</f>
        <v>Blythe Road Wheelhouse | HL Mountain Front Wheel [SN#598145080060.561]</v>
      </c>
      <c r="E17584" t="str">
        <f>Table35[[#This Row],[Existing Product]]</f>
        <v>Service</v>
      </c>
      <c r="F17584" t="str">
        <f t="shared" si="1380"/>
        <v>Service</v>
      </c>
      <c r="G17584" t="str">
        <f t="shared" si="1381"/>
        <v>Existing</v>
      </c>
      <c r="H17584" t="str">
        <f t="shared" si="1382"/>
        <v>Product</v>
      </c>
      <c r="I17584" t="str">
        <f t="shared" si="1383"/>
        <v>Override Price</v>
      </c>
      <c r="J17584" t="str">
        <f t="shared" si="1384"/>
        <v>Primary Unit</v>
      </c>
      <c r="K17584" s="48">
        <f>_xlfn.XLOOKUP(Table35[[#This Row],[Existing Product]],ProductTbl[Product],ProductTbl[Price],,1,1)</f>
        <v>100</v>
      </c>
      <c r="L17584" s="2">
        <f ca="1">ROUND((Table35[[#This Row],[Available Estimate after line 1]]*0.2)/K17584,0)+1</f>
        <v>2</v>
      </c>
      <c r="M17584" s="88">
        <f>0</f>
        <v>0</v>
      </c>
      <c r="N17584" s="71">
        <f ca="1">Table35[[#This Row],[Available Estimate after line 1]]-(Table35[[#This Row],[Price per unit]]*Table35[[#This Row],[Quantity]])</f>
        <v>100</v>
      </c>
    </row>
    <row r="17585" spans="1:14" ht="15.6" thickTop="1" thickBot="1" x14ac:dyDescent="0.35">
      <c r="A17585" s="60">
        <f>RowSeeds[[#This Row],[RandomNumber]]+SeqSeedOppy+ROW()</f>
        <v>863363966177.84009</v>
      </c>
      <c r="B17585" s="60">
        <f ca="1">OppProd1Table[[#This Row],[Opportunity Value]]-OppProd1Table[[#This Row],[CALCULATED VALUE]]</f>
        <v>1800</v>
      </c>
      <c r="C17585" s="55" t="b">
        <f ca="1">IF(Table35[[#This Row],[CALCULATED VALUE]]&gt;=0, TRUE, FALSE)</f>
        <v>1</v>
      </c>
      <c r="D17585" t="str">
        <f>OpportunityTblExcel[[#This Row],[Topic]]</f>
        <v>Union Grove Cycle Workshop | LL Touring Frame [SN#863363966177.84]</v>
      </c>
      <c r="E17585" t="str">
        <f>Table35[[#This Row],[Existing Product]]</f>
        <v>Service</v>
      </c>
      <c r="F17585" t="str">
        <f t="shared" si="1380"/>
        <v>Service</v>
      </c>
      <c r="G17585" t="str">
        <f t="shared" si="1381"/>
        <v>Existing</v>
      </c>
      <c r="H17585" t="str">
        <f t="shared" si="1382"/>
        <v>Product</v>
      </c>
      <c r="I17585" t="str">
        <f t="shared" si="1383"/>
        <v>Override Price</v>
      </c>
      <c r="J17585" t="str">
        <f t="shared" si="1384"/>
        <v>Primary Unit</v>
      </c>
      <c r="K17585" s="48">
        <f>_xlfn.XLOOKUP(Table35[[#This Row],[Existing Product]],ProductTbl[Product],ProductTbl[Price],,1,1)</f>
        <v>100</v>
      </c>
      <c r="L17585" s="2">
        <f ca="1">ROUND((Table35[[#This Row],[Available Estimate after line 1]]*0.2)/K17585,0)+1</f>
        <v>5</v>
      </c>
      <c r="M17585" s="88">
        <f>0</f>
        <v>0</v>
      </c>
      <c r="N17585" s="71">
        <f ca="1">Table35[[#This Row],[Available Estimate after line 1]]-(Table35[[#This Row],[Price per unit]]*Table35[[#This Row],[Quantity]])</f>
        <v>1300</v>
      </c>
    </row>
    <row r="17586" spans="1:14" ht="15.6" thickTop="1" thickBot="1" x14ac:dyDescent="0.35">
      <c r="A17586" s="60">
        <f>RowSeeds[[#This Row],[RandomNumber]]+SeqSeedOppy+ROW()</f>
        <v>837587002539.09741</v>
      </c>
      <c r="B17586" s="60">
        <f ca="1">OppProd1Table[[#This Row],[Opportunity Value]]-OppProd1Table[[#This Row],[CALCULATED VALUE]]</f>
        <v>1750</v>
      </c>
      <c r="C17586" s="55" t="b">
        <f ca="1">IF(Table35[[#This Row],[CALCULATED VALUE]]&gt;=0, TRUE, FALSE)</f>
        <v>1</v>
      </c>
      <c r="D17586" t="str">
        <f>OpportunityTblExcel[[#This Row],[Topic]]</f>
        <v>Ashley Place Pedal &amp; Chain | LL Fork [SN#837587002539.097]</v>
      </c>
      <c r="E17586" t="str">
        <f>Table35[[#This Row],[Existing Product]]</f>
        <v>Service</v>
      </c>
      <c r="F17586" t="str">
        <f t="shared" si="1380"/>
        <v>Service</v>
      </c>
      <c r="G17586" t="str">
        <f t="shared" si="1381"/>
        <v>Existing</v>
      </c>
      <c r="H17586" t="str">
        <f t="shared" si="1382"/>
        <v>Product</v>
      </c>
      <c r="I17586" t="str">
        <f t="shared" si="1383"/>
        <v>Override Price</v>
      </c>
      <c r="J17586" t="str">
        <f t="shared" si="1384"/>
        <v>Primary Unit</v>
      </c>
      <c r="K17586" s="48">
        <f>_xlfn.XLOOKUP(Table35[[#This Row],[Existing Product]],ProductTbl[Product],ProductTbl[Price],,1,1)</f>
        <v>100</v>
      </c>
      <c r="L17586" s="2">
        <f ca="1">ROUND((Table35[[#This Row],[Available Estimate after line 1]]*0.2)/K17586,0)+1</f>
        <v>5</v>
      </c>
      <c r="M17586" s="88">
        <f>0</f>
        <v>0</v>
      </c>
      <c r="N17586" s="71">
        <f ca="1">Table35[[#This Row],[Available Estimate after line 1]]-(Table35[[#This Row],[Price per unit]]*Table35[[#This Row],[Quantity]])</f>
        <v>1250</v>
      </c>
    </row>
    <row r="17587" spans="1:14" ht="15.6" thickTop="1" thickBot="1" x14ac:dyDescent="0.35">
      <c r="A17587" s="60">
        <f>RowSeeds[[#This Row],[RandomNumber]]+SeqSeedOppy+ROW()</f>
        <v>137694056311.37427</v>
      </c>
      <c r="B17587" s="60">
        <f ca="1">OppProd1Table[[#This Row],[Opportunity Value]]-OppProd1Table[[#This Row],[CALCULATED VALUE]]</f>
        <v>2000</v>
      </c>
      <c r="C17587" s="55" t="b">
        <f ca="1">IF(Table35[[#This Row],[CALCULATED VALUE]]&gt;=0, TRUE, FALSE)</f>
        <v>1</v>
      </c>
      <c r="D17587" t="str">
        <f>OpportunityTblExcel[[#This Row],[Topic]]</f>
        <v>Westminster Bike Depot | Road-750 [SN#137694056311.374]</v>
      </c>
      <c r="E17587" t="str">
        <f>Table35[[#This Row],[Existing Product]]</f>
        <v>Service</v>
      </c>
      <c r="F17587" t="str">
        <f t="shared" si="1380"/>
        <v>Service</v>
      </c>
      <c r="G17587" t="str">
        <f t="shared" si="1381"/>
        <v>Existing</v>
      </c>
      <c r="H17587" t="str">
        <f t="shared" si="1382"/>
        <v>Product</v>
      </c>
      <c r="I17587" t="str">
        <f t="shared" si="1383"/>
        <v>Override Price</v>
      </c>
      <c r="J17587" t="str">
        <f t="shared" si="1384"/>
        <v>Primary Unit</v>
      </c>
      <c r="K17587" s="48">
        <f>_xlfn.XLOOKUP(Table35[[#This Row],[Existing Product]],ProductTbl[Product],ProductTbl[Price],,1,1)</f>
        <v>100</v>
      </c>
      <c r="L17587" s="2">
        <f ca="1">ROUND((Table35[[#This Row],[Available Estimate after line 1]]*0.2)/K17587,0)+1</f>
        <v>5</v>
      </c>
      <c r="M17587" s="88">
        <f>0</f>
        <v>0</v>
      </c>
      <c r="N17587" s="71">
        <f ca="1">Table35[[#This Row],[Available Estimate after line 1]]-(Table35[[#This Row],[Price per unit]]*Table35[[#This Row],[Quantity]])</f>
        <v>1500</v>
      </c>
    </row>
    <row r="17588" spans="1:14" ht="15.6" thickTop="1" thickBot="1" x14ac:dyDescent="0.35">
      <c r="A17588" s="60">
        <f>RowSeeds[[#This Row],[RandomNumber]]+SeqSeedOppy+ROW()</f>
        <v>442934215428.39771</v>
      </c>
      <c r="B17588" s="60">
        <f ca="1">OppProd1Table[[#This Row],[Opportunity Value]]-OppProd1Table[[#This Row],[CALCULATED VALUE]]</f>
        <v>450</v>
      </c>
      <c r="C17588" s="55" t="b">
        <f ca="1">IF(Table35[[#This Row],[CALCULATED VALUE]]&gt;=0, TRUE, FALSE)</f>
        <v>1</v>
      </c>
      <c r="D17588" t="str">
        <f>OpportunityTblExcel[[#This Row],[Topic]]</f>
        <v>William IV Street London Spokes | ML Headset [SN#442934215428.398]</v>
      </c>
      <c r="E17588" t="str">
        <f>Table35[[#This Row],[Existing Product]]</f>
        <v>Service</v>
      </c>
      <c r="F17588" t="str">
        <f t="shared" si="1380"/>
        <v>Service</v>
      </c>
      <c r="G17588" t="str">
        <f t="shared" si="1381"/>
        <v>Existing</v>
      </c>
      <c r="H17588" t="str">
        <f t="shared" si="1382"/>
        <v>Product</v>
      </c>
      <c r="I17588" t="str">
        <f t="shared" si="1383"/>
        <v>Override Price</v>
      </c>
      <c r="J17588" t="str">
        <f t="shared" si="1384"/>
        <v>Primary Unit</v>
      </c>
      <c r="K17588" s="48">
        <f>_xlfn.XLOOKUP(Table35[[#This Row],[Existing Product]],ProductTbl[Product],ProductTbl[Price],,1,1)</f>
        <v>100</v>
      </c>
      <c r="L17588" s="2">
        <f ca="1">ROUND((Table35[[#This Row],[Available Estimate after line 1]]*0.2)/K17588,0)+1</f>
        <v>2</v>
      </c>
      <c r="M17588" s="88">
        <f>0</f>
        <v>0</v>
      </c>
      <c r="N17588" s="71">
        <f ca="1">Table35[[#This Row],[Available Estimate after line 1]]-(Table35[[#This Row],[Price per unit]]*Table35[[#This Row],[Quantity]])</f>
        <v>250</v>
      </c>
    </row>
    <row r="17589" spans="1:14" ht="15.6" thickTop="1" thickBot="1" x14ac:dyDescent="0.35">
      <c r="A17589" s="60">
        <f>RowSeeds[[#This Row],[RandomNumber]]+SeqSeedOppy+ROW()</f>
        <v>592901800609.19458</v>
      </c>
      <c r="B17589" s="60">
        <f ca="1">OppProd1Table[[#This Row],[Opportunity Value]]-OppProd1Table[[#This Row],[CALCULATED VALUE]]</f>
        <v>1500</v>
      </c>
      <c r="C17589" s="55" t="b">
        <f ca="1">IF(Table35[[#This Row],[CALCULATED VALUE]]&gt;=0, TRUE, FALSE)</f>
        <v>1</v>
      </c>
      <c r="D17589" t="str">
        <f>OpportunityTblExcel[[#This Row],[Topic]]</f>
        <v>Charlotte Street Cycle Workshop | HL Road Frame [SN#592901800609.195]</v>
      </c>
      <c r="E17589" t="str">
        <f>Table35[[#This Row],[Existing Product]]</f>
        <v>Service</v>
      </c>
      <c r="F17589" t="str">
        <f t="shared" si="1380"/>
        <v>Service</v>
      </c>
      <c r="G17589" t="str">
        <f t="shared" si="1381"/>
        <v>Existing</v>
      </c>
      <c r="H17589" t="str">
        <f t="shared" si="1382"/>
        <v>Product</v>
      </c>
      <c r="I17589" t="str">
        <f t="shared" si="1383"/>
        <v>Override Price</v>
      </c>
      <c r="J17589" t="str">
        <f t="shared" si="1384"/>
        <v>Primary Unit</v>
      </c>
      <c r="K17589" s="48">
        <f>_xlfn.XLOOKUP(Table35[[#This Row],[Existing Product]],ProductTbl[Product],ProductTbl[Price],,1,1)</f>
        <v>100</v>
      </c>
      <c r="L17589" s="2">
        <f ca="1">ROUND((Table35[[#This Row],[Available Estimate after line 1]]*0.2)/K17589,0)+1</f>
        <v>4</v>
      </c>
      <c r="M17589" s="88">
        <f>0</f>
        <v>0</v>
      </c>
      <c r="N17589" s="71">
        <f ca="1">Table35[[#This Row],[Available Estimate after line 1]]-(Table35[[#This Row],[Price per unit]]*Table35[[#This Row],[Quantity]])</f>
        <v>1100</v>
      </c>
    </row>
    <row r="17590" spans="1:14" ht="15.6" thickTop="1" thickBot="1" x14ac:dyDescent="0.35">
      <c r="A17590" s="60">
        <f>RowSeeds[[#This Row],[RandomNumber]]+SeqSeedOppy+ROW()</f>
        <v>797526566253.95056</v>
      </c>
      <c r="B17590" s="60">
        <f ca="1">OppProd1Table[[#This Row],[Opportunity Value]]-OppProd1Table[[#This Row],[CALCULATED VALUE]]</f>
        <v>3700</v>
      </c>
      <c r="C17590" s="55" t="b">
        <f ca="1">IF(Table35[[#This Row],[CALCULATED VALUE]]&gt;=0, TRUE, FALSE)</f>
        <v>1</v>
      </c>
      <c r="D17590" t="str">
        <f>OpportunityTblExcel[[#This Row],[Topic]]</f>
        <v>Battersea Church Road Bike Shed | Mountain-200 [SN#797526566253.951]</v>
      </c>
      <c r="E17590" t="str">
        <f>Table35[[#This Row],[Existing Product]]</f>
        <v>Service</v>
      </c>
      <c r="F17590" t="str">
        <f t="shared" si="1380"/>
        <v>Service</v>
      </c>
      <c r="G17590" t="str">
        <f t="shared" si="1381"/>
        <v>Existing</v>
      </c>
      <c r="H17590" t="str">
        <f t="shared" si="1382"/>
        <v>Product</v>
      </c>
      <c r="I17590" t="str">
        <f t="shared" si="1383"/>
        <v>Override Price</v>
      </c>
      <c r="J17590" t="str">
        <f t="shared" si="1384"/>
        <v>Primary Unit</v>
      </c>
      <c r="K17590" s="48">
        <f>_xlfn.XLOOKUP(Table35[[#This Row],[Existing Product]],ProductTbl[Product],ProductTbl[Price],,1,1)</f>
        <v>100</v>
      </c>
      <c r="L17590" s="2">
        <f ca="1">ROUND((Table35[[#This Row],[Available Estimate after line 1]]*0.2)/K17590,0)+1</f>
        <v>8</v>
      </c>
      <c r="M17590" s="88">
        <f>0</f>
        <v>0</v>
      </c>
      <c r="N17590" s="71">
        <f ca="1">Table35[[#This Row],[Available Estimate after line 1]]-(Table35[[#This Row],[Price per unit]]*Table35[[#This Row],[Quantity]])</f>
        <v>2900</v>
      </c>
    </row>
    <row r="17591" spans="1:14" ht="15.6" thickTop="1" thickBot="1" x14ac:dyDescent="0.35">
      <c r="A17591" s="60">
        <f>RowSeeds[[#This Row],[RandomNumber]]+SeqSeedOppy+ROW()</f>
        <v>366899786059.62903</v>
      </c>
      <c r="B17591" s="60">
        <f ca="1">OppProd1Table[[#This Row],[Opportunity Value]]-OppProd1Table[[#This Row],[CALCULATED VALUE]]</f>
        <v>550</v>
      </c>
      <c r="C17591" s="55" t="b">
        <f ca="1">IF(Table35[[#This Row],[CALCULATED VALUE]]&gt;=0, TRUE, FALSE)</f>
        <v>1</v>
      </c>
      <c r="D17591" t="str">
        <f>OpportunityTblExcel[[#This Row],[Topic]]</f>
        <v>Blythe Road Wheelhouse | Service [SN#366899786059.629]</v>
      </c>
      <c r="E17591" t="str">
        <f>Table35[[#This Row],[Existing Product]]</f>
        <v>Service</v>
      </c>
      <c r="F17591" t="str">
        <f t="shared" si="1380"/>
        <v>Service</v>
      </c>
      <c r="G17591" t="str">
        <f t="shared" si="1381"/>
        <v>Existing</v>
      </c>
      <c r="H17591" t="str">
        <f t="shared" si="1382"/>
        <v>Product</v>
      </c>
      <c r="I17591" t="str">
        <f t="shared" si="1383"/>
        <v>Override Price</v>
      </c>
      <c r="J17591" t="str">
        <f t="shared" si="1384"/>
        <v>Primary Unit</v>
      </c>
      <c r="K17591" s="48">
        <f>_xlfn.XLOOKUP(Table35[[#This Row],[Existing Product]],ProductTbl[Product],ProductTbl[Price],,1,1)</f>
        <v>100</v>
      </c>
      <c r="L17591" s="2">
        <f ca="1">ROUND((Table35[[#This Row],[Available Estimate after line 1]]*0.2)/K17591,0)+1</f>
        <v>2</v>
      </c>
      <c r="M17591" s="88">
        <f>0</f>
        <v>0</v>
      </c>
      <c r="N17591" s="71">
        <f ca="1">Table35[[#This Row],[Available Estimate after line 1]]-(Table35[[#This Row],[Price per unit]]*Table35[[#This Row],[Quantity]])</f>
        <v>350</v>
      </c>
    </row>
    <row r="17592" spans="1:14" ht="15.6" thickTop="1" thickBot="1" x14ac:dyDescent="0.35">
      <c r="A17592" s="60">
        <f>RowSeeds[[#This Row],[RandomNumber]]+SeqSeedOppy+ROW()</f>
        <v>696406332975.69446</v>
      </c>
      <c r="B17592" s="60">
        <f ca="1">OppProd1Table[[#This Row],[Opportunity Value]]-OppProd1Table[[#This Row],[CALCULATED VALUE]]</f>
        <v>6700</v>
      </c>
      <c r="C17592" s="55" t="b">
        <f ca="1">IF(Table35[[#This Row],[CALCULATED VALUE]]&gt;=0, TRUE, FALSE)</f>
        <v>1</v>
      </c>
      <c r="D17592" t="str">
        <f>OpportunityTblExcel[[#This Row],[Topic]]</f>
        <v>Northumberland Avenue Bike Shed | Road-350-W [SN#696406332975.694]</v>
      </c>
      <c r="E17592" t="str">
        <f>Table35[[#This Row],[Existing Product]]</f>
        <v>Service</v>
      </c>
      <c r="F17592" t="str">
        <f t="shared" si="1380"/>
        <v>Service</v>
      </c>
      <c r="G17592" t="str">
        <f t="shared" si="1381"/>
        <v>Existing</v>
      </c>
      <c r="H17592" t="str">
        <f t="shared" si="1382"/>
        <v>Product</v>
      </c>
      <c r="I17592" t="str">
        <f t="shared" si="1383"/>
        <v>Override Price</v>
      </c>
      <c r="J17592" t="str">
        <f t="shared" si="1384"/>
        <v>Primary Unit</v>
      </c>
      <c r="K17592" s="48">
        <f>_xlfn.XLOOKUP(Table35[[#This Row],[Existing Product]],ProductTbl[Product],ProductTbl[Price],,1,1)</f>
        <v>100</v>
      </c>
      <c r="L17592" s="2">
        <f ca="1">ROUND((Table35[[#This Row],[Available Estimate after line 1]]*0.2)/K17592,0)+1</f>
        <v>14</v>
      </c>
      <c r="M17592" s="88">
        <f>0</f>
        <v>0</v>
      </c>
      <c r="N17592" s="71">
        <f ca="1">Table35[[#This Row],[Available Estimate after line 1]]-(Table35[[#This Row],[Price per unit]]*Table35[[#This Row],[Quantity]])</f>
        <v>5300</v>
      </c>
    </row>
    <row r="17593" spans="1:14" ht="15.6" thickTop="1" thickBot="1" x14ac:dyDescent="0.35">
      <c r="A17593" s="60">
        <f>RowSeeds[[#This Row],[RandomNumber]]+SeqSeedOppy+ROW()</f>
        <v>320111360194.16809</v>
      </c>
      <c r="B17593" s="60">
        <f ca="1">OppProd1Table[[#This Row],[Opportunity Value]]-OppProd1Table[[#This Row],[CALCULATED VALUE]]</f>
        <v>550</v>
      </c>
      <c r="C17593" s="55" t="b">
        <f ca="1">IF(Table35[[#This Row],[CALCULATED VALUE]]&gt;=0, TRUE, FALSE)</f>
        <v>1</v>
      </c>
      <c r="D17593" t="str">
        <f>OpportunityTblExcel[[#This Row],[Topic]]</f>
        <v>Fawcett Close Bike Boutique | ML Road Tire [SN#320111360194.168]</v>
      </c>
      <c r="E17593" t="str">
        <f>Table35[[#This Row],[Existing Product]]</f>
        <v>Service</v>
      </c>
      <c r="F17593" t="str">
        <f t="shared" si="1380"/>
        <v>Service</v>
      </c>
      <c r="G17593" t="str">
        <f t="shared" si="1381"/>
        <v>Existing</v>
      </c>
      <c r="H17593" t="str">
        <f t="shared" si="1382"/>
        <v>Product</v>
      </c>
      <c r="I17593" t="str">
        <f t="shared" si="1383"/>
        <v>Override Price</v>
      </c>
      <c r="J17593" t="str">
        <f t="shared" si="1384"/>
        <v>Primary Unit</v>
      </c>
      <c r="K17593" s="48">
        <f>_xlfn.XLOOKUP(Table35[[#This Row],[Existing Product]],ProductTbl[Product],ProductTbl[Price],,1,1)</f>
        <v>100</v>
      </c>
      <c r="L17593" s="2">
        <f ca="1">ROUND((Table35[[#This Row],[Available Estimate after line 1]]*0.2)/K17593,0)+1</f>
        <v>2</v>
      </c>
      <c r="M17593" s="88">
        <f>0</f>
        <v>0</v>
      </c>
      <c r="N17593" s="71">
        <f ca="1">Table35[[#This Row],[Available Estimate after line 1]]-(Table35[[#This Row],[Price per unit]]*Table35[[#This Row],[Quantity]])</f>
        <v>350</v>
      </c>
    </row>
    <row r="17594" spans="1:14" ht="15.6" thickTop="1" thickBot="1" x14ac:dyDescent="0.35">
      <c r="A17594" s="60">
        <f>RowSeeds[[#This Row],[RandomNumber]]+SeqSeedOppy+ROW()</f>
        <v>481721356211.44226</v>
      </c>
      <c r="B17594" s="60">
        <f ca="1">OppProd1Table[[#This Row],[Opportunity Value]]-OppProd1Table[[#This Row],[CALCULATED VALUE]]</f>
        <v>1250</v>
      </c>
      <c r="C17594" s="55" t="b">
        <f ca="1">IF(Table35[[#This Row],[CALCULATED VALUE]]&gt;=0, TRUE, FALSE)</f>
        <v>1</v>
      </c>
      <c r="D17594" t="str">
        <f>OpportunityTblExcel[[#This Row],[Topic]]</f>
        <v>Bankside Spokes &amp; Saddles | LL Mountain Front Wheel [SN#481721356211.442]</v>
      </c>
      <c r="E17594" t="str">
        <f>Table35[[#This Row],[Existing Product]]</f>
        <v>Service</v>
      </c>
      <c r="F17594" t="str">
        <f t="shared" si="1380"/>
        <v>Service</v>
      </c>
      <c r="G17594" t="str">
        <f t="shared" si="1381"/>
        <v>Existing</v>
      </c>
      <c r="H17594" t="str">
        <f t="shared" si="1382"/>
        <v>Product</v>
      </c>
      <c r="I17594" t="str">
        <f t="shared" si="1383"/>
        <v>Override Price</v>
      </c>
      <c r="J17594" t="str">
        <f t="shared" si="1384"/>
        <v>Primary Unit</v>
      </c>
      <c r="K17594" s="48">
        <f>_xlfn.XLOOKUP(Table35[[#This Row],[Existing Product]],ProductTbl[Product],ProductTbl[Price],,1,1)</f>
        <v>100</v>
      </c>
      <c r="L17594" s="2">
        <f ca="1">ROUND((Table35[[#This Row],[Available Estimate after line 1]]*0.2)/K17594,0)+1</f>
        <v>4</v>
      </c>
      <c r="M17594" s="88">
        <f>0</f>
        <v>0</v>
      </c>
      <c r="N17594" s="71">
        <f ca="1">Table35[[#This Row],[Available Estimate after line 1]]-(Table35[[#This Row],[Price per unit]]*Table35[[#This Row],[Quantity]])</f>
        <v>850</v>
      </c>
    </row>
    <row r="17595" spans="1:14" ht="15.6" thickTop="1" thickBot="1" x14ac:dyDescent="0.35">
      <c r="A17595" s="60">
        <f>RowSeeds[[#This Row],[RandomNumber]]+SeqSeedOppy+ROW()</f>
        <v>624618526095.76196</v>
      </c>
      <c r="B17595" s="60">
        <f ca="1">OppProd1Table[[#This Row],[Opportunity Value]]-OppProd1Table[[#This Row],[CALCULATED VALUE]]</f>
        <v>1200</v>
      </c>
      <c r="C17595" s="55" t="b">
        <f ca="1">IF(Table35[[#This Row],[CALCULATED VALUE]]&gt;=0, TRUE, FALSE)</f>
        <v>1</v>
      </c>
      <c r="D17595" t="str">
        <f>OpportunityTblExcel[[#This Row],[Topic]]</f>
        <v>Aberdeen Place Pedal Palace | LL Road Rear Wheel [SN#624618526095.762]</v>
      </c>
      <c r="E17595" t="str">
        <f>Table35[[#This Row],[Existing Product]]</f>
        <v>Service</v>
      </c>
      <c r="F17595" t="str">
        <f t="shared" si="1380"/>
        <v>Service</v>
      </c>
      <c r="G17595" t="str">
        <f t="shared" si="1381"/>
        <v>Existing</v>
      </c>
      <c r="H17595" t="str">
        <f t="shared" si="1382"/>
        <v>Product</v>
      </c>
      <c r="I17595" t="str">
        <f t="shared" si="1383"/>
        <v>Override Price</v>
      </c>
      <c r="J17595" t="str">
        <f t="shared" si="1384"/>
        <v>Primary Unit</v>
      </c>
      <c r="K17595" s="48">
        <f>_xlfn.XLOOKUP(Table35[[#This Row],[Existing Product]],ProductTbl[Product],ProductTbl[Price],,1,1)</f>
        <v>100</v>
      </c>
      <c r="L17595" s="2">
        <f ca="1">ROUND((Table35[[#This Row],[Available Estimate after line 1]]*0.2)/K17595,0)+1</f>
        <v>3</v>
      </c>
      <c r="M17595" s="88">
        <f>0</f>
        <v>0</v>
      </c>
      <c r="N17595" s="71">
        <f ca="1">Table35[[#This Row],[Available Estimate after line 1]]-(Table35[[#This Row],[Price per unit]]*Table35[[#This Row],[Quantity]])</f>
        <v>900</v>
      </c>
    </row>
    <row r="17596" spans="1:14" ht="15.6" thickTop="1" thickBot="1" x14ac:dyDescent="0.35">
      <c r="A17596" s="60">
        <f>RowSeeds[[#This Row],[RandomNumber]]+SeqSeedOppy+ROW()</f>
        <v>898118178107.58533</v>
      </c>
      <c r="B17596" s="60">
        <f ca="1">OppProd1Table[[#This Row],[Opportunity Value]]-OppProd1Table[[#This Row],[CALCULATED VALUE]]</f>
        <v>850</v>
      </c>
      <c r="C17596" s="55" t="b">
        <f ca="1">IF(Table35[[#This Row],[CALCULATED VALUE]]&gt;=0, TRUE, FALSE)</f>
        <v>1</v>
      </c>
      <c r="D17596" t="str">
        <f>OpportunityTblExcel[[#This Row],[Topic]]</f>
        <v>Lisson Grove Pedal &amp; Chain | Touring Tire [SN#898118178107.585]</v>
      </c>
      <c r="E17596" t="str">
        <f>Table35[[#This Row],[Existing Product]]</f>
        <v>Service</v>
      </c>
      <c r="F17596" t="str">
        <f t="shared" si="1380"/>
        <v>Service</v>
      </c>
      <c r="G17596" t="str">
        <f t="shared" si="1381"/>
        <v>Existing</v>
      </c>
      <c r="H17596" t="str">
        <f t="shared" si="1382"/>
        <v>Product</v>
      </c>
      <c r="I17596" t="str">
        <f t="shared" si="1383"/>
        <v>Override Price</v>
      </c>
      <c r="J17596" t="str">
        <f t="shared" si="1384"/>
        <v>Primary Unit</v>
      </c>
      <c r="K17596" s="48">
        <f>_xlfn.XLOOKUP(Table35[[#This Row],[Existing Product]],ProductTbl[Product],ProductTbl[Price],,1,1)</f>
        <v>100</v>
      </c>
      <c r="L17596" s="2">
        <f ca="1">ROUND((Table35[[#This Row],[Available Estimate after line 1]]*0.2)/K17596,0)+1</f>
        <v>3</v>
      </c>
      <c r="M17596" s="88">
        <f>0</f>
        <v>0</v>
      </c>
      <c r="N17596" s="71">
        <f ca="1">Table35[[#This Row],[Available Estimate after line 1]]-(Table35[[#This Row],[Price per unit]]*Table35[[#This Row],[Quantity]])</f>
        <v>550</v>
      </c>
    </row>
    <row r="17597" spans="1:14" ht="15.6" thickTop="1" thickBot="1" x14ac:dyDescent="0.35">
      <c r="A17597" s="60">
        <f>RowSeeds[[#This Row],[RandomNumber]]+SeqSeedOppy+ROW()</f>
        <v>822409925099.89185</v>
      </c>
      <c r="B17597" s="60">
        <f ca="1">OppProd1Table[[#This Row],[Opportunity Value]]-OppProd1Table[[#This Row],[CALCULATED VALUE]]</f>
        <v>300</v>
      </c>
      <c r="C17597" s="55" t="b">
        <f ca="1">IF(Table35[[#This Row],[CALCULATED VALUE]]&gt;=0, TRUE, FALSE)</f>
        <v>1</v>
      </c>
      <c r="D17597" t="str">
        <f>OpportunityTblExcel[[#This Row],[Topic]]</f>
        <v>Blythe Road Wheelhouse | Women's Tights [SN#822409925099.892]</v>
      </c>
      <c r="E17597" t="str">
        <f>Table35[[#This Row],[Existing Product]]</f>
        <v>Service</v>
      </c>
      <c r="F17597" t="str">
        <f t="shared" si="1380"/>
        <v>Service</v>
      </c>
      <c r="G17597" t="str">
        <f t="shared" si="1381"/>
        <v>Existing</v>
      </c>
      <c r="H17597" t="str">
        <f t="shared" si="1382"/>
        <v>Product</v>
      </c>
      <c r="I17597" t="str">
        <f t="shared" si="1383"/>
        <v>Override Price</v>
      </c>
      <c r="J17597" t="str">
        <f t="shared" si="1384"/>
        <v>Primary Unit</v>
      </c>
      <c r="K17597" s="48">
        <f>_xlfn.XLOOKUP(Table35[[#This Row],[Existing Product]],ProductTbl[Product],ProductTbl[Price],,1,1)</f>
        <v>100</v>
      </c>
      <c r="L17597" s="2">
        <f ca="1">ROUND((Table35[[#This Row],[Available Estimate after line 1]]*0.2)/K17597,0)+1</f>
        <v>2</v>
      </c>
      <c r="M17597" s="88">
        <f>0</f>
        <v>0</v>
      </c>
      <c r="N17597" s="71">
        <f ca="1">Table35[[#This Row],[Available Estimate after line 1]]-(Table35[[#This Row],[Price per unit]]*Table35[[#This Row],[Quantity]])</f>
        <v>100</v>
      </c>
    </row>
    <row r="17598" spans="1:14" ht="15.6" thickTop="1" thickBot="1" x14ac:dyDescent="0.35">
      <c r="A17598" s="60">
        <f>RowSeeds[[#This Row],[RandomNumber]]+SeqSeedOppy+ROW()</f>
        <v>530111486399.42578</v>
      </c>
      <c r="B17598" s="60">
        <f ca="1">OppProd1Table[[#This Row],[Opportunity Value]]-OppProd1Table[[#This Row],[CALCULATED VALUE]]</f>
        <v>4600</v>
      </c>
      <c r="C17598" s="55" t="b">
        <f ca="1">IF(Table35[[#This Row],[CALCULATED VALUE]]&gt;=0, TRUE, FALSE)</f>
        <v>1</v>
      </c>
      <c r="D17598" t="str">
        <f>OpportunityTblExcel[[#This Row],[Topic]]</f>
        <v>Grove End Road Pedal Pusher | Mountain-500 [SN#530111486399.426]</v>
      </c>
      <c r="E17598" t="str">
        <f>Table35[[#This Row],[Existing Product]]</f>
        <v>Service</v>
      </c>
      <c r="F17598" t="str">
        <f t="shared" si="1380"/>
        <v>Service</v>
      </c>
      <c r="G17598" t="str">
        <f t="shared" si="1381"/>
        <v>Existing</v>
      </c>
      <c r="H17598" t="str">
        <f t="shared" si="1382"/>
        <v>Product</v>
      </c>
      <c r="I17598" t="str">
        <f t="shared" si="1383"/>
        <v>Override Price</v>
      </c>
      <c r="J17598" t="str">
        <f t="shared" si="1384"/>
        <v>Primary Unit</v>
      </c>
      <c r="K17598" s="48">
        <f>_xlfn.XLOOKUP(Table35[[#This Row],[Existing Product]],ProductTbl[Product],ProductTbl[Price],,1,1)</f>
        <v>100</v>
      </c>
      <c r="L17598" s="2">
        <f ca="1">ROUND((Table35[[#This Row],[Available Estimate after line 1]]*0.2)/K17598,0)+1</f>
        <v>10</v>
      </c>
      <c r="M17598" s="88">
        <f>0</f>
        <v>0</v>
      </c>
      <c r="N17598" s="71">
        <f ca="1">Table35[[#This Row],[Available Estimate after line 1]]-(Table35[[#This Row],[Price per unit]]*Table35[[#This Row],[Quantity]])</f>
        <v>3600</v>
      </c>
    </row>
    <row r="17599" spans="1:14" ht="15.6" thickTop="1" thickBot="1" x14ac:dyDescent="0.35">
      <c r="A17599" s="60">
        <f>RowSeeds[[#This Row],[RandomNumber]]+SeqSeedOppy+ROW()</f>
        <v>267118623859.06201</v>
      </c>
      <c r="B17599" s="60">
        <f ca="1">OppProd1Table[[#This Row],[Opportunity Value]]-OppProd1Table[[#This Row],[CALCULATED VALUE]]</f>
        <v>1500</v>
      </c>
      <c r="C17599" s="55" t="b">
        <f ca="1">IF(Table35[[#This Row],[CALCULATED VALUE]]&gt;=0, TRUE, FALSE)</f>
        <v>1</v>
      </c>
      <c r="D17599" t="str">
        <f>OpportunityTblExcel[[#This Row],[Topic]]</f>
        <v>Seville Street London Spokes | ML Mountain Handlebars [SN#267118623859.062]</v>
      </c>
      <c r="E17599" t="str">
        <f>Table35[[#This Row],[Existing Product]]</f>
        <v>Service</v>
      </c>
      <c r="F17599" t="str">
        <f t="shared" si="1380"/>
        <v>Service</v>
      </c>
      <c r="G17599" t="str">
        <f t="shared" si="1381"/>
        <v>Existing</v>
      </c>
      <c r="H17599" t="str">
        <f t="shared" si="1382"/>
        <v>Product</v>
      </c>
      <c r="I17599" t="str">
        <f t="shared" si="1383"/>
        <v>Override Price</v>
      </c>
      <c r="J17599" t="str">
        <f t="shared" si="1384"/>
        <v>Primary Unit</v>
      </c>
      <c r="K17599" s="48">
        <f>_xlfn.XLOOKUP(Table35[[#This Row],[Existing Product]],ProductTbl[Product],ProductTbl[Price],,1,1)</f>
        <v>100</v>
      </c>
      <c r="L17599" s="2">
        <f ca="1">ROUND((Table35[[#This Row],[Available Estimate after line 1]]*0.2)/K17599,0)+1</f>
        <v>4</v>
      </c>
      <c r="M17599" s="88">
        <f>0</f>
        <v>0</v>
      </c>
      <c r="N17599" s="71">
        <f ca="1">Table35[[#This Row],[Available Estimate after line 1]]-(Table35[[#This Row],[Price per unit]]*Table35[[#This Row],[Quantity]])</f>
        <v>1100</v>
      </c>
    </row>
    <row r="17600" spans="1:14" ht="15.6" thickTop="1" thickBot="1" x14ac:dyDescent="0.35">
      <c r="A17600" s="60">
        <f>RowSeeds[[#This Row],[RandomNumber]]+SeqSeedOppy+ROW()</f>
        <v>309744780918.9563</v>
      </c>
      <c r="B17600" s="60">
        <f ca="1">OppProd1Table[[#This Row],[Opportunity Value]]-OppProd1Table[[#This Row],[CALCULATED VALUE]]</f>
        <v>4100</v>
      </c>
      <c r="C17600" s="55" t="b">
        <f ca="1">IF(Table35[[#This Row],[CALCULATED VALUE]]&gt;=0, TRUE, FALSE)</f>
        <v>1</v>
      </c>
      <c r="D17600" t="str">
        <f>OpportunityTblExcel[[#This Row],[Topic]]</f>
        <v>Somerset House Spokes &amp; Saddles | Road-550-W [SN#309744780918.956]</v>
      </c>
      <c r="E17600" t="str">
        <f>Table35[[#This Row],[Existing Product]]</f>
        <v>Service</v>
      </c>
      <c r="F17600" t="str">
        <f t="shared" si="1380"/>
        <v>Service</v>
      </c>
      <c r="G17600" t="str">
        <f t="shared" si="1381"/>
        <v>Existing</v>
      </c>
      <c r="H17600" t="str">
        <f t="shared" si="1382"/>
        <v>Product</v>
      </c>
      <c r="I17600" t="str">
        <f t="shared" si="1383"/>
        <v>Override Price</v>
      </c>
      <c r="J17600" t="str">
        <f t="shared" si="1384"/>
        <v>Primary Unit</v>
      </c>
      <c r="K17600" s="48">
        <f>_xlfn.XLOOKUP(Table35[[#This Row],[Existing Product]],ProductTbl[Product],ProductTbl[Price],,1,1)</f>
        <v>100</v>
      </c>
      <c r="L17600" s="2">
        <f ca="1">ROUND((Table35[[#This Row],[Available Estimate after line 1]]*0.2)/K17600,0)+1</f>
        <v>9</v>
      </c>
      <c r="M17600" s="88">
        <f>0</f>
        <v>0</v>
      </c>
      <c r="N17600" s="71">
        <f ca="1">Table35[[#This Row],[Available Estimate after line 1]]-(Table35[[#This Row],[Price per unit]]*Table35[[#This Row],[Quantity]])</f>
        <v>3200</v>
      </c>
    </row>
    <row r="17601" spans="1:14" ht="15.6" thickTop="1" thickBot="1" x14ac:dyDescent="0.35">
      <c r="A17601" s="60">
        <f>RowSeeds[[#This Row],[RandomNumber]]+SeqSeedOppy+ROW()</f>
        <v>55378529716.520508</v>
      </c>
      <c r="B17601" s="60">
        <f ca="1">OppProd1Table[[#This Row],[Opportunity Value]]-OppProd1Table[[#This Row],[CALCULATED VALUE]]</f>
        <v>250</v>
      </c>
      <c r="C17601" s="55" t="b">
        <f ca="1">IF(Table35[[#This Row],[CALCULATED VALUE]]&gt;=0, TRUE, FALSE)</f>
        <v>1</v>
      </c>
      <c r="D17601" t="str">
        <f>OpportunityTblExcel[[#This Row],[Topic]]</f>
        <v>Allington Street Urban Wheels | Racing Socks [SN#55378529716.5205]</v>
      </c>
      <c r="E17601" t="str">
        <f>Table35[[#This Row],[Existing Product]]</f>
        <v>Service</v>
      </c>
      <c r="F17601" t="str">
        <f t="shared" si="1380"/>
        <v>Service</v>
      </c>
      <c r="G17601" t="str">
        <f t="shared" si="1381"/>
        <v>Existing</v>
      </c>
      <c r="H17601" t="str">
        <f t="shared" si="1382"/>
        <v>Product</v>
      </c>
      <c r="I17601" t="str">
        <f t="shared" si="1383"/>
        <v>Override Price</v>
      </c>
      <c r="J17601" t="str">
        <f t="shared" si="1384"/>
        <v>Primary Unit</v>
      </c>
      <c r="K17601" s="48">
        <f>_xlfn.XLOOKUP(Table35[[#This Row],[Existing Product]],ProductTbl[Product],ProductTbl[Price],,1,1)</f>
        <v>100</v>
      </c>
      <c r="L17601" s="2">
        <f ca="1">ROUND((Table35[[#This Row],[Available Estimate after line 1]]*0.2)/K17601,0)+1</f>
        <v>2</v>
      </c>
      <c r="M17601" s="88">
        <f>0</f>
        <v>0</v>
      </c>
      <c r="N17601" s="71">
        <f ca="1">Table35[[#This Row],[Available Estimate after line 1]]-(Table35[[#This Row],[Price per unit]]*Table35[[#This Row],[Quantity]])</f>
        <v>50</v>
      </c>
    </row>
    <row r="17602" spans="1:14" ht="15.6" thickTop="1" thickBot="1" x14ac:dyDescent="0.35">
      <c r="A17602" s="60">
        <f>RowSeeds[[#This Row],[RandomNumber]]+SeqSeedOppy+ROW()</f>
        <v>691223228866.18408</v>
      </c>
      <c r="B17602" s="60">
        <f ca="1">OppProd1Table[[#This Row],[Opportunity Value]]-OppProd1Table[[#This Row],[CALCULATED VALUE]]</f>
        <v>850</v>
      </c>
      <c r="C17602" s="55" t="b">
        <f ca="1">IF(Table35[[#This Row],[CALCULATED VALUE]]&gt;=0, TRUE, FALSE)</f>
        <v>1</v>
      </c>
      <c r="D17602" t="str">
        <f>OpportunityTblExcel[[#This Row],[Topic]]</f>
        <v>Antill Road Cycle City | Service [SN#691223228866.184]</v>
      </c>
      <c r="E17602" t="str">
        <f>Table35[[#This Row],[Existing Product]]</f>
        <v>Service</v>
      </c>
      <c r="F17602" t="str">
        <f t="shared" si="1380"/>
        <v>Service</v>
      </c>
      <c r="G17602" t="str">
        <f t="shared" si="1381"/>
        <v>Existing</v>
      </c>
      <c r="H17602" t="str">
        <f t="shared" si="1382"/>
        <v>Product</v>
      </c>
      <c r="I17602" t="str">
        <f t="shared" si="1383"/>
        <v>Override Price</v>
      </c>
      <c r="J17602" t="str">
        <f t="shared" si="1384"/>
        <v>Primary Unit</v>
      </c>
      <c r="K17602" s="48">
        <f>_xlfn.XLOOKUP(Table35[[#This Row],[Existing Product]],ProductTbl[Product],ProductTbl[Price],,1,1)</f>
        <v>100</v>
      </c>
      <c r="L17602" s="2">
        <f ca="1">ROUND((Table35[[#This Row],[Available Estimate after line 1]]*0.2)/K17602,0)+1</f>
        <v>3</v>
      </c>
      <c r="M17602" s="88">
        <f>0</f>
        <v>0</v>
      </c>
      <c r="N17602" s="71">
        <f ca="1">Table35[[#This Row],[Available Estimate after line 1]]-(Table35[[#This Row],[Price per unit]]*Table35[[#This Row],[Quantity]])</f>
        <v>550</v>
      </c>
    </row>
    <row r="17603" spans="1:14" ht="15.6" thickTop="1" thickBot="1" x14ac:dyDescent="0.35">
      <c r="A17603" s="60">
        <f>RowSeeds[[#This Row],[RandomNumber]]+SeqSeedOppy+ROW()</f>
        <v>321413731200.09888</v>
      </c>
      <c r="B17603" s="60">
        <f ca="1">OppProd1Table[[#This Row],[Opportunity Value]]-OppProd1Table[[#This Row],[CALCULATED VALUE]]</f>
        <v>200</v>
      </c>
      <c r="C17603" s="55" t="b">
        <f ca="1">IF(Table35[[#This Row],[CALCULATED VALUE]]&gt;=0, TRUE, FALSE)</f>
        <v>1</v>
      </c>
      <c r="D17603" t="str">
        <f>OpportunityTblExcel[[#This Row],[Topic]]</f>
        <v>Fawcett Close Bike Boutique | LL Mountain Pedal [SN#321413731200.099]</v>
      </c>
      <c r="E17603" t="str">
        <f>Table35[[#This Row],[Existing Product]]</f>
        <v>Service</v>
      </c>
      <c r="F17603" t="str">
        <f t="shared" si="1380"/>
        <v>Service</v>
      </c>
      <c r="G17603" t="str">
        <f t="shared" si="1381"/>
        <v>Existing</v>
      </c>
      <c r="H17603" t="str">
        <f t="shared" si="1382"/>
        <v>Product</v>
      </c>
      <c r="I17603" t="str">
        <f t="shared" si="1383"/>
        <v>Override Price</v>
      </c>
      <c r="J17603" t="str">
        <f t="shared" si="1384"/>
        <v>Primary Unit</v>
      </c>
      <c r="K17603" s="48">
        <f>_xlfn.XLOOKUP(Table35[[#This Row],[Existing Product]],ProductTbl[Product],ProductTbl[Price],,1,1)</f>
        <v>100</v>
      </c>
      <c r="L17603" s="2">
        <f ca="1">ROUND((Table35[[#This Row],[Available Estimate after line 1]]*0.2)/K17603,0)+1</f>
        <v>1</v>
      </c>
      <c r="M17603" s="88">
        <f>0</f>
        <v>0</v>
      </c>
      <c r="N17603" s="71">
        <f ca="1">Table35[[#This Row],[Available Estimate after line 1]]-(Table35[[#This Row],[Price per unit]]*Table35[[#This Row],[Quantity]])</f>
        <v>100</v>
      </c>
    </row>
    <row r="17604" spans="1:14" ht="15.6" thickTop="1" thickBot="1" x14ac:dyDescent="0.35">
      <c r="A17604" s="60">
        <f>RowSeeds[[#This Row],[RandomNumber]]+SeqSeedOppy+ROW()</f>
        <v>409272849050.97717</v>
      </c>
      <c r="B17604" s="60">
        <f ca="1">OppProd1Table[[#This Row],[Opportunity Value]]-OppProd1Table[[#This Row],[CALCULATED VALUE]]</f>
        <v>1250</v>
      </c>
      <c r="C17604" s="55" t="b">
        <f ca="1">IF(Table35[[#This Row],[CALCULATED VALUE]]&gt;=0, TRUE, FALSE)</f>
        <v>1</v>
      </c>
      <c r="D17604" t="str">
        <f>OpportunityTblExcel[[#This Row],[Topic]]</f>
        <v>Kensington Olympia Station Chain Gang | LL Mountain Front Wheel [SN#409272849050.977]</v>
      </c>
      <c r="E17604" t="str">
        <f>Table35[[#This Row],[Existing Product]]</f>
        <v>Service</v>
      </c>
      <c r="F17604" t="str">
        <f t="shared" si="1380"/>
        <v>Service</v>
      </c>
      <c r="G17604" t="str">
        <f t="shared" si="1381"/>
        <v>Existing</v>
      </c>
      <c r="H17604" t="str">
        <f t="shared" si="1382"/>
        <v>Product</v>
      </c>
      <c r="I17604" t="str">
        <f t="shared" si="1383"/>
        <v>Override Price</v>
      </c>
      <c r="J17604" t="str">
        <f t="shared" si="1384"/>
        <v>Primary Unit</v>
      </c>
      <c r="K17604" s="48">
        <f>_xlfn.XLOOKUP(Table35[[#This Row],[Existing Product]],ProductTbl[Product],ProductTbl[Price],,1,1)</f>
        <v>100</v>
      </c>
      <c r="L17604" s="2">
        <f ca="1">ROUND((Table35[[#This Row],[Available Estimate after line 1]]*0.2)/K17604,0)+1</f>
        <v>4</v>
      </c>
      <c r="M17604" s="88">
        <f>0</f>
        <v>0</v>
      </c>
      <c r="N17604" s="71">
        <f ca="1">Table35[[#This Row],[Available Estimate after line 1]]-(Table35[[#This Row],[Price per unit]]*Table35[[#This Row],[Quantity]])</f>
        <v>850</v>
      </c>
    </row>
    <row r="17605" spans="1:14" ht="15.6" thickTop="1" thickBot="1" x14ac:dyDescent="0.35">
      <c r="A17605" s="60">
        <f>RowSeeds[[#This Row],[RandomNumber]]+SeqSeedOppy+ROW()</f>
        <v>176886038582.0166</v>
      </c>
      <c r="B17605" s="60">
        <f ca="1">OppProd1Table[[#This Row],[Opportunity Value]]-OppProd1Table[[#This Row],[CALCULATED VALUE]]</f>
        <v>900</v>
      </c>
      <c r="C17605" s="55" t="b">
        <f ca="1">IF(Table35[[#This Row],[CALCULATED VALUE]]&gt;=0, TRUE, FALSE)</f>
        <v>1</v>
      </c>
      <c r="D17605" t="str">
        <f>OpportunityTblExcel[[#This Row],[Topic]]</f>
        <v>Ashley Place Wheelie Good Bikes | Mountain-300 [SN#176886038582.017]</v>
      </c>
      <c r="E17605" t="str">
        <f>Table35[[#This Row],[Existing Product]]</f>
        <v>Service</v>
      </c>
      <c r="F17605" t="str">
        <f t="shared" si="1380"/>
        <v>Service</v>
      </c>
      <c r="G17605" t="str">
        <f t="shared" si="1381"/>
        <v>Existing</v>
      </c>
      <c r="H17605" t="str">
        <f t="shared" si="1382"/>
        <v>Product</v>
      </c>
      <c r="I17605" t="str">
        <f t="shared" si="1383"/>
        <v>Override Price</v>
      </c>
      <c r="J17605" t="str">
        <f t="shared" si="1384"/>
        <v>Primary Unit</v>
      </c>
      <c r="K17605" s="48">
        <f>_xlfn.XLOOKUP(Table35[[#This Row],[Existing Product]],ProductTbl[Product],ProductTbl[Price],,1,1)</f>
        <v>100</v>
      </c>
      <c r="L17605" s="2">
        <f ca="1">ROUND((Table35[[#This Row],[Available Estimate after line 1]]*0.2)/K17605,0)+1</f>
        <v>3</v>
      </c>
      <c r="M17605" s="88">
        <f>0</f>
        <v>0</v>
      </c>
      <c r="N17605" s="71">
        <f ca="1">Table35[[#This Row],[Available Estimate after line 1]]-(Table35[[#This Row],[Price per unit]]*Table35[[#This Row],[Quantity]])</f>
        <v>600</v>
      </c>
    </row>
    <row r="17606" spans="1:14" ht="15.6" thickTop="1" thickBot="1" x14ac:dyDescent="0.35">
      <c r="A17606" s="60">
        <f>RowSeeds[[#This Row],[RandomNumber]]+SeqSeedOppy+ROW()</f>
        <v>285586711556.81897</v>
      </c>
      <c r="B17606" s="60">
        <f ca="1">OppProd1Table[[#This Row],[Opportunity Value]]-OppProd1Table[[#This Row],[CALCULATED VALUE]]</f>
        <v>4250</v>
      </c>
      <c r="C17606" s="55" t="b">
        <f ca="1">IF(Table35[[#This Row],[CALCULATED VALUE]]&gt;=0, TRUE, FALSE)</f>
        <v>1</v>
      </c>
      <c r="D17606" t="str">
        <f>OpportunityTblExcel[[#This Row],[Topic]]</f>
        <v>Blythe Road Wheelhouse | Road-450 [SN#285586711556.819]</v>
      </c>
      <c r="E17606" t="str">
        <f>Table35[[#This Row],[Existing Product]]</f>
        <v>Service</v>
      </c>
      <c r="F17606" t="str">
        <f t="shared" si="1380"/>
        <v>Service</v>
      </c>
      <c r="G17606" t="str">
        <f t="shared" si="1381"/>
        <v>Existing</v>
      </c>
      <c r="H17606" t="str">
        <f t="shared" si="1382"/>
        <v>Product</v>
      </c>
      <c r="I17606" t="str">
        <f t="shared" si="1383"/>
        <v>Override Price</v>
      </c>
      <c r="J17606" t="str">
        <f t="shared" si="1384"/>
        <v>Primary Unit</v>
      </c>
      <c r="K17606" s="48">
        <f>_xlfn.XLOOKUP(Table35[[#This Row],[Existing Product]],ProductTbl[Product],ProductTbl[Price],,1,1)</f>
        <v>100</v>
      </c>
      <c r="L17606" s="2">
        <f ca="1">ROUND((Table35[[#This Row],[Available Estimate after line 1]]*0.2)/K17606,0)+1</f>
        <v>10</v>
      </c>
      <c r="M17606" s="88">
        <f>0</f>
        <v>0</v>
      </c>
      <c r="N17606" s="71">
        <f ca="1">Table35[[#This Row],[Available Estimate after line 1]]-(Table35[[#This Row],[Price per unit]]*Table35[[#This Row],[Quantity]])</f>
        <v>3250</v>
      </c>
    </row>
    <row r="17607" spans="1:14" ht="15.6" thickTop="1" thickBot="1" x14ac:dyDescent="0.35">
      <c r="A17607" s="60">
        <f>RowSeeds[[#This Row],[RandomNumber]]+SeqSeedOppy+ROW()</f>
        <v>425521104170.30225</v>
      </c>
      <c r="B17607" s="60">
        <f ca="1">OppProd1Table[[#This Row],[Opportunity Value]]-OppProd1Table[[#This Row],[CALCULATED VALUE]]</f>
        <v>1300</v>
      </c>
      <c r="C17607" s="55" t="b">
        <f ca="1">IF(Table35[[#This Row],[CALCULATED VALUE]]&gt;=0, TRUE, FALSE)</f>
        <v>1</v>
      </c>
      <c r="D17607" t="str">
        <f>OpportunityTblExcel[[#This Row],[Topic]]</f>
        <v>Blythe Road Wheelhouse | Service [SN#425521104170.302]</v>
      </c>
      <c r="E17607" t="str">
        <f>Table35[[#This Row],[Existing Product]]</f>
        <v>Service</v>
      </c>
      <c r="F17607" t="str">
        <f t="shared" si="1380"/>
        <v>Service</v>
      </c>
      <c r="G17607" t="str">
        <f t="shared" si="1381"/>
        <v>Existing</v>
      </c>
      <c r="H17607" t="str">
        <f t="shared" si="1382"/>
        <v>Product</v>
      </c>
      <c r="I17607" t="str">
        <f t="shared" si="1383"/>
        <v>Override Price</v>
      </c>
      <c r="J17607" t="str">
        <f t="shared" si="1384"/>
        <v>Primary Unit</v>
      </c>
      <c r="K17607" s="48">
        <f>_xlfn.XLOOKUP(Table35[[#This Row],[Existing Product]],ProductTbl[Product],ProductTbl[Price],,1,1)</f>
        <v>100</v>
      </c>
      <c r="L17607" s="2">
        <f ca="1">ROUND((Table35[[#This Row],[Available Estimate after line 1]]*0.2)/K17607,0)+1</f>
        <v>4</v>
      </c>
      <c r="M17607" s="88">
        <f>0</f>
        <v>0</v>
      </c>
      <c r="N17607" s="71">
        <f ca="1">Table35[[#This Row],[Available Estimate after line 1]]-(Table35[[#This Row],[Price per unit]]*Table35[[#This Row],[Quantity]])</f>
        <v>900</v>
      </c>
    </row>
    <row r="17608" spans="1:14" ht="15.6" thickTop="1" thickBot="1" x14ac:dyDescent="0.35">
      <c r="A17608" s="60">
        <f>RowSeeds[[#This Row],[RandomNumber]]+SeqSeedOppy+ROW()</f>
        <v>418250450258.36938</v>
      </c>
      <c r="B17608" s="60">
        <f ca="1">OppProd1Table[[#This Row],[Opportunity Value]]-OppProd1Table[[#This Row],[CALCULATED VALUE]]</f>
        <v>850</v>
      </c>
      <c r="C17608" s="55" t="b">
        <f ca="1">IF(Table35[[#This Row],[CALCULATED VALUE]]&gt;=0, TRUE, FALSE)</f>
        <v>1</v>
      </c>
      <c r="D17608" t="str">
        <f>OpportunityTblExcel[[#This Row],[Topic]]</f>
        <v>Fitzrovia Chain Gang | ML Road Front Wheel [SN#418250450258.369]</v>
      </c>
      <c r="E17608" t="str">
        <f>Table35[[#This Row],[Existing Product]]</f>
        <v>Service</v>
      </c>
      <c r="F17608" t="str">
        <f t="shared" si="1380"/>
        <v>Service</v>
      </c>
      <c r="G17608" t="str">
        <f t="shared" si="1381"/>
        <v>Existing</v>
      </c>
      <c r="H17608" t="str">
        <f t="shared" si="1382"/>
        <v>Product</v>
      </c>
      <c r="I17608" t="str">
        <f t="shared" si="1383"/>
        <v>Override Price</v>
      </c>
      <c r="J17608" t="str">
        <f t="shared" si="1384"/>
        <v>Primary Unit</v>
      </c>
      <c r="K17608" s="48">
        <f>_xlfn.XLOOKUP(Table35[[#This Row],[Existing Product]],ProductTbl[Product],ProductTbl[Price],,1,1)</f>
        <v>100</v>
      </c>
      <c r="L17608" s="2">
        <f ca="1">ROUND((Table35[[#This Row],[Available Estimate after line 1]]*0.2)/K17608,0)+1</f>
        <v>3</v>
      </c>
      <c r="M17608" s="88">
        <f>0</f>
        <v>0</v>
      </c>
      <c r="N17608" s="71">
        <f ca="1">Table35[[#This Row],[Available Estimate after line 1]]-(Table35[[#This Row],[Price per unit]]*Table35[[#This Row],[Quantity]])</f>
        <v>550</v>
      </c>
    </row>
    <row r="17609" spans="1:14" ht="15.6" thickTop="1" thickBot="1" x14ac:dyDescent="0.35">
      <c r="A17609" s="60">
        <f>RowSeeds[[#This Row],[RandomNumber]]+SeqSeedOppy+ROW()</f>
        <v>533775041731.85034</v>
      </c>
      <c r="B17609" s="60">
        <f ca="1">OppProd1Table[[#This Row],[Opportunity Value]]-OppProd1Table[[#This Row],[CALCULATED VALUE]]</f>
        <v>-350</v>
      </c>
      <c r="C17609" s="55" t="b">
        <f ca="1">IF(Table35[[#This Row],[CALCULATED VALUE]]&gt;=0, TRUE, FALSE)</f>
        <v>0</v>
      </c>
      <c r="D17609" t="str">
        <f>OpportunityTblExcel[[#This Row],[Topic]]</f>
        <v>Pall Mall East Bike Emporium | Road-450 [SN#533775041731.85]</v>
      </c>
      <c r="E17609" t="str">
        <f>Table35[[#This Row],[Existing Product]]</f>
        <v>Service</v>
      </c>
      <c r="F17609" t="str">
        <f t="shared" si="1380"/>
        <v>Service</v>
      </c>
      <c r="G17609" t="str">
        <f t="shared" si="1381"/>
        <v>Existing</v>
      </c>
      <c r="H17609" t="str">
        <f t="shared" si="1382"/>
        <v>Product</v>
      </c>
      <c r="I17609" t="str">
        <f t="shared" si="1383"/>
        <v>Override Price</v>
      </c>
      <c r="J17609" t="str">
        <f t="shared" si="1384"/>
        <v>Primary Unit</v>
      </c>
      <c r="K17609" s="48">
        <f>_xlfn.XLOOKUP(Table35[[#This Row],[Existing Product]],ProductTbl[Product],ProductTbl[Price],,1,1)</f>
        <v>100</v>
      </c>
      <c r="L17609" s="2">
        <f ca="1">ROUND((Table35[[#This Row],[Available Estimate after line 1]]*0.2)/K17609,0)+1</f>
        <v>0</v>
      </c>
      <c r="M17609" s="88">
        <f>0</f>
        <v>0</v>
      </c>
      <c r="N17609" s="71">
        <f ca="1">Table35[[#This Row],[Available Estimate after line 1]]-(Table35[[#This Row],[Price per unit]]*Table35[[#This Row],[Quantity]])</f>
        <v>-350</v>
      </c>
    </row>
    <row r="17610" spans="1:14" ht="15.6" thickTop="1" thickBot="1" x14ac:dyDescent="0.35">
      <c r="A17610" s="60">
        <f>RowSeeds[[#This Row],[RandomNumber]]+SeqSeedOppy+ROW()</f>
        <v>297810445469.88013</v>
      </c>
      <c r="B17610" s="60">
        <f ca="1">OppProd1Table[[#This Row],[Opportunity Value]]-OppProd1Table[[#This Row],[CALCULATED VALUE]]</f>
        <v>5850</v>
      </c>
      <c r="C17610" s="55" t="b">
        <f ca="1">IF(Table35[[#This Row],[CALCULATED VALUE]]&gt;=0, TRUE, FALSE)</f>
        <v>1</v>
      </c>
      <c r="D17610" t="str">
        <f>OpportunityTblExcel[[#This Row],[Topic]]</f>
        <v>Hibbert Street Pedal Pusher | Mountain-100 [SN#297810445469.88]</v>
      </c>
      <c r="E17610" t="str">
        <f>Table35[[#This Row],[Existing Product]]</f>
        <v>Service</v>
      </c>
      <c r="F17610" t="str">
        <f t="shared" si="1380"/>
        <v>Service</v>
      </c>
      <c r="G17610" t="str">
        <f t="shared" si="1381"/>
        <v>Existing</v>
      </c>
      <c r="H17610" t="str">
        <f t="shared" si="1382"/>
        <v>Product</v>
      </c>
      <c r="I17610" t="str">
        <f t="shared" si="1383"/>
        <v>Override Price</v>
      </c>
      <c r="J17610" t="str">
        <f t="shared" si="1384"/>
        <v>Primary Unit</v>
      </c>
      <c r="K17610" s="48">
        <f>_xlfn.XLOOKUP(Table35[[#This Row],[Existing Product]],ProductTbl[Product],ProductTbl[Price],,1,1)</f>
        <v>100</v>
      </c>
      <c r="L17610" s="2">
        <f ca="1">ROUND((Table35[[#This Row],[Available Estimate after line 1]]*0.2)/K17610,0)+1</f>
        <v>13</v>
      </c>
      <c r="M17610" s="88">
        <f>0</f>
        <v>0</v>
      </c>
      <c r="N17610" s="71">
        <f ca="1">Table35[[#This Row],[Available Estimate after line 1]]-(Table35[[#This Row],[Price per unit]]*Table35[[#This Row],[Quantity]])</f>
        <v>4550</v>
      </c>
    </row>
    <row r="17611" spans="1:14" ht="15.6" thickTop="1" thickBot="1" x14ac:dyDescent="0.35">
      <c r="A17611" s="60">
        <f>RowSeeds[[#This Row],[RandomNumber]]+SeqSeedOppy+ROW()</f>
        <v>560515314127.27344</v>
      </c>
      <c r="B17611" s="60">
        <f ca="1">OppProd1Table[[#This Row],[Opportunity Value]]-OppProd1Table[[#This Row],[CALCULATED VALUE]]</f>
        <v>550</v>
      </c>
      <c r="C17611" s="55" t="b">
        <f ca="1">IF(Table35[[#This Row],[CALCULATED VALUE]]&gt;=0, TRUE, FALSE)</f>
        <v>1</v>
      </c>
      <c r="D17611" t="str">
        <f>OpportunityTblExcel[[#This Row],[Topic]]</f>
        <v>Eaton Square Bike Shed | LL Road Rear Wheel [SN#560515314127.273]</v>
      </c>
      <c r="E17611" t="str">
        <f>Table35[[#This Row],[Existing Product]]</f>
        <v>Service</v>
      </c>
      <c r="F17611" t="str">
        <f t="shared" si="1380"/>
        <v>Service</v>
      </c>
      <c r="G17611" t="str">
        <f t="shared" si="1381"/>
        <v>Existing</v>
      </c>
      <c r="H17611" t="str">
        <f t="shared" si="1382"/>
        <v>Product</v>
      </c>
      <c r="I17611" t="str">
        <f t="shared" si="1383"/>
        <v>Override Price</v>
      </c>
      <c r="J17611" t="str">
        <f t="shared" si="1384"/>
        <v>Primary Unit</v>
      </c>
      <c r="K17611" s="48">
        <f>_xlfn.XLOOKUP(Table35[[#This Row],[Existing Product]],ProductTbl[Product],ProductTbl[Price],,1,1)</f>
        <v>100</v>
      </c>
      <c r="L17611" s="2">
        <f ca="1">ROUND((Table35[[#This Row],[Available Estimate after line 1]]*0.2)/K17611,0)+1</f>
        <v>2</v>
      </c>
      <c r="M17611" s="88">
        <f>0</f>
        <v>0</v>
      </c>
      <c r="N17611" s="71">
        <f ca="1">Table35[[#This Row],[Available Estimate after line 1]]-(Table35[[#This Row],[Price per unit]]*Table35[[#This Row],[Quantity]])</f>
        <v>350</v>
      </c>
    </row>
    <row r="17612" spans="1:14" ht="15.6" thickTop="1" thickBot="1" x14ac:dyDescent="0.35">
      <c r="A17612" s="60">
        <f>RowSeeds[[#This Row],[RandomNumber]]+SeqSeedOppy+ROW()</f>
        <v>523019326242.77649</v>
      </c>
      <c r="B17612" s="60">
        <f ca="1">OppProd1Table[[#This Row],[Opportunity Value]]-OppProd1Table[[#This Row],[CALCULATED VALUE]]</f>
        <v>850</v>
      </c>
      <c r="C17612" s="55" t="b">
        <f ca="1">IF(Table35[[#This Row],[CALCULATED VALUE]]&gt;=0, TRUE, FALSE)</f>
        <v>1</v>
      </c>
      <c r="D17612" t="str">
        <f>OpportunityTblExcel[[#This Row],[Topic]]</f>
        <v>Battersea Church Road Bike Shed | Touring-2000 [SN#523019326242.776]</v>
      </c>
      <c r="E17612" t="str">
        <f>Table35[[#This Row],[Existing Product]]</f>
        <v>Service</v>
      </c>
      <c r="F17612" t="str">
        <f t="shared" si="1380"/>
        <v>Service</v>
      </c>
      <c r="G17612" t="str">
        <f t="shared" si="1381"/>
        <v>Existing</v>
      </c>
      <c r="H17612" t="str">
        <f t="shared" si="1382"/>
        <v>Product</v>
      </c>
      <c r="I17612" t="str">
        <f t="shared" si="1383"/>
        <v>Override Price</v>
      </c>
      <c r="J17612" t="str">
        <f t="shared" si="1384"/>
        <v>Primary Unit</v>
      </c>
      <c r="K17612" s="48">
        <f>_xlfn.XLOOKUP(Table35[[#This Row],[Existing Product]],ProductTbl[Product],ProductTbl[Price],,1,1)</f>
        <v>100</v>
      </c>
      <c r="L17612" s="2">
        <f ca="1">ROUND((Table35[[#This Row],[Available Estimate after line 1]]*0.2)/K17612,0)+1</f>
        <v>3</v>
      </c>
      <c r="M17612" s="88">
        <f>0</f>
        <v>0</v>
      </c>
      <c r="N17612" s="71">
        <f ca="1">Table35[[#This Row],[Available Estimate after line 1]]-(Table35[[#This Row],[Price per unit]]*Table35[[#This Row],[Quantity]])</f>
        <v>550</v>
      </c>
    </row>
    <row r="17613" spans="1:14" ht="15.6" thickTop="1" thickBot="1" x14ac:dyDescent="0.35">
      <c r="A17613" s="60">
        <f>RowSeeds[[#This Row],[RandomNumber]]+SeqSeedOppy+ROW()</f>
        <v>732960030347.09351</v>
      </c>
      <c r="B17613" s="60">
        <f ca="1">OppProd1Table[[#This Row],[Opportunity Value]]-OppProd1Table[[#This Row],[CALCULATED VALUE]]</f>
        <v>550</v>
      </c>
      <c r="C17613" s="55" t="b">
        <f ca="1">IF(Table35[[#This Row],[CALCULATED VALUE]]&gt;=0, TRUE, FALSE)</f>
        <v>1</v>
      </c>
      <c r="D17613" t="str">
        <f>OpportunityTblExcel[[#This Row],[Topic]]</f>
        <v>Craven Street Bike Emporium | HL Road Front Wheel [SN#732960030347.094]</v>
      </c>
      <c r="E17613" t="str">
        <f>Table35[[#This Row],[Existing Product]]</f>
        <v>Service</v>
      </c>
      <c r="F17613" t="str">
        <f t="shared" si="1380"/>
        <v>Service</v>
      </c>
      <c r="G17613" t="str">
        <f t="shared" si="1381"/>
        <v>Existing</v>
      </c>
      <c r="H17613" t="str">
        <f t="shared" si="1382"/>
        <v>Product</v>
      </c>
      <c r="I17613" t="str">
        <f t="shared" si="1383"/>
        <v>Override Price</v>
      </c>
      <c r="J17613" t="str">
        <f t="shared" si="1384"/>
        <v>Primary Unit</v>
      </c>
      <c r="K17613" s="48">
        <f>_xlfn.XLOOKUP(Table35[[#This Row],[Existing Product]],ProductTbl[Product],ProductTbl[Price],,1,1)</f>
        <v>100</v>
      </c>
      <c r="L17613" s="2">
        <f ca="1">ROUND((Table35[[#This Row],[Available Estimate after line 1]]*0.2)/K17613,0)+1</f>
        <v>2</v>
      </c>
      <c r="M17613" s="88">
        <f>0</f>
        <v>0</v>
      </c>
      <c r="N17613" s="71">
        <f ca="1">Table35[[#This Row],[Available Estimate after line 1]]-(Table35[[#This Row],[Price per unit]]*Table35[[#This Row],[Quantity]])</f>
        <v>350</v>
      </c>
    </row>
    <row r="17614" spans="1:14" ht="15.6" thickTop="1" thickBot="1" x14ac:dyDescent="0.35">
      <c r="A17614" s="60">
        <f>RowSeeds[[#This Row],[RandomNumber]]+SeqSeedOppy+ROW()</f>
        <v>843758832503.97778</v>
      </c>
      <c r="B17614" s="60">
        <f ca="1">OppProd1Table[[#This Row],[Opportunity Value]]-OppProd1Table[[#This Row],[CALCULATED VALUE]]</f>
        <v>700</v>
      </c>
      <c r="C17614" s="55" t="b">
        <f ca="1">IF(Table35[[#This Row],[CALCULATED VALUE]]&gt;=0, TRUE, FALSE)</f>
        <v>1</v>
      </c>
      <c r="D17614" t="str">
        <f>OpportunityTblExcel[[#This Row],[Topic]]</f>
        <v>Ashley Place Pedal &amp; Chain | ML Road Tire [SN#843758832503.978]</v>
      </c>
      <c r="E17614" t="str">
        <f>Table35[[#This Row],[Existing Product]]</f>
        <v>Service</v>
      </c>
      <c r="F17614" t="str">
        <f t="shared" si="1380"/>
        <v>Service</v>
      </c>
      <c r="G17614" t="str">
        <f t="shared" si="1381"/>
        <v>Existing</v>
      </c>
      <c r="H17614" t="str">
        <f t="shared" si="1382"/>
        <v>Product</v>
      </c>
      <c r="I17614" t="str">
        <f t="shared" si="1383"/>
        <v>Override Price</v>
      </c>
      <c r="J17614" t="str">
        <f t="shared" si="1384"/>
        <v>Primary Unit</v>
      </c>
      <c r="K17614" s="48">
        <f>_xlfn.XLOOKUP(Table35[[#This Row],[Existing Product]],ProductTbl[Product],ProductTbl[Price],,1,1)</f>
        <v>100</v>
      </c>
      <c r="L17614" s="2">
        <f ca="1">ROUND((Table35[[#This Row],[Available Estimate after line 1]]*0.2)/K17614,0)+1</f>
        <v>2</v>
      </c>
      <c r="M17614" s="88">
        <f>0</f>
        <v>0</v>
      </c>
      <c r="N17614" s="71">
        <f ca="1">Table35[[#This Row],[Available Estimate after line 1]]-(Table35[[#This Row],[Price per unit]]*Table35[[#This Row],[Quantity]])</f>
        <v>500</v>
      </c>
    </row>
    <row r="17615" spans="1:14" ht="15.6" thickTop="1" thickBot="1" x14ac:dyDescent="0.35">
      <c r="A17615" s="60">
        <f>RowSeeds[[#This Row],[RandomNumber]]+SeqSeedOppy+ROW()</f>
        <v>676703681464.00232</v>
      </c>
      <c r="B17615" s="60">
        <f ca="1">OppProd1Table[[#This Row],[Opportunity Value]]-OppProd1Table[[#This Row],[CALCULATED VALUE]]</f>
        <v>500</v>
      </c>
      <c r="C17615" s="55" t="b">
        <f ca="1">IF(Table35[[#This Row],[CALCULATED VALUE]]&gt;=0, TRUE, FALSE)</f>
        <v>1</v>
      </c>
      <c r="D17615" t="str">
        <f>OpportunityTblExcel[[#This Row],[Topic]]</f>
        <v>Imperial Road Cycle Workshop | Mountain-500 [SN#676703681464.002]</v>
      </c>
      <c r="E17615" t="str">
        <f>Table35[[#This Row],[Existing Product]]</f>
        <v>Service</v>
      </c>
      <c r="F17615" t="str">
        <f t="shared" si="1380"/>
        <v>Service</v>
      </c>
      <c r="G17615" t="str">
        <f t="shared" si="1381"/>
        <v>Existing</v>
      </c>
      <c r="H17615" t="str">
        <f t="shared" si="1382"/>
        <v>Product</v>
      </c>
      <c r="I17615" t="str">
        <f t="shared" si="1383"/>
        <v>Override Price</v>
      </c>
      <c r="J17615" t="str">
        <f t="shared" si="1384"/>
        <v>Primary Unit</v>
      </c>
      <c r="K17615" s="48">
        <f>_xlfn.XLOOKUP(Table35[[#This Row],[Existing Product]],ProductTbl[Product],ProductTbl[Price],,1,1)</f>
        <v>100</v>
      </c>
      <c r="L17615" s="2">
        <f ca="1">ROUND((Table35[[#This Row],[Available Estimate after line 1]]*0.2)/K17615,0)+1</f>
        <v>2</v>
      </c>
      <c r="M17615" s="88">
        <f>0</f>
        <v>0</v>
      </c>
      <c r="N17615" s="71">
        <f ca="1">Table35[[#This Row],[Available Estimate after line 1]]-(Table35[[#This Row],[Price per unit]]*Table35[[#This Row],[Quantity]])</f>
        <v>300</v>
      </c>
    </row>
    <row r="17616" spans="1:14" ht="15.6" thickTop="1" thickBot="1" x14ac:dyDescent="0.35">
      <c r="A17616" s="60">
        <f>RowSeeds[[#This Row],[RandomNumber]]+SeqSeedOppy+ROW()</f>
        <v>206133944730.84766</v>
      </c>
      <c r="B17616" s="60">
        <f ca="1">OppProd1Table[[#This Row],[Opportunity Value]]-OppProd1Table[[#This Row],[CALCULATED VALUE]]</f>
        <v>250</v>
      </c>
      <c r="C17616" s="55" t="b">
        <f ca="1">IF(Table35[[#This Row],[CALCULATED VALUE]]&gt;=0, TRUE, FALSE)</f>
        <v>1</v>
      </c>
      <c r="D17616" t="str">
        <f>OpportunityTblExcel[[#This Row],[Topic]]</f>
        <v>Pall Mall East Bike Emporium | LL Road Rear Wheel [SN#206133944730.848]</v>
      </c>
      <c r="E17616" t="str">
        <f>Table35[[#This Row],[Existing Product]]</f>
        <v>Service</v>
      </c>
      <c r="F17616" t="str">
        <f t="shared" si="1380"/>
        <v>Service</v>
      </c>
      <c r="G17616" t="str">
        <f t="shared" si="1381"/>
        <v>Existing</v>
      </c>
      <c r="H17616" t="str">
        <f t="shared" si="1382"/>
        <v>Product</v>
      </c>
      <c r="I17616" t="str">
        <f t="shared" si="1383"/>
        <v>Override Price</v>
      </c>
      <c r="J17616" t="str">
        <f t="shared" si="1384"/>
        <v>Primary Unit</v>
      </c>
      <c r="K17616" s="48">
        <f>_xlfn.XLOOKUP(Table35[[#This Row],[Existing Product]],ProductTbl[Product],ProductTbl[Price],,1,1)</f>
        <v>100</v>
      </c>
      <c r="L17616" s="2">
        <f ca="1">ROUND((Table35[[#This Row],[Available Estimate after line 1]]*0.2)/K17616,0)+1</f>
        <v>2</v>
      </c>
      <c r="M17616" s="88">
        <f>0</f>
        <v>0</v>
      </c>
      <c r="N17616" s="71">
        <f ca="1">Table35[[#This Row],[Available Estimate after line 1]]-(Table35[[#This Row],[Price per unit]]*Table35[[#This Row],[Quantity]])</f>
        <v>50</v>
      </c>
    </row>
    <row r="17617" spans="1:14" ht="15.6" thickTop="1" thickBot="1" x14ac:dyDescent="0.35">
      <c r="A17617" s="60">
        <f>RowSeeds[[#This Row],[RandomNumber]]+SeqSeedOppy+ROW()</f>
        <v>645250788243.41504</v>
      </c>
      <c r="B17617" s="60">
        <f ca="1">OppProd1Table[[#This Row],[Opportunity Value]]-OppProd1Table[[#This Row],[CALCULATED VALUE]]</f>
        <v>4950</v>
      </c>
      <c r="C17617" s="55" t="b">
        <f ca="1">IF(Table35[[#This Row],[CALCULATED VALUE]]&gt;=0, TRUE, FALSE)</f>
        <v>1</v>
      </c>
      <c r="D17617" t="str">
        <f>OpportunityTblExcel[[#This Row],[Topic]]</f>
        <v>Allington Street Urban Wheels | Mountain-100 [SN#645250788243.415]</v>
      </c>
      <c r="E17617" t="str">
        <f>Table35[[#This Row],[Existing Product]]</f>
        <v>Service</v>
      </c>
      <c r="F17617" t="str">
        <f t="shared" si="1380"/>
        <v>Service</v>
      </c>
      <c r="G17617" t="str">
        <f t="shared" si="1381"/>
        <v>Existing</v>
      </c>
      <c r="H17617" t="str">
        <f t="shared" si="1382"/>
        <v>Product</v>
      </c>
      <c r="I17617" t="str">
        <f t="shared" si="1383"/>
        <v>Override Price</v>
      </c>
      <c r="J17617" t="str">
        <f t="shared" si="1384"/>
        <v>Primary Unit</v>
      </c>
      <c r="K17617" s="48">
        <f>_xlfn.XLOOKUP(Table35[[#This Row],[Existing Product]],ProductTbl[Product],ProductTbl[Price],,1,1)</f>
        <v>100</v>
      </c>
      <c r="L17617" s="2">
        <f ca="1">ROUND((Table35[[#This Row],[Available Estimate after line 1]]*0.2)/K17617,0)+1</f>
        <v>11</v>
      </c>
      <c r="M17617" s="88">
        <f>0</f>
        <v>0</v>
      </c>
      <c r="N17617" s="71">
        <f ca="1">Table35[[#This Row],[Available Estimate after line 1]]-(Table35[[#This Row],[Price per unit]]*Table35[[#This Row],[Quantity]])</f>
        <v>3850</v>
      </c>
    </row>
    <row r="17618" spans="1:14" ht="15.6" thickTop="1" thickBot="1" x14ac:dyDescent="0.35">
      <c r="A17618" s="60">
        <f>RowSeeds[[#This Row],[RandomNumber]]+SeqSeedOppy+ROW()</f>
        <v>442772490544.88281</v>
      </c>
      <c r="B17618" s="60">
        <f ca="1">OppProd1Table[[#This Row],[Opportunity Value]]-OppProd1Table[[#This Row],[CALCULATED VALUE]]</f>
        <v>1700</v>
      </c>
      <c r="C17618" s="55" t="b">
        <f ca="1">IF(Table35[[#This Row],[CALCULATED VALUE]]&gt;=0, TRUE, FALSE)</f>
        <v>1</v>
      </c>
      <c r="D17618" t="str">
        <f>OpportunityTblExcel[[#This Row],[Topic]]</f>
        <v>Stephendale Road Bike Depot | ML Road Frame-W [SN#442772490544.883]</v>
      </c>
      <c r="E17618" t="str">
        <f>Table35[[#This Row],[Existing Product]]</f>
        <v>Service</v>
      </c>
      <c r="F17618" t="str">
        <f t="shared" si="1380"/>
        <v>Service</v>
      </c>
      <c r="G17618" t="str">
        <f t="shared" si="1381"/>
        <v>Existing</v>
      </c>
      <c r="H17618" t="str">
        <f t="shared" si="1382"/>
        <v>Product</v>
      </c>
      <c r="I17618" t="str">
        <f t="shared" si="1383"/>
        <v>Override Price</v>
      </c>
      <c r="J17618" t="str">
        <f t="shared" si="1384"/>
        <v>Primary Unit</v>
      </c>
      <c r="K17618" s="48">
        <f>_xlfn.XLOOKUP(Table35[[#This Row],[Existing Product]],ProductTbl[Product],ProductTbl[Price],,1,1)</f>
        <v>100</v>
      </c>
      <c r="L17618" s="2">
        <f ca="1">ROUND((Table35[[#This Row],[Available Estimate after line 1]]*0.2)/K17618,0)+1</f>
        <v>4</v>
      </c>
      <c r="M17618" s="88">
        <f>0</f>
        <v>0</v>
      </c>
      <c r="N17618" s="71">
        <f ca="1">Table35[[#This Row],[Available Estimate after line 1]]-(Table35[[#This Row],[Price per unit]]*Table35[[#This Row],[Quantity]])</f>
        <v>1300</v>
      </c>
    </row>
    <row r="17619" spans="1:14" ht="15.6" thickTop="1" thickBot="1" x14ac:dyDescent="0.35">
      <c r="A17619" s="60">
        <f>RowSeeds[[#This Row],[RandomNumber]]+SeqSeedOppy+ROW()</f>
        <v>740277955889.48682</v>
      </c>
      <c r="B17619" s="60">
        <f ca="1">OppProd1Table[[#This Row],[Opportunity Value]]-OppProd1Table[[#This Row],[CALCULATED VALUE]]</f>
        <v>1000</v>
      </c>
      <c r="C17619" s="55" t="b">
        <f ca="1">IF(Table35[[#This Row],[CALCULATED VALUE]]&gt;=0, TRUE, FALSE)</f>
        <v>1</v>
      </c>
      <c r="D17619" t="str">
        <f>OpportunityTblExcel[[#This Row],[Topic]]</f>
        <v>Cadogan Place Cycle Station | Road-650 [SN#740277955889.487]</v>
      </c>
      <c r="E17619" t="str">
        <f>Table35[[#This Row],[Existing Product]]</f>
        <v>Service</v>
      </c>
      <c r="F17619" t="str">
        <f t="shared" si="1380"/>
        <v>Service</v>
      </c>
      <c r="G17619" t="str">
        <f t="shared" si="1381"/>
        <v>Existing</v>
      </c>
      <c r="H17619" t="str">
        <f t="shared" si="1382"/>
        <v>Product</v>
      </c>
      <c r="I17619" t="str">
        <f t="shared" si="1383"/>
        <v>Override Price</v>
      </c>
      <c r="J17619" t="str">
        <f t="shared" si="1384"/>
        <v>Primary Unit</v>
      </c>
      <c r="K17619" s="48">
        <f>_xlfn.XLOOKUP(Table35[[#This Row],[Existing Product]],ProductTbl[Product],ProductTbl[Price],,1,1)</f>
        <v>100</v>
      </c>
      <c r="L17619" s="2">
        <f ca="1">ROUND((Table35[[#This Row],[Available Estimate after line 1]]*0.2)/K17619,0)+1</f>
        <v>3</v>
      </c>
      <c r="M17619" s="88">
        <f>0</f>
        <v>0</v>
      </c>
      <c r="N17619" s="71">
        <f ca="1">Table35[[#This Row],[Available Estimate after line 1]]-(Table35[[#This Row],[Price per unit]]*Table35[[#This Row],[Quantity]])</f>
        <v>700</v>
      </c>
    </row>
    <row r="17620" spans="1:14" ht="15.6" thickTop="1" thickBot="1" x14ac:dyDescent="0.35">
      <c r="A17620" s="60">
        <f>RowSeeds[[#This Row],[RandomNumber]]+SeqSeedOppy+ROW()</f>
        <v>260472614939.31567</v>
      </c>
      <c r="B17620" s="60">
        <f ca="1">OppProd1Table[[#This Row],[Opportunity Value]]-OppProd1Table[[#This Row],[CALCULATED VALUE]]</f>
        <v>1200</v>
      </c>
      <c r="C17620" s="55" t="b">
        <f ca="1">IF(Table35[[#This Row],[CALCULATED VALUE]]&gt;=0, TRUE, FALSE)</f>
        <v>1</v>
      </c>
      <c r="D17620" t="str">
        <f>OpportunityTblExcel[[#This Row],[Topic]]</f>
        <v>Ashley Crescent Wheelhouse | HL Mountain Tire [SN#260472614939.316]</v>
      </c>
      <c r="E17620" t="str">
        <f>Table35[[#This Row],[Existing Product]]</f>
        <v>Service</v>
      </c>
      <c r="F17620" t="str">
        <f t="shared" si="1380"/>
        <v>Service</v>
      </c>
      <c r="G17620" t="str">
        <f t="shared" si="1381"/>
        <v>Existing</v>
      </c>
      <c r="H17620" t="str">
        <f t="shared" si="1382"/>
        <v>Product</v>
      </c>
      <c r="I17620" t="str">
        <f t="shared" si="1383"/>
        <v>Override Price</v>
      </c>
      <c r="J17620" t="str">
        <f t="shared" si="1384"/>
        <v>Primary Unit</v>
      </c>
      <c r="K17620" s="48">
        <f>_xlfn.XLOOKUP(Table35[[#This Row],[Existing Product]],ProductTbl[Product],ProductTbl[Price],,1,1)</f>
        <v>100</v>
      </c>
      <c r="L17620" s="2">
        <f ca="1">ROUND((Table35[[#This Row],[Available Estimate after line 1]]*0.2)/K17620,0)+1</f>
        <v>3</v>
      </c>
      <c r="M17620" s="88">
        <f>0</f>
        <v>0</v>
      </c>
      <c r="N17620" s="71">
        <f ca="1">Table35[[#This Row],[Available Estimate after line 1]]-(Table35[[#This Row],[Price per unit]]*Table35[[#This Row],[Quantity]])</f>
        <v>900</v>
      </c>
    </row>
    <row r="17621" spans="1:14" ht="15.6" thickTop="1" thickBot="1" x14ac:dyDescent="0.35">
      <c r="A17621" s="60">
        <f>RowSeeds[[#This Row],[RandomNumber]]+SeqSeedOppy+ROW()</f>
        <v>21403909737.21167</v>
      </c>
      <c r="B17621" s="60">
        <f ca="1">OppProd1Table[[#This Row],[Opportunity Value]]-OppProd1Table[[#This Row],[CALCULATED VALUE]]</f>
        <v>600</v>
      </c>
      <c r="C17621" s="55" t="b">
        <f ca="1">IF(Table35[[#This Row],[CALCULATED VALUE]]&gt;=0, TRUE, FALSE)</f>
        <v>1</v>
      </c>
      <c r="D17621" t="str">
        <f>OpportunityTblExcel[[#This Row],[Topic]]</f>
        <v>Pall Mall East Cycle Workshop | Cycling Cap [SN#21403909737.2117]</v>
      </c>
      <c r="E17621" t="str">
        <f>Table35[[#This Row],[Existing Product]]</f>
        <v>Service</v>
      </c>
      <c r="F17621" t="str">
        <f t="shared" si="1380"/>
        <v>Service</v>
      </c>
      <c r="G17621" t="str">
        <f t="shared" si="1381"/>
        <v>Existing</v>
      </c>
      <c r="H17621" t="str">
        <f t="shared" si="1382"/>
        <v>Product</v>
      </c>
      <c r="I17621" t="str">
        <f t="shared" si="1383"/>
        <v>Override Price</v>
      </c>
      <c r="J17621" t="str">
        <f t="shared" si="1384"/>
        <v>Primary Unit</v>
      </c>
      <c r="K17621" s="48">
        <f>_xlfn.XLOOKUP(Table35[[#This Row],[Existing Product]],ProductTbl[Product],ProductTbl[Price],,1,1)</f>
        <v>100</v>
      </c>
      <c r="L17621" s="2">
        <f ca="1">ROUND((Table35[[#This Row],[Available Estimate after line 1]]*0.2)/K17621,0)+1</f>
        <v>2</v>
      </c>
      <c r="M17621" s="88">
        <f>0</f>
        <v>0</v>
      </c>
      <c r="N17621" s="71">
        <f ca="1">Table35[[#This Row],[Available Estimate after line 1]]-(Table35[[#This Row],[Price per unit]]*Table35[[#This Row],[Quantity]])</f>
        <v>400</v>
      </c>
    </row>
    <row r="17622" spans="1:14" ht="15.6" thickTop="1" thickBot="1" x14ac:dyDescent="0.35">
      <c r="A17622" s="60">
        <f>RowSeeds[[#This Row],[RandomNumber]]+SeqSeedOppy+ROW()</f>
        <v>634846155217.13818</v>
      </c>
      <c r="B17622" s="60">
        <f ca="1">OppProd1Table[[#This Row],[Opportunity Value]]-OppProd1Table[[#This Row],[CALCULATED VALUE]]</f>
        <v>1600</v>
      </c>
      <c r="C17622" s="55" t="b">
        <f ca="1">IF(Table35[[#This Row],[CALCULATED VALUE]]&gt;=0, TRUE, FALSE)</f>
        <v>1</v>
      </c>
      <c r="D17622" t="str">
        <f>OpportunityTblExcel[[#This Row],[Topic]]</f>
        <v>Orbel Street Urban Wheels | Minipump [SN#634846155217.138]</v>
      </c>
      <c r="E17622" t="str">
        <f>Table35[[#This Row],[Existing Product]]</f>
        <v>Service</v>
      </c>
      <c r="F17622" t="str">
        <f t="shared" si="1380"/>
        <v>Service</v>
      </c>
      <c r="G17622" t="str">
        <f t="shared" si="1381"/>
        <v>Existing</v>
      </c>
      <c r="H17622" t="str">
        <f t="shared" si="1382"/>
        <v>Product</v>
      </c>
      <c r="I17622" t="str">
        <f t="shared" si="1383"/>
        <v>Override Price</v>
      </c>
      <c r="J17622" t="str">
        <f t="shared" si="1384"/>
        <v>Primary Unit</v>
      </c>
      <c r="K17622" s="48">
        <f>_xlfn.XLOOKUP(Table35[[#This Row],[Existing Product]],ProductTbl[Product],ProductTbl[Price],,1,1)</f>
        <v>100</v>
      </c>
      <c r="L17622" s="2">
        <f ca="1">ROUND((Table35[[#This Row],[Available Estimate after line 1]]*0.2)/K17622,0)+1</f>
        <v>4</v>
      </c>
      <c r="M17622" s="88">
        <f>0</f>
        <v>0</v>
      </c>
      <c r="N17622" s="71">
        <f ca="1">Table35[[#This Row],[Available Estimate after line 1]]-(Table35[[#This Row],[Price per unit]]*Table35[[#This Row],[Quantity]])</f>
        <v>1200</v>
      </c>
    </row>
    <row r="17623" spans="1:14" ht="15.6" thickTop="1" thickBot="1" x14ac:dyDescent="0.35">
      <c r="A17623" s="60">
        <f>RowSeeds[[#This Row],[RandomNumber]]+SeqSeedOppy+ROW()</f>
        <v>655485229520.82507</v>
      </c>
      <c r="B17623" s="60">
        <f ca="1">OppProd1Table[[#This Row],[Opportunity Value]]-OppProd1Table[[#This Row],[CALCULATED VALUE]]</f>
        <v>550</v>
      </c>
      <c r="C17623" s="55" t="b">
        <f ca="1">IF(Table35[[#This Row],[CALCULATED VALUE]]&gt;=0, TRUE, FALSE)</f>
        <v>1</v>
      </c>
      <c r="D17623" t="str">
        <f>OpportunityTblExcel[[#This Row],[Topic]]</f>
        <v>Ashley Place Pedal &amp; Chain | ML Mountain Front Wheel [SN#655485229520.825]</v>
      </c>
      <c r="E17623" t="str">
        <f>Table35[[#This Row],[Existing Product]]</f>
        <v>Service</v>
      </c>
      <c r="F17623" t="str">
        <f t="shared" si="1380"/>
        <v>Service</v>
      </c>
      <c r="G17623" t="str">
        <f t="shared" si="1381"/>
        <v>Existing</v>
      </c>
      <c r="H17623" t="str">
        <f t="shared" si="1382"/>
        <v>Product</v>
      </c>
      <c r="I17623" t="str">
        <f t="shared" si="1383"/>
        <v>Override Price</v>
      </c>
      <c r="J17623" t="str">
        <f t="shared" si="1384"/>
        <v>Primary Unit</v>
      </c>
      <c r="K17623" s="48">
        <f>_xlfn.XLOOKUP(Table35[[#This Row],[Existing Product]],ProductTbl[Product],ProductTbl[Price],,1,1)</f>
        <v>100</v>
      </c>
      <c r="L17623" s="2">
        <f ca="1">ROUND((Table35[[#This Row],[Available Estimate after line 1]]*0.2)/K17623,0)+1</f>
        <v>2</v>
      </c>
      <c r="M17623" s="88">
        <f>0</f>
        <v>0</v>
      </c>
      <c r="N17623" s="71">
        <f ca="1">Table35[[#This Row],[Available Estimate after line 1]]-(Table35[[#This Row],[Price per unit]]*Table35[[#This Row],[Quantity]])</f>
        <v>350</v>
      </c>
    </row>
    <row r="17624" spans="1:14" ht="15.6" thickTop="1" thickBot="1" x14ac:dyDescent="0.35">
      <c r="A17624" s="60">
        <f>RowSeeds[[#This Row],[RandomNumber]]+SeqSeedOppy+ROW()</f>
        <v>518594049975.51685</v>
      </c>
      <c r="B17624" s="60">
        <f ca="1">OppProd1Table[[#This Row],[Opportunity Value]]-OppProd1Table[[#This Row],[CALCULATED VALUE]]</f>
        <v>700</v>
      </c>
      <c r="C17624" s="55" t="b">
        <f ca="1">IF(Table35[[#This Row],[CALCULATED VALUE]]&gt;=0, TRUE, FALSE)</f>
        <v>1</v>
      </c>
      <c r="D17624" t="str">
        <f>OpportunityTblExcel[[#This Row],[Topic]]</f>
        <v>Danvers Street Spoke &amp; Wheel | ML Mountain Pedal [SN#518594049975.517]</v>
      </c>
      <c r="E17624" t="str">
        <f>Table35[[#This Row],[Existing Product]]</f>
        <v>Service</v>
      </c>
      <c r="F17624" t="str">
        <f t="shared" si="1380"/>
        <v>Service</v>
      </c>
      <c r="G17624" t="str">
        <f t="shared" si="1381"/>
        <v>Existing</v>
      </c>
      <c r="H17624" t="str">
        <f t="shared" si="1382"/>
        <v>Product</v>
      </c>
      <c r="I17624" t="str">
        <f t="shared" si="1383"/>
        <v>Override Price</v>
      </c>
      <c r="J17624" t="str">
        <f t="shared" si="1384"/>
        <v>Primary Unit</v>
      </c>
      <c r="K17624" s="48">
        <f>_xlfn.XLOOKUP(Table35[[#This Row],[Existing Product]],ProductTbl[Product],ProductTbl[Price],,1,1)</f>
        <v>100</v>
      </c>
      <c r="L17624" s="2">
        <f ca="1">ROUND((Table35[[#This Row],[Available Estimate after line 1]]*0.2)/K17624,0)+1</f>
        <v>2</v>
      </c>
      <c r="M17624" s="88">
        <f>0</f>
        <v>0</v>
      </c>
      <c r="N17624" s="71">
        <f ca="1">Table35[[#This Row],[Available Estimate after line 1]]-(Table35[[#This Row],[Price per unit]]*Table35[[#This Row],[Quantity]])</f>
        <v>500</v>
      </c>
    </row>
    <row r="17625" spans="1:14" ht="15.6" thickTop="1" thickBot="1" x14ac:dyDescent="0.35">
      <c r="A17625" s="60">
        <f>RowSeeds[[#This Row],[RandomNumber]]+SeqSeedOppy+ROW()</f>
        <v>455765272484.93494</v>
      </c>
      <c r="B17625" s="60">
        <f ca="1">OppProd1Table[[#This Row],[Opportunity Value]]-OppProd1Table[[#This Row],[CALCULATED VALUE]]</f>
        <v>4450</v>
      </c>
      <c r="C17625" s="55" t="b">
        <f ca="1">IF(Table35[[#This Row],[CALCULATED VALUE]]&gt;=0, TRUE, FALSE)</f>
        <v>1</v>
      </c>
      <c r="D17625" t="str">
        <f>OpportunityTblExcel[[#This Row],[Topic]]</f>
        <v>Belgravia Cycle Station | Mountain-100 [SN#455765272484.935]</v>
      </c>
      <c r="E17625" t="str">
        <f>Table35[[#This Row],[Existing Product]]</f>
        <v>Service</v>
      </c>
      <c r="F17625" t="str">
        <f t="shared" si="1380"/>
        <v>Service</v>
      </c>
      <c r="G17625" t="str">
        <f t="shared" si="1381"/>
        <v>Existing</v>
      </c>
      <c r="H17625" t="str">
        <f t="shared" si="1382"/>
        <v>Product</v>
      </c>
      <c r="I17625" t="str">
        <f t="shared" si="1383"/>
        <v>Override Price</v>
      </c>
      <c r="J17625" t="str">
        <f t="shared" si="1384"/>
        <v>Primary Unit</v>
      </c>
      <c r="K17625" s="48">
        <f>_xlfn.XLOOKUP(Table35[[#This Row],[Existing Product]],ProductTbl[Product],ProductTbl[Price],,1,1)</f>
        <v>100</v>
      </c>
      <c r="L17625" s="2">
        <f ca="1">ROUND((Table35[[#This Row],[Available Estimate after line 1]]*0.2)/K17625,0)+1</f>
        <v>10</v>
      </c>
      <c r="M17625" s="88">
        <f>0</f>
        <v>0</v>
      </c>
      <c r="N17625" s="71">
        <f ca="1">Table35[[#This Row],[Available Estimate after line 1]]-(Table35[[#This Row],[Price per unit]]*Table35[[#This Row],[Quantity]])</f>
        <v>3450</v>
      </c>
    </row>
    <row r="17626" spans="1:14" ht="15.6" thickTop="1" thickBot="1" x14ac:dyDescent="0.35">
      <c r="A17626" s="60">
        <f>RowSeeds[[#This Row],[RandomNumber]]+SeqSeedOppy+ROW()</f>
        <v>698286284372.56909</v>
      </c>
      <c r="B17626" s="60">
        <f ca="1">OppProd1Table[[#This Row],[Opportunity Value]]-OppProd1Table[[#This Row],[CALCULATED VALUE]]</f>
        <v>550</v>
      </c>
      <c r="C17626" s="55" t="b">
        <f ca="1">IF(Table35[[#This Row],[CALCULATED VALUE]]&gt;=0, TRUE, FALSE)</f>
        <v>1</v>
      </c>
      <c r="D17626" t="str">
        <f>OpportunityTblExcel[[#This Row],[Topic]]</f>
        <v>Westminster Pedal Palace | LL Mountain Seat/Saddle 2 [SN#698286284372.569]</v>
      </c>
      <c r="E17626" t="str">
        <f>Table35[[#This Row],[Existing Product]]</f>
        <v>Service</v>
      </c>
      <c r="F17626" t="str">
        <f t="shared" si="1380"/>
        <v>Service</v>
      </c>
      <c r="G17626" t="str">
        <f t="shared" si="1381"/>
        <v>Existing</v>
      </c>
      <c r="H17626" t="str">
        <f t="shared" si="1382"/>
        <v>Product</v>
      </c>
      <c r="I17626" t="str">
        <f t="shared" si="1383"/>
        <v>Override Price</v>
      </c>
      <c r="J17626" t="str">
        <f t="shared" si="1384"/>
        <v>Primary Unit</v>
      </c>
      <c r="K17626" s="48">
        <f>_xlfn.XLOOKUP(Table35[[#This Row],[Existing Product]],ProductTbl[Product],ProductTbl[Price],,1,1)</f>
        <v>100</v>
      </c>
      <c r="L17626" s="2">
        <f ca="1">ROUND((Table35[[#This Row],[Available Estimate after line 1]]*0.2)/K17626,0)+1</f>
        <v>2</v>
      </c>
      <c r="M17626" s="88">
        <f>0</f>
        <v>0</v>
      </c>
      <c r="N17626" s="71">
        <f ca="1">Table35[[#This Row],[Available Estimate after line 1]]-(Table35[[#This Row],[Price per unit]]*Table35[[#This Row],[Quantity]])</f>
        <v>350</v>
      </c>
    </row>
    <row r="17627" spans="1:14" ht="15.6" thickTop="1" thickBot="1" x14ac:dyDescent="0.35">
      <c r="A17627" s="60">
        <f>RowSeeds[[#This Row],[RandomNumber]]+SeqSeedOppy+ROW()</f>
        <v>579903164928.09937</v>
      </c>
      <c r="B17627" s="60">
        <f ca="1">OppProd1Table[[#This Row],[Opportunity Value]]-OppProd1Table[[#This Row],[CALCULATED VALUE]]</f>
        <v>750</v>
      </c>
      <c r="C17627" s="55" t="b">
        <f ca="1">IF(Table35[[#This Row],[CALCULATED VALUE]]&gt;=0, TRUE, FALSE)</f>
        <v>1</v>
      </c>
      <c r="D17627" t="str">
        <f>OpportunityTblExcel[[#This Row],[Topic]]</f>
        <v>Culvert Road Cycle Hub | Front Derailleur [SN#579903164928.099]</v>
      </c>
      <c r="E17627" t="str">
        <f>Table35[[#This Row],[Existing Product]]</f>
        <v>Service</v>
      </c>
      <c r="F17627" t="str">
        <f t="shared" si="1380"/>
        <v>Service</v>
      </c>
      <c r="G17627" t="str">
        <f t="shared" si="1381"/>
        <v>Existing</v>
      </c>
      <c r="H17627" t="str">
        <f t="shared" si="1382"/>
        <v>Product</v>
      </c>
      <c r="I17627" t="str">
        <f t="shared" si="1383"/>
        <v>Override Price</v>
      </c>
      <c r="J17627" t="str">
        <f t="shared" si="1384"/>
        <v>Primary Unit</v>
      </c>
      <c r="K17627" s="48">
        <f>_xlfn.XLOOKUP(Table35[[#This Row],[Existing Product]],ProductTbl[Product],ProductTbl[Price],,1,1)</f>
        <v>100</v>
      </c>
      <c r="L17627" s="2">
        <f ca="1">ROUND((Table35[[#This Row],[Available Estimate after line 1]]*0.2)/K17627,0)+1</f>
        <v>3</v>
      </c>
      <c r="M17627" s="88">
        <f>0</f>
        <v>0</v>
      </c>
      <c r="N17627" s="71">
        <f ca="1">Table35[[#This Row],[Available Estimate after line 1]]-(Table35[[#This Row],[Price per unit]]*Table35[[#This Row],[Quantity]])</f>
        <v>450</v>
      </c>
    </row>
    <row r="17628" spans="1:14" ht="15.6" thickTop="1" thickBot="1" x14ac:dyDescent="0.35">
      <c r="A17628" s="60">
        <f>RowSeeds[[#This Row],[RandomNumber]]+SeqSeedOppy+ROW()</f>
        <v>655411156181.30969</v>
      </c>
      <c r="B17628" s="60">
        <f ca="1">OppProd1Table[[#This Row],[Opportunity Value]]-OppProd1Table[[#This Row],[CALCULATED VALUE]]</f>
        <v>100</v>
      </c>
      <c r="C17628" s="55" t="b">
        <f ca="1">IF(Table35[[#This Row],[CALCULATED VALUE]]&gt;=0, TRUE, FALSE)</f>
        <v>1</v>
      </c>
      <c r="D17628" t="str">
        <f>OpportunityTblExcel[[#This Row],[Topic]]</f>
        <v>Blythe Road Wheelhouse | Rear Derailleur [SN#655411156181.31]</v>
      </c>
      <c r="E17628" t="str">
        <f>Table35[[#This Row],[Existing Product]]</f>
        <v>Service</v>
      </c>
      <c r="F17628" t="str">
        <f t="shared" si="1380"/>
        <v>Service</v>
      </c>
      <c r="G17628" t="str">
        <f t="shared" si="1381"/>
        <v>Existing</v>
      </c>
      <c r="H17628" t="str">
        <f t="shared" si="1382"/>
        <v>Product</v>
      </c>
      <c r="I17628" t="str">
        <f t="shared" si="1383"/>
        <v>Override Price</v>
      </c>
      <c r="J17628" t="str">
        <f t="shared" si="1384"/>
        <v>Primary Unit</v>
      </c>
      <c r="K17628" s="48">
        <f>_xlfn.XLOOKUP(Table35[[#This Row],[Existing Product]],ProductTbl[Product],ProductTbl[Price],,1,1)</f>
        <v>100</v>
      </c>
      <c r="L17628" s="2">
        <f ca="1">ROUND((Table35[[#This Row],[Available Estimate after line 1]]*0.2)/K17628,0)+1</f>
        <v>1</v>
      </c>
      <c r="M17628" s="88">
        <f>0</f>
        <v>0</v>
      </c>
      <c r="N17628" s="71">
        <f ca="1">Table35[[#This Row],[Available Estimate after line 1]]-(Table35[[#This Row],[Price per unit]]*Table35[[#This Row],[Quantity]])</f>
        <v>0</v>
      </c>
    </row>
    <row r="17629" spans="1:14" ht="15.6" thickTop="1" thickBot="1" x14ac:dyDescent="0.35">
      <c r="A17629" s="60">
        <f>RowSeeds[[#This Row],[RandomNumber]]+SeqSeedOppy+ROW()</f>
        <v>649696638040.28088</v>
      </c>
      <c r="B17629" s="60">
        <f ca="1">OppProd1Table[[#This Row],[Opportunity Value]]-OppProd1Table[[#This Row],[CALCULATED VALUE]]</f>
        <v>400</v>
      </c>
      <c r="C17629" s="55" t="b">
        <f ca="1">IF(Table35[[#This Row],[CALCULATED VALUE]]&gt;=0, TRUE, FALSE)</f>
        <v>1</v>
      </c>
      <c r="D17629" t="str">
        <f>OpportunityTblExcel[[#This Row],[Topic]]</f>
        <v>Stanley Grove Wheelhouse | ML Touring Seat/Saddle [SN#649696638040.281]</v>
      </c>
      <c r="E17629" t="str">
        <f>Table35[[#This Row],[Existing Product]]</f>
        <v>Service</v>
      </c>
      <c r="F17629" t="str">
        <f t="shared" si="1380"/>
        <v>Service</v>
      </c>
      <c r="G17629" t="str">
        <f t="shared" si="1381"/>
        <v>Existing</v>
      </c>
      <c r="H17629" t="str">
        <f t="shared" si="1382"/>
        <v>Product</v>
      </c>
      <c r="I17629" t="str">
        <f t="shared" si="1383"/>
        <v>Override Price</v>
      </c>
      <c r="J17629" t="str">
        <f t="shared" si="1384"/>
        <v>Primary Unit</v>
      </c>
      <c r="K17629" s="48">
        <f>_xlfn.XLOOKUP(Table35[[#This Row],[Existing Product]],ProductTbl[Product],ProductTbl[Price],,1,1)</f>
        <v>100</v>
      </c>
      <c r="L17629" s="2">
        <f ca="1">ROUND((Table35[[#This Row],[Available Estimate after line 1]]*0.2)/K17629,0)+1</f>
        <v>2</v>
      </c>
      <c r="M17629" s="88">
        <f>0</f>
        <v>0</v>
      </c>
      <c r="N17629" s="71">
        <f ca="1">Table35[[#This Row],[Available Estimate after line 1]]-(Table35[[#This Row],[Price per unit]]*Table35[[#This Row],[Quantity]])</f>
        <v>200</v>
      </c>
    </row>
    <row r="17630" spans="1:14" ht="15.6" hidden="1" thickTop="1" thickBot="1" x14ac:dyDescent="0.35">
      <c r="A17630" s="60">
        <f>RowSeeds[[#This Row],[RandomNumber]]+SeqSeedOppy+ROW()</f>
        <v>659964868476.09106</v>
      </c>
      <c r="B17630" s="60">
        <f ca="1">OppProd1Table[[#This Row],[Opportunity Value]]-OppProd1Table[[#This Row],[CALCULATED VALUE]]</f>
        <v>150</v>
      </c>
      <c r="C17630" s="55" t="b">
        <f ca="1">IF(Table35[[#This Row],[CALCULATED VALUE]]&gt;=0, TRUE, FALSE)</f>
        <v>1</v>
      </c>
      <c r="D17630" t="str">
        <f>OpportunityTblExcel[[#This Row],[Topic]]</f>
        <v>Northumberland Avenue Bike Shed | Road-150 [SN#659964868476.091]</v>
      </c>
      <c r="E17630" t="str">
        <f>Table35[[#This Row],[Existing Product]]</f>
        <v>Service</v>
      </c>
      <c r="F17630" t="str">
        <f t="shared" si="1380"/>
        <v>Service</v>
      </c>
      <c r="G17630" t="str">
        <f t="shared" si="1381"/>
        <v>Existing</v>
      </c>
      <c r="H17630" t="str">
        <f t="shared" si="1382"/>
        <v>Product</v>
      </c>
      <c r="I17630" t="str">
        <f t="shared" si="1383"/>
        <v>Override Price</v>
      </c>
      <c r="J17630" t="str">
        <f t="shared" si="1384"/>
        <v>Primary Unit</v>
      </c>
      <c r="K17630" s="48">
        <f>_xlfn.XLOOKUP(Table35[[#This Row],[Existing Product]],ProductTbl[Product],ProductTbl[Price],,1,1)</f>
        <v>100</v>
      </c>
      <c r="L17630" s="2">
        <f ca="1">ROUND((Table35[[#This Row],[Available Estimate after line 1]]*0.2)/K17630,0)+1</f>
        <v>1</v>
      </c>
      <c r="M17630" s="88">
        <f>0</f>
        <v>0</v>
      </c>
      <c r="N17630" s="71">
        <f ca="1">Table35[[#This Row],[Available Estimate after line 1]]-(Table35[[#This Row],[Price per unit]]*Table35[[#This Row],[Quantity]])</f>
        <v>50</v>
      </c>
    </row>
    <row r="17631" spans="1:14" ht="15.6" thickTop="1" thickBot="1" x14ac:dyDescent="0.35">
      <c r="A17631" s="60">
        <f>RowSeeds[[#This Row],[RandomNumber]]+SeqSeedOppy+ROW()</f>
        <v>564330468332.1134</v>
      </c>
      <c r="B17631" s="60">
        <f ca="1">OppProd1Table[[#This Row],[Opportunity Value]]-OppProd1Table[[#This Row],[CALCULATED VALUE]]</f>
        <v>350</v>
      </c>
      <c r="C17631" s="55" t="b">
        <f ca="1">IF(Table35[[#This Row],[CALCULATED VALUE]]&gt;=0, TRUE, FALSE)</f>
        <v>1</v>
      </c>
      <c r="D17631" t="str">
        <f>OpportunityTblExcel[[#This Row],[Topic]]</f>
        <v>Foley Street Bike Boutique | Fender Set - Mountain [SN#564330468332.113]</v>
      </c>
      <c r="E17631" t="str">
        <f>Table35[[#This Row],[Existing Product]]</f>
        <v>Service</v>
      </c>
      <c r="F17631" t="str">
        <f t="shared" si="1380"/>
        <v>Service</v>
      </c>
      <c r="G17631" t="str">
        <f t="shared" si="1381"/>
        <v>Existing</v>
      </c>
      <c r="H17631" t="str">
        <f t="shared" si="1382"/>
        <v>Product</v>
      </c>
      <c r="I17631" t="str">
        <f t="shared" si="1383"/>
        <v>Override Price</v>
      </c>
      <c r="J17631" t="str">
        <f t="shared" si="1384"/>
        <v>Primary Unit</v>
      </c>
      <c r="K17631" s="48">
        <f>_xlfn.XLOOKUP(Table35[[#This Row],[Existing Product]],ProductTbl[Product],ProductTbl[Price],,1,1)</f>
        <v>100</v>
      </c>
      <c r="L17631" s="2">
        <f ca="1">ROUND((Table35[[#This Row],[Available Estimate after line 1]]*0.2)/K17631,0)+1</f>
        <v>2</v>
      </c>
      <c r="M17631" s="88">
        <f>0</f>
        <v>0</v>
      </c>
      <c r="N17631" s="71">
        <f ca="1">Table35[[#This Row],[Available Estimate after line 1]]-(Table35[[#This Row],[Price per unit]]*Table35[[#This Row],[Quantity]])</f>
        <v>150</v>
      </c>
    </row>
    <row r="17632" spans="1:14" ht="15.6" thickTop="1" thickBot="1" x14ac:dyDescent="0.35">
      <c r="A17632" s="60">
        <f>RowSeeds[[#This Row],[RandomNumber]]+SeqSeedOppy+ROW()</f>
        <v>591813178359.85229</v>
      </c>
      <c r="B17632" s="60">
        <f ca="1">OppProd1Table[[#This Row],[Opportunity Value]]-OppProd1Table[[#This Row],[CALCULATED VALUE]]</f>
        <v>350</v>
      </c>
      <c r="C17632" s="55" t="b">
        <f ca="1">IF(Table35[[#This Row],[CALCULATED VALUE]]&gt;=0, TRUE, FALSE)</f>
        <v>1</v>
      </c>
      <c r="D17632" t="str">
        <f>OpportunityTblExcel[[#This Row],[Topic]]</f>
        <v>Craven Street Wheelhouse | Half-Finger Gloves [SN#591813178359.852]</v>
      </c>
      <c r="E17632" t="str">
        <f>Table35[[#This Row],[Existing Product]]</f>
        <v>Service</v>
      </c>
      <c r="F17632" t="str">
        <f t="shared" si="1380"/>
        <v>Service</v>
      </c>
      <c r="G17632" t="str">
        <f t="shared" si="1381"/>
        <v>Existing</v>
      </c>
      <c r="H17632" t="str">
        <f t="shared" si="1382"/>
        <v>Product</v>
      </c>
      <c r="I17632" t="str">
        <f t="shared" si="1383"/>
        <v>Override Price</v>
      </c>
      <c r="J17632" t="str">
        <f t="shared" si="1384"/>
        <v>Primary Unit</v>
      </c>
      <c r="K17632" s="48">
        <f>_xlfn.XLOOKUP(Table35[[#This Row],[Existing Product]],ProductTbl[Product],ProductTbl[Price],,1,1)</f>
        <v>100</v>
      </c>
      <c r="L17632" s="2">
        <f ca="1">ROUND((Table35[[#This Row],[Available Estimate after line 1]]*0.2)/K17632,0)+1</f>
        <v>2</v>
      </c>
      <c r="M17632" s="88">
        <f>0</f>
        <v>0</v>
      </c>
      <c r="N17632" s="71">
        <f ca="1">Table35[[#This Row],[Available Estimate after line 1]]-(Table35[[#This Row],[Price per unit]]*Table35[[#This Row],[Quantity]])</f>
        <v>150</v>
      </c>
    </row>
    <row r="17633" spans="1:14" ht="15.6" thickTop="1" thickBot="1" x14ac:dyDescent="0.35">
      <c r="A17633" s="60">
        <f>RowSeeds[[#This Row],[RandomNumber]]+SeqSeedOppy+ROW()</f>
        <v>905799606814.85449</v>
      </c>
      <c r="B17633" s="60">
        <f ca="1">OppProd1Table[[#This Row],[Opportunity Value]]-OppProd1Table[[#This Row],[CALCULATED VALUE]]</f>
        <v>4800</v>
      </c>
      <c r="C17633" s="55" t="b">
        <f ca="1">IF(Table35[[#This Row],[CALCULATED VALUE]]&gt;=0, TRUE, FALSE)</f>
        <v>1</v>
      </c>
      <c r="D17633" t="str">
        <f>OpportunityTblExcel[[#This Row],[Topic]]</f>
        <v>Foley Street Bike Boutique | Touring-2000 [SN#905799606814.854]</v>
      </c>
      <c r="E17633" t="str">
        <f>Table35[[#This Row],[Existing Product]]</f>
        <v>Service</v>
      </c>
      <c r="F17633" t="str">
        <f t="shared" si="1380"/>
        <v>Service</v>
      </c>
      <c r="G17633" t="str">
        <f t="shared" si="1381"/>
        <v>Existing</v>
      </c>
      <c r="H17633" t="str">
        <f t="shared" si="1382"/>
        <v>Product</v>
      </c>
      <c r="I17633" t="str">
        <f t="shared" si="1383"/>
        <v>Override Price</v>
      </c>
      <c r="J17633" t="str">
        <f t="shared" si="1384"/>
        <v>Primary Unit</v>
      </c>
      <c r="K17633" s="48">
        <f>_xlfn.XLOOKUP(Table35[[#This Row],[Existing Product]],ProductTbl[Product],ProductTbl[Price],,1,1)</f>
        <v>100</v>
      </c>
      <c r="L17633" s="2">
        <f ca="1">ROUND((Table35[[#This Row],[Available Estimate after line 1]]*0.2)/K17633,0)+1</f>
        <v>11</v>
      </c>
      <c r="M17633" s="88">
        <f>0</f>
        <v>0</v>
      </c>
      <c r="N17633" s="71">
        <f ca="1">Table35[[#This Row],[Available Estimate after line 1]]-(Table35[[#This Row],[Price per unit]]*Table35[[#This Row],[Quantity]])</f>
        <v>3700</v>
      </c>
    </row>
    <row r="17634" spans="1:14" ht="15.6" thickTop="1" thickBot="1" x14ac:dyDescent="0.35">
      <c r="A17634" s="60">
        <f>RowSeeds[[#This Row],[RandomNumber]]+SeqSeedOppy+ROW()</f>
        <v>421332049446.13599</v>
      </c>
      <c r="B17634" s="60">
        <f ca="1">OppProd1Table[[#This Row],[Opportunity Value]]-OppProd1Table[[#This Row],[CALCULATED VALUE]]</f>
        <v>700</v>
      </c>
      <c r="C17634" s="55" t="b">
        <f ca="1">IF(Table35[[#This Row],[CALCULATED VALUE]]&gt;=0, TRUE, FALSE)</f>
        <v>1</v>
      </c>
      <c r="D17634" t="str">
        <f>OpportunityTblExcel[[#This Row],[Topic]]</f>
        <v>Danvers Street Pedal Palace | Touring Tire Tube [SN#421332049446.136]</v>
      </c>
      <c r="E17634" t="str">
        <f>Table35[[#This Row],[Existing Product]]</f>
        <v>Service</v>
      </c>
      <c r="F17634" t="str">
        <f t="shared" si="1380"/>
        <v>Service</v>
      </c>
      <c r="G17634" t="str">
        <f t="shared" si="1381"/>
        <v>Existing</v>
      </c>
      <c r="H17634" t="str">
        <f t="shared" si="1382"/>
        <v>Product</v>
      </c>
      <c r="I17634" t="str">
        <f t="shared" si="1383"/>
        <v>Override Price</v>
      </c>
      <c r="J17634" t="str">
        <f t="shared" si="1384"/>
        <v>Primary Unit</v>
      </c>
      <c r="K17634" s="48">
        <f>_xlfn.XLOOKUP(Table35[[#This Row],[Existing Product]],ProductTbl[Product],ProductTbl[Price],,1,1)</f>
        <v>100</v>
      </c>
      <c r="L17634" s="2">
        <f ca="1">ROUND((Table35[[#This Row],[Available Estimate after line 1]]*0.2)/K17634,0)+1</f>
        <v>2</v>
      </c>
      <c r="M17634" s="88">
        <f>0</f>
        <v>0</v>
      </c>
      <c r="N17634" s="71">
        <f ca="1">Table35[[#This Row],[Available Estimate after line 1]]-(Table35[[#This Row],[Price per unit]]*Table35[[#This Row],[Quantity]])</f>
        <v>500</v>
      </c>
    </row>
    <row r="17635" spans="1:14" ht="15.6" thickTop="1" thickBot="1" x14ac:dyDescent="0.35">
      <c r="A17635" s="60">
        <f>RowSeeds[[#This Row],[RandomNumber]]+SeqSeedOppy+ROW()</f>
        <v>279599003090.14392</v>
      </c>
      <c r="B17635" s="60">
        <f ca="1">OppProd1Table[[#This Row],[Opportunity Value]]-OppProd1Table[[#This Row],[CALCULATED VALUE]]</f>
        <v>250</v>
      </c>
      <c r="C17635" s="55" t="b">
        <f ca="1">IF(Table35[[#This Row],[CALCULATED VALUE]]&gt;=0, TRUE, FALSE)</f>
        <v>1</v>
      </c>
      <c r="D17635" t="str">
        <f>OpportunityTblExcel[[#This Row],[Topic]]</f>
        <v>Charlotte Street Cycle Workshop | Mountain Bottle Cage [SN#279599003090.144]</v>
      </c>
      <c r="E17635" t="str">
        <f>Table35[[#This Row],[Existing Product]]</f>
        <v>Service</v>
      </c>
      <c r="F17635" t="str">
        <f t="shared" si="1380"/>
        <v>Service</v>
      </c>
      <c r="G17635" t="str">
        <f t="shared" si="1381"/>
        <v>Existing</v>
      </c>
      <c r="H17635" t="str">
        <f t="shared" si="1382"/>
        <v>Product</v>
      </c>
      <c r="I17635" t="str">
        <f t="shared" si="1383"/>
        <v>Override Price</v>
      </c>
      <c r="J17635" t="str">
        <f t="shared" si="1384"/>
        <v>Primary Unit</v>
      </c>
      <c r="K17635" s="48">
        <f>_xlfn.XLOOKUP(Table35[[#This Row],[Existing Product]],ProductTbl[Product],ProductTbl[Price],,1,1)</f>
        <v>100</v>
      </c>
      <c r="L17635" s="2">
        <f ca="1">ROUND((Table35[[#This Row],[Available Estimate after line 1]]*0.2)/K17635,0)+1</f>
        <v>2</v>
      </c>
      <c r="M17635" s="88">
        <f>0</f>
        <v>0</v>
      </c>
      <c r="N17635" s="71">
        <f ca="1">Table35[[#This Row],[Available Estimate after line 1]]-(Table35[[#This Row],[Price per unit]]*Table35[[#This Row],[Quantity]])</f>
        <v>50</v>
      </c>
    </row>
    <row r="17636" spans="1:14" ht="15.6" hidden="1" thickTop="1" thickBot="1" x14ac:dyDescent="0.35">
      <c r="A17636" s="60">
        <f>RowSeeds[[#This Row],[RandomNumber]]+SeqSeedOppy+ROW()</f>
        <v>116671281663.57654</v>
      </c>
      <c r="B17636" s="60">
        <f ca="1">OppProd1Table[[#This Row],[Opportunity Value]]-OppProd1Table[[#This Row],[CALCULATED VALUE]]</f>
        <v>200</v>
      </c>
      <c r="C17636" s="55" t="b">
        <f ca="1">IF(Table35[[#This Row],[CALCULATED VALUE]]&gt;=0, TRUE, FALSE)</f>
        <v>1</v>
      </c>
      <c r="D17636" t="str">
        <f>OpportunityTblExcel[[#This Row],[Topic]]</f>
        <v>Twig Folly Bridge Bike Shed | ML Mountain Front Wheel [SN#116671281663.577]</v>
      </c>
      <c r="E17636" t="str">
        <f>Table35[[#This Row],[Existing Product]]</f>
        <v>Service</v>
      </c>
      <c r="F17636" t="str">
        <f t="shared" si="1380"/>
        <v>Service</v>
      </c>
      <c r="G17636" t="str">
        <f t="shared" si="1381"/>
        <v>Existing</v>
      </c>
      <c r="H17636" t="str">
        <f t="shared" si="1382"/>
        <v>Product</v>
      </c>
      <c r="I17636" t="str">
        <f t="shared" si="1383"/>
        <v>Override Price</v>
      </c>
      <c r="J17636" t="str">
        <f t="shared" si="1384"/>
        <v>Primary Unit</v>
      </c>
      <c r="K17636" s="48">
        <f>_xlfn.XLOOKUP(Table35[[#This Row],[Existing Product]],ProductTbl[Product],ProductTbl[Price],,1,1)</f>
        <v>100</v>
      </c>
      <c r="L17636" s="2">
        <f ca="1">ROUND((Table35[[#This Row],[Available Estimate after line 1]]*0.2)/K17636,0)+1</f>
        <v>1</v>
      </c>
      <c r="M17636" s="88">
        <f>0</f>
        <v>0</v>
      </c>
      <c r="N17636" s="71">
        <f ca="1">Table35[[#This Row],[Available Estimate after line 1]]-(Table35[[#This Row],[Price per unit]]*Table35[[#This Row],[Quantity]])</f>
        <v>100</v>
      </c>
    </row>
    <row r="17637" spans="1:14" ht="15.6" thickTop="1" thickBot="1" x14ac:dyDescent="0.35">
      <c r="A17637" s="60">
        <f>RowSeeds[[#This Row],[RandomNumber]]+SeqSeedOppy+ROW()</f>
        <v>245500605181.72961</v>
      </c>
      <c r="B17637" s="60">
        <f ca="1">OppProd1Table[[#This Row],[Opportunity Value]]-OppProd1Table[[#This Row],[CALCULATED VALUE]]</f>
        <v>100</v>
      </c>
      <c r="C17637" s="55" t="b">
        <f ca="1">IF(Table35[[#This Row],[CALCULATED VALUE]]&gt;=0, TRUE, FALSE)</f>
        <v>1</v>
      </c>
      <c r="D17637" t="str">
        <f>OpportunityTblExcel[[#This Row],[Topic]]</f>
        <v>Aberdeen Place Spoke &amp; Wheel | Touring Pedal [SN#245500605181.73]</v>
      </c>
      <c r="E17637" t="str">
        <f>Table35[[#This Row],[Existing Product]]</f>
        <v>Service</v>
      </c>
      <c r="F17637" t="str">
        <f t="shared" si="1380"/>
        <v>Service</v>
      </c>
      <c r="G17637" t="str">
        <f t="shared" si="1381"/>
        <v>Existing</v>
      </c>
      <c r="H17637" t="str">
        <f t="shared" si="1382"/>
        <v>Product</v>
      </c>
      <c r="I17637" t="str">
        <f t="shared" si="1383"/>
        <v>Override Price</v>
      </c>
      <c r="J17637" t="str">
        <f t="shared" si="1384"/>
        <v>Primary Unit</v>
      </c>
      <c r="K17637" s="48">
        <f>_xlfn.XLOOKUP(Table35[[#This Row],[Existing Product]],ProductTbl[Product],ProductTbl[Price],,1,1)</f>
        <v>100</v>
      </c>
      <c r="L17637" s="2">
        <f ca="1">ROUND((Table35[[#This Row],[Available Estimate after line 1]]*0.2)/K17637,0)+1</f>
        <v>1</v>
      </c>
      <c r="M17637" s="88">
        <f>0</f>
        <v>0</v>
      </c>
      <c r="N17637" s="71">
        <f ca="1">Table35[[#This Row],[Available Estimate after line 1]]-(Table35[[#This Row],[Price per unit]]*Table35[[#This Row],[Quantity]])</f>
        <v>0</v>
      </c>
    </row>
    <row r="17638" spans="1:14" ht="15.6" thickTop="1" thickBot="1" x14ac:dyDescent="0.35">
      <c r="A17638" s="60">
        <f>RowSeeds[[#This Row],[RandomNumber]]+SeqSeedOppy+ROW()</f>
        <v>488054208883.86511</v>
      </c>
      <c r="B17638" s="60">
        <f ca="1">OppProd1Table[[#This Row],[Opportunity Value]]-OppProd1Table[[#This Row],[CALCULATED VALUE]]</f>
        <v>600</v>
      </c>
      <c r="C17638" s="55" t="b">
        <f ca="1">IF(Table35[[#This Row],[CALCULATED VALUE]]&gt;=0, TRUE, FALSE)</f>
        <v>1</v>
      </c>
      <c r="D17638" t="str">
        <f>OpportunityTblExcel[[#This Row],[Topic]]</f>
        <v>Grosvenor Crescent Cycle Hub | Sport-100 [SN#488054208883.865]</v>
      </c>
      <c r="E17638" t="str">
        <f>Table35[[#This Row],[Existing Product]]</f>
        <v>Service</v>
      </c>
      <c r="F17638" t="str">
        <f t="shared" ref="F17638:F17701" si="1385">"Service"</f>
        <v>Service</v>
      </c>
      <c r="G17638" t="str">
        <f t="shared" ref="G17638:G17701" si="1386">"Existing"</f>
        <v>Existing</v>
      </c>
      <c r="H17638" t="str">
        <f t="shared" ref="H17638:H17701" si="1387">"Product"</f>
        <v>Product</v>
      </c>
      <c r="I17638" t="str">
        <f t="shared" ref="I17638:I17701" si="1388">"Override Price"</f>
        <v>Override Price</v>
      </c>
      <c r="J17638" t="str">
        <f t="shared" ref="J17638:J17701" si="1389">"Primary Unit"</f>
        <v>Primary Unit</v>
      </c>
      <c r="K17638" s="48">
        <f>_xlfn.XLOOKUP(Table35[[#This Row],[Existing Product]],ProductTbl[Product],ProductTbl[Price],,1,1)</f>
        <v>100</v>
      </c>
      <c r="L17638" s="2">
        <f ca="1">ROUND((Table35[[#This Row],[Available Estimate after line 1]]*0.2)/K17638,0)+1</f>
        <v>2</v>
      </c>
      <c r="M17638" s="88">
        <f>0</f>
        <v>0</v>
      </c>
      <c r="N17638" s="71">
        <f ca="1">Table35[[#This Row],[Available Estimate after line 1]]-(Table35[[#This Row],[Price per unit]]*Table35[[#This Row],[Quantity]])</f>
        <v>400</v>
      </c>
    </row>
    <row r="17639" spans="1:14" ht="15.6" thickTop="1" thickBot="1" x14ac:dyDescent="0.35">
      <c r="A17639" s="60">
        <f>RowSeeds[[#This Row],[RandomNumber]]+SeqSeedOppy+ROW()</f>
        <v>500200995154.73486</v>
      </c>
      <c r="B17639" s="60">
        <f ca="1">OppProd1Table[[#This Row],[Opportunity Value]]-OppProd1Table[[#This Row],[CALCULATED VALUE]]</f>
        <v>2350</v>
      </c>
      <c r="C17639" s="55" t="b">
        <f ca="1">IF(Table35[[#This Row],[CALCULATED VALUE]]&gt;=0, TRUE, FALSE)</f>
        <v>1</v>
      </c>
      <c r="D17639" t="str">
        <f>OpportunityTblExcel[[#This Row],[Topic]]</f>
        <v>Aberdeen Place Spoke &amp; Wheel | Touring-3000 [SN#500200995154.735]</v>
      </c>
      <c r="E17639" t="str">
        <f>Table35[[#This Row],[Existing Product]]</f>
        <v>Service</v>
      </c>
      <c r="F17639" t="str">
        <f t="shared" si="1385"/>
        <v>Service</v>
      </c>
      <c r="G17639" t="str">
        <f t="shared" si="1386"/>
        <v>Existing</v>
      </c>
      <c r="H17639" t="str">
        <f t="shared" si="1387"/>
        <v>Product</v>
      </c>
      <c r="I17639" t="str">
        <f t="shared" si="1388"/>
        <v>Override Price</v>
      </c>
      <c r="J17639" t="str">
        <f t="shared" si="1389"/>
        <v>Primary Unit</v>
      </c>
      <c r="K17639" s="48">
        <f>_xlfn.XLOOKUP(Table35[[#This Row],[Existing Product]],ProductTbl[Product],ProductTbl[Price],,1,1)</f>
        <v>100</v>
      </c>
      <c r="L17639" s="2">
        <f ca="1">ROUND((Table35[[#This Row],[Available Estimate after line 1]]*0.2)/K17639,0)+1</f>
        <v>6</v>
      </c>
      <c r="M17639" s="88">
        <f>0</f>
        <v>0</v>
      </c>
      <c r="N17639" s="71">
        <f ca="1">Table35[[#This Row],[Available Estimate after line 1]]-(Table35[[#This Row],[Price per unit]]*Table35[[#This Row],[Quantity]])</f>
        <v>1750</v>
      </c>
    </row>
    <row r="17640" spans="1:14" ht="15.6" thickTop="1" thickBot="1" x14ac:dyDescent="0.35">
      <c r="A17640" s="60">
        <f>RowSeeds[[#This Row],[RandomNumber]]+SeqSeedOppy+ROW()</f>
        <v>476435833340.12268</v>
      </c>
      <c r="B17640" s="60">
        <f ca="1">OppProd1Table[[#This Row],[Opportunity Value]]-OppProd1Table[[#This Row],[CALCULATED VALUE]]</f>
        <v>1550</v>
      </c>
      <c r="C17640" s="55" t="b">
        <f ca="1">IF(Table35[[#This Row],[CALCULATED VALUE]]&gt;=0, TRUE, FALSE)</f>
        <v>1</v>
      </c>
      <c r="D17640" t="str">
        <f>OpportunityTblExcel[[#This Row],[Topic]]</f>
        <v>Russell Gardens Bike Boutique | HL Touring Frame [SN#476435833340.123]</v>
      </c>
      <c r="E17640" t="str">
        <f>Table35[[#This Row],[Existing Product]]</f>
        <v>Service</v>
      </c>
      <c r="F17640" t="str">
        <f t="shared" si="1385"/>
        <v>Service</v>
      </c>
      <c r="G17640" t="str">
        <f t="shared" si="1386"/>
        <v>Existing</v>
      </c>
      <c r="H17640" t="str">
        <f t="shared" si="1387"/>
        <v>Product</v>
      </c>
      <c r="I17640" t="str">
        <f t="shared" si="1388"/>
        <v>Override Price</v>
      </c>
      <c r="J17640" t="str">
        <f t="shared" si="1389"/>
        <v>Primary Unit</v>
      </c>
      <c r="K17640" s="48">
        <f>_xlfn.XLOOKUP(Table35[[#This Row],[Existing Product]],ProductTbl[Product],ProductTbl[Price],,1,1)</f>
        <v>100</v>
      </c>
      <c r="L17640" s="2">
        <f ca="1">ROUND((Table35[[#This Row],[Available Estimate after line 1]]*0.2)/K17640,0)+1</f>
        <v>4</v>
      </c>
      <c r="M17640" s="88">
        <f>0</f>
        <v>0</v>
      </c>
      <c r="N17640" s="71">
        <f ca="1">Table35[[#This Row],[Available Estimate after line 1]]-(Table35[[#This Row],[Price per unit]]*Table35[[#This Row],[Quantity]])</f>
        <v>1150</v>
      </c>
    </row>
    <row r="17641" spans="1:14" ht="15.6" hidden="1" thickTop="1" thickBot="1" x14ac:dyDescent="0.35">
      <c r="A17641" s="60">
        <f>RowSeeds[[#This Row],[RandomNumber]]+SeqSeedOppy+ROW()</f>
        <v>33641755087.720093</v>
      </c>
      <c r="B17641" s="60">
        <f ca="1">OppProd1Table[[#This Row],[Opportunity Value]]-OppProd1Table[[#This Row],[CALCULATED VALUE]]</f>
        <v>50</v>
      </c>
      <c r="C17641" s="55" t="b">
        <f ca="1">IF(Table35[[#This Row],[CALCULATED VALUE]]&gt;=0, TRUE, FALSE)</f>
        <v>0</v>
      </c>
      <c r="D17641" t="str">
        <f>OpportunityTblExcel[[#This Row],[Topic]]</f>
        <v>Aberdeen Place Pedal Palace | ML Road Tire [SN#33641755087.7201]</v>
      </c>
      <c r="E17641" t="str">
        <f>Table35[[#This Row],[Existing Product]]</f>
        <v>Service</v>
      </c>
      <c r="F17641" t="str">
        <f t="shared" si="1385"/>
        <v>Service</v>
      </c>
      <c r="G17641" t="str">
        <f t="shared" si="1386"/>
        <v>Existing</v>
      </c>
      <c r="H17641" t="str">
        <f t="shared" si="1387"/>
        <v>Product</v>
      </c>
      <c r="I17641" t="str">
        <f t="shared" si="1388"/>
        <v>Override Price</v>
      </c>
      <c r="J17641" t="str">
        <f t="shared" si="1389"/>
        <v>Primary Unit</v>
      </c>
      <c r="K17641" s="48">
        <f>_xlfn.XLOOKUP(Table35[[#This Row],[Existing Product]],ProductTbl[Product],ProductTbl[Price],,1,1)</f>
        <v>100</v>
      </c>
      <c r="L17641" s="2">
        <f ca="1">ROUND((Table35[[#This Row],[Available Estimate after line 1]]*0.2)/K17641,0)+1</f>
        <v>1</v>
      </c>
      <c r="M17641" s="88">
        <f>0</f>
        <v>0</v>
      </c>
      <c r="N17641" s="71">
        <f ca="1">Table35[[#This Row],[Available Estimate after line 1]]-(Table35[[#This Row],[Price per unit]]*Table35[[#This Row],[Quantity]])</f>
        <v>-50</v>
      </c>
    </row>
    <row r="17642" spans="1:14" ht="15.6" thickTop="1" thickBot="1" x14ac:dyDescent="0.35">
      <c r="A17642" s="60">
        <f>RowSeeds[[#This Row],[RandomNumber]]+SeqSeedOppy+ROW()</f>
        <v>591618113376.65527</v>
      </c>
      <c r="B17642" s="60">
        <f ca="1">OppProd1Table[[#This Row],[Opportunity Value]]-OppProd1Table[[#This Row],[CALCULATED VALUE]]</f>
        <v>1100</v>
      </c>
      <c r="C17642" s="55" t="b">
        <f ca="1">IF(Table35[[#This Row],[CALCULATED VALUE]]&gt;=0, TRUE, FALSE)</f>
        <v>1</v>
      </c>
      <c r="D17642" t="str">
        <f>OpportunityTblExcel[[#This Row],[Topic]]</f>
        <v>Greenberry Street Cycle Lounge | HL Mountain Seat/Saddle 2 [SN#591618113376.655]</v>
      </c>
      <c r="E17642" t="str">
        <f>Table35[[#This Row],[Existing Product]]</f>
        <v>Service</v>
      </c>
      <c r="F17642" t="str">
        <f t="shared" si="1385"/>
        <v>Service</v>
      </c>
      <c r="G17642" t="str">
        <f t="shared" si="1386"/>
        <v>Existing</v>
      </c>
      <c r="H17642" t="str">
        <f t="shared" si="1387"/>
        <v>Product</v>
      </c>
      <c r="I17642" t="str">
        <f t="shared" si="1388"/>
        <v>Override Price</v>
      </c>
      <c r="J17642" t="str">
        <f t="shared" si="1389"/>
        <v>Primary Unit</v>
      </c>
      <c r="K17642" s="48">
        <f>_xlfn.XLOOKUP(Table35[[#This Row],[Existing Product]],ProductTbl[Product],ProductTbl[Price],,1,1)</f>
        <v>100</v>
      </c>
      <c r="L17642" s="2">
        <f ca="1">ROUND((Table35[[#This Row],[Available Estimate after line 1]]*0.2)/K17642,0)+1</f>
        <v>3</v>
      </c>
      <c r="M17642" s="88">
        <f>0</f>
        <v>0</v>
      </c>
      <c r="N17642" s="71">
        <f ca="1">Table35[[#This Row],[Available Estimate after line 1]]-(Table35[[#This Row],[Price per unit]]*Table35[[#This Row],[Quantity]])</f>
        <v>800</v>
      </c>
    </row>
    <row r="17643" spans="1:14" ht="15.6" thickTop="1" thickBot="1" x14ac:dyDescent="0.35">
      <c r="A17643" s="60">
        <f>RowSeeds[[#This Row],[RandomNumber]]+SeqSeedOppy+ROW()</f>
        <v>195575579814.41028</v>
      </c>
      <c r="B17643" s="60">
        <f ca="1">OppProd1Table[[#This Row],[Opportunity Value]]-OppProd1Table[[#This Row],[CALCULATED VALUE]]</f>
        <v>550</v>
      </c>
      <c r="C17643" s="55" t="b">
        <f ca="1">IF(Table35[[#This Row],[CALCULATED VALUE]]&gt;=0, TRUE, FALSE)</f>
        <v>1</v>
      </c>
      <c r="D17643" t="str">
        <f>OpportunityTblExcel[[#This Row],[Topic]]</f>
        <v>Antill Road Chain Gang | LL Mountain Tire [SN#195575579814.41]</v>
      </c>
      <c r="E17643" t="str">
        <f>Table35[[#This Row],[Existing Product]]</f>
        <v>Service</v>
      </c>
      <c r="F17643" t="str">
        <f t="shared" si="1385"/>
        <v>Service</v>
      </c>
      <c r="G17643" t="str">
        <f t="shared" si="1386"/>
        <v>Existing</v>
      </c>
      <c r="H17643" t="str">
        <f t="shared" si="1387"/>
        <v>Product</v>
      </c>
      <c r="I17643" t="str">
        <f t="shared" si="1388"/>
        <v>Override Price</v>
      </c>
      <c r="J17643" t="str">
        <f t="shared" si="1389"/>
        <v>Primary Unit</v>
      </c>
      <c r="K17643" s="48">
        <f>_xlfn.XLOOKUP(Table35[[#This Row],[Existing Product]],ProductTbl[Product],ProductTbl[Price],,1,1)</f>
        <v>100</v>
      </c>
      <c r="L17643" s="2">
        <f ca="1">ROUND((Table35[[#This Row],[Available Estimate after line 1]]*0.2)/K17643,0)+1</f>
        <v>2</v>
      </c>
      <c r="M17643" s="88">
        <f>0</f>
        <v>0</v>
      </c>
      <c r="N17643" s="71">
        <f ca="1">Table35[[#This Row],[Available Estimate after line 1]]-(Table35[[#This Row],[Price per unit]]*Table35[[#This Row],[Quantity]])</f>
        <v>350</v>
      </c>
    </row>
    <row r="17644" spans="1:14" ht="15.6" thickTop="1" thickBot="1" x14ac:dyDescent="0.35">
      <c r="A17644" s="60">
        <f>RowSeeds[[#This Row],[RandomNumber]]+SeqSeedOppy+ROW()</f>
        <v>579014320695.30298</v>
      </c>
      <c r="B17644" s="60">
        <f ca="1">OppProd1Table[[#This Row],[Opportunity Value]]-OppProd1Table[[#This Row],[CALCULATED VALUE]]</f>
        <v>300</v>
      </c>
      <c r="C17644" s="55" t="b">
        <f ca="1">IF(Table35[[#This Row],[CALCULATED VALUE]]&gt;=0, TRUE, FALSE)</f>
        <v>1</v>
      </c>
      <c r="D17644" t="str">
        <f>OpportunityTblExcel[[#This Row],[Topic]]</f>
        <v>Aberdeen Place Spoke &amp; Wheel | HL Mountain Front Wheel [SN#579014320695.303]</v>
      </c>
      <c r="E17644" t="str">
        <f>Table35[[#This Row],[Existing Product]]</f>
        <v>Service</v>
      </c>
      <c r="F17644" t="str">
        <f t="shared" si="1385"/>
        <v>Service</v>
      </c>
      <c r="G17644" t="str">
        <f t="shared" si="1386"/>
        <v>Existing</v>
      </c>
      <c r="H17644" t="str">
        <f t="shared" si="1387"/>
        <v>Product</v>
      </c>
      <c r="I17644" t="str">
        <f t="shared" si="1388"/>
        <v>Override Price</v>
      </c>
      <c r="J17644" t="str">
        <f t="shared" si="1389"/>
        <v>Primary Unit</v>
      </c>
      <c r="K17644" s="48">
        <f>_xlfn.XLOOKUP(Table35[[#This Row],[Existing Product]],ProductTbl[Product],ProductTbl[Price],,1,1)</f>
        <v>100</v>
      </c>
      <c r="L17644" s="2">
        <f ca="1">ROUND((Table35[[#This Row],[Available Estimate after line 1]]*0.2)/K17644,0)+1</f>
        <v>2</v>
      </c>
      <c r="M17644" s="88">
        <f>0</f>
        <v>0</v>
      </c>
      <c r="N17644" s="71">
        <f ca="1">Table35[[#This Row],[Available Estimate after line 1]]-(Table35[[#This Row],[Price per unit]]*Table35[[#This Row],[Quantity]])</f>
        <v>100</v>
      </c>
    </row>
    <row r="17645" spans="1:14" ht="15.6" thickTop="1" thickBot="1" x14ac:dyDescent="0.35">
      <c r="A17645" s="60">
        <f>RowSeeds[[#This Row],[RandomNumber]]+SeqSeedOppy+ROW()</f>
        <v>978139840829.46729</v>
      </c>
      <c r="B17645" s="60">
        <f ca="1">OppProd1Table[[#This Row],[Opportunity Value]]-OppProd1Table[[#This Row],[CALCULATED VALUE]]</f>
        <v>4150</v>
      </c>
      <c r="C17645" s="55" t="b">
        <f ca="1">IF(Table35[[#This Row],[CALCULATED VALUE]]&gt;=0, TRUE, FALSE)</f>
        <v>1</v>
      </c>
      <c r="D17645" t="str">
        <f>OpportunityTblExcel[[#This Row],[Topic]]</f>
        <v>Westminster Chain Gang | Mountain-200 [SN#978139840829.467]</v>
      </c>
      <c r="E17645" t="str">
        <f>Table35[[#This Row],[Existing Product]]</f>
        <v>Service</v>
      </c>
      <c r="F17645" t="str">
        <f t="shared" si="1385"/>
        <v>Service</v>
      </c>
      <c r="G17645" t="str">
        <f t="shared" si="1386"/>
        <v>Existing</v>
      </c>
      <c r="H17645" t="str">
        <f t="shared" si="1387"/>
        <v>Product</v>
      </c>
      <c r="I17645" t="str">
        <f t="shared" si="1388"/>
        <v>Override Price</v>
      </c>
      <c r="J17645" t="str">
        <f t="shared" si="1389"/>
        <v>Primary Unit</v>
      </c>
      <c r="K17645" s="48">
        <f>_xlfn.XLOOKUP(Table35[[#This Row],[Existing Product]],ProductTbl[Product],ProductTbl[Price],,1,1)</f>
        <v>100</v>
      </c>
      <c r="L17645" s="2">
        <f ca="1">ROUND((Table35[[#This Row],[Available Estimate after line 1]]*0.2)/K17645,0)+1</f>
        <v>9</v>
      </c>
      <c r="M17645" s="88">
        <f>0</f>
        <v>0</v>
      </c>
      <c r="N17645" s="71">
        <f ca="1">Table35[[#This Row],[Available Estimate after line 1]]-(Table35[[#This Row],[Price per unit]]*Table35[[#This Row],[Quantity]])</f>
        <v>3250</v>
      </c>
    </row>
    <row r="17646" spans="1:14" ht="15.6" thickTop="1" thickBot="1" x14ac:dyDescent="0.35">
      <c r="A17646" s="60">
        <f>RowSeeds[[#This Row],[RandomNumber]]+SeqSeedOppy+ROW()</f>
        <v>333761158786.67017</v>
      </c>
      <c r="B17646" s="60">
        <f ca="1">OppProd1Table[[#This Row],[Opportunity Value]]-OppProd1Table[[#This Row],[CALCULATED VALUE]]</f>
        <v>900</v>
      </c>
      <c r="C17646" s="55" t="b">
        <f ca="1">IF(Table35[[#This Row],[CALCULATED VALUE]]&gt;=0, TRUE, FALSE)</f>
        <v>1</v>
      </c>
      <c r="D17646" t="str">
        <f>OpportunityTblExcel[[#This Row],[Topic]]</f>
        <v>Allington Street Urban Wheels | Hitch Rack - 4-Bike [SN#333761158786.67]</v>
      </c>
      <c r="E17646" t="str">
        <f>Table35[[#This Row],[Existing Product]]</f>
        <v>Service</v>
      </c>
      <c r="F17646" t="str">
        <f t="shared" si="1385"/>
        <v>Service</v>
      </c>
      <c r="G17646" t="str">
        <f t="shared" si="1386"/>
        <v>Existing</v>
      </c>
      <c r="H17646" t="str">
        <f t="shared" si="1387"/>
        <v>Product</v>
      </c>
      <c r="I17646" t="str">
        <f t="shared" si="1388"/>
        <v>Override Price</v>
      </c>
      <c r="J17646" t="str">
        <f t="shared" si="1389"/>
        <v>Primary Unit</v>
      </c>
      <c r="K17646" s="48">
        <f>_xlfn.XLOOKUP(Table35[[#This Row],[Existing Product]],ProductTbl[Product],ProductTbl[Price],,1,1)</f>
        <v>100</v>
      </c>
      <c r="L17646" s="2">
        <f ca="1">ROUND((Table35[[#This Row],[Available Estimate after line 1]]*0.2)/K17646,0)+1</f>
        <v>3</v>
      </c>
      <c r="M17646" s="88">
        <f>0</f>
        <v>0</v>
      </c>
      <c r="N17646" s="71">
        <f ca="1">Table35[[#This Row],[Available Estimate after line 1]]-(Table35[[#This Row],[Price per unit]]*Table35[[#This Row],[Quantity]])</f>
        <v>600</v>
      </c>
    </row>
    <row r="17647" spans="1:14" ht="15.6" thickTop="1" thickBot="1" x14ac:dyDescent="0.35">
      <c r="A17647" s="60">
        <f>RowSeeds[[#This Row],[RandomNumber]]+SeqSeedOppy+ROW()</f>
        <v>831954303884.81909</v>
      </c>
      <c r="B17647" s="60">
        <f ca="1">OppProd1Table[[#This Row],[Opportunity Value]]-OppProd1Table[[#This Row],[CALCULATED VALUE]]</f>
        <v>250</v>
      </c>
      <c r="C17647" s="55" t="b">
        <f ca="1">IF(Table35[[#This Row],[CALCULATED VALUE]]&gt;=0, TRUE, FALSE)</f>
        <v>1</v>
      </c>
      <c r="D17647" t="str">
        <f>OpportunityTblExcel[[#This Row],[Topic]]</f>
        <v>Grosvenor Crescent Spokes &amp; Saddles | ML Mountain Handlebars [SN#831954303884.819]</v>
      </c>
      <c r="E17647" t="str">
        <f>Table35[[#This Row],[Existing Product]]</f>
        <v>Service</v>
      </c>
      <c r="F17647" t="str">
        <f t="shared" si="1385"/>
        <v>Service</v>
      </c>
      <c r="G17647" t="str">
        <f t="shared" si="1386"/>
        <v>Existing</v>
      </c>
      <c r="H17647" t="str">
        <f t="shared" si="1387"/>
        <v>Product</v>
      </c>
      <c r="I17647" t="str">
        <f t="shared" si="1388"/>
        <v>Override Price</v>
      </c>
      <c r="J17647" t="str">
        <f t="shared" si="1389"/>
        <v>Primary Unit</v>
      </c>
      <c r="K17647" s="48">
        <f>_xlfn.XLOOKUP(Table35[[#This Row],[Existing Product]],ProductTbl[Product],ProductTbl[Price],,1,1)</f>
        <v>100</v>
      </c>
      <c r="L17647" s="2">
        <f ca="1">ROUND((Table35[[#This Row],[Available Estimate after line 1]]*0.2)/K17647,0)+1</f>
        <v>2</v>
      </c>
      <c r="M17647" s="88">
        <f>0</f>
        <v>0</v>
      </c>
      <c r="N17647" s="71">
        <f ca="1">Table35[[#This Row],[Available Estimate after line 1]]-(Table35[[#This Row],[Price per unit]]*Table35[[#This Row],[Quantity]])</f>
        <v>50</v>
      </c>
    </row>
    <row r="17648" spans="1:14" ht="15.6" thickTop="1" thickBot="1" x14ac:dyDescent="0.35">
      <c r="A17648" s="60">
        <f>RowSeeds[[#This Row],[RandomNumber]]+SeqSeedOppy+ROW()</f>
        <v>428178060219.67188</v>
      </c>
      <c r="B17648" s="60">
        <f ca="1">OppProd1Table[[#This Row],[Opportunity Value]]-OppProd1Table[[#This Row],[CALCULATED VALUE]]</f>
        <v>600</v>
      </c>
      <c r="C17648" s="55" t="b">
        <f ca="1">IF(Table35[[#This Row],[CALCULATED VALUE]]&gt;=0, TRUE, FALSE)</f>
        <v>1</v>
      </c>
      <c r="D17648" t="str">
        <f>OpportunityTblExcel[[#This Row],[Topic]]</f>
        <v>Fitzrovia Bike Barn | LL Road Frame [SN#428178060219.672]</v>
      </c>
      <c r="E17648" t="str">
        <f>Table35[[#This Row],[Existing Product]]</f>
        <v>Service</v>
      </c>
      <c r="F17648" t="str">
        <f t="shared" si="1385"/>
        <v>Service</v>
      </c>
      <c r="G17648" t="str">
        <f t="shared" si="1386"/>
        <v>Existing</v>
      </c>
      <c r="H17648" t="str">
        <f t="shared" si="1387"/>
        <v>Product</v>
      </c>
      <c r="I17648" t="str">
        <f t="shared" si="1388"/>
        <v>Override Price</v>
      </c>
      <c r="J17648" t="str">
        <f t="shared" si="1389"/>
        <v>Primary Unit</v>
      </c>
      <c r="K17648" s="48">
        <f>_xlfn.XLOOKUP(Table35[[#This Row],[Existing Product]],ProductTbl[Product],ProductTbl[Price],,1,1)</f>
        <v>100</v>
      </c>
      <c r="L17648" s="2">
        <f ca="1">ROUND((Table35[[#This Row],[Available Estimate after line 1]]*0.2)/K17648,0)+1</f>
        <v>2</v>
      </c>
      <c r="M17648" s="88">
        <f>0</f>
        <v>0</v>
      </c>
      <c r="N17648" s="71">
        <f ca="1">Table35[[#This Row],[Available Estimate after line 1]]-(Table35[[#This Row],[Price per unit]]*Table35[[#This Row],[Quantity]])</f>
        <v>400</v>
      </c>
    </row>
    <row r="17649" spans="1:14" ht="15.6" thickTop="1" thickBot="1" x14ac:dyDescent="0.35">
      <c r="A17649" s="60">
        <f>RowSeeds[[#This Row],[RandomNumber]]+SeqSeedOppy+ROW()</f>
        <v>307849779601.75134</v>
      </c>
      <c r="B17649" s="60">
        <f ca="1">OppProd1Table[[#This Row],[Opportunity Value]]-OppProd1Table[[#This Row],[CALCULATED VALUE]]</f>
        <v>300</v>
      </c>
      <c r="C17649" s="55" t="b">
        <f ca="1">IF(Table35[[#This Row],[CALCULATED VALUE]]&gt;=0, TRUE, FALSE)</f>
        <v>1</v>
      </c>
      <c r="D17649" t="str">
        <f>OpportunityTblExcel[[#This Row],[Topic]]</f>
        <v>Stratford Station Bike Barn | ML Mountain Seat/Saddle 2 [SN#307849779601.751]</v>
      </c>
      <c r="E17649" t="str">
        <f>Table35[[#This Row],[Existing Product]]</f>
        <v>Service</v>
      </c>
      <c r="F17649" t="str">
        <f t="shared" si="1385"/>
        <v>Service</v>
      </c>
      <c r="G17649" t="str">
        <f t="shared" si="1386"/>
        <v>Existing</v>
      </c>
      <c r="H17649" t="str">
        <f t="shared" si="1387"/>
        <v>Product</v>
      </c>
      <c r="I17649" t="str">
        <f t="shared" si="1388"/>
        <v>Override Price</v>
      </c>
      <c r="J17649" t="str">
        <f t="shared" si="1389"/>
        <v>Primary Unit</v>
      </c>
      <c r="K17649" s="48">
        <f>_xlfn.XLOOKUP(Table35[[#This Row],[Existing Product]],ProductTbl[Product],ProductTbl[Price],,1,1)</f>
        <v>100</v>
      </c>
      <c r="L17649" s="2">
        <f ca="1">ROUND((Table35[[#This Row],[Available Estimate after line 1]]*0.2)/K17649,0)+1</f>
        <v>2</v>
      </c>
      <c r="M17649" s="88">
        <f>0</f>
        <v>0</v>
      </c>
      <c r="N17649" s="71">
        <f ca="1">Table35[[#This Row],[Available Estimate after line 1]]-(Table35[[#This Row],[Price per unit]]*Table35[[#This Row],[Quantity]])</f>
        <v>100</v>
      </c>
    </row>
    <row r="17650" spans="1:14" ht="15.6" thickTop="1" thickBot="1" x14ac:dyDescent="0.35">
      <c r="A17650" s="60">
        <f>RowSeeds[[#This Row],[RandomNumber]]+SeqSeedOppy+ROW()</f>
        <v>367860941357.9967</v>
      </c>
      <c r="B17650" s="60">
        <f ca="1">OppProd1Table[[#This Row],[Opportunity Value]]-OppProd1Table[[#This Row],[CALCULATED VALUE]]</f>
        <v>150</v>
      </c>
      <c r="C17650" s="55" t="b">
        <f ca="1">IF(Table35[[#This Row],[CALCULATED VALUE]]&gt;=0, TRUE, FALSE)</f>
        <v>1</v>
      </c>
      <c r="D17650" t="str">
        <f>OpportunityTblExcel[[#This Row],[Topic]]</f>
        <v>Antill Road Cycle City | HL Touring Seat/Saddle [SN#367860941357.997]</v>
      </c>
      <c r="E17650" t="str">
        <f>Table35[[#This Row],[Existing Product]]</f>
        <v>Service</v>
      </c>
      <c r="F17650" t="str">
        <f t="shared" si="1385"/>
        <v>Service</v>
      </c>
      <c r="G17650" t="str">
        <f t="shared" si="1386"/>
        <v>Existing</v>
      </c>
      <c r="H17650" t="str">
        <f t="shared" si="1387"/>
        <v>Product</v>
      </c>
      <c r="I17650" t="str">
        <f t="shared" si="1388"/>
        <v>Override Price</v>
      </c>
      <c r="J17650" t="str">
        <f t="shared" si="1389"/>
        <v>Primary Unit</v>
      </c>
      <c r="K17650" s="48">
        <f>_xlfn.XLOOKUP(Table35[[#This Row],[Existing Product]],ProductTbl[Product],ProductTbl[Price],,1,1)</f>
        <v>100</v>
      </c>
      <c r="L17650" s="2">
        <f ca="1">ROUND((Table35[[#This Row],[Available Estimate after line 1]]*0.2)/K17650,0)+1</f>
        <v>1</v>
      </c>
      <c r="M17650" s="88">
        <f>0</f>
        <v>0</v>
      </c>
      <c r="N17650" s="71">
        <f ca="1">Table35[[#This Row],[Available Estimate after line 1]]-(Table35[[#This Row],[Price per unit]]*Table35[[#This Row],[Quantity]])</f>
        <v>50</v>
      </c>
    </row>
    <row r="17651" spans="1:14" ht="15.6" thickTop="1" thickBot="1" x14ac:dyDescent="0.35">
      <c r="A17651" s="60">
        <f>RowSeeds[[#This Row],[RandomNumber]]+SeqSeedOppy+ROW()</f>
        <v>218856052918.35767</v>
      </c>
      <c r="B17651" s="60">
        <f ca="1">OppProd1Table[[#This Row],[Opportunity Value]]-OppProd1Table[[#This Row],[CALCULATED VALUE]]</f>
        <v>1600</v>
      </c>
      <c r="C17651" s="55" t="b">
        <f ca="1">IF(Table35[[#This Row],[CALCULATED VALUE]]&gt;=0, TRUE, FALSE)</f>
        <v>1</v>
      </c>
      <c r="D17651" t="str">
        <f>OpportunityTblExcel[[#This Row],[Topic]]</f>
        <v>Somerset House Spokes &amp; Saddles | HL Road Frame [SN#218856052918.358]</v>
      </c>
      <c r="E17651" t="str">
        <f>Table35[[#This Row],[Existing Product]]</f>
        <v>Service</v>
      </c>
      <c r="F17651" t="str">
        <f t="shared" si="1385"/>
        <v>Service</v>
      </c>
      <c r="G17651" t="str">
        <f t="shared" si="1386"/>
        <v>Existing</v>
      </c>
      <c r="H17651" t="str">
        <f t="shared" si="1387"/>
        <v>Product</v>
      </c>
      <c r="I17651" t="str">
        <f t="shared" si="1388"/>
        <v>Override Price</v>
      </c>
      <c r="J17651" t="str">
        <f t="shared" si="1389"/>
        <v>Primary Unit</v>
      </c>
      <c r="K17651" s="48">
        <f>_xlfn.XLOOKUP(Table35[[#This Row],[Existing Product]],ProductTbl[Product],ProductTbl[Price],,1,1)</f>
        <v>100</v>
      </c>
      <c r="L17651" s="2">
        <f ca="1">ROUND((Table35[[#This Row],[Available Estimate after line 1]]*0.2)/K17651,0)+1</f>
        <v>4</v>
      </c>
      <c r="M17651" s="88">
        <f>0</f>
        <v>0</v>
      </c>
      <c r="N17651" s="71">
        <f ca="1">Table35[[#This Row],[Available Estimate after line 1]]-(Table35[[#This Row],[Price per unit]]*Table35[[#This Row],[Quantity]])</f>
        <v>1200</v>
      </c>
    </row>
    <row r="17652" spans="1:14" ht="15.6" thickTop="1" thickBot="1" x14ac:dyDescent="0.35">
      <c r="A17652" s="60">
        <f>RowSeeds[[#This Row],[RandomNumber]]+SeqSeedOppy+ROW()</f>
        <v>342082983510.21765</v>
      </c>
      <c r="B17652" s="60">
        <f ca="1">OppProd1Table[[#This Row],[Opportunity Value]]-OppProd1Table[[#This Row],[CALCULATED VALUE]]</f>
        <v>1100</v>
      </c>
      <c r="C17652" s="55" t="b">
        <f ca="1">IF(Table35[[#This Row],[CALCULATED VALUE]]&gt;=0, TRUE, FALSE)</f>
        <v>1</v>
      </c>
      <c r="D17652" t="str">
        <f>OpportunityTblExcel[[#This Row],[Topic]]</f>
        <v>Belgravia Cycle Station | HL Mountain Tire [SN#342082983510.218]</v>
      </c>
      <c r="E17652" t="str">
        <f>Table35[[#This Row],[Existing Product]]</f>
        <v>Service</v>
      </c>
      <c r="F17652" t="str">
        <f t="shared" si="1385"/>
        <v>Service</v>
      </c>
      <c r="G17652" t="str">
        <f t="shared" si="1386"/>
        <v>Existing</v>
      </c>
      <c r="H17652" t="str">
        <f t="shared" si="1387"/>
        <v>Product</v>
      </c>
      <c r="I17652" t="str">
        <f t="shared" si="1388"/>
        <v>Override Price</v>
      </c>
      <c r="J17652" t="str">
        <f t="shared" si="1389"/>
        <v>Primary Unit</v>
      </c>
      <c r="K17652" s="48">
        <f>_xlfn.XLOOKUP(Table35[[#This Row],[Existing Product]],ProductTbl[Product],ProductTbl[Price],,1,1)</f>
        <v>100</v>
      </c>
      <c r="L17652" s="2">
        <f ca="1">ROUND((Table35[[#This Row],[Available Estimate after line 1]]*0.2)/K17652,0)+1</f>
        <v>3</v>
      </c>
      <c r="M17652" s="88">
        <f>0</f>
        <v>0</v>
      </c>
      <c r="N17652" s="71">
        <f ca="1">Table35[[#This Row],[Available Estimate after line 1]]-(Table35[[#This Row],[Price per unit]]*Table35[[#This Row],[Quantity]])</f>
        <v>800</v>
      </c>
    </row>
    <row r="17653" spans="1:14" ht="15.6" thickTop="1" thickBot="1" x14ac:dyDescent="0.35">
      <c r="A17653" s="60">
        <f>RowSeeds[[#This Row],[RandomNumber]]+SeqSeedOppy+ROW()</f>
        <v>134077122934.27039</v>
      </c>
      <c r="B17653" s="60">
        <f ca="1">OppProd1Table[[#This Row],[Opportunity Value]]-OppProd1Table[[#This Row],[CALCULATED VALUE]]</f>
        <v>500</v>
      </c>
      <c r="C17653" s="55" t="b">
        <f ca="1">IF(Table35[[#This Row],[CALCULATED VALUE]]&gt;=0, TRUE, FALSE)</f>
        <v>1</v>
      </c>
      <c r="D17653" t="str">
        <f>OpportunityTblExcel[[#This Row],[Topic]]</f>
        <v>Charlbert Street Cycle Central | ML Mountain Rear Wheel [SN#134077122934.27]</v>
      </c>
      <c r="E17653" t="str">
        <f>Table35[[#This Row],[Existing Product]]</f>
        <v>Service</v>
      </c>
      <c r="F17653" t="str">
        <f t="shared" si="1385"/>
        <v>Service</v>
      </c>
      <c r="G17653" t="str">
        <f t="shared" si="1386"/>
        <v>Existing</v>
      </c>
      <c r="H17653" t="str">
        <f t="shared" si="1387"/>
        <v>Product</v>
      </c>
      <c r="I17653" t="str">
        <f t="shared" si="1388"/>
        <v>Override Price</v>
      </c>
      <c r="J17653" t="str">
        <f t="shared" si="1389"/>
        <v>Primary Unit</v>
      </c>
      <c r="K17653" s="48">
        <f>_xlfn.XLOOKUP(Table35[[#This Row],[Existing Product]],ProductTbl[Product],ProductTbl[Price],,1,1)</f>
        <v>100</v>
      </c>
      <c r="L17653" s="2">
        <f ca="1">ROUND((Table35[[#This Row],[Available Estimate after line 1]]*0.2)/K17653,0)+1</f>
        <v>2</v>
      </c>
      <c r="M17653" s="88">
        <f>0</f>
        <v>0</v>
      </c>
      <c r="N17653" s="71">
        <f ca="1">Table35[[#This Row],[Available Estimate after line 1]]-(Table35[[#This Row],[Price per unit]]*Table35[[#This Row],[Quantity]])</f>
        <v>300</v>
      </c>
    </row>
    <row r="17654" spans="1:14" ht="15.6" thickTop="1" thickBot="1" x14ac:dyDescent="0.35">
      <c r="A17654" s="60">
        <f>RowSeeds[[#This Row],[RandomNumber]]+SeqSeedOppy+ROW()</f>
        <v>341301271713.5387</v>
      </c>
      <c r="B17654" s="60">
        <f ca="1">OppProd1Table[[#This Row],[Opportunity Value]]-OppProd1Table[[#This Row],[CALCULATED VALUE]]</f>
        <v>1550</v>
      </c>
      <c r="C17654" s="55" t="b">
        <f ca="1">IF(Table35[[#This Row],[CALCULATED VALUE]]&gt;=0, TRUE, FALSE)</f>
        <v>1</v>
      </c>
      <c r="D17654" t="str">
        <f>OpportunityTblExcel[[#This Row],[Topic]]</f>
        <v>Allington Street Urban Wheels | Road-150 [SN#341301271713.539]</v>
      </c>
      <c r="E17654" t="str">
        <f>Table35[[#This Row],[Existing Product]]</f>
        <v>Service</v>
      </c>
      <c r="F17654" t="str">
        <f t="shared" si="1385"/>
        <v>Service</v>
      </c>
      <c r="G17654" t="str">
        <f t="shared" si="1386"/>
        <v>Existing</v>
      </c>
      <c r="H17654" t="str">
        <f t="shared" si="1387"/>
        <v>Product</v>
      </c>
      <c r="I17654" t="str">
        <f t="shared" si="1388"/>
        <v>Override Price</v>
      </c>
      <c r="J17654" t="str">
        <f t="shared" si="1389"/>
        <v>Primary Unit</v>
      </c>
      <c r="K17654" s="48">
        <f>_xlfn.XLOOKUP(Table35[[#This Row],[Existing Product]],ProductTbl[Product],ProductTbl[Price],,1,1)</f>
        <v>100</v>
      </c>
      <c r="L17654" s="2">
        <f ca="1">ROUND((Table35[[#This Row],[Available Estimate after line 1]]*0.2)/K17654,0)+1</f>
        <v>4</v>
      </c>
      <c r="M17654" s="88">
        <f>0</f>
        <v>0</v>
      </c>
      <c r="N17654" s="71">
        <f ca="1">Table35[[#This Row],[Available Estimate after line 1]]-(Table35[[#This Row],[Price per unit]]*Table35[[#This Row],[Quantity]])</f>
        <v>1150</v>
      </c>
    </row>
    <row r="17655" spans="1:14" ht="15.6" thickTop="1" thickBot="1" x14ac:dyDescent="0.35">
      <c r="A17655" s="60">
        <f>RowSeeds[[#This Row],[RandomNumber]]+SeqSeedOppy+ROW()</f>
        <v>748212924088.84424</v>
      </c>
      <c r="B17655" s="60">
        <f ca="1">OppProd1Table[[#This Row],[Opportunity Value]]-OppProd1Table[[#This Row],[CALCULATED VALUE]]</f>
        <v>200</v>
      </c>
      <c r="C17655" s="55" t="b">
        <f ca="1">IF(Table35[[#This Row],[CALCULATED VALUE]]&gt;=0, TRUE, FALSE)</f>
        <v>1</v>
      </c>
      <c r="D17655" t="str">
        <f>OpportunityTblExcel[[#This Row],[Topic]]</f>
        <v>Bankside Mix Cycle Hub | Cable Lock [SN#748212924088.844]</v>
      </c>
      <c r="E17655" t="str">
        <f>Table35[[#This Row],[Existing Product]]</f>
        <v>Service</v>
      </c>
      <c r="F17655" t="str">
        <f t="shared" si="1385"/>
        <v>Service</v>
      </c>
      <c r="G17655" t="str">
        <f t="shared" si="1386"/>
        <v>Existing</v>
      </c>
      <c r="H17655" t="str">
        <f t="shared" si="1387"/>
        <v>Product</v>
      </c>
      <c r="I17655" t="str">
        <f t="shared" si="1388"/>
        <v>Override Price</v>
      </c>
      <c r="J17655" t="str">
        <f t="shared" si="1389"/>
        <v>Primary Unit</v>
      </c>
      <c r="K17655" s="48">
        <f>_xlfn.XLOOKUP(Table35[[#This Row],[Existing Product]],ProductTbl[Product],ProductTbl[Price],,1,1)</f>
        <v>100</v>
      </c>
      <c r="L17655" s="2">
        <f ca="1">ROUND((Table35[[#This Row],[Available Estimate after line 1]]*0.2)/K17655,0)+1</f>
        <v>1</v>
      </c>
      <c r="M17655" s="88">
        <f>0</f>
        <v>0</v>
      </c>
      <c r="N17655" s="71">
        <f ca="1">Table35[[#This Row],[Available Estimate after line 1]]-(Table35[[#This Row],[Price per unit]]*Table35[[#This Row],[Quantity]])</f>
        <v>100</v>
      </c>
    </row>
    <row r="17656" spans="1:14" ht="15.6" thickTop="1" thickBot="1" x14ac:dyDescent="0.35">
      <c r="A17656" s="60">
        <f>RowSeeds[[#This Row],[RandomNumber]]+SeqSeedOppy+ROW()</f>
        <v>328461396582.16443</v>
      </c>
      <c r="B17656" s="60">
        <f ca="1">OppProd1Table[[#This Row],[Opportunity Value]]-OppProd1Table[[#This Row],[CALCULATED VALUE]]</f>
        <v>1700</v>
      </c>
      <c r="C17656" s="55" t="b">
        <f ca="1">IF(Table35[[#This Row],[CALCULATED VALUE]]&gt;=0, TRUE, FALSE)</f>
        <v>1</v>
      </c>
      <c r="D17656" t="str">
        <f>OpportunityTblExcel[[#This Row],[Topic]]</f>
        <v>Blythe Road Wheelhouse | Road-550-W [SN#328461396582.164]</v>
      </c>
      <c r="E17656" t="str">
        <f>Table35[[#This Row],[Existing Product]]</f>
        <v>Service</v>
      </c>
      <c r="F17656" t="str">
        <f t="shared" si="1385"/>
        <v>Service</v>
      </c>
      <c r="G17656" t="str">
        <f t="shared" si="1386"/>
        <v>Existing</v>
      </c>
      <c r="H17656" t="str">
        <f t="shared" si="1387"/>
        <v>Product</v>
      </c>
      <c r="I17656" t="str">
        <f t="shared" si="1388"/>
        <v>Override Price</v>
      </c>
      <c r="J17656" t="str">
        <f t="shared" si="1389"/>
        <v>Primary Unit</v>
      </c>
      <c r="K17656" s="48">
        <f>_xlfn.XLOOKUP(Table35[[#This Row],[Existing Product]],ProductTbl[Product],ProductTbl[Price],,1,1)</f>
        <v>100</v>
      </c>
      <c r="L17656" s="2">
        <f ca="1">ROUND((Table35[[#This Row],[Available Estimate after line 1]]*0.2)/K17656,0)+1</f>
        <v>4</v>
      </c>
      <c r="M17656" s="88">
        <f>0</f>
        <v>0</v>
      </c>
      <c r="N17656" s="71">
        <f ca="1">Table35[[#This Row],[Available Estimate after line 1]]-(Table35[[#This Row],[Price per unit]]*Table35[[#This Row],[Quantity]])</f>
        <v>1300</v>
      </c>
    </row>
    <row r="17657" spans="1:14" ht="15.6" thickTop="1" thickBot="1" x14ac:dyDescent="0.35">
      <c r="A17657" s="60">
        <f>RowSeeds[[#This Row],[RandomNumber]]+SeqSeedOppy+ROW()</f>
        <v>355532460168.68811</v>
      </c>
      <c r="B17657" s="60">
        <f ca="1">OppProd1Table[[#This Row],[Opportunity Value]]-OppProd1Table[[#This Row],[CALCULATED VALUE]]</f>
        <v>300</v>
      </c>
      <c r="C17657" s="55" t="b">
        <f ca="1">IF(Table35[[#This Row],[CALCULATED VALUE]]&gt;=0, TRUE, FALSE)</f>
        <v>1</v>
      </c>
      <c r="D17657" t="str">
        <f>OpportunityTblExcel[[#This Row],[Topic]]</f>
        <v>Twig Folly Bridge Cycle City | HL Road Frame [SN#355532460168.688]</v>
      </c>
      <c r="E17657" t="str">
        <f>Table35[[#This Row],[Existing Product]]</f>
        <v>Service</v>
      </c>
      <c r="F17657" t="str">
        <f t="shared" si="1385"/>
        <v>Service</v>
      </c>
      <c r="G17657" t="str">
        <f t="shared" si="1386"/>
        <v>Existing</v>
      </c>
      <c r="H17657" t="str">
        <f t="shared" si="1387"/>
        <v>Product</v>
      </c>
      <c r="I17657" t="str">
        <f t="shared" si="1388"/>
        <v>Override Price</v>
      </c>
      <c r="J17657" t="str">
        <f t="shared" si="1389"/>
        <v>Primary Unit</v>
      </c>
      <c r="K17657" s="48">
        <f>_xlfn.XLOOKUP(Table35[[#This Row],[Existing Product]],ProductTbl[Product],ProductTbl[Price],,1,1)</f>
        <v>100</v>
      </c>
      <c r="L17657" s="2">
        <f ca="1">ROUND((Table35[[#This Row],[Available Estimate after line 1]]*0.2)/K17657,0)+1</f>
        <v>2</v>
      </c>
      <c r="M17657" s="88">
        <f>0</f>
        <v>0</v>
      </c>
      <c r="N17657" s="71">
        <f ca="1">Table35[[#This Row],[Available Estimate after line 1]]-(Table35[[#This Row],[Price per unit]]*Table35[[#This Row],[Quantity]])</f>
        <v>100</v>
      </c>
    </row>
    <row r="17658" spans="1:14" ht="15.6" thickTop="1" thickBot="1" x14ac:dyDescent="0.35">
      <c r="A17658" s="60">
        <f>RowSeeds[[#This Row],[RandomNumber]]+SeqSeedOppy+ROW()</f>
        <v>970697663987.65918</v>
      </c>
      <c r="B17658" s="60">
        <f ca="1">OppProd1Table[[#This Row],[Opportunity Value]]-OppProd1Table[[#This Row],[CALCULATED VALUE]]</f>
        <v>3900</v>
      </c>
      <c r="C17658" s="55" t="b">
        <f ca="1">IF(Table35[[#This Row],[CALCULATED VALUE]]&gt;=0, TRUE, FALSE)</f>
        <v>1</v>
      </c>
      <c r="D17658" t="str">
        <f>OpportunityTblExcel[[#This Row],[Topic]]</f>
        <v>Holy Trinity Brompton Bike Boutique | Road-250 [SN#970697663987.659]</v>
      </c>
      <c r="E17658" t="str">
        <f>Table35[[#This Row],[Existing Product]]</f>
        <v>Service</v>
      </c>
      <c r="F17658" t="str">
        <f t="shared" si="1385"/>
        <v>Service</v>
      </c>
      <c r="G17658" t="str">
        <f t="shared" si="1386"/>
        <v>Existing</v>
      </c>
      <c r="H17658" t="str">
        <f t="shared" si="1387"/>
        <v>Product</v>
      </c>
      <c r="I17658" t="str">
        <f t="shared" si="1388"/>
        <v>Override Price</v>
      </c>
      <c r="J17658" t="str">
        <f t="shared" si="1389"/>
        <v>Primary Unit</v>
      </c>
      <c r="K17658" s="48">
        <f>_xlfn.XLOOKUP(Table35[[#This Row],[Existing Product]],ProductTbl[Product],ProductTbl[Price],,1,1)</f>
        <v>100</v>
      </c>
      <c r="L17658" s="2">
        <f ca="1">ROUND((Table35[[#This Row],[Available Estimate after line 1]]*0.2)/K17658,0)+1</f>
        <v>9</v>
      </c>
      <c r="M17658" s="88">
        <f>0</f>
        <v>0</v>
      </c>
      <c r="N17658" s="71">
        <f ca="1">Table35[[#This Row],[Available Estimate after line 1]]-(Table35[[#This Row],[Price per unit]]*Table35[[#This Row],[Quantity]])</f>
        <v>3000</v>
      </c>
    </row>
    <row r="17659" spans="1:14" ht="15.6" thickTop="1" thickBot="1" x14ac:dyDescent="0.35">
      <c r="A17659" s="60">
        <f>RowSeeds[[#This Row],[RandomNumber]]+SeqSeedOppy+ROW()</f>
        <v>791156286511.53906</v>
      </c>
      <c r="B17659" s="60">
        <f ca="1">OppProd1Table[[#This Row],[Opportunity Value]]-OppProd1Table[[#This Row],[CALCULATED VALUE]]</f>
        <v>850</v>
      </c>
      <c r="C17659" s="55" t="b">
        <f ca="1">IF(Table35[[#This Row],[CALCULATED VALUE]]&gt;=0, TRUE, FALSE)</f>
        <v>1</v>
      </c>
      <c r="D17659" t="str">
        <f>OpportunityTblExcel[[#This Row],[Topic]]</f>
        <v>Belgravia Cycle Station | ML Road Tire [SN#791156286511.539]</v>
      </c>
      <c r="E17659" t="str">
        <f>Table35[[#This Row],[Existing Product]]</f>
        <v>Service</v>
      </c>
      <c r="F17659" t="str">
        <f t="shared" si="1385"/>
        <v>Service</v>
      </c>
      <c r="G17659" t="str">
        <f t="shared" si="1386"/>
        <v>Existing</v>
      </c>
      <c r="H17659" t="str">
        <f t="shared" si="1387"/>
        <v>Product</v>
      </c>
      <c r="I17659" t="str">
        <f t="shared" si="1388"/>
        <v>Override Price</v>
      </c>
      <c r="J17659" t="str">
        <f t="shared" si="1389"/>
        <v>Primary Unit</v>
      </c>
      <c r="K17659" s="48">
        <f>_xlfn.XLOOKUP(Table35[[#This Row],[Existing Product]],ProductTbl[Product],ProductTbl[Price],,1,1)</f>
        <v>100</v>
      </c>
      <c r="L17659" s="2">
        <f ca="1">ROUND((Table35[[#This Row],[Available Estimate after line 1]]*0.2)/K17659,0)+1</f>
        <v>3</v>
      </c>
      <c r="M17659" s="88">
        <f>0</f>
        <v>0</v>
      </c>
      <c r="N17659" s="71">
        <f ca="1">Table35[[#This Row],[Available Estimate after line 1]]-(Table35[[#This Row],[Price per unit]]*Table35[[#This Row],[Quantity]])</f>
        <v>550</v>
      </c>
    </row>
    <row r="17660" spans="1:14" ht="15.6" thickTop="1" thickBot="1" x14ac:dyDescent="0.35">
      <c r="A17660" s="60">
        <f>RowSeeds[[#This Row],[RandomNumber]]+SeqSeedOppy+ROW()</f>
        <v>789352454298.23523</v>
      </c>
      <c r="B17660" s="60">
        <f ca="1">OppProd1Table[[#This Row],[Opportunity Value]]-OppProd1Table[[#This Row],[CALCULATED VALUE]]</f>
        <v>900</v>
      </c>
      <c r="C17660" s="55" t="b">
        <f ca="1">IF(Table35[[#This Row],[CALCULATED VALUE]]&gt;=0, TRUE, FALSE)</f>
        <v>1</v>
      </c>
      <c r="D17660" t="str">
        <f>OpportunityTblExcel[[#This Row],[Topic]]</f>
        <v>Flood Street Cycle Central | HL Mountain Tire [SN#789352454298.235]</v>
      </c>
      <c r="E17660" t="str">
        <f>Table35[[#This Row],[Existing Product]]</f>
        <v>Service</v>
      </c>
      <c r="F17660" t="str">
        <f t="shared" si="1385"/>
        <v>Service</v>
      </c>
      <c r="G17660" t="str">
        <f t="shared" si="1386"/>
        <v>Existing</v>
      </c>
      <c r="H17660" t="str">
        <f t="shared" si="1387"/>
        <v>Product</v>
      </c>
      <c r="I17660" t="str">
        <f t="shared" si="1388"/>
        <v>Override Price</v>
      </c>
      <c r="J17660" t="str">
        <f t="shared" si="1389"/>
        <v>Primary Unit</v>
      </c>
      <c r="K17660" s="48">
        <f>_xlfn.XLOOKUP(Table35[[#This Row],[Existing Product]],ProductTbl[Product],ProductTbl[Price],,1,1)</f>
        <v>100</v>
      </c>
      <c r="L17660" s="2">
        <f ca="1">ROUND((Table35[[#This Row],[Available Estimate after line 1]]*0.2)/K17660,0)+1</f>
        <v>3</v>
      </c>
      <c r="M17660" s="88">
        <f>0</f>
        <v>0</v>
      </c>
      <c r="N17660" s="71">
        <f ca="1">Table35[[#This Row],[Available Estimate after line 1]]-(Table35[[#This Row],[Price per unit]]*Table35[[#This Row],[Quantity]])</f>
        <v>600</v>
      </c>
    </row>
    <row r="17661" spans="1:14" ht="15.6" thickTop="1" thickBot="1" x14ac:dyDescent="0.35">
      <c r="A17661" s="60">
        <f>RowSeeds[[#This Row],[RandomNumber]]+SeqSeedOppy+ROW()</f>
        <v>832920513906.93262</v>
      </c>
      <c r="B17661" s="60">
        <f ca="1">OppProd1Table[[#This Row],[Opportunity Value]]-OppProd1Table[[#This Row],[CALCULATED VALUE]]</f>
        <v>3700</v>
      </c>
      <c r="C17661" s="55" t="b">
        <f ca="1">IF(Table35[[#This Row],[CALCULATED VALUE]]&gt;=0, TRUE, FALSE)</f>
        <v>1</v>
      </c>
      <c r="D17661" t="str">
        <f>OpportunityTblExcel[[#This Row],[Topic]]</f>
        <v>Guildhouse Street Cycle City | Mountain-100 [SN#832920513906.933]</v>
      </c>
      <c r="E17661" t="str">
        <f>Table35[[#This Row],[Existing Product]]</f>
        <v>Service</v>
      </c>
      <c r="F17661" t="str">
        <f t="shared" si="1385"/>
        <v>Service</v>
      </c>
      <c r="G17661" t="str">
        <f t="shared" si="1386"/>
        <v>Existing</v>
      </c>
      <c r="H17661" t="str">
        <f t="shared" si="1387"/>
        <v>Product</v>
      </c>
      <c r="I17661" t="str">
        <f t="shared" si="1388"/>
        <v>Override Price</v>
      </c>
      <c r="J17661" t="str">
        <f t="shared" si="1389"/>
        <v>Primary Unit</v>
      </c>
      <c r="K17661" s="48">
        <f>_xlfn.XLOOKUP(Table35[[#This Row],[Existing Product]],ProductTbl[Product],ProductTbl[Price],,1,1)</f>
        <v>100</v>
      </c>
      <c r="L17661" s="2">
        <f ca="1">ROUND((Table35[[#This Row],[Available Estimate after line 1]]*0.2)/K17661,0)+1</f>
        <v>8</v>
      </c>
      <c r="M17661" s="88">
        <f>0</f>
        <v>0</v>
      </c>
      <c r="N17661" s="71">
        <f ca="1">Table35[[#This Row],[Available Estimate after line 1]]-(Table35[[#This Row],[Price per unit]]*Table35[[#This Row],[Quantity]])</f>
        <v>2900</v>
      </c>
    </row>
    <row r="17662" spans="1:14" ht="15.6" hidden="1" thickTop="1" thickBot="1" x14ac:dyDescent="0.35">
      <c r="A17662" s="60">
        <f>RowSeeds[[#This Row],[RandomNumber]]+SeqSeedOppy+ROW()</f>
        <v>415718274966.01697</v>
      </c>
      <c r="B17662" s="60">
        <f ca="1">OppProd1Table[[#This Row],[Opportunity Value]]-OppProd1Table[[#This Row],[CALCULATED VALUE]]</f>
        <v>0</v>
      </c>
      <c r="C17662" s="55" t="b">
        <f ca="1">IF(Table35[[#This Row],[CALCULATED VALUE]]&gt;=0, TRUE, FALSE)</f>
        <v>0</v>
      </c>
      <c r="D17662" t="str">
        <f>OpportunityTblExcel[[#This Row],[Topic]]</f>
        <v>Imperial Road Cycle Workshop | ML Road Frame-W [SN#415718274966.017]</v>
      </c>
      <c r="E17662" t="str">
        <f>Table35[[#This Row],[Existing Product]]</f>
        <v>Service</v>
      </c>
      <c r="F17662" t="str">
        <f t="shared" si="1385"/>
        <v>Service</v>
      </c>
      <c r="G17662" t="str">
        <f t="shared" si="1386"/>
        <v>Existing</v>
      </c>
      <c r="H17662" t="str">
        <f t="shared" si="1387"/>
        <v>Product</v>
      </c>
      <c r="I17662" t="str">
        <f t="shared" si="1388"/>
        <v>Override Price</v>
      </c>
      <c r="J17662" t="str">
        <f t="shared" si="1389"/>
        <v>Primary Unit</v>
      </c>
      <c r="K17662" s="48">
        <f>_xlfn.XLOOKUP(Table35[[#This Row],[Existing Product]],ProductTbl[Product],ProductTbl[Price],,1,1)</f>
        <v>100</v>
      </c>
      <c r="L17662" s="2">
        <f ca="1">ROUND((Table35[[#This Row],[Available Estimate after line 1]]*0.2)/K17662,0)+1</f>
        <v>1</v>
      </c>
      <c r="M17662" s="88">
        <f>0</f>
        <v>0</v>
      </c>
      <c r="N17662" s="71">
        <f ca="1">Table35[[#This Row],[Available Estimate after line 1]]-(Table35[[#This Row],[Price per unit]]*Table35[[#This Row],[Quantity]])</f>
        <v>-100</v>
      </c>
    </row>
    <row r="17663" spans="1:14" ht="15.6" thickTop="1" thickBot="1" x14ac:dyDescent="0.35">
      <c r="A17663" s="60">
        <f>RowSeeds[[#This Row],[RandomNumber]]+SeqSeedOppy+ROW()</f>
        <v>573676913522.2865</v>
      </c>
      <c r="B17663" s="60">
        <f ca="1">OppProd1Table[[#This Row],[Opportunity Value]]-OppProd1Table[[#This Row],[CALCULATED VALUE]]</f>
        <v>350</v>
      </c>
      <c r="C17663" s="55" t="b">
        <f ca="1">IF(Table35[[#This Row],[CALCULATED VALUE]]&gt;=0, TRUE, FALSE)</f>
        <v>1</v>
      </c>
      <c r="D17663" t="str">
        <f>OpportunityTblExcel[[#This Row],[Topic]]</f>
        <v>Denyer Street Urban Cyclery | HL Road Seat/Saddle 2 [SN#573676913522.286]</v>
      </c>
      <c r="E17663" t="str">
        <f>Table35[[#This Row],[Existing Product]]</f>
        <v>Service</v>
      </c>
      <c r="F17663" t="str">
        <f t="shared" si="1385"/>
        <v>Service</v>
      </c>
      <c r="G17663" t="str">
        <f t="shared" si="1386"/>
        <v>Existing</v>
      </c>
      <c r="H17663" t="str">
        <f t="shared" si="1387"/>
        <v>Product</v>
      </c>
      <c r="I17663" t="str">
        <f t="shared" si="1388"/>
        <v>Override Price</v>
      </c>
      <c r="J17663" t="str">
        <f t="shared" si="1389"/>
        <v>Primary Unit</v>
      </c>
      <c r="K17663" s="48">
        <f>_xlfn.XLOOKUP(Table35[[#This Row],[Existing Product]],ProductTbl[Product],ProductTbl[Price],,1,1)</f>
        <v>100</v>
      </c>
      <c r="L17663" s="2">
        <f ca="1">ROUND((Table35[[#This Row],[Available Estimate after line 1]]*0.2)/K17663,0)+1</f>
        <v>2</v>
      </c>
      <c r="M17663" s="88">
        <f>0</f>
        <v>0</v>
      </c>
      <c r="N17663" s="71">
        <f ca="1">Table35[[#This Row],[Available Estimate after line 1]]-(Table35[[#This Row],[Price per unit]]*Table35[[#This Row],[Quantity]])</f>
        <v>150</v>
      </c>
    </row>
    <row r="17664" spans="1:14" ht="15.6" thickTop="1" thickBot="1" x14ac:dyDescent="0.35">
      <c r="A17664" s="60">
        <f>RowSeeds[[#This Row],[RandomNumber]]+SeqSeedOppy+ROW()</f>
        <v>6115528157.388916</v>
      </c>
      <c r="B17664" s="60">
        <f ca="1">OppProd1Table[[#This Row],[Opportunity Value]]-OppProd1Table[[#This Row],[CALCULATED VALUE]]</f>
        <v>600</v>
      </c>
      <c r="C17664" s="55" t="b">
        <f ca="1">IF(Table35[[#This Row],[CALCULATED VALUE]]&gt;=0, TRUE, FALSE)</f>
        <v>1</v>
      </c>
      <c r="D17664" t="str">
        <f>OpportunityTblExcel[[#This Row],[Topic]]</f>
        <v>Maplin Street Cycle Hub | Road Tire Tube [SN#6115528157.38892]</v>
      </c>
      <c r="E17664" t="str">
        <f>Table35[[#This Row],[Existing Product]]</f>
        <v>Service</v>
      </c>
      <c r="F17664" t="str">
        <f t="shared" si="1385"/>
        <v>Service</v>
      </c>
      <c r="G17664" t="str">
        <f t="shared" si="1386"/>
        <v>Existing</v>
      </c>
      <c r="H17664" t="str">
        <f t="shared" si="1387"/>
        <v>Product</v>
      </c>
      <c r="I17664" t="str">
        <f t="shared" si="1388"/>
        <v>Override Price</v>
      </c>
      <c r="J17664" t="str">
        <f t="shared" si="1389"/>
        <v>Primary Unit</v>
      </c>
      <c r="K17664" s="48">
        <f>_xlfn.XLOOKUP(Table35[[#This Row],[Existing Product]],ProductTbl[Product],ProductTbl[Price],,1,1)</f>
        <v>100</v>
      </c>
      <c r="L17664" s="2">
        <f ca="1">ROUND((Table35[[#This Row],[Available Estimate after line 1]]*0.2)/K17664,0)+1</f>
        <v>2</v>
      </c>
      <c r="M17664" s="88">
        <f>0</f>
        <v>0</v>
      </c>
      <c r="N17664" s="71">
        <f ca="1">Table35[[#This Row],[Available Estimate after line 1]]-(Table35[[#This Row],[Price per unit]]*Table35[[#This Row],[Quantity]])</f>
        <v>400</v>
      </c>
    </row>
    <row r="17665" spans="1:14" ht="15.6" thickTop="1" thickBot="1" x14ac:dyDescent="0.35">
      <c r="A17665" s="60">
        <f>RowSeeds[[#This Row],[RandomNumber]]+SeqSeedOppy+ROW()</f>
        <v>338255769609.37109</v>
      </c>
      <c r="B17665" s="60">
        <f ca="1">OppProd1Table[[#This Row],[Opportunity Value]]-OppProd1Table[[#This Row],[CALCULATED VALUE]]</f>
        <v>1450</v>
      </c>
      <c r="C17665" s="55" t="b">
        <f ca="1">IF(Table35[[#This Row],[CALCULATED VALUE]]&gt;=0, TRUE, FALSE)</f>
        <v>1</v>
      </c>
      <c r="D17665" t="str">
        <f>OpportunityTblExcel[[#This Row],[Topic]]</f>
        <v>Duke Street Hill Wheelie Good Bikes | Road-550-W [SN#338255769609.371]</v>
      </c>
      <c r="E17665" t="str">
        <f>Table35[[#This Row],[Existing Product]]</f>
        <v>Service</v>
      </c>
      <c r="F17665" t="str">
        <f t="shared" si="1385"/>
        <v>Service</v>
      </c>
      <c r="G17665" t="str">
        <f t="shared" si="1386"/>
        <v>Existing</v>
      </c>
      <c r="H17665" t="str">
        <f t="shared" si="1387"/>
        <v>Product</v>
      </c>
      <c r="I17665" t="str">
        <f t="shared" si="1388"/>
        <v>Override Price</v>
      </c>
      <c r="J17665" t="str">
        <f t="shared" si="1389"/>
        <v>Primary Unit</v>
      </c>
      <c r="K17665" s="48">
        <f>_xlfn.XLOOKUP(Table35[[#This Row],[Existing Product]],ProductTbl[Product],ProductTbl[Price],,1,1)</f>
        <v>100</v>
      </c>
      <c r="L17665" s="2">
        <f ca="1">ROUND((Table35[[#This Row],[Available Estimate after line 1]]*0.2)/K17665,0)+1</f>
        <v>4</v>
      </c>
      <c r="M17665" s="88">
        <f>0</f>
        <v>0</v>
      </c>
      <c r="N17665" s="71">
        <f ca="1">Table35[[#This Row],[Available Estimate after line 1]]-(Table35[[#This Row],[Price per unit]]*Table35[[#This Row],[Quantity]])</f>
        <v>1050</v>
      </c>
    </row>
    <row r="17666" spans="1:14" ht="15.6" hidden="1" thickTop="1" thickBot="1" x14ac:dyDescent="0.35">
      <c r="A17666" s="60">
        <f>RowSeeds[[#This Row],[RandomNumber]]+SeqSeedOppy+ROW()</f>
        <v>18475734129.00769</v>
      </c>
      <c r="B17666" s="60">
        <f ca="1">OppProd1Table[[#This Row],[Opportunity Value]]-OppProd1Table[[#This Row],[CALCULATED VALUE]]</f>
        <v>100</v>
      </c>
      <c r="C17666" s="55" t="b">
        <f ca="1">IF(Table35[[#This Row],[CALCULATED VALUE]]&gt;=0, TRUE, FALSE)</f>
        <v>1</v>
      </c>
      <c r="D17666" t="str">
        <f>OpportunityTblExcel[[#This Row],[Topic]]</f>
        <v>Bankside Mix Wheelie Good Bikes | Men's Bib-Shorts [SN#18475734129.0077]</v>
      </c>
      <c r="E17666" t="str">
        <f>Table35[[#This Row],[Existing Product]]</f>
        <v>Service</v>
      </c>
      <c r="F17666" t="str">
        <f t="shared" si="1385"/>
        <v>Service</v>
      </c>
      <c r="G17666" t="str">
        <f t="shared" si="1386"/>
        <v>Existing</v>
      </c>
      <c r="H17666" t="str">
        <f t="shared" si="1387"/>
        <v>Product</v>
      </c>
      <c r="I17666" t="str">
        <f t="shared" si="1388"/>
        <v>Override Price</v>
      </c>
      <c r="J17666" t="str">
        <f t="shared" si="1389"/>
        <v>Primary Unit</v>
      </c>
      <c r="K17666" s="48">
        <f>_xlfn.XLOOKUP(Table35[[#This Row],[Existing Product]],ProductTbl[Product],ProductTbl[Price],,1,1)</f>
        <v>100</v>
      </c>
      <c r="L17666" s="2">
        <f ca="1">ROUND((Table35[[#This Row],[Available Estimate after line 1]]*0.2)/K17666,0)+1</f>
        <v>1</v>
      </c>
      <c r="M17666" s="88">
        <f>0</f>
        <v>0</v>
      </c>
      <c r="N17666" s="71">
        <f ca="1">Table35[[#This Row],[Available Estimate after line 1]]-(Table35[[#This Row],[Price per unit]]*Table35[[#This Row],[Quantity]])</f>
        <v>0</v>
      </c>
    </row>
    <row r="17667" spans="1:14" ht="15.6" thickTop="1" thickBot="1" x14ac:dyDescent="0.35">
      <c r="A17667" s="60">
        <f>RowSeeds[[#This Row],[RandomNumber]]+SeqSeedOppy+ROW()</f>
        <v>891847301337.67236</v>
      </c>
      <c r="B17667" s="60">
        <f ca="1">OppProd1Table[[#This Row],[Opportunity Value]]-OppProd1Table[[#This Row],[CALCULATED VALUE]]</f>
        <v>550</v>
      </c>
      <c r="C17667" s="55" t="b">
        <f ca="1">IF(Table35[[#This Row],[CALCULATED VALUE]]&gt;=0, TRUE, FALSE)</f>
        <v>1</v>
      </c>
      <c r="D17667" t="str">
        <f>OpportunityTblExcel[[#This Row],[Topic]]</f>
        <v>Foley Street Bike Boutique | Mountain-200 [SN#891847301337.672]</v>
      </c>
      <c r="E17667" t="str">
        <f>Table35[[#This Row],[Existing Product]]</f>
        <v>Service</v>
      </c>
      <c r="F17667" t="str">
        <f t="shared" si="1385"/>
        <v>Service</v>
      </c>
      <c r="G17667" t="str">
        <f t="shared" si="1386"/>
        <v>Existing</v>
      </c>
      <c r="H17667" t="str">
        <f t="shared" si="1387"/>
        <v>Product</v>
      </c>
      <c r="I17667" t="str">
        <f t="shared" si="1388"/>
        <v>Override Price</v>
      </c>
      <c r="J17667" t="str">
        <f t="shared" si="1389"/>
        <v>Primary Unit</v>
      </c>
      <c r="K17667" s="48">
        <f>_xlfn.XLOOKUP(Table35[[#This Row],[Existing Product]],ProductTbl[Product],ProductTbl[Price],,1,1)</f>
        <v>100</v>
      </c>
      <c r="L17667" s="2">
        <f ca="1">ROUND((Table35[[#This Row],[Available Estimate after line 1]]*0.2)/K17667,0)+1</f>
        <v>2</v>
      </c>
      <c r="M17667" s="88">
        <f>0</f>
        <v>0</v>
      </c>
      <c r="N17667" s="71">
        <f ca="1">Table35[[#This Row],[Available Estimate after line 1]]-(Table35[[#This Row],[Price per unit]]*Table35[[#This Row],[Quantity]])</f>
        <v>350</v>
      </c>
    </row>
    <row r="17668" spans="1:14" ht="15.6" thickTop="1" thickBot="1" x14ac:dyDescent="0.35">
      <c r="A17668" s="60">
        <f>RowSeeds[[#This Row],[RandomNumber]]+SeqSeedOppy+ROW()</f>
        <v>763916179212.0354</v>
      </c>
      <c r="B17668" s="60">
        <f ca="1">OppProd1Table[[#This Row],[Opportunity Value]]-OppProd1Table[[#This Row],[CALCULATED VALUE]]</f>
        <v>3400</v>
      </c>
      <c r="C17668" s="55" t="b">
        <f ca="1">IF(Table35[[#This Row],[CALCULATED VALUE]]&gt;=0, TRUE, FALSE)</f>
        <v>1</v>
      </c>
      <c r="D17668" t="str">
        <f>OpportunityTblExcel[[#This Row],[Topic]]</f>
        <v>Chelsea Green Spoke &amp; Wheel | Road-650 [SN#763916179212.035]</v>
      </c>
      <c r="E17668" t="str">
        <f>Table35[[#This Row],[Existing Product]]</f>
        <v>Service</v>
      </c>
      <c r="F17668" t="str">
        <f t="shared" si="1385"/>
        <v>Service</v>
      </c>
      <c r="G17668" t="str">
        <f t="shared" si="1386"/>
        <v>Existing</v>
      </c>
      <c r="H17668" t="str">
        <f t="shared" si="1387"/>
        <v>Product</v>
      </c>
      <c r="I17668" t="str">
        <f t="shared" si="1388"/>
        <v>Override Price</v>
      </c>
      <c r="J17668" t="str">
        <f t="shared" si="1389"/>
        <v>Primary Unit</v>
      </c>
      <c r="K17668" s="48">
        <f>_xlfn.XLOOKUP(Table35[[#This Row],[Existing Product]],ProductTbl[Product],ProductTbl[Price],,1,1)</f>
        <v>100</v>
      </c>
      <c r="L17668" s="2">
        <f ca="1">ROUND((Table35[[#This Row],[Available Estimate after line 1]]*0.2)/K17668,0)+1</f>
        <v>8</v>
      </c>
      <c r="M17668" s="88">
        <f>0</f>
        <v>0</v>
      </c>
      <c r="N17668" s="71">
        <f ca="1">Table35[[#This Row],[Available Estimate after line 1]]-(Table35[[#This Row],[Price per unit]]*Table35[[#This Row],[Quantity]])</f>
        <v>2600</v>
      </c>
    </row>
    <row r="17669" spans="1:14" ht="15.6" thickTop="1" thickBot="1" x14ac:dyDescent="0.35">
      <c r="A17669" s="60">
        <f>RowSeeds[[#This Row],[RandomNumber]]+SeqSeedOppy+ROW()</f>
        <v>514462477371.07996</v>
      </c>
      <c r="B17669" s="60">
        <f ca="1">OppProd1Table[[#This Row],[Opportunity Value]]-OppProd1Table[[#This Row],[CALCULATED VALUE]]</f>
        <v>150</v>
      </c>
      <c r="C17669" s="55" t="b">
        <f ca="1">IF(Table35[[#This Row],[CALCULATED VALUE]]&gt;=0, TRUE, FALSE)</f>
        <v>1</v>
      </c>
      <c r="D17669" t="str">
        <f>OpportunityTblExcel[[#This Row],[Topic]]</f>
        <v>Belgrave Square Cycle Haven | LL Road Frame [SN#514462477371.08]</v>
      </c>
      <c r="E17669" t="str">
        <f>Table35[[#This Row],[Existing Product]]</f>
        <v>Service</v>
      </c>
      <c r="F17669" t="str">
        <f t="shared" si="1385"/>
        <v>Service</v>
      </c>
      <c r="G17669" t="str">
        <f t="shared" si="1386"/>
        <v>Existing</v>
      </c>
      <c r="H17669" t="str">
        <f t="shared" si="1387"/>
        <v>Product</v>
      </c>
      <c r="I17669" t="str">
        <f t="shared" si="1388"/>
        <v>Override Price</v>
      </c>
      <c r="J17669" t="str">
        <f t="shared" si="1389"/>
        <v>Primary Unit</v>
      </c>
      <c r="K17669" s="48">
        <f>_xlfn.XLOOKUP(Table35[[#This Row],[Existing Product]],ProductTbl[Product],ProductTbl[Price],,1,1)</f>
        <v>100</v>
      </c>
      <c r="L17669" s="2">
        <f ca="1">ROUND((Table35[[#This Row],[Available Estimate after line 1]]*0.2)/K17669,0)+1</f>
        <v>1</v>
      </c>
      <c r="M17669" s="88">
        <f>0</f>
        <v>0</v>
      </c>
      <c r="N17669" s="71">
        <f ca="1">Table35[[#This Row],[Available Estimate after line 1]]-(Table35[[#This Row],[Price per unit]]*Table35[[#This Row],[Quantity]])</f>
        <v>50</v>
      </c>
    </row>
    <row r="17670" spans="1:14" ht="15.6" hidden="1" thickTop="1" thickBot="1" x14ac:dyDescent="0.35">
      <c r="A17670" s="60">
        <f>RowSeeds[[#This Row],[RandomNumber]]+SeqSeedOppy+ROW()</f>
        <v>943718764909.8418</v>
      </c>
      <c r="B17670" s="60">
        <f ca="1">OppProd1Table[[#This Row],[Opportunity Value]]-OppProd1Table[[#This Row],[CALCULATED VALUE]]</f>
        <v>50</v>
      </c>
      <c r="C17670" s="55" t="b">
        <f ca="1">IF(Table35[[#This Row],[CALCULATED VALUE]]&gt;=0, TRUE, FALSE)</f>
        <v>0</v>
      </c>
      <c r="D17670" t="str">
        <f>OpportunityTblExcel[[#This Row],[Topic]]</f>
        <v>Snowsfields Pedal &amp; Chain | Mountain Tire Tube [SN#943718764909.842]</v>
      </c>
      <c r="E17670" t="str">
        <f>Table35[[#This Row],[Existing Product]]</f>
        <v>Service</v>
      </c>
      <c r="F17670" t="str">
        <f t="shared" si="1385"/>
        <v>Service</v>
      </c>
      <c r="G17670" t="str">
        <f t="shared" si="1386"/>
        <v>Existing</v>
      </c>
      <c r="H17670" t="str">
        <f t="shared" si="1387"/>
        <v>Product</v>
      </c>
      <c r="I17670" t="str">
        <f t="shared" si="1388"/>
        <v>Override Price</v>
      </c>
      <c r="J17670" t="str">
        <f t="shared" si="1389"/>
        <v>Primary Unit</v>
      </c>
      <c r="K17670" s="48">
        <f>_xlfn.XLOOKUP(Table35[[#This Row],[Existing Product]],ProductTbl[Product],ProductTbl[Price],,1,1)</f>
        <v>100</v>
      </c>
      <c r="L17670" s="2">
        <f ca="1">ROUND((Table35[[#This Row],[Available Estimate after line 1]]*0.2)/K17670,0)+1</f>
        <v>1</v>
      </c>
      <c r="M17670" s="88">
        <f>0</f>
        <v>0</v>
      </c>
      <c r="N17670" s="71">
        <f ca="1">Table35[[#This Row],[Available Estimate after line 1]]-(Table35[[#This Row],[Price per unit]]*Table35[[#This Row],[Quantity]])</f>
        <v>-50</v>
      </c>
    </row>
    <row r="17671" spans="1:14" ht="15.6" thickTop="1" thickBot="1" x14ac:dyDescent="0.35">
      <c r="A17671" s="60">
        <f>RowSeeds[[#This Row],[RandomNumber]]+SeqSeedOppy+ROW()</f>
        <v>885115970252.61182</v>
      </c>
      <c r="B17671" s="60">
        <f ca="1">OppProd1Table[[#This Row],[Opportunity Value]]-OppProd1Table[[#This Row],[CALCULATED VALUE]]</f>
        <v>750</v>
      </c>
      <c r="C17671" s="55" t="b">
        <f ca="1">IF(Table35[[#This Row],[CALCULATED VALUE]]&gt;=0, TRUE, FALSE)</f>
        <v>1</v>
      </c>
      <c r="D17671" t="str">
        <f>OpportunityTblExcel[[#This Row],[Topic]]</f>
        <v>Battersea Church Road Bike Shed | ML Road Frame [SN#885115970252.612]</v>
      </c>
      <c r="E17671" t="str">
        <f>Table35[[#This Row],[Existing Product]]</f>
        <v>Service</v>
      </c>
      <c r="F17671" t="str">
        <f t="shared" si="1385"/>
        <v>Service</v>
      </c>
      <c r="G17671" t="str">
        <f t="shared" si="1386"/>
        <v>Existing</v>
      </c>
      <c r="H17671" t="str">
        <f t="shared" si="1387"/>
        <v>Product</v>
      </c>
      <c r="I17671" t="str">
        <f t="shared" si="1388"/>
        <v>Override Price</v>
      </c>
      <c r="J17671" t="str">
        <f t="shared" si="1389"/>
        <v>Primary Unit</v>
      </c>
      <c r="K17671" s="48">
        <f>_xlfn.XLOOKUP(Table35[[#This Row],[Existing Product]],ProductTbl[Product],ProductTbl[Price],,1,1)</f>
        <v>100</v>
      </c>
      <c r="L17671" s="2">
        <f ca="1">ROUND((Table35[[#This Row],[Available Estimate after line 1]]*0.2)/K17671,0)+1</f>
        <v>3</v>
      </c>
      <c r="M17671" s="88">
        <f>0</f>
        <v>0</v>
      </c>
      <c r="N17671" s="71">
        <f ca="1">Table35[[#This Row],[Available Estimate after line 1]]-(Table35[[#This Row],[Price per unit]]*Table35[[#This Row],[Quantity]])</f>
        <v>450</v>
      </c>
    </row>
    <row r="17672" spans="1:14" ht="15.6" thickTop="1" thickBot="1" x14ac:dyDescent="0.35">
      <c r="A17672" s="60">
        <f>RowSeeds[[#This Row],[RandomNumber]]+SeqSeedOppy+ROW()</f>
        <v>653456414511.25562</v>
      </c>
      <c r="B17672" s="60">
        <f ca="1">OppProd1Table[[#This Row],[Opportunity Value]]-OppProd1Table[[#This Row],[CALCULATED VALUE]]</f>
        <v>100</v>
      </c>
      <c r="C17672" s="55" t="b">
        <f ca="1">IF(Table35[[#This Row],[CALCULATED VALUE]]&gt;=0, TRUE, FALSE)</f>
        <v>1</v>
      </c>
      <c r="D17672" t="str">
        <f>OpportunityTblExcel[[#This Row],[Topic]]</f>
        <v>Howland Street Urban Wheels | Mountain Tire Tube [SN#653456414511.256]</v>
      </c>
      <c r="E17672" t="str">
        <f>Table35[[#This Row],[Existing Product]]</f>
        <v>Service</v>
      </c>
      <c r="F17672" t="str">
        <f t="shared" si="1385"/>
        <v>Service</v>
      </c>
      <c r="G17672" t="str">
        <f t="shared" si="1386"/>
        <v>Existing</v>
      </c>
      <c r="H17672" t="str">
        <f t="shared" si="1387"/>
        <v>Product</v>
      </c>
      <c r="I17672" t="str">
        <f t="shared" si="1388"/>
        <v>Override Price</v>
      </c>
      <c r="J17672" t="str">
        <f t="shared" si="1389"/>
        <v>Primary Unit</v>
      </c>
      <c r="K17672" s="48">
        <f>_xlfn.XLOOKUP(Table35[[#This Row],[Existing Product]],ProductTbl[Product],ProductTbl[Price],,1,1)</f>
        <v>100</v>
      </c>
      <c r="L17672" s="2">
        <f ca="1">ROUND((Table35[[#This Row],[Available Estimate after line 1]]*0.2)/K17672,0)+1</f>
        <v>1</v>
      </c>
      <c r="M17672" s="88">
        <f>0</f>
        <v>0</v>
      </c>
      <c r="N17672" s="71">
        <f ca="1">Table35[[#This Row],[Available Estimate after line 1]]-(Table35[[#This Row],[Price per unit]]*Table35[[#This Row],[Quantity]])</f>
        <v>0</v>
      </c>
    </row>
    <row r="17673" spans="1:14" ht="15.6" thickTop="1" thickBot="1" x14ac:dyDescent="0.35">
      <c r="A17673" s="60">
        <f>RowSeeds[[#This Row],[RandomNumber]]+SeqSeedOppy+ROW()</f>
        <v>243043700548.1532</v>
      </c>
      <c r="B17673" s="60">
        <f ca="1">OppProd1Table[[#This Row],[Opportunity Value]]-OppProd1Table[[#This Row],[CALCULATED VALUE]]</f>
        <v>300</v>
      </c>
      <c r="C17673" s="55" t="b">
        <f ca="1">IF(Table35[[#This Row],[CALCULATED VALUE]]&gt;=0, TRUE, FALSE)</f>
        <v>1</v>
      </c>
      <c r="D17673" t="str">
        <f>OpportunityTblExcel[[#This Row],[Topic]]</f>
        <v>Blythe Road Bike Boutique | Rear Brakes [SN#243043700548.153]</v>
      </c>
      <c r="E17673" t="str">
        <f>Table35[[#This Row],[Existing Product]]</f>
        <v>Service</v>
      </c>
      <c r="F17673" t="str">
        <f t="shared" si="1385"/>
        <v>Service</v>
      </c>
      <c r="G17673" t="str">
        <f t="shared" si="1386"/>
        <v>Existing</v>
      </c>
      <c r="H17673" t="str">
        <f t="shared" si="1387"/>
        <v>Product</v>
      </c>
      <c r="I17673" t="str">
        <f t="shared" si="1388"/>
        <v>Override Price</v>
      </c>
      <c r="J17673" t="str">
        <f t="shared" si="1389"/>
        <v>Primary Unit</v>
      </c>
      <c r="K17673" s="48">
        <f>_xlfn.XLOOKUP(Table35[[#This Row],[Existing Product]],ProductTbl[Product],ProductTbl[Price],,1,1)</f>
        <v>100</v>
      </c>
      <c r="L17673" s="2">
        <f ca="1">ROUND((Table35[[#This Row],[Available Estimate after line 1]]*0.2)/K17673,0)+1</f>
        <v>2</v>
      </c>
      <c r="M17673" s="88">
        <f>0</f>
        <v>0</v>
      </c>
      <c r="N17673" s="71">
        <f ca="1">Table35[[#This Row],[Available Estimate after line 1]]-(Table35[[#This Row],[Price per unit]]*Table35[[#This Row],[Quantity]])</f>
        <v>100</v>
      </c>
    </row>
    <row r="17674" spans="1:14" ht="15.6" thickTop="1" thickBot="1" x14ac:dyDescent="0.35">
      <c r="A17674" s="60">
        <f>RowSeeds[[#This Row],[RandomNumber]]+SeqSeedOppy+ROW()</f>
        <v>477244295219.83057</v>
      </c>
      <c r="B17674" s="60">
        <f ca="1">OppProd1Table[[#This Row],[Opportunity Value]]-OppProd1Table[[#This Row],[CALCULATED VALUE]]</f>
        <v>450</v>
      </c>
      <c r="C17674" s="55" t="b">
        <f ca="1">IF(Table35[[#This Row],[CALCULATED VALUE]]&gt;=0, TRUE, FALSE)</f>
        <v>1</v>
      </c>
      <c r="D17674" t="str">
        <f>OpportunityTblExcel[[#This Row],[Topic]]</f>
        <v>Warwick Road Pedal Palace | LL Road Rear Wheel [SN#477244295219.831]</v>
      </c>
      <c r="E17674" t="str">
        <f>Table35[[#This Row],[Existing Product]]</f>
        <v>Service</v>
      </c>
      <c r="F17674" t="str">
        <f t="shared" si="1385"/>
        <v>Service</v>
      </c>
      <c r="G17674" t="str">
        <f t="shared" si="1386"/>
        <v>Existing</v>
      </c>
      <c r="H17674" t="str">
        <f t="shared" si="1387"/>
        <v>Product</v>
      </c>
      <c r="I17674" t="str">
        <f t="shared" si="1388"/>
        <v>Override Price</v>
      </c>
      <c r="J17674" t="str">
        <f t="shared" si="1389"/>
        <v>Primary Unit</v>
      </c>
      <c r="K17674" s="48">
        <f>_xlfn.XLOOKUP(Table35[[#This Row],[Existing Product]],ProductTbl[Product],ProductTbl[Price],,1,1)</f>
        <v>100</v>
      </c>
      <c r="L17674" s="2">
        <f ca="1">ROUND((Table35[[#This Row],[Available Estimate after line 1]]*0.2)/K17674,0)+1</f>
        <v>2</v>
      </c>
      <c r="M17674" s="88">
        <f>0</f>
        <v>0</v>
      </c>
      <c r="N17674" s="71">
        <f ca="1">Table35[[#This Row],[Available Estimate after line 1]]-(Table35[[#This Row],[Price per unit]]*Table35[[#This Row],[Quantity]])</f>
        <v>250</v>
      </c>
    </row>
    <row r="17675" spans="1:14" ht="15.6" thickTop="1" thickBot="1" x14ac:dyDescent="0.35">
      <c r="A17675" s="60">
        <f>RowSeeds[[#This Row],[RandomNumber]]+SeqSeedOppy+ROW()</f>
        <v>178494654015.37817</v>
      </c>
      <c r="B17675" s="60">
        <f ca="1">OppProd1Table[[#This Row],[Opportunity Value]]-OppProd1Table[[#This Row],[CALCULATED VALUE]]</f>
        <v>1450</v>
      </c>
      <c r="C17675" s="55" t="b">
        <f ca="1">IF(Table35[[#This Row],[CALCULATED VALUE]]&gt;=0, TRUE, FALSE)</f>
        <v>1</v>
      </c>
      <c r="D17675" t="str">
        <f>OpportunityTblExcel[[#This Row],[Topic]]</f>
        <v>Denyer Street Pedal Pusher | Road-450 [SN#178494654015.378]</v>
      </c>
      <c r="E17675" t="str">
        <f>Table35[[#This Row],[Existing Product]]</f>
        <v>Service</v>
      </c>
      <c r="F17675" t="str">
        <f t="shared" si="1385"/>
        <v>Service</v>
      </c>
      <c r="G17675" t="str">
        <f t="shared" si="1386"/>
        <v>Existing</v>
      </c>
      <c r="H17675" t="str">
        <f t="shared" si="1387"/>
        <v>Product</v>
      </c>
      <c r="I17675" t="str">
        <f t="shared" si="1388"/>
        <v>Override Price</v>
      </c>
      <c r="J17675" t="str">
        <f t="shared" si="1389"/>
        <v>Primary Unit</v>
      </c>
      <c r="K17675" s="48">
        <f>_xlfn.XLOOKUP(Table35[[#This Row],[Existing Product]],ProductTbl[Product],ProductTbl[Price],,1,1)</f>
        <v>100</v>
      </c>
      <c r="L17675" s="2">
        <f ca="1">ROUND((Table35[[#This Row],[Available Estimate after line 1]]*0.2)/K17675,0)+1</f>
        <v>4</v>
      </c>
      <c r="M17675" s="88">
        <f>0</f>
        <v>0</v>
      </c>
      <c r="N17675" s="71">
        <f ca="1">Table35[[#This Row],[Available Estimate after line 1]]-(Table35[[#This Row],[Price per unit]]*Table35[[#This Row],[Quantity]])</f>
        <v>1050</v>
      </c>
    </row>
    <row r="17676" spans="1:14" ht="15.6" hidden="1" thickTop="1" thickBot="1" x14ac:dyDescent="0.35">
      <c r="A17676" s="60">
        <f>RowSeeds[[#This Row],[RandomNumber]]+SeqSeedOppy+ROW()</f>
        <v>480104784000.95691</v>
      </c>
      <c r="B17676" s="60">
        <f ca="1">OppProd1Table[[#This Row],[Opportunity Value]]-OppProd1Table[[#This Row],[CALCULATED VALUE]]</f>
        <v>50</v>
      </c>
      <c r="C17676" s="55" t="b">
        <f ca="1">IF(Table35[[#This Row],[CALCULATED VALUE]]&gt;=0, TRUE, FALSE)</f>
        <v>0</v>
      </c>
      <c r="D17676" t="str">
        <f>OpportunityTblExcel[[#This Row],[Topic]]</f>
        <v>Charles II Street Cycle Lounge | Men's Sports Shorts [SN#480104784000.957]</v>
      </c>
      <c r="E17676" t="str">
        <f>Table35[[#This Row],[Existing Product]]</f>
        <v>Service</v>
      </c>
      <c r="F17676" t="str">
        <f t="shared" si="1385"/>
        <v>Service</v>
      </c>
      <c r="G17676" t="str">
        <f t="shared" si="1386"/>
        <v>Existing</v>
      </c>
      <c r="H17676" t="str">
        <f t="shared" si="1387"/>
        <v>Product</v>
      </c>
      <c r="I17676" t="str">
        <f t="shared" si="1388"/>
        <v>Override Price</v>
      </c>
      <c r="J17676" t="str">
        <f t="shared" si="1389"/>
        <v>Primary Unit</v>
      </c>
      <c r="K17676" s="48">
        <f>_xlfn.XLOOKUP(Table35[[#This Row],[Existing Product]],ProductTbl[Product],ProductTbl[Price],,1,1)</f>
        <v>100</v>
      </c>
      <c r="L17676" s="2">
        <f ca="1">ROUND((Table35[[#This Row],[Available Estimate after line 1]]*0.2)/K17676,0)+1</f>
        <v>1</v>
      </c>
      <c r="M17676" s="88">
        <f>0</f>
        <v>0</v>
      </c>
      <c r="N17676" s="71">
        <f ca="1">Table35[[#This Row],[Available Estimate after line 1]]-(Table35[[#This Row],[Price per unit]]*Table35[[#This Row],[Quantity]])</f>
        <v>-50</v>
      </c>
    </row>
    <row r="17677" spans="1:14" ht="15.6" thickTop="1" thickBot="1" x14ac:dyDescent="0.35">
      <c r="A17677" s="60">
        <f>RowSeeds[[#This Row],[RandomNumber]]+SeqSeedOppy+ROW()</f>
        <v>964367907630.65027</v>
      </c>
      <c r="B17677" s="60">
        <f ca="1">OppProd1Table[[#This Row],[Opportunity Value]]-OppProd1Table[[#This Row],[CALCULATED VALUE]]</f>
        <v>950</v>
      </c>
      <c r="C17677" s="55" t="b">
        <f ca="1">IF(Table35[[#This Row],[CALCULATED VALUE]]&gt;=0, TRUE, FALSE)</f>
        <v>1</v>
      </c>
      <c r="D17677" t="str">
        <f>OpportunityTblExcel[[#This Row],[Topic]]</f>
        <v>Tate Modern Bike Shed | ML Mountain Seat/Saddle 2 [SN#964367907630.65]</v>
      </c>
      <c r="E17677" t="str">
        <f>Table35[[#This Row],[Existing Product]]</f>
        <v>Service</v>
      </c>
      <c r="F17677" t="str">
        <f t="shared" si="1385"/>
        <v>Service</v>
      </c>
      <c r="G17677" t="str">
        <f t="shared" si="1386"/>
        <v>Existing</v>
      </c>
      <c r="H17677" t="str">
        <f t="shared" si="1387"/>
        <v>Product</v>
      </c>
      <c r="I17677" t="str">
        <f t="shared" si="1388"/>
        <v>Override Price</v>
      </c>
      <c r="J17677" t="str">
        <f t="shared" si="1389"/>
        <v>Primary Unit</v>
      </c>
      <c r="K17677" s="48">
        <f>_xlfn.XLOOKUP(Table35[[#This Row],[Existing Product]],ProductTbl[Product],ProductTbl[Price],,1,1)</f>
        <v>100</v>
      </c>
      <c r="L17677" s="2">
        <f ca="1">ROUND((Table35[[#This Row],[Available Estimate after line 1]]*0.2)/K17677,0)+1</f>
        <v>3</v>
      </c>
      <c r="M17677" s="88">
        <f>0</f>
        <v>0</v>
      </c>
      <c r="N17677" s="71">
        <f ca="1">Table35[[#This Row],[Available Estimate after line 1]]-(Table35[[#This Row],[Price per unit]]*Table35[[#This Row],[Quantity]])</f>
        <v>650</v>
      </c>
    </row>
    <row r="17678" spans="1:14" ht="15.6" thickTop="1" thickBot="1" x14ac:dyDescent="0.35">
      <c r="A17678" s="60">
        <f>RowSeeds[[#This Row],[RandomNumber]]+SeqSeedOppy+ROW()</f>
        <v>52305551588.449097</v>
      </c>
      <c r="B17678" s="60">
        <f ca="1">OppProd1Table[[#This Row],[Opportunity Value]]-OppProd1Table[[#This Row],[CALCULATED VALUE]]</f>
        <v>2350</v>
      </c>
      <c r="C17678" s="55" t="b">
        <f ca="1">IF(Table35[[#This Row],[CALCULATED VALUE]]&gt;=0, TRUE, FALSE)</f>
        <v>1</v>
      </c>
      <c r="D17678" t="str">
        <f>OpportunityTblExcel[[#This Row],[Topic]]</f>
        <v>Blythe Road Wheelhouse | Road-150 [SN#52305551588.4491]</v>
      </c>
      <c r="E17678" t="str">
        <f>Table35[[#This Row],[Existing Product]]</f>
        <v>Service</v>
      </c>
      <c r="F17678" t="str">
        <f t="shared" si="1385"/>
        <v>Service</v>
      </c>
      <c r="G17678" t="str">
        <f t="shared" si="1386"/>
        <v>Existing</v>
      </c>
      <c r="H17678" t="str">
        <f t="shared" si="1387"/>
        <v>Product</v>
      </c>
      <c r="I17678" t="str">
        <f t="shared" si="1388"/>
        <v>Override Price</v>
      </c>
      <c r="J17678" t="str">
        <f t="shared" si="1389"/>
        <v>Primary Unit</v>
      </c>
      <c r="K17678" s="48">
        <f>_xlfn.XLOOKUP(Table35[[#This Row],[Existing Product]],ProductTbl[Product],ProductTbl[Price],,1,1)</f>
        <v>100</v>
      </c>
      <c r="L17678" s="2">
        <f ca="1">ROUND((Table35[[#This Row],[Available Estimate after line 1]]*0.2)/K17678,0)+1</f>
        <v>6</v>
      </c>
      <c r="M17678" s="88">
        <f>0</f>
        <v>0</v>
      </c>
      <c r="N17678" s="71">
        <f ca="1">Table35[[#This Row],[Available Estimate after line 1]]-(Table35[[#This Row],[Price per unit]]*Table35[[#This Row],[Quantity]])</f>
        <v>1750</v>
      </c>
    </row>
    <row r="17679" spans="1:14" ht="15.6" thickTop="1" thickBot="1" x14ac:dyDescent="0.35">
      <c r="A17679" s="60">
        <f>RowSeeds[[#This Row],[RandomNumber]]+SeqSeedOppy+ROW()</f>
        <v>473725989755.1012</v>
      </c>
      <c r="B17679" s="60">
        <f ca="1">OppProd1Table[[#This Row],[Opportunity Value]]-OppProd1Table[[#This Row],[CALCULATED VALUE]]</f>
        <v>1600</v>
      </c>
      <c r="C17679" s="55" t="b">
        <f ca="1">IF(Table35[[#This Row],[CALCULATED VALUE]]&gt;=0, TRUE, FALSE)</f>
        <v>1</v>
      </c>
      <c r="D17679" t="str">
        <f>OpportunityTblExcel[[#This Row],[Topic]]</f>
        <v>Peterborough Road Pedal Pusher | LL Road Rear Wheel [SN#473725989755.101]</v>
      </c>
      <c r="E17679" t="str">
        <f>Table35[[#This Row],[Existing Product]]</f>
        <v>Service</v>
      </c>
      <c r="F17679" t="str">
        <f t="shared" si="1385"/>
        <v>Service</v>
      </c>
      <c r="G17679" t="str">
        <f t="shared" si="1386"/>
        <v>Existing</v>
      </c>
      <c r="H17679" t="str">
        <f t="shared" si="1387"/>
        <v>Product</v>
      </c>
      <c r="I17679" t="str">
        <f t="shared" si="1388"/>
        <v>Override Price</v>
      </c>
      <c r="J17679" t="str">
        <f t="shared" si="1389"/>
        <v>Primary Unit</v>
      </c>
      <c r="K17679" s="48">
        <f>_xlfn.XLOOKUP(Table35[[#This Row],[Existing Product]],ProductTbl[Product],ProductTbl[Price],,1,1)</f>
        <v>100</v>
      </c>
      <c r="L17679" s="2">
        <f ca="1">ROUND((Table35[[#This Row],[Available Estimate after line 1]]*0.2)/K17679,0)+1</f>
        <v>4</v>
      </c>
      <c r="M17679" s="88">
        <f>0</f>
        <v>0</v>
      </c>
      <c r="N17679" s="71">
        <f ca="1">Table35[[#This Row],[Available Estimate after line 1]]-(Table35[[#This Row],[Price per unit]]*Table35[[#This Row],[Quantity]])</f>
        <v>1200</v>
      </c>
    </row>
    <row r="17680" spans="1:14" ht="15.6" thickTop="1" thickBot="1" x14ac:dyDescent="0.35">
      <c r="A17680" s="60">
        <f>RowSeeds[[#This Row],[RandomNumber]]+SeqSeedOppy+ROW()</f>
        <v>597731337935.45557</v>
      </c>
      <c r="B17680" s="60">
        <f ca="1">OppProd1Table[[#This Row],[Opportunity Value]]-OppProd1Table[[#This Row],[CALCULATED VALUE]]</f>
        <v>1450</v>
      </c>
      <c r="C17680" s="55" t="b">
        <f ca="1">IF(Table35[[#This Row],[CALCULATED VALUE]]&gt;=0, TRUE, FALSE)</f>
        <v>1</v>
      </c>
      <c r="D17680" t="str">
        <f>OpportunityTblExcel[[#This Row],[Topic]]</f>
        <v>Belgrave Square Cycle Lounge | Road-650 [SN#597731337935.456]</v>
      </c>
      <c r="E17680" t="str">
        <f>Table35[[#This Row],[Existing Product]]</f>
        <v>Service</v>
      </c>
      <c r="F17680" t="str">
        <f t="shared" si="1385"/>
        <v>Service</v>
      </c>
      <c r="G17680" t="str">
        <f t="shared" si="1386"/>
        <v>Existing</v>
      </c>
      <c r="H17680" t="str">
        <f t="shared" si="1387"/>
        <v>Product</v>
      </c>
      <c r="I17680" t="str">
        <f t="shared" si="1388"/>
        <v>Override Price</v>
      </c>
      <c r="J17680" t="str">
        <f t="shared" si="1389"/>
        <v>Primary Unit</v>
      </c>
      <c r="K17680" s="48">
        <f>_xlfn.XLOOKUP(Table35[[#This Row],[Existing Product]],ProductTbl[Product],ProductTbl[Price],,1,1)</f>
        <v>100</v>
      </c>
      <c r="L17680" s="2">
        <f ca="1">ROUND((Table35[[#This Row],[Available Estimate after line 1]]*0.2)/K17680,0)+1</f>
        <v>4</v>
      </c>
      <c r="M17680" s="88">
        <f>0</f>
        <v>0</v>
      </c>
      <c r="N17680" s="71">
        <f ca="1">Table35[[#This Row],[Available Estimate after line 1]]-(Table35[[#This Row],[Price per unit]]*Table35[[#This Row],[Quantity]])</f>
        <v>1050</v>
      </c>
    </row>
    <row r="17681" spans="1:14" ht="15.6" hidden="1" thickTop="1" thickBot="1" x14ac:dyDescent="0.35">
      <c r="A17681" s="60">
        <f>RowSeeds[[#This Row],[RandomNumber]]+SeqSeedOppy+ROW()</f>
        <v>283125295280.06641</v>
      </c>
      <c r="B17681" s="60">
        <f ca="1">OppProd1Table[[#This Row],[Opportunity Value]]-OppProd1Table[[#This Row],[CALCULATED VALUE]]</f>
        <v>50</v>
      </c>
      <c r="C17681" s="55" t="b">
        <f ca="1">IF(Table35[[#This Row],[CALCULATED VALUE]]&gt;=0, TRUE, FALSE)</f>
        <v>0</v>
      </c>
      <c r="D17681" t="str">
        <f>OpportunityTblExcel[[#This Row],[Topic]]</f>
        <v>Courland Grove Bike Depot | Service [SN#283125295280.066]</v>
      </c>
      <c r="E17681" t="str">
        <f>Table35[[#This Row],[Existing Product]]</f>
        <v>Service</v>
      </c>
      <c r="F17681" t="str">
        <f t="shared" si="1385"/>
        <v>Service</v>
      </c>
      <c r="G17681" t="str">
        <f t="shared" si="1386"/>
        <v>Existing</v>
      </c>
      <c r="H17681" t="str">
        <f t="shared" si="1387"/>
        <v>Product</v>
      </c>
      <c r="I17681" t="str">
        <f t="shared" si="1388"/>
        <v>Override Price</v>
      </c>
      <c r="J17681" t="str">
        <f t="shared" si="1389"/>
        <v>Primary Unit</v>
      </c>
      <c r="K17681" s="48">
        <f>_xlfn.XLOOKUP(Table35[[#This Row],[Existing Product]],ProductTbl[Product],ProductTbl[Price],,1,1)</f>
        <v>100</v>
      </c>
      <c r="L17681" s="2">
        <f ca="1">ROUND((Table35[[#This Row],[Available Estimate after line 1]]*0.2)/K17681,0)+1</f>
        <v>1</v>
      </c>
      <c r="M17681" s="88">
        <f>0</f>
        <v>0</v>
      </c>
      <c r="N17681" s="71">
        <f ca="1">Table35[[#This Row],[Available Estimate after line 1]]-(Table35[[#This Row],[Price per unit]]*Table35[[#This Row],[Quantity]])</f>
        <v>-50</v>
      </c>
    </row>
    <row r="17682" spans="1:14" ht="15.6" thickTop="1" thickBot="1" x14ac:dyDescent="0.35">
      <c r="A17682" s="60">
        <f>RowSeeds[[#This Row],[RandomNumber]]+SeqSeedOppy+ROW()</f>
        <v>856162716533.13159</v>
      </c>
      <c r="B17682" s="60">
        <f ca="1">OppProd1Table[[#This Row],[Opportunity Value]]-OppProd1Table[[#This Row],[CALCULATED VALUE]]</f>
        <v>1550</v>
      </c>
      <c r="C17682" s="55" t="b">
        <f ca="1">IF(Table35[[#This Row],[CALCULATED VALUE]]&gt;=0, TRUE, FALSE)</f>
        <v>1</v>
      </c>
      <c r="D17682" t="str">
        <f>OpportunityTblExcel[[#This Row],[Topic]]</f>
        <v>Aberdeen Place Pedal Palace | HL Road Frame [SN#856162716533.132]</v>
      </c>
      <c r="E17682" t="str">
        <f>Table35[[#This Row],[Existing Product]]</f>
        <v>Service</v>
      </c>
      <c r="F17682" t="str">
        <f t="shared" si="1385"/>
        <v>Service</v>
      </c>
      <c r="G17682" t="str">
        <f t="shared" si="1386"/>
        <v>Existing</v>
      </c>
      <c r="H17682" t="str">
        <f t="shared" si="1387"/>
        <v>Product</v>
      </c>
      <c r="I17682" t="str">
        <f t="shared" si="1388"/>
        <v>Override Price</v>
      </c>
      <c r="J17682" t="str">
        <f t="shared" si="1389"/>
        <v>Primary Unit</v>
      </c>
      <c r="K17682" s="48">
        <f>_xlfn.XLOOKUP(Table35[[#This Row],[Existing Product]],ProductTbl[Product],ProductTbl[Price],,1,1)</f>
        <v>100</v>
      </c>
      <c r="L17682" s="2">
        <f ca="1">ROUND((Table35[[#This Row],[Available Estimate after line 1]]*0.2)/K17682,0)+1</f>
        <v>4</v>
      </c>
      <c r="M17682" s="88">
        <f>0</f>
        <v>0</v>
      </c>
      <c r="N17682" s="71">
        <f ca="1">Table35[[#This Row],[Available Estimate after line 1]]-(Table35[[#This Row],[Price per unit]]*Table35[[#This Row],[Quantity]])</f>
        <v>1150</v>
      </c>
    </row>
    <row r="17683" spans="1:14" ht="15.6" thickTop="1" thickBot="1" x14ac:dyDescent="0.35">
      <c r="A17683" s="60">
        <f>RowSeeds[[#This Row],[RandomNumber]]+SeqSeedOppy+ROW()</f>
        <v>293687957283.94958</v>
      </c>
      <c r="B17683" s="60">
        <f ca="1">OppProd1Table[[#This Row],[Opportunity Value]]-OppProd1Table[[#This Row],[CALCULATED VALUE]]</f>
        <v>250</v>
      </c>
      <c r="C17683" s="55" t="b">
        <f ca="1">IF(Table35[[#This Row],[CALCULATED VALUE]]&gt;=0, TRUE, FALSE)</f>
        <v>1</v>
      </c>
      <c r="D17683" t="str">
        <f>OpportunityTblExcel[[#This Row],[Topic]]</f>
        <v>West End Spoke &amp; Hub | LL Mountain Handlebars [SN#293687957283.95]</v>
      </c>
      <c r="E17683" t="str">
        <f>Table35[[#This Row],[Existing Product]]</f>
        <v>Service</v>
      </c>
      <c r="F17683" t="str">
        <f t="shared" si="1385"/>
        <v>Service</v>
      </c>
      <c r="G17683" t="str">
        <f t="shared" si="1386"/>
        <v>Existing</v>
      </c>
      <c r="H17683" t="str">
        <f t="shared" si="1387"/>
        <v>Product</v>
      </c>
      <c r="I17683" t="str">
        <f t="shared" si="1388"/>
        <v>Override Price</v>
      </c>
      <c r="J17683" t="str">
        <f t="shared" si="1389"/>
        <v>Primary Unit</v>
      </c>
      <c r="K17683" s="48">
        <f>_xlfn.XLOOKUP(Table35[[#This Row],[Existing Product]],ProductTbl[Product],ProductTbl[Price],,1,1)</f>
        <v>100</v>
      </c>
      <c r="L17683" s="2">
        <f ca="1">ROUND((Table35[[#This Row],[Available Estimate after line 1]]*0.2)/K17683,0)+1</f>
        <v>2</v>
      </c>
      <c r="M17683" s="88">
        <f>0</f>
        <v>0</v>
      </c>
      <c r="N17683" s="71">
        <f ca="1">Table35[[#This Row],[Available Estimate after line 1]]-(Table35[[#This Row],[Price per unit]]*Table35[[#This Row],[Quantity]])</f>
        <v>50</v>
      </c>
    </row>
    <row r="17684" spans="1:14" ht="15.6" thickTop="1" thickBot="1" x14ac:dyDescent="0.35">
      <c r="A17684" s="60">
        <f>RowSeeds[[#This Row],[RandomNumber]]+SeqSeedOppy+ROW()</f>
        <v>371936324033.5946</v>
      </c>
      <c r="B17684" s="60">
        <f ca="1">OppProd1Table[[#This Row],[Opportunity Value]]-OppProd1Table[[#This Row],[CALCULATED VALUE]]</f>
        <v>1350</v>
      </c>
      <c r="C17684" s="55" t="b">
        <f ca="1">IF(Table35[[#This Row],[CALCULATED VALUE]]&gt;=0, TRUE, FALSE)</f>
        <v>1</v>
      </c>
      <c r="D17684" t="str">
        <f>OpportunityTblExcel[[#This Row],[Topic]]</f>
        <v>Ashley Place Pedal &amp; Chain | Road Tire Tube [SN#371936324033.595]</v>
      </c>
      <c r="E17684" t="str">
        <f>Table35[[#This Row],[Existing Product]]</f>
        <v>Service</v>
      </c>
      <c r="F17684" t="str">
        <f t="shared" si="1385"/>
        <v>Service</v>
      </c>
      <c r="G17684" t="str">
        <f t="shared" si="1386"/>
        <v>Existing</v>
      </c>
      <c r="H17684" t="str">
        <f t="shared" si="1387"/>
        <v>Product</v>
      </c>
      <c r="I17684" t="str">
        <f t="shared" si="1388"/>
        <v>Override Price</v>
      </c>
      <c r="J17684" t="str">
        <f t="shared" si="1389"/>
        <v>Primary Unit</v>
      </c>
      <c r="K17684" s="48">
        <f>_xlfn.XLOOKUP(Table35[[#This Row],[Existing Product]],ProductTbl[Product],ProductTbl[Price],,1,1)</f>
        <v>100</v>
      </c>
      <c r="L17684" s="2">
        <f ca="1">ROUND((Table35[[#This Row],[Available Estimate after line 1]]*0.2)/K17684,0)+1</f>
        <v>4</v>
      </c>
      <c r="M17684" s="88">
        <f>0</f>
        <v>0</v>
      </c>
      <c r="N17684" s="71">
        <f ca="1">Table35[[#This Row],[Available Estimate after line 1]]-(Table35[[#This Row],[Price per unit]]*Table35[[#This Row],[Quantity]])</f>
        <v>950</v>
      </c>
    </row>
    <row r="17685" spans="1:14" ht="15.6" thickTop="1" thickBot="1" x14ac:dyDescent="0.35">
      <c r="A17685" s="60">
        <f>RowSeeds[[#This Row],[RandomNumber]]+SeqSeedOppy+ROW()</f>
        <v>395082465002.27563</v>
      </c>
      <c r="B17685" s="60">
        <f ca="1">OppProd1Table[[#This Row],[Opportunity Value]]-OppProd1Table[[#This Row],[CALCULATED VALUE]]</f>
        <v>600</v>
      </c>
      <c r="C17685" s="55" t="b">
        <f ca="1">IF(Table35[[#This Row],[CALCULATED VALUE]]&gt;=0, TRUE, FALSE)</f>
        <v>1</v>
      </c>
      <c r="D17685" t="str">
        <f>OpportunityTblExcel[[#This Row],[Topic]]</f>
        <v>Belgravia Cycle Station | Service [SN#395082465002.276]</v>
      </c>
      <c r="E17685" t="str">
        <f>Table35[[#This Row],[Existing Product]]</f>
        <v>Service</v>
      </c>
      <c r="F17685" t="str">
        <f t="shared" si="1385"/>
        <v>Service</v>
      </c>
      <c r="G17685" t="str">
        <f t="shared" si="1386"/>
        <v>Existing</v>
      </c>
      <c r="H17685" t="str">
        <f t="shared" si="1387"/>
        <v>Product</v>
      </c>
      <c r="I17685" t="str">
        <f t="shared" si="1388"/>
        <v>Override Price</v>
      </c>
      <c r="J17685" t="str">
        <f t="shared" si="1389"/>
        <v>Primary Unit</v>
      </c>
      <c r="K17685" s="48">
        <f>_xlfn.XLOOKUP(Table35[[#This Row],[Existing Product]],ProductTbl[Product],ProductTbl[Price],,1,1)</f>
        <v>100</v>
      </c>
      <c r="L17685" s="2">
        <f ca="1">ROUND((Table35[[#This Row],[Available Estimate after line 1]]*0.2)/K17685,0)+1</f>
        <v>2</v>
      </c>
      <c r="M17685" s="88">
        <f>0</f>
        <v>0</v>
      </c>
      <c r="N17685" s="71">
        <f ca="1">Table35[[#This Row],[Available Estimate after line 1]]-(Table35[[#This Row],[Price per unit]]*Table35[[#This Row],[Quantity]])</f>
        <v>400</v>
      </c>
    </row>
    <row r="17686" spans="1:14" ht="15.6" thickTop="1" thickBot="1" x14ac:dyDescent="0.35">
      <c r="A17686" s="60">
        <f>RowSeeds[[#This Row],[RandomNumber]]+SeqSeedOppy+ROW()</f>
        <v>475877345786.91736</v>
      </c>
      <c r="B17686" s="60">
        <f ca="1">OppProd1Table[[#This Row],[Opportunity Value]]-OppProd1Table[[#This Row],[CALCULATED VALUE]]</f>
        <v>100</v>
      </c>
      <c r="C17686" s="55" t="b">
        <f ca="1">IF(Table35[[#This Row],[CALCULATED VALUE]]&gt;=0, TRUE, FALSE)</f>
        <v>1</v>
      </c>
      <c r="D17686" t="str">
        <f>OpportunityTblExcel[[#This Row],[Topic]]</f>
        <v>West End Wheelhouse | Sport-100 [SN#475877345786.917]</v>
      </c>
      <c r="E17686" t="str">
        <f>Table35[[#This Row],[Existing Product]]</f>
        <v>Service</v>
      </c>
      <c r="F17686" t="str">
        <f t="shared" si="1385"/>
        <v>Service</v>
      </c>
      <c r="G17686" t="str">
        <f t="shared" si="1386"/>
        <v>Existing</v>
      </c>
      <c r="H17686" t="str">
        <f t="shared" si="1387"/>
        <v>Product</v>
      </c>
      <c r="I17686" t="str">
        <f t="shared" si="1388"/>
        <v>Override Price</v>
      </c>
      <c r="J17686" t="str">
        <f t="shared" si="1389"/>
        <v>Primary Unit</v>
      </c>
      <c r="K17686" s="48">
        <f>_xlfn.XLOOKUP(Table35[[#This Row],[Existing Product]],ProductTbl[Product],ProductTbl[Price],,1,1)</f>
        <v>100</v>
      </c>
      <c r="L17686" s="2">
        <f ca="1">ROUND((Table35[[#This Row],[Available Estimate after line 1]]*0.2)/K17686,0)+1</f>
        <v>1</v>
      </c>
      <c r="M17686" s="88">
        <f>0</f>
        <v>0</v>
      </c>
      <c r="N17686" s="71">
        <f ca="1">Table35[[#This Row],[Available Estimate after line 1]]-(Table35[[#This Row],[Price per unit]]*Table35[[#This Row],[Quantity]])</f>
        <v>0</v>
      </c>
    </row>
    <row r="17687" spans="1:14" ht="15.6" thickTop="1" thickBot="1" x14ac:dyDescent="0.35">
      <c r="A17687" s="60">
        <f>RowSeeds[[#This Row],[RandomNumber]]+SeqSeedOppy+ROW()</f>
        <v>888645174011.21179</v>
      </c>
      <c r="B17687" s="60">
        <f ca="1">OppProd1Table[[#This Row],[Opportunity Value]]-OppProd1Table[[#This Row],[CALCULATED VALUE]]</f>
        <v>650</v>
      </c>
      <c r="C17687" s="55" t="b">
        <f ca="1">IF(Table35[[#This Row],[CALCULATED VALUE]]&gt;=0, TRUE, FALSE)</f>
        <v>1</v>
      </c>
      <c r="D17687" t="str">
        <f>OpportunityTblExcel[[#This Row],[Topic]]</f>
        <v>Ashley Place Pedal &amp; Chain | Minipump [SN#888645174011.212]</v>
      </c>
      <c r="E17687" t="str">
        <f>Table35[[#This Row],[Existing Product]]</f>
        <v>Service</v>
      </c>
      <c r="F17687" t="str">
        <f t="shared" si="1385"/>
        <v>Service</v>
      </c>
      <c r="G17687" t="str">
        <f t="shared" si="1386"/>
        <v>Existing</v>
      </c>
      <c r="H17687" t="str">
        <f t="shared" si="1387"/>
        <v>Product</v>
      </c>
      <c r="I17687" t="str">
        <f t="shared" si="1388"/>
        <v>Override Price</v>
      </c>
      <c r="J17687" t="str">
        <f t="shared" si="1389"/>
        <v>Primary Unit</v>
      </c>
      <c r="K17687" s="48">
        <f>_xlfn.XLOOKUP(Table35[[#This Row],[Existing Product]],ProductTbl[Product],ProductTbl[Price],,1,1)</f>
        <v>100</v>
      </c>
      <c r="L17687" s="2">
        <f ca="1">ROUND((Table35[[#This Row],[Available Estimate after line 1]]*0.2)/K17687,0)+1</f>
        <v>2</v>
      </c>
      <c r="M17687" s="88">
        <f>0</f>
        <v>0</v>
      </c>
      <c r="N17687" s="71">
        <f ca="1">Table35[[#This Row],[Available Estimate after line 1]]-(Table35[[#This Row],[Price per unit]]*Table35[[#This Row],[Quantity]])</f>
        <v>450</v>
      </c>
    </row>
    <row r="17688" spans="1:14" ht="15.6" thickTop="1" thickBot="1" x14ac:dyDescent="0.35">
      <c r="A17688" s="60">
        <f>RowSeeds[[#This Row],[RandomNumber]]+SeqSeedOppy+ROW()</f>
        <v>568342556225.32385</v>
      </c>
      <c r="B17688" s="60">
        <f ca="1">OppProd1Table[[#This Row],[Opportunity Value]]-OppProd1Table[[#This Row],[CALCULATED VALUE]]</f>
        <v>800</v>
      </c>
      <c r="C17688" s="55" t="b">
        <f ca="1">IF(Table35[[#This Row],[CALCULATED VALUE]]&gt;=0, TRUE, FALSE)</f>
        <v>1</v>
      </c>
      <c r="D17688" t="str">
        <f>OpportunityTblExcel[[#This Row],[Topic]]</f>
        <v>Chelsea Green Spoke &amp; Wheel | ML Mountain Front Wheel [SN#568342556225.324]</v>
      </c>
      <c r="E17688" t="str">
        <f>Table35[[#This Row],[Existing Product]]</f>
        <v>Service</v>
      </c>
      <c r="F17688" t="str">
        <f t="shared" si="1385"/>
        <v>Service</v>
      </c>
      <c r="G17688" t="str">
        <f t="shared" si="1386"/>
        <v>Existing</v>
      </c>
      <c r="H17688" t="str">
        <f t="shared" si="1387"/>
        <v>Product</v>
      </c>
      <c r="I17688" t="str">
        <f t="shared" si="1388"/>
        <v>Override Price</v>
      </c>
      <c r="J17688" t="str">
        <f t="shared" si="1389"/>
        <v>Primary Unit</v>
      </c>
      <c r="K17688" s="48">
        <f>_xlfn.XLOOKUP(Table35[[#This Row],[Existing Product]],ProductTbl[Product],ProductTbl[Price],,1,1)</f>
        <v>100</v>
      </c>
      <c r="L17688" s="2">
        <f ca="1">ROUND((Table35[[#This Row],[Available Estimate after line 1]]*0.2)/K17688,0)+1</f>
        <v>3</v>
      </c>
      <c r="M17688" s="88">
        <f>0</f>
        <v>0</v>
      </c>
      <c r="N17688" s="71">
        <f ca="1">Table35[[#This Row],[Available Estimate after line 1]]-(Table35[[#This Row],[Price per unit]]*Table35[[#This Row],[Quantity]])</f>
        <v>500</v>
      </c>
    </row>
    <row r="17689" spans="1:14" ht="15.6" thickTop="1" thickBot="1" x14ac:dyDescent="0.35">
      <c r="A17689" s="60">
        <f>RowSeeds[[#This Row],[RandomNumber]]+SeqSeedOppy+ROW()</f>
        <v>998954372725.37439</v>
      </c>
      <c r="B17689" s="60">
        <f ca="1">OppProd1Table[[#This Row],[Opportunity Value]]-OppProd1Table[[#This Row],[CALCULATED VALUE]]</f>
        <v>550</v>
      </c>
      <c r="C17689" s="55" t="b">
        <f ca="1">IF(Table35[[#This Row],[CALCULATED VALUE]]&gt;=0, TRUE, FALSE)</f>
        <v>1</v>
      </c>
      <c r="D17689" t="str">
        <f>OpportunityTblExcel[[#This Row],[Topic]]</f>
        <v>Allington Street Urban Wheels | HL Crankset [SN#998954372725.374]</v>
      </c>
      <c r="E17689" t="str">
        <f>Table35[[#This Row],[Existing Product]]</f>
        <v>Service</v>
      </c>
      <c r="F17689" t="str">
        <f t="shared" si="1385"/>
        <v>Service</v>
      </c>
      <c r="G17689" t="str">
        <f t="shared" si="1386"/>
        <v>Existing</v>
      </c>
      <c r="H17689" t="str">
        <f t="shared" si="1387"/>
        <v>Product</v>
      </c>
      <c r="I17689" t="str">
        <f t="shared" si="1388"/>
        <v>Override Price</v>
      </c>
      <c r="J17689" t="str">
        <f t="shared" si="1389"/>
        <v>Primary Unit</v>
      </c>
      <c r="K17689" s="48">
        <f>_xlfn.XLOOKUP(Table35[[#This Row],[Existing Product]],ProductTbl[Product],ProductTbl[Price],,1,1)</f>
        <v>100</v>
      </c>
      <c r="L17689" s="2">
        <f ca="1">ROUND((Table35[[#This Row],[Available Estimate after line 1]]*0.2)/K17689,0)+1</f>
        <v>2</v>
      </c>
      <c r="M17689" s="88">
        <f>0</f>
        <v>0</v>
      </c>
      <c r="N17689" s="71">
        <f ca="1">Table35[[#This Row],[Available Estimate after line 1]]-(Table35[[#This Row],[Price per unit]]*Table35[[#This Row],[Quantity]])</f>
        <v>350</v>
      </c>
    </row>
    <row r="17690" spans="1:14" ht="15.6" thickTop="1" thickBot="1" x14ac:dyDescent="0.35">
      <c r="A17690" s="60">
        <f>RowSeeds[[#This Row],[RandomNumber]]+SeqSeedOppy+ROW()</f>
        <v>325261644406.86707</v>
      </c>
      <c r="B17690" s="60">
        <f ca="1">OppProd1Table[[#This Row],[Opportunity Value]]-OppProd1Table[[#This Row],[CALCULATED VALUE]]</f>
        <v>150</v>
      </c>
      <c r="C17690" s="55" t="b">
        <f ca="1">IF(Table35[[#This Row],[CALCULATED VALUE]]&gt;=0, TRUE, FALSE)</f>
        <v>1</v>
      </c>
      <c r="D17690" t="str">
        <f>OpportunityTblExcel[[#This Row],[Topic]]</f>
        <v>Cadogan Place Spokes &amp; Saddles | Chain [SN#325261644406.867]</v>
      </c>
      <c r="E17690" t="str">
        <f>Table35[[#This Row],[Existing Product]]</f>
        <v>Service</v>
      </c>
      <c r="F17690" t="str">
        <f t="shared" si="1385"/>
        <v>Service</v>
      </c>
      <c r="G17690" t="str">
        <f t="shared" si="1386"/>
        <v>Existing</v>
      </c>
      <c r="H17690" t="str">
        <f t="shared" si="1387"/>
        <v>Product</v>
      </c>
      <c r="I17690" t="str">
        <f t="shared" si="1388"/>
        <v>Override Price</v>
      </c>
      <c r="J17690" t="str">
        <f t="shared" si="1389"/>
        <v>Primary Unit</v>
      </c>
      <c r="K17690" s="48">
        <f>_xlfn.XLOOKUP(Table35[[#This Row],[Existing Product]],ProductTbl[Product],ProductTbl[Price],,1,1)</f>
        <v>100</v>
      </c>
      <c r="L17690" s="2">
        <f ca="1">ROUND((Table35[[#This Row],[Available Estimate after line 1]]*0.2)/K17690,0)+1</f>
        <v>1</v>
      </c>
      <c r="M17690" s="88">
        <f>0</f>
        <v>0</v>
      </c>
      <c r="N17690" s="71">
        <f ca="1">Table35[[#This Row],[Available Estimate after line 1]]-(Table35[[#This Row],[Price per unit]]*Table35[[#This Row],[Quantity]])</f>
        <v>50</v>
      </c>
    </row>
    <row r="17691" spans="1:14" ht="15.6" thickTop="1" thickBot="1" x14ac:dyDescent="0.35">
      <c r="A17691" s="60">
        <f>RowSeeds[[#This Row],[RandomNumber]]+SeqSeedOppy+ROW()</f>
        <v>51226652529.825928</v>
      </c>
      <c r="B17691" s="60">
        <f ca="1">OppProd1Table[[#This Row],[Opportunity Value]]-OppProd1Table[[#This Row],[CALCULATED VALUE]]</f>
        <v>1050</v>
      </c>
      <c r="C17691" s="55" t="b">
        <f ca="1">IF(Table35[[#This Row],[CALCULATED VALUE]]&gt;=0, TRUE, FALSE)</f>
        <v>1</v>
      </c>
      <c r="D17691" t="str">
        <f>OpportunityTblExcel[[#This Row],[Topic]]</f>
        <v>Charles II Street Cycle Lounge | Service [SN#51226652529.8259]</v>
      </c>
      <c r="E17691" t="str">
        <f>Table35[[#This Row],[Existing Product]]</f>
        <v>Service</v>
      </c>
      <c r="F17691" t="str">
        <f t="shared" si="1385"/>
        <v>Service</v>
      </c>
      <c r="G17691" t="str">
        <f t="shared" si="1386"/>
        <v>Existing</v>
      </c>
      <c r="H17691" t="str">
        <f t="shared" si="1387"/>
        <v>Product</v>
      </c>
      <c r="I17691" t="str">
        <f t="shared" si="1388"/>
        <v>Override Price</v>
      </c>
      <c r="J17691" t="str">
        <f t="shared" si="1389"/>
        <v>Primary Unit</v>
      </c>
      <c r="K17691" s="48">
        <f>_xlfn.XLOOKUP(Table35[[#This Row],[Existing Product]],ProductTbl[Product],ProductTbl[Price],,1,1)</f>
        <v>100</v>
      </c>
      <c r="L17691" s="2">
        <f ca="1">ROUND((Table35[[#This Row],[Available Estimate after line 1]]*0.2)/K17691,0)+1</f>
        <v>3</v>
      </c>
      <c r="M17691" s="88">
        <f>0</f>
        <v>0</v>
      </c>
      <c r="N17691" s="71">
        <f ca="1">Table35[[#This Row],[Available Estimate after line 1]]-(Table35[[#This Row],[Price per unit]]*Table35[[#This Row],[Quantity]])</f>
        <v>750</v>
      </c>
    </row>
    <row r="17692" spans="1:14" ht="15.6" thickTop="1" thickBot="1" x14ac:dyDescent="0.35">
      <c r="A17692" s="60">
        <f>RowSeeds[[#This Row],[RandomNumber]]+SeqSeedOppy+ROW()</f>
        <v>979977590318.3606</v>
      </c>
      <c r="B17692" s="60">
        <f ca="1">OppProd1Table[[#This Row],[Opportunity Value]]-OppProd1Table[[#This Row],[CALCULATED VALUE]]</f>
        <v>550</v>
      </c>
      <c r="C17692" s="55" t="b">
        <f ca="1">IF(Table35[[#This Row],[CALCULATED VALUE]]&gt;=0, TRUE, FALSE)</f>
        <v>1</v>
      </c>
      <c r="D17692" t="str">
        <f>OpportunityTblExcel[[#This Row],[Topic]]</f>
        <v>Belgrave Road Bike Loft | Touring Pedal [SN#979977590318.361]</v>
      </c>
      <c r="E17692" t="str">
        <f>Table35[[#This Row],[Existing Product]]</f>
        <v>Service</v>
      </c>
      <c r="F17692" t="str">
        <f t="shared" si="1385"/>
        <v>Service</v>
      </c>
      <c r="G17692" t="str">
        <f t="shared" si="1386"/>
        <v>Existing</v>
      </c>
      <c r="H17692" t="str">
        <f t="shared" si="1387"/>
        <v>Product</v>
      </c>
      <c r="I17692" t="str">
        <f t="shared" si="1388"/>
        <v>Override Price</v>
      </c>
      <c r="J17692" t="str">
        <f t="shared" si="1389"/>
        <v>Primary Unit</v>
      </c>
      <c r="K17692" s="48">
        <f>_xlfn.XLOOKUP(Table35[[#This Row],[Existing Product]],ProductTbl[Product],ProductTbl[Price],,1,1)</f>
        <v>100</v>
      </c>
      <c r="L17692" s="2">
        <f ca="1">ROUND((Table35[[#This Row],[Available Estimate after line 1]]*0.2)/K17692,0)+1</f>
        <v>2</v>
      </c>
      <c r="M17692" s="88">
        <f>0</f>
        <v>0</v>
      </c>
      <c r="N17692" s="71">
        <f ca="1">Table35[[#This Row],[Available Estimate after line 1]]-(Table35[[#This Row],[Price per unit]]*Table35[[#This Row],[Quantity]])</f>
        <v>350</v>
      </c>
    </row>
    <row r="17693" spans="1:14" ht="15.6" hidden="1" thickTop="1" thickBot="1" x14ac:dyDescent="0.35">
      <c r="A17693" s="60">
        <f>RowSeeds[[#This Row],[RandomNumber]]+SeqSeedOppy+ROW()</f>
        <v>924599914063.4176</v>
      </c>
      <c r="B17693" s="60">
        <f ca="1">OppProd1Table[[#This Row],[Opportunity Value]]-OppProd1Table[[#This Row],[CALCULATED VALUE]]</f>
        <v>50</v>
      </c>
      <c r="C17693" s="55" t="b">
        <f ca="1">IF(Table35[[#This Row],[CALCULATED VALUE]]&gt;=0, TRUE, FALSE)</f>
        <v>0</v>
      </c>
      <c r="D17693" t="str">
        <f>OpportunityTblExcel[[#This Row],[Topic]]</f>
        <v>Aberdeen Place Pedal Palace | Fender Set - Mountain [SN#924599914063.418]</v>
      </c>
      <c r="E17693" t="str">
        <f>Table35[[#This Row],[Existing Product]]</f>
        <v>Service</v>
      </c>
      <c r="F17693" t="str">
        <f t="shared" si="1385"/>
        <v>Service</v>
      </c>
      <c r="G17693" t="str">
        <f t="shared" si="1386"/>
        <v>Existing</v>
      </c>
      <c r="H17693" t="str">
        <f t="shared" si="1387"/>
        <v>Product</v>
      </c>
      <c r="I17693" t="str">
        <f t="shared" si="1388"/>
        <v>Override Price</v>
      </c>
      <c r="J17693" t="str">
        <f t="shared" si="1389"/>
        <v>Primary Unit</v>
      </c>
      <c r="K17693" s="48">
        <f>_xlfn.XLOOKUP(Table35[[#This Row],[Existing Product]],ProductTbl[Product],ProductTbl[Price],,1,1)</f>
        <v>100</v>
      </c>
      <c r="L17693" s="2">
        <f ca="1">ROUND((Table35[[#This Row],[Available Estimate after line 1]]*0.2)/K17693,0)+1</f>
        <v>1</v>
      </c>
      <c r="M17693" s="88">
        <f>0</f>
        <v>0</v>
      </c>
      <c r="N17693" s="71">
        <f ca="1">Table35[[#This Row],[Available Estimate after line 1]]-(Table35[[#This Row],[Price per unit]]*Table35[[#This Row],[Quantity]])</f>
        <v>-50</v>
      </c>
    </row>
    <row r="17694" spans="1:14" ht="15.6" thickTop="1" thickBot="1" x14ac:dyDescent="0.35">
      <c r="A17694" s="60">
        <f>RowSeeds[[#This Row],[RandomNumber]]+SeqSeedOppy+ROW()</f>
        <v>297950981989.53882</v>
      </c>
      <c r="B17694" s="60">
        <f ca="1">OppProd1Table[[#This Row],[Opportunity Value]]-OppProd1Table[[#This Row],[CALCULATED VALUE]]</f>
        <v>450</v>
      </c>
      <c r="C17694" s="55" t="b">
        <f ca="1">IF(Table35[[#This Row],[CALCULATED VALUE]]&gt;=0, TRUE, FALSE)</f>
        <v>1</v>
      </c>
      <c r="D17694" t="str">
        <f>OpportunityTblExcel[[#This Row],[Topic]]</f>
        <v>Strand Bike Barn | ML Mountain Frame [SN#297950981989.539]</v>
      </c>
      <c r="E17694" t="str">
        <f>Table35[[#This Row],[Existing Product]]</f>
        <v>Service</v>
      </c>
      <c r="F17694" t="str">
        <f t="shared" si="1385"/>
        <v>Service</v>
      </c>
      <c r="G17694" t="str">
        <f t="shared" si="1386"/>
        <v>Existing</v>
      </c>
      <c r="H17694" t="str">
        <f t="shared" si="1387"/>
        <v>Product</v>
      </c>
      <c r="I17694" t="str">
        <f t="shared" si="1388"/>
        <v>Override Price</v>
      </c>
      <c r="J17694" t="str">
        <f t="shared" si="1389"/>
        <v>Primary Unit</v>
      </c>
      <c r="K17694" s="48">
        <f>_xlfn.XLOOKUP(Table35[[#This Row],[Existing Product]],ProductTbl[Product],ProductTbl[Price],,1,1)</f>
        <v>100</v>
      </c>
      <c r="L17694" s="2">
        <f ca="1">ROUND((Table35[[#This Row],[Available Estimate after line 1]]*0.2)/K17694,0)+1</f>
        <v>2</v>
      </c>
      <c r="M17694" s="88">
        <f>0</f>
        <v>0</v>
      </c>
      <c r="N17694" s="71">
        <f ca="1">Table35[[#This Row],[Available Estimate after line 1]]-(Table35[[#This Row],[Price per unit]]*Table35[[#This Row],[Quantity]])</f>
        <v>250</v>
      </c>
    </row>
    <row r="17695" spans="1:14" ht="15.6" hidden="1" thickTop="1" thickBot="1" x14ac:dyDescent="0.35">
      <c r="A17695" s="60">
        <f>RowSeeds[[#This Row],[RandomNumber]]+SeqSeedOppy+ROW()</f>
        <v>698731992802.69043</v>
      </c>
      <c r="B17695" s="60">
        <f ca="1">OppProd1Table[[#This Row],[Opportunity Value]]-OppProd1Table[[#This Row],[CALCULATED VALUE]]</f>
        <v>50</v>
      </c>
      <c r="C17695" s="55" t="b">
        <f ca="1">IF(Table35[[#This Row],[CALCULATED VALUE]]&gt;=0, TRUE, FALSE)</f>
        <v>0</v>
      </c>
      <c r="D17695" t="str">
        <f>OpportunityTblExcel[[#This Row],[Topic]]</f>
        <v>Belgrave Road Bike Loft | HL Road Rear Wheel [SN#698731992802.69]</v>
      </c>
      <c r="E17695" t="str">
        <f>Table35[[#This Row],[Existing Product]]</f>
        <v>Service</v>
      </c>
      <c r="F17695" t="str">
        <f t="shared" si="1385"/>
        <v>Service</v>
      </c>
      <c r="G17695" t="str">
        <f t="shared" si="1386"/>
        <v>Existing</v>
      </c>
      <c r="H17695" t="str">
        <f t="shared" si="1387"/>
        <v>Product</v>
      </c>
      <c r="I17695" t="str">
        <f t="shared" si="1388"/>
        <v>Override Price</v>
      </c>
      <c r="J17695" t="str">
        <f t="shared" si="1389"/>
        <v>Primary Unit</v>
      </c>
      <c r="K17695" s="48">
        <f>_xlfn.XLOOKUP(Table35[[#This Row],[Existing Product]],ProductTbl[Product],ProductTbl[Price],,1,1)</f>
        <v>100</v>
      </c>
      <c r="L17695" s="2">
        <f ca="1">ROUND((Table35[[#This Row],[Available Estimate after line 1]]*0.2)/K17695,0)+1</f>
        <v>1</v>
      </c>
      <c r="M17695" s="88">
        <f>0</f>
        <v>0</v>
      </c>
      <c r="N17695" s="71">
        <f ca="1">Table35[[#This Row],[Available Estimate after line 1]]-(Table35[[#This Row],[Price per unit]]*Table35[[#This Row],[Quantity]])</f>
        <v>-50</v>
      </c>
    </row>
    <row r="17696" spans="1:14" ht="15.6" thickTop="1" thickBot="1" x14ac:dyDescent="0.35">
      <c r="A17696" s="60">
        <f>RowSeeds[[#This Row],[RandomNumber]]+SeqSeedOppy+ROW()</f>
        <v>50591950508.608032</v>
      </c>
      <c r="B17696" s="60">
        <f ca="1">OppProd1Table[[#This Row],[Opportunity Value]]-OppProd1Table[[#This Row],[CALCULATED VALUE]]</f>
        <v>150</v>
      </c>
      <c r="C17696" s="55" t="b">
        <f ca="1">IF(Table35[[#This Row],[CALCULATED VALUE]]&gt;=0, TRUE, FALSE)</f>
        <v>1</v>
      </c>
      <c r="D17696" t="str">
        <f>OpportunityTblExcel[[#This Row],[Topic]]</f>
        <v>Aberdeen Place Pedal Palace | LL Bottom Bracket [SN#50591950508.608]</v>
      </c>
      <c r="E17696" t="str">
        <f>Table35[[#This Row],[Existing Product]]</f>
        <v>Service</v>
      </c>
      <c r="F17696" t="str">
        <f t="shared" si="1385"/>
        <v>Service</v>
      </c>
      <c r="G17696" t="str">
        <f t="shared" si="1386"/>
        <v>Existing</v>
      </c>
      <c r="H17696" t="str">
        <f t="shared" si="1387"/>
        <v>Product</v>
      </c>
      <c r="I17696" t="str">
        <f t="shared" si="1388"/>
        <v>Override Price</v>
      </c>
      <c r="J17696" t="str">
        <f t="shared" si="1389"/>
        <v>Primary Unit</v>
      </c>
      <c r="K17696" s="48">
        <f>_xlfn.XLOOKUP(Table35[[#This Row],[Existing Product]],ProductTbl[Product],ProductTbl[Price],,1,1)</f>
        <v>100</v>
      </c>
      <c r="L17696" s="2">
        <f ca="1">ROUND((Table35[[#This Row],[Available Estimate after line 1]]*0.2)/K17696,0)+1</f>
        <v>1</v>
      </c>
      <c r="M17696" s="88">
        <f>0</f>
        <v>0</v>
      </c>
      <c r="N17696" s="71">
        <f ca="1">Table35[[#This Row],[Available Estimate after line 1]]-(Table35[[#This Row],[Price per unit]]*Table35[[#This Row],[Quantity]])</f>
        <v>50</v>
      </c>
    </row>
    <row r="17697" spans="1:14" ht="15.6" hidden="1" thickTop="1" thickBot="1" x14ac:dyDescent="0.35">
      <c r="A17697" s="60">
        <f>RowSeeds[[#This Row],[RandomNumber]]+SeqSeedOppy+ROW()</f>
        <v>712033002628.93994</v>
      </c>
      <c r="B17697" s="60">
        <f ca="1">OppProd1Table[[#This Row],[Opportunity Value]]-OppProd1Table[[#This Row],[CALCULATED VALUE]]</f>
        <v>0</v>
      </c>
      <c r="C17697" s="55" t="b">
        <f ca="1">IF(Table35[[#This Row],[CALCULATED VALUE]]&gt;=0, TRUE, FALSE)</f>
        <v>0</v>
      </c>
      <c r="D17697" t="str">
        <f>OpportunityTblExcel[[#This Row],[Topic]]</f>
        <v>Lord's Pedal &amp; Chain | HL Touring Handlebars [SN#712033002628.94]</v>
      </c>
      <c r="E17697" t="str">
        <f>Table35[[#This Row],[Existing Product]]</f>
        <v>Service</v>
      </c>
      <c r="F17697" t="str">
        <f t="shared" si="1385"/>
        <v>Service</v>
      </c>
      <c r="G17697" t="str">
        <f t="shared" si="1386"/>
        <v>Existing</v>
      </c>
      <c r="H17697" t="str">
        <f t="shared" si="1387"/>
        <v>Product</v>
      </c>
      <c r="I17697" t="str">
        <f t="shared" si="1388"/>
        <v>Override Price</v>
      </c>
      <c r="J17697" t="str">
        <f t="shared" si="1389"/>
        <v>Primary Unit</v>
      </c>
      <c r="K17697" s="48">
        <f>_xlfn.XLOOKUP(Table35[[#This Row],[Existing Product]],ProductTbl[Product],ProductTbl[Price],,1,1)</f>
        <v>100</v>
      </c>
      <c r="L17697" s="2">
        <f ca="1">ROUND((Table35[[#This Row],[Available Estimate after line 1]]*0.2)/K17697,0)+1</f>
        <v>1</v>
      </c>
      <c r="M17697" s="88">
        <f>0</f>
        <v>0</v>
      </c>
      <c r="N17697" s="71">
        <f ca="1">Table35[[#This Row],[Available Estimate after line 1]]-(Table35[[#This Row],[Price per unit]]*Table35[[#This Row],[Quantity]])</f>
        <v>-100</v>
      </c>
    </row>
    <row r="17698" spans="1:14" ht="15.6" thickTop="1" thickBot="1" x14ac:dyDescent="0.35">
      <c r="A17698" s="60">
        <f>RowSeeds[[#This Row],[RandomNumber]]+SeqSeedOppy+ROW()</f>
        <v>360323437869.25024</v>
      </c>
      <c r="B17698" s="60">
        <f ca="1">OppProd1Table[[#This Row],[Opportunity Value]]-OppProd1Table[[#This Row],[CALCULATED VALUE]]</f>
        <v>750</v>
      </c>
      <c r="C17698" s="55" t="b">
        <f ca="1">IF(Table35[[#This Row],[CALCULATED VALUE]]&gt;=0, TRUE, FALSE)</f>
        <v>1</v>
      </c>
      <c r="D17698" t="str">
        <f>OpportunityTblExcel[[#This Row],[Topic]]</f>
        <v>Greenberry Street Bike Shed | Touring Tire [SN#360323437869.25]</v>
      </c>
      <c r="E17698" t="str">
        <f>Table35[[#This Row],[Existing Product]]</f>
        <v>Service</v>
      </c>
      <c r="F17698" t="str">
        <f t="shared" si="1385"/>
        <v>Service</v>
      </c>
      <c r="G17698" t="str">
        <f t="shared" si="1386"/>
        <v>Existing</v>
      </c>
      <c r="H17698" t="str">
        <f t="shared" si="1387"/>
        <v>Product</v>
      </c>
      <c r="I17698" t="str">
        <f t="shared" si="1388"/>
        <v>Override Price</v>
      </c>
      <c r="J17698" t="str">
        <f t="shared" si="1389"/>
        <v>Primary Unit</v>
      </c>
      <c r="K17698" s="48">
        <f>_xlfn.XLOOKUP(Table35[[#This Row],[Existing Product]],ProductTbl[Product],ProductTbl[Price],,1,1)</f>
        <v>100</v>
      </c>
      <c r="L17698" s="2">
        <f ca="1">ROUND((Table35[[#This Row],[Available Estimate after line 1]]*0.2)/K17698,0)+1</f>
        <v>3</v>
      </c>
      <c r="M17698" s="88">
        <f>0</f>
        <v>0</v>
      </c>
      <c r="N17698" s="71">
        <f ca="1">Table35[[#This Row],[Available Estimate after line 1]]-(Table35[[#This Row],[Price per unit]]*Table35[[#This Row],[Quantity]])</f>
        <v>450</v>
      </c>
    </row>
    <row r="17699" spans="1:14" ht="15.6" thickTop="1" thickBot="1" x14ac:dyDescent="0.35">
      <c r="A17699" s="60">
        <f>RowSeeds[[#This Row],[RandomNumber]]+SeqSeedOppy+ROW()</f>
        <v>731654506151.90173</v>
      </c>
      <c r="B17699" s="60">
        <f ca="1">OppProd1Table[[#This Row],[Opportunity Value]]-OppProd1Table[[#This Row],[CALCULATED VALUE]]</f>
        <v>2450</v>
      </c>
      <c r="C17699" s="55" t="b">
        <f ca="1">IF(Table35[[#This Row],[CALCULATED VALUE]]&gt;=0, TRUE, FALSE)</f>
        <v>1</v>
      </c>
      <c r="D17699" t="str">
        <f>OpportunityTblExcel[[#This Row],[Topic]]</f>
        <v>Eaton Square Cycle City | Road-550-W [SN#731654506151.902]</v>
      </c>
      <c r="E17699" t="str">
        <f>Table35[[#This Row],[Existing Product]]</f>
        <v>Service</v>
      </c>
      <c r="F17699" t="str">
        <f t="shared" si="1385"/>
        <v>Service</v>
      </c>
      <c r="G17699" t="str">
        <f t="shared" si="1386"/>
        <v>Existing</v>
      </c>
      <c r="H17699" t="str">
        <f t="shared" si="1387"/>
        <v>Product</v>
      </c>
      <c r="I17699" t="str">
        <f t="shared" si="1388"/>
        <v>Override Price</v>
      </c>
      <c r="J17699" t="str">
        <f t="shared" si="1389"/>
        <v>Primary Unit</v>
      </c>
      <c r="K17699" s="48">
        <f>_xlfn.XLOOKUP(Table35[[#This Row],[Existing Product]],ProductTbl[Product],ProductTbl[Price],,1,1)</f>
        <v>100</v>
      </c>
      <c r="L17699" s="2">
        <f ca="1">ROUND((Table35[[#This Row],[Available Estimate after line 1]]*0.2)/K17699,0)+1</f>
        <v>6</v>
      </c>
      <c r="M17699" s="88">
        <f>0</f>
        <v>0</v>
      </c>
      <c r="N17699" s="71">
        <f ca="1">Table35[[#This Row],[Available Estimate after line 1]]-(Table35[[#This Row],[Price per unit]]*Table35[[#This Row],[Quantity]])</f>
        <v>1850</v>
      </c>
    </row>
    <row r="17700" spans="1:14" ht="15.6" thickTop="1" thickBot="1" x14ac:dyDescent="0.35">
      <c r="A17700" s="60">
        <f>RowSeeds[[#This Row],[RandomNumber]]+SeqSeedOppy+ROW()</f>
        <v>250018421026.18506</v>
      </c>
      <c r="B17700" s="60">
        <f ca="1">OppProd1Table[[#This Row],[Opportunity Value]]-OppProd1Table[[#This Row],[CALCULATED VALUE]]</f>
        <v>4100</v>
      </c>
      <c r="C17700" s="55" t="b">
        <f ca="1">IF(Table35[[#This Row],[CALCULATED VALUE]]&gt;=0, TRUE, FALSE)</f>
        <v>1</v>
      </c>
      <c r="D17700" t="str">
        <f>OpportunityTblExcel[[#This Row],[Topic]]</f>
        <v>Denyer Street Urban Cyclery | Road-350-W [SN#250018421026.185]</v>
      </c>
      <c r="E17700" t="str">
        <f>Table35[[#This Row],[Existing Product]]</f>
        <v>Service</v>
      </c>
      <c r="F17700" t="str">
        <f t="shared" si="1385"/>
        <v>Service</v>
      </c>
      <c r="G17700" t="str">
        <f t="shared" si="1386"/>
        <v>Existing</v>
      </c>
      <c r="H17700" t="str">
        <f t="shared" si="1387"/>
        <v>Product</v>
      </c>
      <c r="I17700" t="str">
        <f t="shared" si="1388"/>
        <v>Override Price</v>
      </c>
      <c r="J17700" t="str">
        <f t="shared" si="1389"/>
        <v>Primary Unit</v>
      </c>
      <c r="K17700" s="48">
        <f>_xlfn.XLOOKUP(Table35[[#This Row],[Existing Product]],ProductTbl[Product],ProductTbl[Price],,1,1)</f>
        <v>100</v>
      </c>
      <c r="L17700" s="2">
        <f ca="1">ROUND((Table35[[#This Row],[Available Estimate after line 1]]*0.2)/K17700,0)+1</f>
        <v>9</v>
      </c>
      <c r="M17700" s="88">
        <f>0</f>
        <v>0</v>
      </c>
      <c r="N17700" s="71">
        <f ca="1">Table35[[#This Row],[Available Estimate after line 1]]-(Table35[[#This Row],[Price per unit]]*Table35[[#This Row],[Quantity]])</f>
        <v>3200</v>
      </c>
    </row>
    <row r="17701" spans="1:14" ht="15.6" thickTop="1" thickBot="1" x14ac:dyDescent="0.35">
      <c r="A17701" s="60">
        <f>RowSeeds[[#This Row],[RandomNumber]]+SeqSeedOppy+ROW()</f>
        <v>517553459542.62646</v>
      </c>
      <c r="B17701" s="60">
        <f ca="1">OppProd1Table[[#This Row],[Opportunity Value]]-OppProd1Table[[#This Row],[CALCULATED VALUE]]</f>
        <v>3500</v>
      </c>
      <c r="C17701" s="55" t="b">
        <f ca="1">IF(Table35[[#This Row],[CALCULATED VALUE]]&gt;=0, TRUE, FALSE)</f>
        <v>1</v>
      </c>
      <c r="D17701" t="str">
        <f>OpportunityTblExcel[[#This Row],[Topic]]</f>
        <v>Aberdeen Place Pedal Palace | Road-750 [SN#517553459542.626]</v>
      </c>
      <c r="E17701" t="str">
        <f>Table35[[#This Row],[Existing Product]]</f>
        <v>Service</v>
      </c>
      <c r="F17701" t="str">
        <f t="shared" si="1385"/>
        <v>Service</v>
      </c>
      <c r="G17701" t="str">
        <f t="shared" si="1386"/>
        <v>Existing</v>
      </c>
      <c r="H17701" t="str">
        <f t="shared" si="1387"/>
        <v>Product</v>
      </c>
      <c r="I17701" t="str">
        <f t="shared" si="1388"/>
        <v>Override Price</v>
      </c>
      <c r="J17701" t="str">
        <f t="shared" si="1389"/>
        <v>Primary Unit</v>
      </c>
      <c r="K17701" s="48">
        <f>_xlfn.XLOOKUP(Table35[[#This Row],[Existing Product]],ProductTbl[Product],ProductTbl[Price],,1,1)</f>
        <v>100</v>
      </c>
      <c r="L17701" s="2">
        <f ca="1">ROUND((Table35[[#This Row],[Available Estimate after line 1]]*0.2)/K17701,0)+1</f>
        <v>8</v>
      </c>
      <c r="M17701" s="88">
        <f>0</f>
        <v>0</v>
      </c>
      <c r="N17701" s="71">
        <f ca="1">Table35[[#This Row],[Available Estimate after line 1]]-(Table35[[#This Row],[Price per unit]]*Table35[[#This Row],[Quantity]])</f>
        <v>2700</v>
      </c>
    </row>
    <row r="17702" spans="1:14" ht="15.6" thickTop="1" thickBot="1" x14ac:dyDescent="0.35">
      <c r="A17702" s="60">
        <f>RowSeeds[[#This Row],[RandomNumber]]+SeqSeedOppy+ROW()</f>
        <v>786384781058.88477</v>
      </c>
      <c r="B17702" s="60">
        <f ca="1">OppProd1Table[[#This Row],[Opportunity Value]]-OppProd1Table[[#This Row],[CALCULATED VALUE]]</f>
        <v>100</v>
      </c>
      <c r="C17702" s="55" t="b">
        <f ca="1">IF(Table35[[#This Row],[CALCULATED VALUE]]&gt;=0, TRUE, FALSE)</f>
        <v>1</v>
      </c>
      <c r="D17702" t="str">
        <f>OpportunityTblExcel[[#This Row],[Topic]]</f>
        <v>Aberdeen Place Pedal Palace | Road Tire Tube [SN#786384781058.885]</v>
      </c>
      <c r="E17702" t="str">
        <f>Table35[[#This Row],[Existing Product]]</f>
        <v>Service</v>
      </c>
      <c r="F17702" t="str">
        <f t="shared" ref="F17702:F17765" si="1390">"Service"</f>
        <v>Service</v>
      </c>
      <c r="G17702" t="str">
        <f t="shared" ref="G17702:G17765" si="1391">"Existing"</f>
        <v>Existing</v>
      </c>
      <c r="H17702" t="str">
        <f t="shared" ref="H17702:H17765" si="1392">"Product"</f>
        <v>Product</v>
      </c>
      <c r="I17702" t="str">
        <f t="shared" ref="I17702:I17765" si="1393">"Override Price"</f>
        <v>Override Price</v>
      </c>
      <c r="J17702" t="str">
        <f t="shared" ref="J17702:J17765" si="1394">"Primary Unit"</f>
        <v>Primary Unit</v>
      </c>
      <c r="K17702" s="48">
        <f>_xlfn.XLOOKUP(Table35[[#This Row],[Existing Product]],ProductTbl[Product],ProductTbl[Price],,1,1)</f>
        <v>100</v>
      </c>
      <c r="L17702" s="2">
        <f ca="1">ROUND((Table35[[#This Row],[Available Estimate after line 1]]*0.2)/K17702,0)+1</f>
        <v>1</v>
      </c>
      <c r="M17702" s="88">
        <f>0</f>
        <v>0</v>
      </c>
      <c r="N17702" s="71">
        <f ca="1">Table35[[#This Row],[Available Estimate after line 1]]-(Table35[[#This Row],[Price per unit]]*Table35[[#This Row],[Quantity]])</f>
        <v>0</v>
      </c>
    </row>
    <row r="17703" spans="1:14" ht="15.6" thickTop="1" thickBot="1" x14ac:dyDescent="0.35">
      <c r="A17703" s="60">
        <f>RowSeeds[[#This Row],[RandomNumber]]+SeqSeedOppy+ROW()</f>
        <v>613500648318.81201</v>
      </c>
      <c r="B17703" s="60">
        <f ca="1">OppProd1Table[[#This Row],[Opportunity Value]]-OppProd1Table[[#This Row],[CALCULATED VALUE]]</f>
        <v>1350</v>
      </c>
      <c r="C17703" s="55" t="b">
        <f ca="1">IF(Table35[[#This Row],[CALCULATED VALUE]]&gt;=0, TRUE, FALSE)</f>
        <v>1</v>
      </c>
      <c r="D17703" t="str">
        <f>OpportunityTblExcel[[#This Row],[Topic]]</f>
        <v>Craven Street Bike Emporium | HL Road Frame [SN#613500648318.812]</v>
      </c>
      <c r="E17703" t="str">
        <f>Table35[[#This Row],[Existing Product]]</f>
        <v>Service</v>
      </c>
      <c r="F17703" t="str">
        <f t="shared" si="1390"/>
        <v>Service</v>
      </c>
      <c r="G17703" t="str">
        <f t="shared" si="1391"/>
        <v>Existing</v>
      </c>
      <c r="H17703" t="str">
        <f t="shared" si="1392"/>
        <v>Product</v>
      </c>
      <c r="I17703" t="str">
        <f t="shared" si="1393"/>
        <v>Override Price</v>
      </c>
      <c r="J17703" t="str">
        <f t="shared" si="1394"/>
        <v>Primary Unit</v>
      </c>
      <c r="K17703" s="48">
        <f>_xlfn.XLOOKUP(Table35[[#This Row],[Existing Product]],ProductTbl[Product],ProductTbl[Price],,1,1)</f>
        <v>100</v>
      </c>
      <c r="L17703" s="2">
        <f ca="1">ROUND((Table35[[#This Row],[Available Estimate after line 1]]*0.2)/K17703,0)+1</f>
        <v>4</v>
      </c>
      <c r="M17703" s="88">
        <f>0</f>
        <v>0</v>
      </c>
      <c r="N17703" s="71">
        <f ca="1">Table35[[#This Row],[Available Estimate after line 1]]-(Table35[[#This Row],[Price per unit]]*Table35[[#This Row],[Quantity]])</f>
        <v>950</v>
      </c>
    </row>
    <row r="17704" spans="1:14" ht="15.6" thickTop="1" thickBot="1" x14ac:dyDescent="0.35">
      <c r="A17704" s="60">
        <f>RowSeeds[[#This Row],[RandomNumber]]+SeqSeedOppy+ROW()</f>
        <v>196749294677.7688</v>
      </c>
      <c r="B17704" s="60">
        <f ca="1">OppProd1Table[[#This Row],[Opportunity Value]]-OppProd1Table[[#This Row],[CALCULATED VALUE]]</f>
        <v>650</v>
      </c>
      <c r="C17704" s="55" t="b">
        <f ca="1">IF(Table35[[#This Row],[CALCULATED VALUE]]&gt;=0, TRUE, FALSE)</f>
        <v>1</v>
      </c>
      <c r="D17704" t="str">
        <f>OpportunityTblExcel[[#This Row],[Topic]]</f>
        <v>Bankside Spokes &amp; Saddles | Mountain-300 [SN#196749294677.769]</v>
      </c>
      <c r="E17704" t="str">
        <f>Table35[[#This Row],[Existing Product]]</f>
        <v>Service</v>
      </c>
      <c r="F17704" t="str">
        <f t="shared" si="1390"/>
        <v>Service</v>
      </c>
      <c r="G17704" t="str">
        <f t="shared" si="1391"/>
        <v>Existing</v>
      </c>
      <c r="H17704" t="str">
        <f t="shared" si="1392"/>
        <v>Product</v>
      </c>
      <c r="I17704" t="str">
        <f t="shared" si="1393"/>
        <v>Override Price</v>
      </c>
      <c r="J17704" t="str">
        <f t="shared" si="1394"/>
        <v>Primary Unit</v>
      </c>
      <c r="K17704" s="48">
        <f>_xlfn.XLOOKUP(Table35[[#This Row],[Existing Product]],ProductTbl[Product],ProductTbl[Price],,1,1)</f>
        <v>100</v>
      </c>
      <c r="L17704" s="2">
        <f ca="1">ROUND((Table35[[#This Row],[Available Estimate after line 1]]*0.2)/K17704,0)+1</f>
        <v>2</v>
      </c>
      <c r="M17704" s="88">
        <f>0</f>
        <v>0</v>
      </c>
      <c r="N17704" s="71">
        <f ca="1">Table35[[#This Row],[Available Estimate after line 1]]-(Table35[[#This Row],[Price per unit]]*Table35[[#This Row],[Quantity]])</f>
        <v>450</v>
      </c>
    </row>
    <row r="17705" spans="1:14" ht="15.6" thickTop="1" thickBot="1" x14ac:dyDescent="0.35">
      <c r="A17705" s="60">
        <f>RowSeeds[[#This Row],[RandomNumber]]+SeqSeedOppy+ROW()</f>
        <v>111191387164.30396</v>
      </c>
      <c r="B17705" s="60">
        <f ca="1">OppProd1Table[[#This Row],[Opportunity Value]]-OppProd1Table[[#This Row],[CALCULATED VALUE]]</f>
        <v>200</v>
      </c>
      <c r="C17705" s="55" t="b">
        <f ca="1">IF(Table35[[#This Row],[CALCULATED VALUE]]&gt;=0, TRUE, FALSE)</f>
        <v>1</v>
      </c>
      <c r="D17705" t="str">
        <f>OpportunityTblExcel[[#This Row],[Topic]]</f>
        <v>Maplin Street Wheelie Good Bikes | ML Road Front Wheel [SN#111191387164.304]</v>
      </c>
      <c r="E17705" t="str">
        <f>Table35[[#This Row],[Existing Product]]</f>
        <v>Service</v>
      </c>
      <c r="F17705" t="str">
        <f t="shared" si="1390"/>
        <v>Service</v>
      </c>
      <c r="G17705" t="str">
        <f t="shared" si="1391"/>
        <v>Existing</v>
      </c>
      <c r="H17705" t="str">
        <f t="shared" si="1392"/>
        <v>Product</v>
      </c>
      <c r="I17705" t="str">
        <f t="shared" si="1393"/>
        <v>Override Price</v>
      </c>
      <c r="J17705" t="str">
        <f t="shared" si="1394"/>
        <v>Primary Unit</v>
      </c>
      <c r="K17705" s="48">
        <f>_xlfn.XLOOKUP(Table35[[#This Row],[Existing Product]],ProductTbl[Product],ProductTbl[Price],,1,1)</f>
        <v>100</v>
      </c>
      <c r="L17705" s="2">
        <f ca="1">ROUND((Table35[[#This Row],[Available Estimate after line 1]]*0.2)/K17705,0)+1</f>
        <v>1</v>
      </c>
      <c r="M17705" s="88">
        <f>0</f>
        <v>0</v>
      </c>
      <c r="N17705" s="71">
        <f ca="1">Table35[[#This Row],[Available Estimate after line 1]]-(Table35[[#This Row],[Price per unit]]*Table35[[#This Row],[Quantity]])</f>
        <v>100</v>
      </c>
    </row>
    <row r="17706" spans="1:14" ht="15.6" thickTop="1" thickBot="1" x14ac:dyDescent="0.35">
      <c r="A17706" s="60">
        <f>RowSeeds[[#This Row],[RandomNumber]]+SeqSeedOppy+ROW()</f>
        <v>27793677815.208008</v>
      </c>
      <c r="B17706" s="60">
        <f ca="1">OppProd1Table[[#This Row],[Opportunity Value]]-OppProd1Table[[#This Row],[CALCULATED VALUE]]</f>
        <v>1300</v>
      </c>
      <c r="C17706" s="55" t="b">
        <f ca="1">IF(Table35[[#This Row],[CALCULATED VALUE]]&gt;=0, TRUE, FALSE)</f>
        <v>1</v>
      </c>
      <c r="D17706" t="str">
        <f>OpportunityTblExcel[[#This Row],[Topic]]</f>
        <v>Rathbone Street Spoke &amp; Hub | Mountain-100 [SN#27793677815.208]</v>
      </c>
      <c r="E17706" t="str">
        <f>Table35[[#This Row],[Existing Product]]</f>
        <v>Service</v>
      </c>
      <c r="F17706" t="str">
        <f t="shared" si="1390"/>
        <v>Service</v>
      </c>
      <c r="G17706" t="str">
        <f t="shared" si="1391"/>
        <v>Existing</v>
      </c>
      <c r="H17706" t="str">
        <f t="shared" si="1392"/>
        <v>Product</v>
      </c>
      <c r="I17706" t="str">
        <f t="shared" si="1393"/>
        <v>Override Price</v>
      </c>
      <c r="J17706" t="str">
        <f t="shared" si="1394"/>
        <v>Primary Unit</v>
      </c>
      <c r="K17706" s="48">
        <f>_xlfn.XLOOKUP(Table35[[#This Row],[Existing Product]],ProductTbl[Product],ProductTbl[Price],,1,1)</f>
        <v>100</v>
      </c>
      <c r="L17706" s="2">
        <f ca="1">ROUND((Table35[[#This Row],[Available Estimate after line 1]]*0.2)/K17706,0)+1</f>
        <v>4</v>
      </c>
      <c r="M17706" s="88">
        <f>0</f>
        <v>0</v>
      </c>
      <c r="N17706" s="71">
        <f ca="1">Table35[[#This Row],[Available Estimate after line 1]]-(Table35[[#This Row],[Price per unit]]*Table35[[#This Row],[Quantity]])</f>
        <v>900</v>
      </c>
    </row>
    <row r="17707" spans="1:14" ht="15.6" thickTop="1" thickBot="1" x14ac:dyDescent="0.35">
      <c r="A17707" s="60">
        <f>RowSeeds[[#This Row],[RandomNumber]]+SeqSeedOppy+ROW()</f>
        <v>741497763042.78027</v>
      </c>
      <c r="B17707" s="60">
        <f ca="1">OppProd1Table[[#This Row],[Opportunity Value]]-OppProd1Table[[#This Row],[CALCULATED VALUE]]</f>
        <v>3950</v>
      </c>
      <c r="C17707" s="55" t="b">
        <f ca="1">IF(Table35[[#This Row],[CALCULATED VALUE]]&gt;=0, TRUE, FALSE)</f>
        <v>1</v>
      </c>
      <c r="D17707" t="str">
        <f>OpportunityTblExcel[[#This Row],[Topic]]</f>
        <v>Kensington Gore Bike Depot | Mountain-100 [SN#741497763042.78]</v>
      </c>
      <c r="E17707" t="str">
        <f>Table35[[#This Row],[Existing Product]]</f>
        <v>Service</v>
      </c>
      <c r="F17707" t="str">
        <f t="shared" si="1390"/>
        <v>Service</v>
      </c>
      <c r="G17707" t="str">
        <f t="shared" si="1391"/>
        <v>Existing</v>
      </c>
      <c r="H17707" t="str">
        <f t="shared" si="1392"/>
        <v>Product</v>
      </c>
      <c r="I17707" t="str">
        <f t="shared" si="1393"/>
        <v>Override Price</v>
      </c>
      <c r="J17707" t="str">
        <f t="shared" si="1394"/>
        <v>Primary Unit</v>
      </c>
      <c r="K17707" s="48">
        <f>_xlfn.XLOOKUP(Table35[[#This Row],[Existing Product]],ProductTbl[Product],ProductTbl[Price],,1,1)</f>
        <v>100</v>
      </c>
      <c r="L17707" s="2">
        <f ca="1">ROUND((Table35[[#This Row],[Available Estimate after line 1]]*0.2)/K17707,0)+1</f>
        <v>9</v>
      </c>
      <c r="M17707" s="88">
        <f>0</f>
        <v>0</v>
      </c>
      <c r="N17707" s="71">
        <f ca="1">Table35[[#This Row],[Available Estimate after line 1]]-(Table35[[#This Row],[Price per unit]]*Table35[[#This Row],[Quantity]])</f>
        <v>3050</v>
      </c>
    </row>
    <row r="17708" spans="1:14" ht="15.6" thickTop="1" thickBot="1" x14ac:dyDescent="0.35">
      <c r="A17708" s="60">
        <f>RowSeeds[[#This Row],[RandomNumber]]+SeqSeedOppy+ROW()</f>
        <v>769594388600.84387</v>
      </c>
      <c r="B17708" s="60">
        <f ca="1">OppProd1Table[[#This Row],[Opportunity Value]]-OppProd1Table[[#This Row],[CALCULATED VALUE]]</f>
        <v>1400</v>
      </c>
      <c r="C17708" s="55" t="b">
        <f ca="1">IF(Table35[[#This Row],[CALCULATED VALUE]]&gt;=0, TRUE, FALSE)</f>
        <v>1</v>
      </c>
      <c r="D17708" t="str">
        <f>OpportunityTblExcel[[#This Row],[Topic]]</f>
        <v>Aberdeen Place Pedal Palace | Touring-1000 [SN#769594388600.844]</v>
      </c>
      <c r="E17708" t="str">
        <f>Table35[[#This Row],[Existing Product]]</f>
        <v>Service</v>
      </c>
      <c r="F17708" t="str">
        <f t="shared" si="1390"/>
        <v>Service</v>
      </c>
      <c r="G17708" t="str">
        <f t="shared" si="1391"/>
        <v>Existing</v>
      </c>
      <c r="H17708" t="str">
        <f t="shared" si="1392"/>
        <v>Product</v>
      </c>
      <c r="I17708" t="str">
        <f t="shared" si="1393"/>
        <v>Override Price</v>
      </c>
      <c r="J17708" t="str">
        <f t="shared" si="1394"/>
        <v>Primary Unit</v>
      </c>
      <c r="K17708" s="48">
        <f>_xlfn.XLOOKUP(Table35[[#This Row],[Existing Product]],ProductTbl[Product],ProductTbl[Price],,1,1)</f>
        <v>100</v>
      </c>
      <c r="L17708" s="2">
        <f ca="1">ROUND((Table35[[#This Row],[Available Estimate after line 1]]*0.2)/K17708,0)+1</f>
        <v>4</v>
      </c>
      <c r="M17708" s="88">
        <f>0</f>
        <v>0</v>
      </c>
      <c r="N17708" s="71">
        <f ca="1">Table35[[#This Row],[Available Estimate after line 1]]-(Table35[[#This Row],[Price per unit]]*Table35[[#This Row],[Quantity]])</f>
        <v>1000</v>
      </c>
    </row>
    <row r="17709" spans="1:14" ht="15.6" thickTop="1" thickBot="1" x14ac:dyDescent="0.35">
      <c r="A17709" s="60">
        <f>RowSeeds[[#This Row],[RandomNumber]]+SeqSeedOppy+ROW()</f>
        <v>457892006536.94177</v>
      </c>
      <c r="B17709" s="60">
        <f ca="1">OppProd1Table[[#This Row],[Opportunity Value]]-OppProd1Table[[#This Row],[CALCULATED VALUE]]</f>
        <v>100</v>
      </c>
      <c r="C17709" s="55" t="b">
        <f ca="1">IF(Table35[[#This Row],[CALCULATED VALUE]]&gt;=0, TRUE, FALSE)</f>
        <v>1</v>
      </c>
      <c r="D17709" t="str">
        <f>OpportunityTblExcel[[#This Row],[Topic]]</f>
        <v>Denyer Street Urban Cyclery | LL Road Pedal [SN#457892006536.942]</v>
      </c>
      <c r="E17709" t="str">
        <f>Table35[[#This Row],[Existing Product]]</f>
        <v>Service</v>
      </c>
      <c r="F17709" t="str">
        <f t="shared" si="1390"/>
        <v>Service</v>
      </c>
      <c r="G17709" t="str">
        <f t="shared" si="1391"/>
        <v>Existing</v>
      </c>
      <c r="H17709" t="str">
        <f t="shared" si="1392"/>
        <v>Product</v>
      </c>
      <c r="I17709" t="str">
        <f t="shared" si="1393"/>
        <v>Override Price</v>
      </c>
      <c r="J17709" t="str">
        <f t="shared" si="1394"/>
        <v>Primary Unit</v>
      </c>
      <c r="K17709" s="48">
        <f>_xlfn.XLOOKUP(Table35[[#This Row],[Existing Product]],ProductTbl[Product],ProductTbl[Price],,1,1)</f>
        <v>100</v>
      </c>
      <c r="L17709" s="2">
        <f ca="1">ROUND((Table35[[#This Row],[Available Estimate after line 1]]*0.2)/K17709,0)+1</f>
        <v>1</v>
      </c>
      <c r="M17709" s="88">
        <f>0</f>
        <v>0</v>
      </c>
      <c r="N17709" s="71">
        <f ca="1">Table35[[#This Row],[Available Estimate after line 1]]-(Table35[[#This Row],[Price per unit]]*Table35[[#This Row],[Quantity]])</f>
        <v>0</v>
      </c>
    </row>
    <row r="17710" spans="1:14" ht="15.6" thickTop="1" thickBot="1" x14ac:dyDescent="0.35">
      <c r="A17710" s="60">
        <f>RowSeeds[[#This Row],[RandomNumber]]+SeqSeedOppy+ROW()</f>
        <v>170722264422.38879</v>
      </c>
      <c r="B17710" s="60">
        <f ca="1">OppProd1Table[[#This Row],[Opportunity Value]]-OppProd1Table[[#This Row],[CALCULATED VALUE]]</f>
        <v>550</v>
      </c>
      <c r="C17710" s="55" t="b">
        <f ca="1">IF(Table35[[#This Row],[CALCULATED VALUE]]&gt;=0, TRUE, FALSE)</f>
        <v>1</v>
      </c>
      <c r="D17710" t="str">
        <f>OpportunityTblExcel[[#This Row],[Topic]]</f>
        <v>Somerset House Spokes &amp; Saddles | LL Road Frame [SN#170722264422.389]</v>
      </c>
      <c r="E17710" t="str">
        <f>Table35[[#This Row],[Existing Product]]</f>
        <v>Service</v>
      </c>
      <c r="F17710" t="str">
        <f t="shared" si="1390"/>
        <v>Service</v>
      </c>
      <c r="G17710" t="str">
        <f t="shared" si="1391"/>
        <v>Existing</v>
      </c>
      <c r="H17710" t="str">
        <f t="shared" si="1392"/>
        <v>Product</v>
      </c>
      <c r="I17710" t="str">
        <f t="shared" si="1393"/>
        <v>Override Price</v>
      </c>
      <c r="J17710" t="str">
        <f t="shared" si="1394"/>
        <v>Primary Unit</v>
      </c>
      <c r="K17710" s="48">
        <f>_xlfn.XLOOKUP(Table35[[#This Row],[Existing Product]],ProductTbl[Product],ProductTbl[Price],,1,1)</f>
        <v>100</v>
      </c>
      <c r="L17710" s="2">
        <f ca="1">ROUND((Table35[[#This Row],[Available Estimate after line 1]]*0.2)/K17710,0)+1</f>
        <v>2</v>
      </c>
      <c r="M17710" s="88">
        <f>0</f>
        <v>0</v>
      </c>
      <c r="N17710" s="71">
        <f ca="1">Table35[[#This Row],[Available Estimate after line 1]]-(Table35[[#This Row],[Price per unit]]*Table35[[#This Row],[Quantity]])</f>
        <v>350</v>
      </c>
    </row>
    <row r="17711" spans="1:14" ht="15.6" thickTop="1" thickBot="1" x14ac:dyDescent="0.35">
      <c r="A17711" s="60">
        <f>RowSeeds[[#This Row],[RandomNumber]]+SeqSeedOppy+ROW()</f>
        <v>687569230813.2843</v>
      </c>
      <c r="B17711" s="60">
        <f ca="1">OppProd1Table[[#This Row],[Opportunity Value]]-OppProd1Table[[#This Row],[CALCULATED VALUE]]</f>
        <v>5850</v>
      </c>
      <c r="C17711" s="55" t="b">
        <f ca="1">IF(Table35[[#This Row],[CALCULATED VALUE]]&gt;=0, TRUE, FALSE)</f>
        <v>1</v>
      </c>
      <c r="D17711" t="str">
        <f>OpportunityTblExcel[[#This Row],[Topic]]</f>
        <v>Foley Street Bike Boutique | Mountain-100 [SN#687569230813.284]</v>
      </c>
      <c r="E17711" t="str">
        <f>Table35[[#This Row],[Existing Product]]</f>
        <v>Service</v>
      </c>
      <c r="F17711" t="str">
        <f t="shared" si="1390"/>
        <v>Service</v>
      </c>
      <c r="G17711" t="str">
        <f t="shared" si="1391"/>
        <v>Existing</v>
      </c>
      <c r="H17711" t="str">
        <f t="shared" si="1392"/>
        <v>Product</v>
      </c>
      <c r="I17711" t="str">
        <f t="shared" si="1393"/>
        <v>Override Price</v>
      </c>
      <c r="J17711" t="str">
        <f t="shared" si="1394"/>
        <v>Primary Unit</v>
      </c>
      <c r="K17711" s="48">
        <f>_xlfn.XLOOKUP(Table35[[#This Row],[Existing Product]],ProductTbl[Product],ProductTbl[Price],,1,1)</f>
        <v>100</v>
      </c>
      <c r="L17711" s="2">
        <f ca="1">ROUND((Table35[[#This Row],[Available Estimate after line 1]]*0.2)/K17711,0)+1</f>
        <v>13</v>
      </c>
      <c r="M17711" s="88">
        <f>0</f>
        <v>0</v>
      </c>
      <c r="N17711" s="71">
        <f ca="1">Table35[[#This Row],[Available Estimate after line 1]]-(Table35[[#This Row],[Price per unit]]*Table35[[#This Row],[Quantity]])</f>
        <v>4550</v>
      </c>
    </row>
    <row r="17712" spans="1:14" ht="15.6" thickTop="1" thickBot="1" x14ac:dyDescent="0.35">
      <c r="A17712" s="60">
        <f>RowSeeds[[#This Row],[RandomNumber]]+SeqSeedOppy+ROW()</f>
        <v>901131484994.5686</v>
      </c>
      <c r="B17712" s="60">
        <f ca="1">OppProd1Table[[#This Row],[Opportunity Value]]-OppProd1Table[[#This Row],[CALCULATED VALUE]]</f>
        <v>1750</v>
      </c>
      <c r="C17712" s="55" t="b">
        <f ca="1">IF(Table35[[#This Row],[CALCULATED VALUE]]&gt;=0, TRUE, FALSE)</f>
        <v>1</v>
      </c>
      <c r="D17712" t="str">
        <f>OpportunityTblExcel[[#This Row],[Topic]]</f>
        <v>Danvers Street Spoke &amp; Wheel | Road-750 [SN#901131484994.569]</v>
      </c>
      <c r="E17712" t="str">
        <f>Table35[[#This Row],[Existing Product]]</f>
        <v>Service</v>
      </c>
      <c r="F17712" t="str">
        <f t="shared" si="1390"/>
        <v>Service</v>
      </c>
      <c r="G17712" t="str">
        <f t="shared" si="1391"/>
        <v>Existing</v>
      </c>
      <c r="H17712" t="str">
        <f t="shared" si="1392"/>
        <v>Product</v>
      </c>
      <c r="I17712" t="str">
        <f t="shared" si="1393"/>
        <v>Override Price</v>
      </c>
      <c r="J17712" t="str">
        <f t="shared" si="1394"/>
        <v>Primary Unit</v>
      </c>
      <c r="K17712" s="48">
        <f>_xlfn.XLOOKUP(Table35[[#This Row],[Existing Product]],ProductTbl[Product],ProductTbl[Price],,1,1)</f>
        <v>100</v>
      </c>
      <c r="L17712" s="2">
        <f ca="1">ROUND((Table35[[#This Row],[Available Estimate after line 1]]*0.2)/K17712,0)+1</f>
        <v>5</v>
      </c>
      <c r="M17712" s="88">
        <f>0</f>
        <v>0</v>
      </c>
      <c r="N17712" s="71">
        <f ca="1">Table35[[#This Row],[Available Estimate after line 1]]-(Table35[[#This Row],[Price per unit]]*Table35[[#This Row],[Quantity]])</f>
        <v>1250</v>
      </c>
    </row>
    <row r="17713" spans="1:14" ht="15.6" thickTop="1" thickBot="1" x14ac:dyDescent="0.35">
      <c r="A17713" s="60">
        <f>RowSeeds[[#This Row],[RandomNumber]]+SeqSeedOppy+ROW()</f>
        <v>765000660630.77063</v>
      </c>
      <c r="B17713" s="60">
        <f ca="1">OppProd1Table[[#This Row],[Opportunity Value]]-OppProd1Table[[#This Row],[CALCULATED VALUE]]</f>
        <v>1150</v>
      </c>
      <c r="C17713" s="55" t="b">
        <f ca="1">IF(Table35[[#This Row],[CALCULATED VALUE]]&gt;=0, TRUE, FALSE)</f>
        <v>1</v>
      </c>
      <c r="D17713" t="str">
        <f>OpportunityTblExcel[[#This Row],[Topic]]</f>
        <v>Blythe Road Wheelhouse | HL Mountain Tire [SN#765000660630.771]</v>
      </c>
      <c r="E17713" t="str">
        <f>Table35[[#This Row],[Existing Product]]</f>
        <v>Service</v>
      </c>
      <c r="F17713" t="str">
        <f t="shared" si="1390"/>
        <v>Service</v>
      </c>
      <c r="G17713" t="str">
        <f t="shared" si="1391"/>
        <v>Existing</v>
      </c>
      <c r="H17713" t="str">
        <f t="shared" si="1392"/>
        <v>Product</v>
      </c>
      <c r="I17713" t="str">
        <f t="shared" si="1393"/>
        <v>Override Price</v>
      </c>
      <c r="J17713" t="str">
        <f t="shared" si="1394"/>
        <v>Primary Unit</v>
      </c>
      <c r="K17713" s="48">
        <f>_xlfn.XLOOKUP(Table35[[#This Row],[Existing Product]],ProductTbl[Product],ProductTbl[Price],,1,1)</f>
        <v>100</v>
      </c>
      <c r="L17713" s="2">
        <f ca="1">ROUND((Table35[[#This Row],[Available Estimate after line 1]]*0.2)/K17713,0)+1</f>
        <v>3</v>
      </c>
      <c r="M17713" s="88">
        <f>0</f>
        <v>0</v>
      </c>
      <c r="N17713" s="71">
        <f ca="1">Table35[[#This Row],[Available Estimate after line 1]]-(Table35[[#This Row],[Price per unit]]*Table35[[#This Row],[Quantity]])</f>
        <v>850</v>
      </c>
    </row>
    <row r="17714" spans="1:14" ht="15.6" thickTop="1" thickBot="1" x14ac:dyDescent="0.35">
      <c r="A17714" s="60">
        <f>RowSeeds[[#This Row],[RandomNumber]]+SeqSeedOppy+ROW()</f>
        <v>580933601733.24121</v>
      </c>
      <c r="B17714" s="60">
        <f ca="1">OppProd1Table[[#This Row],[Opportunity Value]]-OppProd1Table[[#This Row],[CALCULATED VALUE]]</f>
        <v>950</v>
      </c>
      <c r="C17714" s="55" t="b">
        <f ca="1">IF(Table35[[#This Row],[CALCULATED VALUE]]&gt;=0, TRUE, FALSE)</f>
        <v>1</v>
      </c>
      <c r="D17714" t="str">
        <f>OpportunityTblExcel[[#This Row],[Topic]]</f>
        <v>Allington Street Urban Wheels | ML Mountain Rear Wheel [SN#580933601733.241]</v>
      </c>
      <c r="E17714" t="str">
        <f>Table35[[#This Row],[Existing Product]]</f>
        <v>Service</v>
      </c>
      <c r="F17714" t="str">
        <f t="shared" si="1390"/>
        <v>Service</v>
      </c>
      <c r="G17714" t="str">
        <f t="shared" si="1391"/>
        <v>Existing</v>
      </c>
      <c r="H17714" t="str">
        <f t="shared" si="1392"/>
        <v>Product</v>
      </c>
      <c r="I17714" t="str">
        <f t="shared" si="1393"/>
        <v>Override Price</v>
      </c>
      <c r="J17714" t="str">
        <f t="shared" si="1394"/>
        <v>Primary Unit</v>
      </c>
      <c r="K17714" s="48">
        <f>_xlfn.XLOOKUP(Table35[[#This Row],[Existing Product]],ProductTbl[Product],ProductTbl[Price],,1,1)</f>
        <v>100</v>
      </c>
      <c r="L17714" s="2">
        <f ca="1">ROUND((Table35[[#This Row],[Available Estimate after line 1]]*0.2)/K17714,0)+1</f>
        <v>3</v>
      </c>
      <c r="M17714" s="88">
        <f>0</f>
        <v>0</v>
      </c>
      <c r="N17714" s="71">
        <f ca="1">Table35[[#This Row],[Available Estimate after line 1]]-(Table35[[#This Row],[Price per unit]]*Table35[[#This Row],[Quantity]])</f>
        <v>650</v>
      </c>
    </row>
    <row r="17715" spans="1:14" ht="15.6" thickTop="1" thickBot="1" x14ac:dyDescent="0.35">
      <c r="A17715" s="60">
        <f>RowSeeds[[#This Row],[RandomNumber]]+SeqSeedOppy+ROW()</f>
        <v>344061267700.42151</v>
      </c>
      <c r="B17715" s="60">
        <f ca="1">OppProd1Table[[#This Row],[Opportunity Value]]-OppProd1Table[[#This Row],[CALCULATED VALUE]]</f>
        <v>2350</v>
      </c>
      <c r="C17715" s="55" t="b">
        <f ca="1">IF(Table35[[#This Row],[CALCULATED VALUE]]&gt;=0, TRUE, FALSE)</f>
        <v>1</v>
      </c>
      <c r="D17715" t="str">
        <f>OpportunityTblExcel[[#This Row],[Topic]]</f>
        <v>Bolsover Street Cycle Haven | Road-350-W [SN#344061267700.422]</v>
      </c>
      <c r="E17715" t="str">
        <f>Table35[[#This Row],[Existing Product]]</f>
        <v>Service</v>
      </c>
      <c r="F17715" t="str">
        <f t="shared" si="1390"/>
        <v>Service</v>
      </c>
      <c r="G17715" t="str">
        <f t="shared" si="1391"/>
        <v>Existing</v>
      </c>
      <c r="H17715" t="str">
        <f t="shared" si="1392"/>
        <v>Product</v>
      </c>
      <c r="I17715" t="str">
        <f t="shared" si="1393"/>
        <v>Override Price</v>
      </c>
      <c r="J17715" t="str">
        <f t="shared" si="1394"/>
        <v>Primary Unit</v>
      </c>
      <c r="K17715" s="48">
        <f>_xlfn.XLOOKUP(Table35[[#This Row],[Existing Product]],ProductTbl[Product],ProductTbl[Price],,1,1)</f>
        <v>100</v>
      </c>
      <c r="L17715" s="2">
        <f ca="1">ROUND((Table35[[#This Row],[Available Estimate after line 1]]*0.2)/K17715,0)+1</f>
        <v>6</v>
      </c>
      <c r="M17715" s="88">
        <f>0</f>
        <v>0</v>
      </c>
      <c r="N17715" s="71">
        <f ca="1">Table35[[#This Row],[Available Estimate after line 1]]-(Table35[[#This Row],[Price per unit]]*Table35[[#This Row],[Quantity]])</f>
        <v>1750</v>
      </c>
    </row>
    <row r="17716" spans="1:14" ht="15.6" thickTop="1" thickBot="1" x14ac:dyDescent="0.35">
      <c r="A17716" s="60">
        <f>RowSeeds[[#This Row],[RandomNumber]]+SeqSeedOppy+ROW()</f>
        <v>345859052729.30713</v>
      </c>
      <c r="B17716" s="60">
        <f ca="1">OppProd1Table[[#This Row],[Opportunity Value]]-OppProd1Table[[#This Row],[CALCULATED VALUE]]</f>
        <v>1000</v>
      </c>
      <c r="C17716" s="55" t="b">
        <f ca="1">IF(Table35[[#This Row],[CALCULATED VALUE]]&gt;=0, TRUE, FALSE)</f>
        <v>1</v>
      </c>
      <c r="D17716" t="str">
        <f>OpportunityTblExcel[[#This Row],[Topic]]</f>
        <v>Bankside Spokes &amp; Saddles | Service [SN#345859052729.307]</v>
      </c>
      <c r="E17716" t="str">
        <f>Table35[[#This Row],[Existing Product]]</f>
        <v>Service</v>
      </c>
      <c r="F17716" t="str">
        <f t="shared" si="1390"/>
        <v>Service</v>
      </c>
      <c r="G17716" t="str">
        <f t="shared" si="1391"/>
        <v>Existing</v>
      </c>
      <c r="H17716" t="str">
        <f t="shared" si="1392"/>
        <v>Product</v>
      </c>
      <c r="I17716" t="str">
        <f t="shared" si="1393"/>
        <v>Override Price</v>
      </c>
      <c r="J17716" t="str">
        <f t="shared" si="1394"/>
        <v>Primary Unit</v>
      </c>
      <c r="K17716" s="48">
        <f>_xlfn.XLOOKUP(Table35[[#This Row],[Existing Product]],ProductTbl[Product],ProductTbl[Price],,1,1)</f>
        <v>100</v>
      </c>
      <c r="L17716" s="2">
        <f ca="1">ROUND((Table35[[#This Row],[Available Estimate after line 1]]*0.2)/K17716,0)+1</f>
        <v>3</v>
      </c>
      <c r="M17716" s="88">
        <f>0</f>
        <v>0</v>
      </c>
      <c r="N17716" s="71">
        <f ca="1">Table35[[#This Row],[Available Estimate after line 1]]-(Table35[[#This Row],[Price per unit]]*Table35[[#This Row],[Quantity]])</f>
        <v>700</v>
      </c>
    </row>
    <row r="17717" spans="1:14" ht="15.6" thickTop="1" thickBot="1" x14ac:dyDescent="0.35">
      <c r="A17717" s="60">
        <f>RowSeeds[[#This Row],[RandomNumber]]+SeqSeedOppy+ROW()</f>
        <v>674764132668.97583</v>
      </c>
      <c r="B17717" s="60">
        <f ca="1">OppProd1Table[[#This Row],[Opportunity Value]]-OppProd1Table[[#This Row],[CALCULATED VALUE]]</f>
        <v>300</v>
      </c>
      <c r="C17717" s="55" t="b">
        <f ca="1">IF(Table35[[#This Row],[CALCULATED VALUE]]&gt;=0, TRUE, FALSE)</f>
        <v>1</v>
      </c>
      <c r="D17717" t="str">
        <f>OpportunityTblExcel[[#This Row],[Topic]]</f>
        <v>Bankside Spokes &amp; Saddles | HL Road Frame [SN#674764132668.976]</v>
      </c>
      <c r="E17717" t="str">
        <f>Table35[[#This Row],[Existing Product]]</f>
        <v>Service</v>
      </c>
      <c r="F17717" t="str">
        <f t="shared" si="1390"/>
        <v>Service</v>
      </c>
      <c r="G17717" t="str">
        <f t="shared" si="1391"/>
        <v>Existing</v>
      </c>
      <c r="H17717" t="str">
        <f t="shared" si="1392"/>
        <v>Product</v>
      </c>
      <c r="I17717" t="str">
        <f t="shared" si="1393"/>
        <v>Override Price</v>
      </c>
      <c r="J17717" t="str">
        <f t="shared" si="1394"/>
        <v>Primary Unit</v>
      </c>
      <c r="K17717" s="48">
        <f>_xlfn.XLOOKUP(Table35[[#This Row],[Existing Product]],ProductTbl[Product],ProductTbl[Price],,1,1)</f>
        <v>100</v>
      </c>
      <c r="L17717" s="2">
        <f ca="1">ROUND((Table35[[#This Row],[Available Estimate after line 1]]*0.2)/K17717,0)+1</f>
        <v>2</v>
      </c>
      <c r="M17717" s="88">
        <f>0</f>
        <v>0</v>
      </c>
      <c r="N17717" s="71">
        <f ca="1">Table35[[#This Row],[Available Estimate after line 1]]-(Table35[[#This Row],[Price per unit]]*Table35[[#This Row],[Quantity]])</f>
        <v>100</v>
      </c>
    </row>
    <row r="17718" spans="1:14" ht="15.6" thickTop="1" thickBot="1" x14ac:dyDescent="0.35">
      <c r="A17718" s="60">
        <f>RowSeeds[[#This Row],[RandomNumber]]+SeqSeedOppy+ROW()</f>
        <v>349026997994.12805</v>
      </c>
      <c r="B17718" s="60">
        <f ca="1">OppProd1Table[[#This Row],[Opportunity Value]]-OppProd1Table[[#This Row],[CALCULATED VALUE]]</f>
        <v>150</v>
      </c>
      <c r="C17718" s="55" t="b">
        <f ca="1">IF(Table35[[#This Row],[CALCULATED VALUE]]&gt;=0, TRUE, FALSE)</f>
        <v>1</v>
      </c>
      <c r="D17718" t="str">
        <f>OpportunityTblExcel[[#This Row],[Topic]]</f>
        <v>Charles II Street Bike Shed | Mountain Bottle Cage [SN#349026997994.128]</v>
      </c>
      <c r="E17718" t="str">
        <f>Table35[[#This Row],[Existing Product]]</f>
        <v>Service</v>
      </c>
      <c r="F17718" t="str">
        <f t="shared" si="1390"/>
        <v>Service</v>
      </c>
      <c r="G17718" t="str">
        <f t="shared" si="1391"/>
        <v>Existing</v>
      </c>
      <c r="H17718" t="str">
        <f t="shared" si="1392"/>
        <v>Product</v>
      </c>
      <c r="I17718" t="str">
        <f t="shared" si="1393"/>
        <v>Override Price</v>
      </c>
      <c r="J17718" t="str">
        <f t="shared" si="1394"/>
        <v>Primary Unit</v>
      </c>
      <c r="K17718" s="48">
        <f>_xlfn.XLOOKUP(Table35[[#This Row],[Existing Product]],ProductTbl[Product],ProductTbl[Price],,1,1)</f>
        <v>100</v>
      </c>
      <c r="L17718" s="2">
        <f ca="1">ROUND((Table35[[#This Row],[Available Estimate after line 1]]*0.2)/K17718,0)+1</f>
        <v>1</v>
      </c>
      <c r="M17718" s="88">
        <f>0</f>
        <v>0</v>
      </c>
      <c r="N17718" s="71">
        <f ca="1">Table35[[#This Row],[Available Estimate after line 1]]-(Table35[[#This Row],[Price per unit]]*Table35[[#This Row],[Quantity]])</f>
        <v>50</v>
      </c>
    </row>
    <row r="17719" spans="1:14" ht="15.6" thickTop="1" thickBot="1" x14ac:dyDescent="0.35">
      <c r="A17719" s="60">
        <f>RowSeeds[[#This Row],[RandomNumber]]+SeqSeedOppy+ROW()</f>
        <v>646719397103.06921</v>
      </c>
      <c r="B17719" s="60">
        <f ca="1">OppProd1Table[[#This Row],[Opportunity Value]]-OppProd1Table[[#This Row],[CALCULATED VALUE]]</f>
        <v>150</v>
      </c>
      <c r="C17719" s="55" t="b">
        <f ca="1">IF(Table35[[#This Row],[CALCULATED VALUE]]&gt;=0, TRUE, FALSE)</f>
        <v>1</v>
      </c>
      <c r="D17719" t="str">
        <f>OpportunityTblExcel[[#This Row],[Topic]]</f>
        <v>Duke Street Hill Pedal &amp; Chain | LL Mountain Handlebars [SN#646719397103.069]</v>
      </c>
      <c r="E17719" t="str">
        <f>Table35[[#This Row],[Existing Product]]</f>
        <v>Service</v>
      </c>
      <c r="F17719" t="str">
        <f t="shared" si="1390"/>
        <v>Service</v>
      </c>
      <c r="G17719" t="str">
        <f t="shared" si="1391"/>
        <v>Existing</v>
      </c>
      <c r="H17719" t="str">
        <f t="shared" si="1392"/>
        <v>Product</v>
      </c>
      <c r="I17719" t="str">
        <f t="shared" si="1393"/>
        <v>Override Price</v>
      </c>
      <c r="J17719" t="str">
        <f t="shared" si="1394"/>
        <v>Primary Unit</v>
      </c>
      <c r="K17719" s="48">
        <f>_xlfn.XLOOKUP(Table35[[#This Row],[Existing Product]],ProductTbl[Product],ProductTbl[Price],,1,1)</f>
        <v>100</v>
      </c>
      <c r="L17719" s="2">
        <f ca="1">ROUND((Table35[[#This Row],[Available Estimate after line 1]]*0.2)/K17719,0)+1</f>
        <v>1</v>
      </c>
      <c r="M17719" s="88">
        <f>0</f>
        <v>0</v>
      </c>
      <c r="N17719" s="71">
        <f ca="1">Table35[[#This Row],[Available Estimate after line 1]]-(Table35[[#This Row],[Price per unit]]*Table35[[#This Row],[Quantity]])</f>
        <v>50</v>
      </c>
    </row>
    <row r="17720" spans="1:14" ht="15.6" thickTop="1" thickBot="1" x14ac:dyDescent="0.35">
      <c r="A17720" s="60">
        <f>RowSeeds[[#This Row],[RandomNumber]]+SeqSeedOppy+ROW()</f>
        <v>285440300542.06458</v>
      </c>
      <c r="B17720" s="60">
        <f ca="1">OppProd1Table[[#This Row],[Opportunity Value]]-OppProd1Table[[#This Row],[CALCULATED VALUE]]</f>
        <v>250</v>
      </c>
      <c r="C17720" s="55" t="b">
        <f ca="1">IF(Table35[[#This Row],[CALCULATED VALUE]]&gt;=0, TRUE, FALSE)</f>
        <v>1</v>
      </c>
      <c r="D17720" t="str">
        <f>OpportunityTblExcel[[#This Row],[Topic]]</f>
        <v>Denyer Street Urban Cyclery | Women's Tights [SN#285440300542.065]</v>
      </c>
      <c r="E17720" t="str">
        <f>Table35[[#This Row],[Existing Product]]</f>
        <v>Service</v>
      </c>
      <c r="F17720" t="str">
        <f t="shared" si="1390"/>
        <v>Service</v>
      </c>
      <c r="G17720" t="str">
        <f t="shared" si="1391"/>
        <v>Existing</v>
      </c>
      <c r="H17720" t="str">
        <f t="shared" si="1392"/>
        <v>Product</v>
      </c>
      <c r="I17720" t="str">
        <f t="shared" si="1393"/>
        <v>Override Price</v>
      </c>
      <c r="J17720" t="str">
        <f t="shared" si="1394"/>
        <v>Primary Unit</v>
      </c>
      <c r="K17720" s="48">
        <f>_xlfn.XLOOKUP(Table35[[#This Row],[Existing Product]],ProductTbl[Product],ProductTbl[Price],,1,1)</f>
        <v>100</v>
      </c>
      <c r="L17720" s="2">
        <f ca="1">ROUND((Table35[[#This Row],[Available Estimate after line 1]]*0.2)/K17720,0)+1</f>
        <v>2</v>
      </c>
      <c r="M17720" s="88">
        <f>0</f>
        <v>0</v>
      </c>
      <c r="N17720" s="71">
        <f ca="1">Table35[[#This Row],[Available Estimate after line 1]]-(Table35[[#This Row],[Price per unit]]*Table35[[#This Row],[Quantity]])</f>
        <v>50</v>
      </c>
    </row>
    <row r="17721" spans="1:14" ht="15.6" thickTop="1" thickBot="1" x14ac:dyDescent="0.35">
      <c r="A17721" s="60">
        <f>RowSeeds[[#This Row],[RandomNumber]]+SeqSeedOppy+ROW()</f>
        <v>916961333560.71826</v>
      </c>
      <c r="B17721" s="60">
        <f ca="1">OppProd1Table[[#This Row],[Opportunity Value]]-OppProd1Table[[#This Row],[CALCULATED VALUE]]</f>
        <v>600</v>
      </c>
      <c r="C17721" s="55" t="b">
        <f ca="1">IF(Table35[[#This Row],[CALCULATED VALUE]]&gt;=0, TRUE, FALSE)</f>
        <v>1</v>
      </c>
      <c r="D17721" t="str">
        <f>OpportunityTblExcel[[#This Row],[Topic]]</f>
        <v>Charlotte Street Bike Emporium | Service [SN#916961333560.718]</v>
      </c>
      <c r="E17721" t="str">
        <f>Table35[[#This Row],[Existing Product]]</f>
        <v>Service</v>
      </c>
      <c r="F17721" t="str">
        <f t="shared" si="1390"/>
        <v>Service</v>
      </c>
      <c r="G17721" t="str">
        <f t="shared" si="1391"/>
        <v>Existing</v>
      </c>
      <c r="H17721" t="str">
        <f t="shared" si="1392"/>
        <v>Product</v>
      </c>
      <c r="I17721" t="str">
        <f t="shared" si="1393"/>
        <v>Override Price</v>
      </c>
      <c r="J17721" t="str">
        <f t="shared" si="1394"/>
        <v>Primary Unit</v>
      </c>
      <c r="K17721" s="48">
        <f>_xlfn.XLOOKUP(Table35[[#This Row],[Existing Product]],ProductTbl[Product],ProductTbl[Price],,1,1)</f>
        <v>100</v>
      </c>
      <c r="L17721" s="2">
        <f ca="1">ROUND((Table35[[#This Row],[Available Estimate after line 1]]*0.2)/K17721,0)+1</f>
        <v>2</v>
      </c>
      <c r="M17721" s="88">
        <f>0</f>
        <v>0</v>
      </c>
      <c r="N17721" s="71">
        <f ca="1">Table35[[#This Row],[Available Estimate after line 1]]-(Table35[[#This Row],[Price per unit]]*Table35[[#This Row],[Quantity]])</f>
        <v>400</v>
      </c>
    </row>
    <row r="17722" spans="1:14" ht="15.6" thickTop="1" thickBot="1" x14ac:dyDescent="0.35">
      <c r="A17722" s="60">
        <f>RowSeeds[[#This Row],[RandomNumber]]+SeqSeedOppy+ROW()</f>
        <v>810093950777.31067</v>
      </c>
      <c r="B17722" s="60">
        <f ca="1">OppProd1Table[[#This Row],[Opportunity Value]]-OppProd1Table[[#This Row],[CALCULATED VALUE]]</f>
        <v>1750</v>
      </c>
      <c r="C17722" s="55" t="b">
        <f ca="1">IF(Table35[[#This Row],[CALCULATED VALUE]]&gt;=0, TRUE, FALSE)</f>
        <v>1</v>
      </c>
      <c r="D17722" t="str">
        <f>OpportunityTblExcel[[#This Row],[Topic]]</f>
        <v>Courland Grove Bike Depot | LL Mountain Rear Wheel [SN#810093950777.311]</v>
      </c>
      <c r="E17722" t="str">
        <f>Table35[[#This Row],[Existing Product]]</f>
        <v>Service</v>
      </c>
      <c r="F17722" t="str">
        <f t="shared" si="1390"/>
        <v>Service</v>
      </c>
      <c r="G17722" t="str">
        <f t="shared" si="1391"/>
        <v>Existing</v>
      </c>
      <c r="H17722" t="str">
        <f t="shared" si="1392"/>
        <v>Product</v>
      </c>
      <c r="I17722" t="str">
        <f t="shared" si="1393"/>
        <v>Override Price</v>
      </c>
      <c r="J17722" t="str">
        <f t="shared" si="1394"/>
        <v>Primary Unit</v>
      </c>
      <c r="K17722" s="48">
        <f>_xlfn.XLOOKUP(Table35[[#This Row],[Existing Product]],ProductTbl[Product],ProductTbl[Price],,1,1)</f>
        <v>100</v>
      </c>
      <c r="L17722" s="2">
        <f ca="1">ROUND((Table35[[#This Row],[Available Estimate after line 1]]*0.2)/K17722,0)+1</f>
        <v>5</v>
      </c>
      <c r="M17722" s="88">
        <f>0</f>
        <v>0</v>
      </c>
      <c r="N17722" s="71">
        <f ca="1">Table35[[#This Row],[Available Estimate after line 1]]-(Table35[[#This Row],[Price per unit]]*Table35[[#This Row],[Quantity]])</f>
        <v>1250</v>
      </c>
    </row>
    <row r="17723" spans="1:14" ht="15.6" thickTop="1" thickBot="1" x14ac:dyDescent="0.35">
      <c r="A17723" s="60">
        <f>RowSeeds[[#This Row],[RandomNumber]]+SeqSeedOppy+ROW()</f>
        <v>13076929022.608154</v>
      </c>
      <c r="B17723" s="60">
        <f ca="1">OppProd1Table[[#This Row],[Opportunity Value]]-OppProd1Table[[#This Row],[CALCULATED VALUE]]</f>
        <v>550</v>
      </c>
      <c r="C17723" s="55" t="b">
        <f ca="1">IF(Table35[[#This Row],[CALCULATED VALUE]]&gt;=0, TRUE, FALSE)</f>
        <v>1</v>
      </c>
      <c r="D17723" t="str">
        <f>OpportunityTblExcel[[#This Row],[Topic]]</f>
        <v>Charles II Street Cycle Lounge | LL Fork [SN#13076929022.6082]</v>
      </c>
      <c r="E17723" t="str">
        <f>Table35[[#This Row],[Existing Product]]</f>
        <v>Service</v>
      </c>
      <c r="F17723" t="str">
        <f t="shared" si="1390"/>
        <v>Service</v>
      </c>
      <c r="G17723" t="str">
        <f t="shared" si="1391"/>
        <v>Existing</v>
      </c>
      <c r="H17723" t="str">
        <f t="shared" si="1392"/>
        <v>Product</v>
      </c>
      <c r="I17723" t="str">
        <f t="shared" si="1393"/>
        <v>Override Price</v>
      </c>
      <c r="J17723" t="str">
        <f t="shared" si="1394"/>
        <v>Primary Unit</v>
      </c>
      <c r="K17723" s="48">
        <f>_xlfn.XLOOKUP(Table35[[#This Row],[Existing Product]],ProductTbl[Product],ProductTbl[Price],,1,1)</f>
        <v>100</v>
      </c>
      <c r="L17723" s="2">
        <f ca="1">ROUND((Table35[[#This Row],[Available Estimate after line 1]]*0.2)/K17723,0)+1</f>
        <v>2</v>
      </c>
      <c r="M17723" s="88">
        <f>0</f>
        <v>0</v>
      </c>
      <c r="N17723" s="71">
        <f ca="1">Table35[[#This Row],[Available Estimate after line 1]]-(Table35[[#This Row],[Price per unit]]*Table35[[#This Row],[Quantity]])</f>
        <v>350</v>
      </c>
    </row>
    <row r="17724" spans="1:14" ht="15.6" thickTop="1" thickBot="1" x14ac:dyDescent="0.35">
      <c r="A17724" s="60">
        <f>RowSeeds[[#This Row],[RandomNumber]]+SeqSeedOppy+ROW()</f>
        <v>79073804672.935913</v>
      </c>
      <c r="B17724" s="60">
        <f ca="1">OppProd1Table[[#This Row],[Opportunity Value]]-OppProd1Table[[#This Row],[CALCULATED VALUE]]</f>
        <v>300</v>
      </c>
      <c r="C17724" s="55" t="b">
        <f ca="1">IF(Table35[[#This Row],[CALCULATED VALUE]]&gt;=0, TRUE, FALSE)</f>
        <v>1</v>
      </c>
      <c r="D17724" t="str">
        <f>OpportunityTblExcel[[#This Row],[Topic]]</f>
        <v>Elizabeth Bridge Bike Loft | ML Mountain Rear Wheel [SN#79073804672.9359]</v>
      </c>
      <c r="E17724" t="str">
        <f>Table35[[#This Row],[Existing Product]]</f>
        <v>Service</v>
      </c>
      <c r="F17724" t="str">
        <f t="shared" si="1390"/>
        <v>Service</v>
      </c>
      <c r="G17724" t="str">
        <f t="shared" si="1391"/>
        <v>Existing</v>
      </c>
      <c r="H17724" t="str">
        <f t="shared" si="1392"/>
        <v>Product</v>
      </c>
      <c r="I17724" t="str">
        <f t="shared" si="1393"/>
        <v>Override Price</v>
      </c>
      <c r="J17724" t="str">
        <f t="shared" si="1394"/>
        <v>Primary Unit</v>
      </c>
      <c r="K17724" s="48">
        <f>_xlfn.XLOOKUP(Table35[[#This Row],[Existing Product]],ProductTbl[Product],ProductTbl[Price],,1,1)</f>
        <v>100</v>
      </c>
      <c r="L17724" s="2">
        <f ca="1">ROUND((Table35[[#This Row],[Available Estimate after line 1]]*0.2)/K17724,0)+1</f>
        <v>2</v>
      </c>
      <c r="M17724" s="88">
        <f>0</f>
        <v>0</v>
      </c>
      <c r="N17724" s="71">
        <f ca="1">Table35[[#This Row],[Available Estimate after line 1]]-(Table35[[#This Row],[Price per unit]]*Table35[[#This Row],[Quantity]])</f>
        <v>100</v>
      </c>
    </row>
    <row r="17725" spans="1:14" ht="15.6" thickTop="1" thickBot="1" x14ac:dyDescent="0.35">
      <c r="A17725" s="60">
        <f>RowSeeds[[#This Row],[RandomNumber]]+SeqSeedOppy+ROW()</f>
        <v>511347322552.50574</v>
      </c>
      <c r="B17725" s="60">
        <f ca="1">OppProd1Table[[#This Row],[Opportunity Value]]-OppProd1Table[[#This Row],[CALCULATED VALUE]]</f>
        <v>1300</v>
      </c>
      <c r="C17725" s="55" t="b">
        <f ca="1">IF(Table35[[#This Row],[CALCULATED VALUE]]&gt;=0, TRUE, FALSE)</f>
        <v>1</v>
      </c>
      <c r="D17725" t="str">
        <f>OpportunityTblExcel[[#This Row],[Topic]]</f>
        <v>Aberdeen Place Pedal Palace | LL Mountain Tire [SN#511347322552.506]</v>
      </c>
      <c r="E17725" t="str">
        <f>Table35[[#This Row],[Existing Product]]</f>
        <v>Service</v>
      </c>
      <c r="F17725" t="str">
        <f t="shared" si="1390"/>
        <v>Service</v>
      </c>
      <c r="G17725" t="str">
        <f t="shared" si="1391"/>
        <v>Existing</v>
      </c>
      <c r="H17725" t="str">
        <f t="shared" si="1392"/>
        <v>Product</v>
      </c>
      <c r="I17725" t="str">
        <f t="shared" si="1393"/>
        <v>Override Price</v>
      </c>
      <c r="J17725" t="str">
        <f t="shared" si="1394"/>
        <v>Primary Unit</v>
      </c>
      <c r="K17725" s="48">
        <f>_xlfn.XLOOKUP(Table35[[#This Row],[Existing Product]],ProductTbl[Product],ProductTbl[Price],,1,1)</f>
        <v>100</v>
      </c>
      <c r="L17725" s="2">
        <f ca="1">ROUND((Table35[[#This Row],[Available Estimate after line 1]]*0.2)/K17725,0)+1</f>
        <v>4</v>
      </c>
      <c r="M17725" s="88">
        <f>0</f>
        <v>0</v>
      </c>
      <c r="N17725" s="71">
        <f ca="1">Table35[[#This Row],[Available Estimate after line 1]]-(Table35[[#This Row],[Price per unit]]*Table35[[#This Row],[Quantity]])</f>
        <v>900</v>
      </c>
    </row>
    <row r="17726" spans="1:14" ht="15.6" thickTop="1" thickBot="1" x14ac:dyDescent="0.35">
      <c r="A17726" s="60">
        <f>RowSeeds[[#This Row],[RandomNumber]]+SeqSeedOppy+ROW()</f>
        <v>935140034791.72021</v>
      </c>
      <c r="B17726" s="60">
        <f ca="1">OppProd1Table[[#This Row],[Opportunity Value]]-OppProd1Table[[#This Row],[CALCULATED VALUE]]</f>
        <v>100</v>
      </c>
      <c r="C17726" s="55" t="b">
        <f ca="1">IF(Table35[[#This Row],[CALCULATED VALUE]]&gt;=0, TRUE, FALSE)</f>
        <v>1</v>
      </c>
      <c r="D17726" t="str">
        <f>OpportunityTblExcel[[#This Row],[Topic]]</f>
        <v>Antill Road Chain Gang | Touring Tire Tube [SN#935140034791.72]</v>
      </c>
      <c r="E17726" t="str">
        <f>Table35[[#This Row],[Existing Product]]</f>
        <v>Service</v>
      </c>
      <c r="F17726" t="str">
        <f t="shared" si="1390"/>
        <v>Service</v>
      </c>
      <c r="G17726" t="str">
        <f t="shared" si="1391"/>
        <v>Existing</v>
      </c>
      <c r="H17726" t="str">
        <f t="shared" si="1392"/>
        <v>Product</v>
      </c>
      <c r="I17726" t="str">
        <f t="shared" si="1393"/>
        <v>Override Price</v>
      </c>
      <c r="J17726" t="str">
        <f t="shared" si="1394"/>
        <v>Primary Unit</v>
      </c>
      <c r="K17726" s="48">
        <f>_xlfn.XLOOKUP(Table35[[#This Row],[Existing Product]],ProductTbl[Product],ProductTbl[Price],,1,1)</f>
        <v>100</v>
      </c>
      <c r="L17726" s="2">
        <f ca="1">ROUND((Table35[[#This Row],[Available Estimate after line 1]]*0.2)/K17726,0)+1</f>
        <v>1</v>
      </c>
      <c r="M17726" s="88">
        <f>0</f>
        <v>0</v>
      </c>
      <c r="N17726" s="71">
        <f ca="1">Table35[[#This Row],[Available Estimate after line 1]]-(Table35[[#This Row],[Price per unit]]*Table35[[#This Row],[Quantity]])</f>
        <v>0</v>
      </c>
    </row>
    <row r="17727" spans="1:14" ht="15.6" thickTop="1" thickBot="1" x14ac:dyDescent="0.35">
      <c r="A17727" s="60">
        <f>RowSeeds[[#This Row],[RandomNumber]]+SeqSeedOppy+ROW()</f>
        <v>270447316886.57629</v>
      </c>
      <c r="B17727" s="60">
        <f ca="1">OppProd1Table[[#This Row],[Opportunity Value]]-OppProd1Table[[#This Row],[CALCULATED VALUE]]</f>
        <v>750</v>
      </c>
      <c r="C17727" s="55" t="b">
        <f ca="1">IF(Table35[[#This Row],[CALCULATED VALUE]]&gt;=0, TRUE, FALSE)</f>
        <v>1</v>
      </c>
      <c r="D17727" t="str">
        <f>OpportunityTblExcel[[#This Row],[Topic]]</f>
        <v>Westminster Spoke &amp; Wheel | Touring-1000 [SN#270447316886.576]</v>
      </c>
      <c r="E17727" t="str">
        <f>Table35[[#This Row],[Existing Product]]</f>
        <v>Service</v>
      </c>
      <c r="F17727" t="str">
        <f t="shared" si="1390"/>
        <v>Service</v>
      </c>
      <c r="G17727" t="str">
        <f t="shared" si="1391"/>
        <v>Existing</v>
      </c>
      <c r="H17727" t="str">
        <f t="shared" si="1392"/>
        <v>Product</v>
      </c>
      <c r="I17727" t="str">
        <f t="shared" si="1393"/>
        <v>Override Price</v>
      </c>
      <c r="J17727" t="str">
        <f t="shared" si="1394"/>
        <v>Primary Unit</v>
      </c>
      <c r="K17727" s="48">
        <f>_xlfn.XLOOKUP(Table35[[#This Row],[Existing Product]],ProductTbl[Product],ProductTbl[Price],,1,1)</f>
        <v>100</v>
      </c>
      <c r="L17727" s="2">
        <f ca="1">ROUND((Table35[[#This Row],[Available Estimate after line 1]]*0.2)/K17727,0)+1</f>
        <v>3</v>
      </c>
      <c r="M17727" s="88">
        <f>0</f>
        <v>0</v>
      </c>
      <c r="N17727" s="71">
        <f ca="1">Table35[[#This Row],[Available Estimate after line 1]]-(Table35[[#This Row],[Price per unit]]*Table35[[#This Row],[Quantity]])</f>
        <v>450</v>
      </c>
    </row>
    <row r="17728" spans="1:14" ht="15.6" thickTop="1" thickBot="1" x14ac:dyDescent="0.35">
      <c r="A17728" s="60">
        <f>RowSeeds[[#This Row],[RandomNumber]]+SeqSeedOppy+ROW()</f>
        <v>776725831336.56494</v>
      </c>
      <c r="B17728" s="60">
        <f ca="1">OppProd1Table[[#This Row],[Opportunity Value]]-OppProd1Table[[#This Row],[CALCULATED VALUE]]</f>
        <v>500</v>
      </c>
      <c r="C17728" s="55" t="b">
        <f ca="1">IF(Table35[[#This Row],[CALCULATED VALUE]]&gt;=0, TRUE, FALSE)</f>
        <v>1</v>
      </c>
      <c r="D17728" t="str">
        <f>OpportunityTblExcel[[#This Row],[Topic]]</f>
        <v>Antill Road Cycle City | Classic Vest [SN#776725831336.565]</v>
      </c>
      <c r="E17728" t="str">
        <f>Table35[[#This Row],[Existing Product]]</f>
        <v>Service</v>
      </c>
      <c r="F17728" t="str">
        <f t="shared" si="1390"/>
        <v>Service</v>
      </c>
      <c r="G17728" t="str">
        <f t="shared" si="1391"/>
        <v>Existing</v>
      </c>
      <c r="H17728" t="str">
        <f t="shared" si="1392"/>
        <v>Product</v>
      </c>
      <c r="I17728" t="str">
        <f t="shared" si="1393"/>
        <v>Override Price</v>
      </c>
      <c r="J17728" t="str">
        <f t="shared" si="1394"/>
        <v>Primary Unit</v>
      </c>
      <c r="K17728" s="48">
        <f>_xlfn.XLOOKUP(Table35[[#This Row],[Existing Product]],ProductTbl[Product],ProductTbl[Price],,1,1)</f>
        <v>100</v>
      </c>
      <c r="L17728" s="2">
        <f ca="1">ROUND((Table35[[#This Row],[Available Estimate after line 1]]*0.2)/K17728,0)+1</f>
        <v>2</v>
      </c>
      <c r="M17728" s="88">
        <f>0</f>
        <v>0</v>
      </c>
      <c r="N17728" s="71">
        <f ca="1">Table35[[#This Row],[Available Estimate after line 1]]-(Table35[[#This Row],[Price per unit]]*Table35[[#This Row],[Quantity]])</f>
        <v>300</v>
      </c>
    </row>
    <row r="17729" spans="1:14" ht="15.6" thickTop="1" thickBot="1" x14ac:dyDescent="0.35">
      <c r="A17729" s="60">
        <f>RowSeeds[[#This Row],[RandomNumber]]+SeqSeedOppy+ROW()</f>
        <v>830673217479.24744</v>
      </c>
      <c r="B17729" s="60">
        <f ca="1">OppProd1Table[[#This Row],[Opportunity Value]]-OppProd1Table[[#This Row],[CALCULATED VALUE]]</f>
        <v>3350</v>
      </c>
      <c r="C17729" s="55" t="b">
        <f ca="1">IF(Table35[[#This Row],[CALCULATED VALUE]]&gt;=0, TRUE, FALSE)</f>
        <v>1</v>
      </c>
      <c r="D17729" t="str">
        <f>OpportunityTblExcel[[#This Row],[Topic]]</f>
        <v>Panton Street Cycle Station | LL Road Frame [SN#830673217479.247]</v>
      </c>
      <c r="E17729" t="str">
        <f>Table35[[#This Row],[Existing Product]]</f>
        <v>Service</v>
      </c>
      <c r="F17729" t="str">
        <f t="shared" si="1390"/>
        <v>Service</v>
      </c>
      <c r="G17729" t="str">
        <f t="shared" si="1391"/>
        <v>Existing</v>
      </c>
      <c r="H17729" t="str">
        <f t="shared" si="1392"/>
        <v>Product</v>
      </c>
      <c r="I17729" t="str">
        <f t="shared" si="1393"/>
        <v>Override Price</v>
      </c>
      <c r="J17729" t="str">
        <f t="shared" si="1394"/>
        <v>Primary Unit</v>
      </c>
      <c r="K17729" s="48">
        <f>_xlfn.XLOOKUP(Table35[[#This Row],[Existing Product]],ProductTbl[Product],ProductTbl[Price],,1,1)</f>
        <v>100</v>
      </c>
      <c r="L17729" s="2">
        <f ca="1">ROUND((Table35[[#This Row],[Available Estimate after line 1]]*0.2)/K17729,0)+1</f>
        <v>8</v>
      </c>
      <c r="M17729" s="88">
        <f>0</f>
        <v>0</v>
      </c>
      <c r="N17729" s="71">
        <f ca="1">Table35[[#This Row],[Available Estimate after line 1]]-(Table35[[#This Row],[Price per unit]]*Table35[[#This Row],[Quantity]])</f>
        <v>2550</v>
      </c>
    </row>
    <row r="17730" spans="1:14" ht="15.6" hidden="1" thickTop="1" thickBot="1" x14ac:dyDescent="0.35">
      <c r="A17730" s="60">
        <f>RowSeeds[[#This Row],[RandomNumber]]+SeqSeedOppy+ROW()</f>
        <v>641525331406.25586</v>
      </c>
      <c r="B17730" s="60">
        <f ca="1">OppProd1Table[[#This Row],[Opportunity Value]]-OppProd1Table[[#This Row],[CALCULATED VALUE]]</f>
        <v>50</v>
      </c>
      <c r="C17730" s="55" t="b">
        <f ca="1">IF(Table35[[#This Row],[CALCULATED VALUE]]&gt;=0, TRUE, FALSE)</f>
        <v>0</v>
      </c>
      <c r="D17730" t="str">
        <f>OpportunityTblExcel[[#This Row],[Topic]]</f>
        <v>Snowsfields Cycle Station | Long-Sleeve Logo Jersey [SN#641525331406.256]</v>
      </c>
      <c r="E17730" t="str">
        <f>Table35[[#This Row],[Existing Product]]</f>
        <v>Service</v>
      </c>
      <c r="F17730" t="str">
        <f t="shared" si="1390"/>
        <v>Service</v>
      </c>
      <c r="G17730" t="str">
        <f t="shared" si="1391"/>
        <v>Existing</v>
      </c>
      <c r="H17730" t="str">
        <f t="shared" si="1392"/>
        <v>Product</v>
      </c>
      <c r="I17730" t="str">
        <f t="shared" si="1393"/>
        <v>Override Price</v>
      </c>
      <c r="J17730" t="str">
        <f t="shared" si="1394"/>
        <v>Primary Unit</v>
      </c>
      <c r="K17730" s="48">
        <f>_xlfn.XLOOKUP(Table35[[#This Row],[Existing Product]],ProductTbl[Product],ProductTbl[Price],,1,1)</f>
        <v>100</v>
      </c>
      <c r="L17730" s="2">
        <f ca="1">ROUND((Table35[[#This Row],[Available Estimate after line 1]]*0.2)/K17730,0)+1</f>
        <v>1</v>
      </c>
      <c r="M17730" s="88">
        <f>0</f>
        <v>0</v>
      </c>
      <c r="N17730" s="71">
        <f ca="1">Table35[[#This Row],[Available Estimate after line 1]]-(Table35[[#This Row],[Price per unit]]*Table35[[#This Row],[Quantity]])</f>
        <v>-50</v>
      </c>
    </row>
    <row r="17731" spans="1:14" ht="15.6" thickTop="1" thickBot="1" x14ac:dyDescent="0.35">
      <c r="A17731" s="60">
        <f>RowSeeds[[#This Row],[RandomNumber]]+SeqSeedOppy+ROW()</f>
        <v>563132164805.80371</v>
      </c>
      <c r="B17731" s="60">
        <f ca="1">OppProd1Table[[#This Row],[Opportunity Value]]-OppProd1Table[[#This Row],[CALCULATED VALUE]]</f>
        <v>250</v>
      </c>
      <c r="C17731" s="55" t="b">
        <f ca="1">IF(Table35[[#This Row],[CALCULATED VALUE]]&gt;=0, TRUE, FALSE)</f>
        <v>1</v>
      </c>
      <c r="D17731" t="str">
        <f>OpportunityTblExcel[[#This Row],[Topic]]</f>
        <v>Belgrave Road Bike Loft | Men's Bib-Shorts [SN#563132164805.804]</v>
      </c>
      <c r="E17731" t="str">
        <f>Table35[[#This Row],[Existing Product]]</f>
        <v>Service</v>
      </c>
      <c r="F17731" t="str">
        <f t="shared" si="1390"/>
        <v>Service</v>
      </c>
      <c r="G17731" t="str">
        <f t="shared" si="1391"/>
        <v>Existing</v>
      </c>
      <c r="H17731" t="str">
        <f t="shared" si="1392"/>
        <v>Product</v>
      </c>
      <c r="I17731" t="str">
        <f t="shared" si="1393"/>
        <v>Override Price</v>
      </c>
      <c r="J17731" t="str">
        <f t="shared" si="1394"/>
        <v>Primary Unit</v>
      </c>
      <c r="K17731" s="48">
        <f>_xlfn.XLOOKUP(Table35[[#This Row],[Existing Product]],ProductTbl[Product],ProductTbl[Price],,1,1)</f>
        <v>100</v>
      </c>
      <c r="L17731" s="2">
        <f ca="1">ROUND((Table35[[#This Row],[Available Estimate after line 1]]*0.2)/K17731,0)+1</f>
        <v>2</v>
      </c>
      <c r="M17731" s="88">
        <f>0</f>
        <v>0</v>
      </c>
      <c r="N17731" s="71">
        <f ca="1">Table35[[#This Row],[Available Estimate after line 1]]-(Table35[[#This Row],[Price per unit]]*Table35[[#This Row],[Quantity]])</f>
        <v>50</v>
      </c>
    </row>
    <row r="17732" spans="1:14" ht="15.6" thickTop="1" thickBot="1" x14ac:dyDescent="0.35">
      <c r="A17732" s="60">
        <f>RowSeeds[[#This Row],[RandomNumber]]+SeqSeedOppy+ROW()</f>
        <v>933171277.34838867</v>
      </c>
      <c r="B17732" s="60">
        <f ca="1">OppProd1Table[[#This Row],[Opportunity Value]]-OppProd1Table[[#This Row],[CALCULATED VALUE]]</f>
        <v>1150</v>
      </c>
      <c r="C17732" s="55" t="b">
        <f ca="1">IF(Table35[[#This Row],[CALCULATED VALUE]]&gt;=0, TRUE, FALSE)</f>
        <v>1</v>
      </c>
      <c r="D17732" t="str">
        <f>OpportunityTblExcel[[#This Row],[Topic]]</f>
        <v>Burdett Road Pedal Palace | HL Touring Handlebars [SN#933171277.348389]</v>
      </c>
      <c r="E17732" t="str">
        <f>Table35[[#This Row],[Existing Product]]</f>
        <v>Service</v>
      </c>
      <c r="F17732" t="str">
        <f t="shared" si="1390"/>
        <v>Service</v>
      </c>
      <c r="G17732" t="str">
        <f t="shared" si="1391"/>
        <v>Existing</v>
      </c>
      <c r="H17732" t="str">
        <f t="shared" si="1392"/>
        <v>Product</v>
      </c>
      <c r="I17732" t="str">
        <f t="shared" si="1393"/>
        <v>Override Price</v>
      </c>
      <c r="J17732" t="str">
        <f t="shared" si="1394"/>
        <v>Primary Unit</v>
      </c>
      <c r="K17732" s="48">
        <f>_xlfn.XLOOKUP(Table35[[#This Row],[Existing Product]],ProductTbl[Product],ProductTbl[Price],,1,1)</f>
        <v>100</v>
      </c>
      <c r="L17732" s="2">
        <f ca="1">ROUND((Table35[[#This Row],[Available Estimate after line 1]]*0.2)/K17732,0)+1</f>
        <v>3</v>
      </c>
      <c r="M17732" s="88">
        <f>0</f>
        <v>0</v>
      </c>
      <c r="N17732" s="71">
        <f ca="1">Table35[[#This Row],[Available Estimate after line 1]]-(Table35[[#This Row],[Price per unit]]*Table35[[#This Row],[Quantity]])</f>
        <v>850</v>
      </c>
    </row>
    <row r="17733" spans="1:14" ht="15.6" hidden="1" thickTop="1" thickBot="1" x14ac:dyDescent="0.35">
      <c r="A17733" s="60">
        <f>RowSeeds[[#This Row],[RandomNumber]]+SeqSeedOppy+ROW()</f>
        <v>794048924626.5874</v>
      </c>
      <c r="B17733" s="60">
        <f ca="1">OppProd1Table[[#This Row],[Opportunity Value]]-OppProd1Table[[#This Row],[CALCULATED VALUE]]</f>
        <v>0</v>
      </c>
      <c r="C17733" s="55" t="b">
        <f ca="1">IF(Table35[[#This Row],[CALCULATED VALUE]]&gt;=0, TRUE, FALSE)</f>
        <v>0</v>
      </c>
      <c r="D17733" t="str">
        <f>OpportunityTblExcel[[#This Row],[Topic]]</f>
        <v>Blythe Road Wheelhouse | ML Road Front Wheel [SN#794048924626.587]</v>
      </c>
      <c r="E17733" t="str">
        <f>Table35[[#This Row],[Existing Product]]</f>
        <v>Service</v>
      </c>
      <c r="F17733" t="str">
        <f t="shared" si="1390"/>
        <v>Service</v>
      </c>
      <c r="G17733" t="str">
        <f t="shared" si="1391"/>
        <v>Existing</v>
      </c>
      <c r="H17733" t="str">
        <f t="shared" si="1392"/>
        <v>Product</v>
      </c>
      <c r="I17733" t="str">
        <f t="shared" si="1393"/>
        <v>Override Price</v>
      </c>
      <c r="J17733" t="str">
        <f t="shared" si="1394"/>
        <v>Primary Unit</v>
      </c>
      <c r="K17733" s="48">
        <f>_xlfn.XLOOKUP(Table35[[#This Row],[Existing Product]],ProductTbl[Product],ProductTbl[Price],,1,1)</f>
        <v>100</v>
      </c>
      <c r="L17733" s="2">
        <f ca="1">ROUND((Table35[[#This Row],[Available Estimate after line 1]]*0.2)/K17733,0)+1</f>
        <v>1</v>
      </c>
      <c r="M17733" s="88">
        <f>0</f>
        <v>0</v>
      </c>
      <c r="N17733" s="71">
        <f ca="1">Table35[[#This Row],[Available Estimate after line 1]]-(Table35[[#This Row],[Price per unit]]*Table35[[#This Row],[Quantity]])</f>
        <v>-100</v>
      </c>
    </row>
    <row r="17734" spans="1:14" ht="15.6" thickTop="1" thickBot="1" x14ac:dyDescent="0.35">
      <c r="A17734" s="60">
        <f>RowSeeds[[#This Row],[RandomNumber]]+SeqSeedOppy+ROW()</f>
        <v>596492587956.23291</v>
      </c>
      <c r="B17734" s="60">
        <f ca="1">OppProd1Table[[#This Row],[Opportunity Value]]-OppProd1Table[[#This Row],[CALCULATED VALUE]]</f>
        <v>1500</v>
      </c>
      <c r="C17734" s="55" t="b">
        <f ca="1">IF(Table35[[#This Row],[CALCULATED VALUE]]&gt;=0, TRUE, FALSE)</f>
        <v>1</v>
      </c>
      <c r="D17734" t="str">
        <f>OpportunityTblExcel[[#This Row],[Topic]]</f>
        <v>Hewison Street Cycle Haven | LL Road Tire [SN#596492587956.233]</v>
      </c>
      <c r="E17734" t="str">
        <f>Table35[[#This Row],[Existing Product]]</f>
        <v>Service</v>
      </c>
      <c r="F17734" t="str">
        <f t="shared" si="1390"/>
        <v>Service</v>
      </c>
      <c r="G17734" t="str">
        <f t="shared" si="1391"/>
        <v>Existing</v>
      </c>
      <c r="H17734" t="str">
        <f t="shared" si="1392"/>
        <v>Product</v>
      </c>
      <c r="I17734" t="str">
        <f t="shared" si="1393"/>
        <v>Override Price</v>
      </c>
      <c r="J17734" t="str">
        <f t="shared" si="1394"/>
        <v>Primary Unit</v>
      </c>
      <c r="K17734" s="48">
        <f>_xlfn.XLOOKUP(Table35[[#This Row],[Existing Product]],ProductTbl[Product],ProductTbl[Price],,1,1)</f>
        <v>100</v>
      </c>
      <c r="L17734" s="2">
        <f ca="1">ROUND((Table35[[#This Row],[Available Estimate after line 1]]*0.2)/K17734,0)+1</f>
        <v>4</v>
      </c>
      <c r="M17734" s="88">
        <f>0</f>
        <v>0</v>
      </c>
      <c r="N17734" s="71">
        <f ca="1">Table35[[#This Row],[Available Estimate after line 1]]-(Table35[[#This Row],[Price per unit]]*Table35[[#This Row],[Quantity]])</f>
        <v>1100</v>
      </c>
    </row>
    <row r="17735" spans="1:14" ht="15.6" hidden="1" thickTop="1" thickBot="1" x14ac:dyDescent="0.35">
      <c r="A17735" s="60">
        <f>RowSeeds[[#This Row],[RandomNumber]]+SeqSeedOppy+ROW()</f>
        <v>111080894747.77002</v>
      </c>
      <c r="B17735" s="60">
        <f ca="1">OppProd1Table[[#This Row],[Opportunity Value]]-OppProd1Table[[#This Row],[CALCULATED VALUE]]</f>
        <v>100</v>
      </c>
      <c r="C17735" s="55" t="b">
        <f ca="1">IF(Table35[[#This Row],[CALCULATED VALUE]]&gt;=0, TRUE, FALSE)</f>
        <v>1</v>
      </c>
      <c r="D17735" t="str">
        <f>OpportunityTblExcel[[#This Row],[Topic]]</f>
        <v>Clinton Road Spokes &amp; Saddles | LL Mountain Handlebars [SN#111080894747.77]</v>
      </c>
      <c r="E17735" t="str">
        <f>Table35[[#This Row],[Existing Product]]</f>
        <v>Service</v>
      </c>
      <c r="F17735" t="str">
        <f t="shared" si="1390"/>
        <v>Service</v>
      </c>
      <c r="G17735" t="str">
        <f t="shared" si="1391"/>
        <v>Existing</v>
      </c>
      <c r="H17735" t="str">
        <f t="shared" si="1392"/>
        <v>Product</v>
      </c>
      <c r="I17735" t="str">
        <f t="shared" si="1393"/>
        <v>Override Price</v>
      </c>
      <c r="J17735" t="str">
        <f t="shared" si="1394"/>
        <v>Primary Unit</v>
      </c>
      <c r="K17735" s="48">
        <f>_xlfn.XLOOKUP(Table35[[#This Row],[Existing Product]],ProductTbl[Product],ProductTbl[Price],,1,1)</f>
        <v>100</v>
      </c>
      <c r="L17735" s="2">
        <f ca="1">ROUND((Table35[[#This Row],[Available Estimate after line 1]]*0.2)/K17735,0)+1</f>
        <v>1</v>
      </c>
      <c r="M17735" s="88">
        <f>0</f>
        <v>0</v>
      </c>
      <c r="N17735" s="71">
        <f ca="1">Table35[[#This Row],[Available Estimate after line 1]]-(Table35[[#This Row],[Price per unit]]*Table35[[#This Row],[Quantity]])</f>
        <v>0</v>
      </c>
    </row>
    <row r="17736" spans="1:14" ht="15.6" thickTop="1" thickBot="1" x14ac:dyDescent="0.35">
      <c r="A17736" s="60">
        <f>RowSeeds[[#This Row],[RandomNumber]]+SeqSeedOppy+ROW()</f>
        <v>913207263763.54309</v>
      </c>
      <c r="B17736" s="60">
        <f ca="1">OppProd1Table[[#This Row],[Opportunity Value]]-OppProd1Table[[#This Row],[CALCULATED VALUE]]</f>
        <v>200</v>
      </c>
      <c r="C17736" s="55" t="b">
        <f ca="1">IF(Table35[[#This Row],[CALCULATED VALUE]]&gt;=0, TRUE, FALSE)</f>
        <v>1</v>
      </c>
      <c r="D17736" t="str">
        <f>OpportunityTblExcel[[#This Row],[Topic]]</f>
        <v>Allington Street Urban Wheels | Service [SN#913207263763.543]</v>
      </c>
      <c r="E17736" t="str">
        <f>Table35[[#This Row],[Existing Product]]</f>
        <v>Service</v>
      </c>
      <c r="F17736" t="str">
        <f t="shared" si="1390"/>
        <v>Service</v>
      </c>
      <c r="G17736" t="str">
        <f t="shared" si="1391"/>
        <v>Existing</v>
      </c>
      <c r="H17736" t="str">
        <f t="shared" si="1392"/>
        <v>Product</v>
      </c>
      <c r="I17736" t="str">
        <f t="shared" si="1393"/>
        <v>Override Price</v>
      </c>
      <c r="J17736" t="str">
        <f t="shared" si="1394"/>
        <v>Primary Unit</v>
      </c>
      <c r="K17736" s="48">
        <f>_xlfn.XLOOKUP(Table35[[#This Row],[Existing Product]],ProductTbl[Product],ProductTbl[Price],,1,1)</f>
        <v>100</v>
      </c>
      <c r="L17736" s="2">
        <f ca="1">ROUND((Table35[[#This Row],[Available Estimate after line 1]]*0.2)/K17736,0)+1</f>
        <v>1</v>
      </c>
      <c r="M17736" s="88">
        <f>0</f>
        <v>0</v>
      </c>
      <c r="N17736" s="71">
        <f ca="1">Table35[[#This Row],[Available Estimate after line 1]]-(Table35[[#This Row],[Price per unit]]*Table35[[#This Row],[Quantity]])</f>
        <v>100</v>
      </c>
    </row>
    <row r="17737" spans="1:14" ht="15.6" thickTop="1" thickBot="1" x14ac:dyDescent="0.35">
      <c r="A17737" s="60">
        <f>RowSeeds[[#This Row],[RandomNumber]]+SeqSeedOppy+ROW()</f>
        <v>943677040377.58984</v>
      </c>
      <c r="B17737" s="60">
        <f ca="1">OppProd1Table[[#This Row],[Opportunity Value]]-OppProd1Table[[#This Row],[CALCULATED VALUE]]</f>
        <v>1150</v>
      </c>
      <c r="C17737" s="55" t="b">
        <f ca="1">IF(Table35[[#This Row],[CALCULATED VALUE]]&gt;=0, TRUE, FALSE)</f>
        <v>1</v>
      </c>
      <c r="D17737" t="str">
        <f>OpportunityTblExcel[[#This Row],[Topic]]</f>
        <v>Craven Street Wheelhouse | Road Tire Tube [SN#943677040377.59]</v>
      </c>
      <c r="E17737" t="str">
        <f>Table35[[#This Row],[Existing Product]]</f>
        <v>Service</v>
      </c>
      <c r="F17737" t="str">
        <f t="shared" si="1390"/>
        <v>Service</v>
      </c>
      <c r="G17737" t="str">
        <f t="shared" si="1391"/>
        <v>Existing</v>
      </c>
      <c r="H17737" t="str">
        <f t="shared" si="1392"/>
        <v>Product</v>
      </c>
      <c r="I17737" t="str">
        <f t="shared" si="1393"/>
        <v>Override Price</v>
      </c>
      <c r="J17737" t="str">
        <f t="shared" si="1394"/>
        <v>Primary Unit</v>
      </c>
      <c r="K17737" s="48">
        <f>_xlfn.XLOOKUP(Table35[[#This Row],[Existing Product]],ProductTbl[Product],ProductTbl[Price],,1,1)</f>
        <v>100</v>
      </c>
      <c r="L17737" s="2">
        <f ca="1">ROUND((Table35[[#This Row],[Available Estimate after line 1]]*0.2)/K17737,0)+1</f>
        <v>3</v>
      </c>
      <c r="M17737" s="88">
        <f>0</f>
        <v>0</v>
      </c>
      <c r="N17737" s="71">
        <f ca="1">Table35[[#This Row],[Available Estimate after line 1]]-(Table35[[#This Row],[Price per unit]]*Table35[[#This Row],[Quantity]])</f>
        <v>850</v>
      </c>
    </row>
    <row r="17738" spans="1:14" ht="15.6" thickTop="1" thickBot="1" x14ac:dyDescent="0.35">
      <c r="A17738" s="60">
        <f>RowSeeds[[#This Row],[RandomNumber]]+SeqSeedOppy+ROW()</f>
        <v>948107383353.00281</v>
      </c>
      <c r="B17738" s="60">
        <f ca="1">OppProd1Table[[#This Row],[Opportunity Value]]-OppProd1Table[[#This Row],[CALCULATED VALUE]]</f>
        <v>1100</v>
      </c>
      <c r="C17738" s="55" t="b">
        <f ca="1">IF(Table35[[#This Row],[CALCULATED VALUE]]&gt;=0, TRUE, FALSE)</f>
        <v>1</v>
      </c>
      <c r="D17738" t="str">
        <f>OpportunityTblExcel[[#This Row],[Topic]]</f>
        <v>Scala Street Wheelhouse | Minipump [SN#948107383353.003]</v>
      </c>
      <c r="E17738" t="str">
        <f>Table35[[#This Row],[Existing Product]]</f>
        <v>Service</v>
      </c>
      <c r="F17738" t="str">
        <f t="shared" si="1390"/>
        <v>Service</v>
      </c>
      <c r="G17738" t="str">
        <f t="shared" si="1391"/>
        <v>Existing</v>
      </c>
      <c r="H17738" t="str">
        <f t="shared" si="1392"/>
        <v>Product</v>
      </c>
      <c r="I17738" t="str">
        <f t="shared" si="1393"/>
        <v>Override Price</v>
      </c>
      <c r="J17738" t="str">
        <f t="shared" si="1394"/>
        <v>Primary Unit</v>
      </c>
      <c r="K17738" s="48">
        <f>_xlfn.XLOOKUP(Table35[[#This Row],[Existing Product]],ProductTbl[Product],ProductTbl[Price],,1,1)</f>
        <v>100</v>
      </c>
      <c r="L17738" s="2">
        <f ca="1">ROUND((Table35[[#This Row],[Available Estimate after line 1]]*0.2)/K17738,0)+1</f>
        <v>3</v>
      </c>
      <c r="M17738" s="88">
        <f>0</f>
        <v>0</v>
      </c>
      <c r="N17738" s="71">
        <f ca="1">Table35[[#This Row],[Available Estimate after line 1]]-(Table35[[#This Row],[Price per unit]]*Table35[[#This Row],[Quantity]])</f>
        <v>800</v>
      </c>
    </row>
    <row r="17739" spans="1:14" ht="15.6" thickTop="1" thickBot="1" x14ac:dyDescent="0.35">
      <c r="A17739" s="60">
        <f>RowSeeds[[#This Row],[RandomNumber]]+SeqSeedOppy+ROW()</f>
        <v>599345479529.20459</v>
      </c>
      <c r="B17739" s="60">
        <f ca="1">OppProd1Table[[#This Row],[Opportunity Value]]-OppProd1Table[[#This Row],[CALCULATED VALUE]]</f>
        <v>150</v>
      </c>
      <c r="C17739" s="55" t="b">
        <f ca="1">IF(Table35[[#This Row],[CALCULATED VALUE]]&gt;=0, TRUE, FALSE)</f>
        <v>1</v>
      </c>
      <c r="D17739" t="str">
        <f>OpportunityTblExcel[[#This Row],[Topic]]</f>
        <v>Denyer Street Urban Cyclery | Men's Bib-Shorts [SN#599345479529.205]</v>
      </c>
      <c r="E17739" t="str">
        <f>Table35[[#This Row],[Existing Product]]</f>
        <v>Service</v>
      </c>
      <c r="F17739" t="str">
        <f t="shared" si="1390"/>
        <v>Service</v>
      </c>
      <c r="G17739" t="str">
        <f t="shared" si="1391"/>
        <v>Existing</v>
      </c>
      <c r="H17739" t="str">
        <f t="shared" si="1392"/>
        <v>Product</v>
      </c>
      <c r="I17739" t="str">
        <f t="shared" si="1393"/>
        <v>Override Price</v>
      </c>
      <c r="J17739" t="str">
        <f t="shared" si="1394"/>
        <v>Primary Unit</v>
      </c>
      <c r="K17739" s="48">
        <f>_xlfn.XLOOKUP(Table35[[#This Row],[Existing Product]],ProductTbl[Product],ProductTbl[Price],,1,1)</f>
        <v>100</v>
      </c>
      <c r="L17739" s="2">
        <f ca="1">ROUND((Table35[[#This Row],[Available Estimate after line 1]]*0.2)/K17739,0)+1</f>
        <v>1</v>
      </c>
      <c r="M17739" s="88">
        <f>0</f>
        <v>0</v>
      </c>
      <c r="N17739" s="71">
        <f ca="1">Table35[[#This Row],[Available Estimate after line 1]]-(Table35[[#This Row],[Price per unit]]*Table35[[#This Row],[Quantity]])</f>
        <v>50</v>
      </c>
    </row>
    <row r="17740" spans="1:14" ht="15.6" thickTop="1" thickBot="1" x14ac:dyDescent="0.35">
      <c r="A17740" s="60">
        <f>RowSeeds[[#This Row],[RandomNumber]]+SeqSeedOppy+ROW()</f>
        <v>898829262805.80286</v>
      </c>
      <c r="B17740" s="60">
        <f ca="1">OppProd1Table[[#This Row],[Opportunity Value]]-OppProd1Table[[#This Row],[CALCULATED VALUE]]</f>
        <v>2050</v>
      </c>
      <c r="C17740" s="55" t="b">
        <f ca="1">IF(Table35[[#This Row],[CALCULATED VALUE]]&gt;=0, TRUE, FALSE)</f>
        <v>1</v>
      </c>
      <c r="D17740" t="str">
        <f>OpportunityTblExcel[[#This Row],[Topic]]</f>
        <v>Queen Mary's Spoke &amp; Hub | Touring-1000 [SN#898829262805.803]</v>
      </c>
      <c r="E17740" t="str">
        <f>Table35[[#This Row],[Existing Product]]</f>
        <v>Service</v>
      </c>
      <c r="F17740" t="str">
        <f t="shared" si="1390"/>
        <v>Service</v>
      </c>
      <c r="G17740" t="str">
        <f t="shared" si="1391"/>
        <v>Existing</v>
      </c>
      <c r="H17740" t="str">
        <f t="shared" si="1392"/>
        <v>Product</v>
      </c>
      <c r="I17740" t="str">
        <f t="shared" si="1393"/>
        <v>Override Price</v>
      </c>
      <c r="J17740" t="str">
        <f t="shared" si="1394"/>
        <v>Primary Unit</v>
      </c>
      <c r="K17740" s="48">
        <f>_xlfn.XLOOKUP(Table35[[#This Row],[Existing Product]],ProductTbl[Product],ProductTbl[Price],,1,1)</f>
        <v>100</v>
      </c>
      <c r="L17740" s="2">
        <f ca="1">ROUND((Table35[[#This Row],[Available Estimate after line 1]]*0.2)/K17740,0)+1</f>
        <v>5</v>
      </c>
      <c r="M17740" s="88">
        <f>0</f>
        <v>0</v>
      </c>
      <c r="N17740" s="71">
        <f ca="1">Table35[[#This Row],[Available Estimate after line 1]]-(Table35[[#This Row],[Price per unit]]*Table35[[#This Row],[Quantity]])</f>
        <v>1550</v>
      </c>
    </row>
    <row r="17741" spans="1:14" ht="15.6" thickTop="1" thickBot="1" x14ac:dyDescent="0.35">
      <c r="A17741" s="60">
        <f>RowSeeds[[#This Row],[RandomNumber]]+SeqSeedOppy+ROW()</f>
        <v>382824465706.37048</v>
      </c>
      <c r="B17741" s="60">
        <f ca="1">OppProd1Table[[#This Row],[Opportunity Value]]-OppProd1Table[[#This Row],[CALCULATED VALUE]]</f>
        <v>1250</v>
      </c>
      <c r="C17741" s="55" t="b">
        <f ca="1">IF(Table35[[#This Row],[CALCULATED VALUE]]&gt;=0, TRUE, FALSE)</f>
        <v>1</v>
      </c>
      <c r="D17741" t="str">
        <f>OpportunityTblExcel[[#This Row],[Topic]]</f>
        <v>Olympia Spoke &amp; Wheel | Road-250 [SN#382824465706.37]</v>
      </c>
      <c r="E17741" t="str">
        <f>Table35[[#This Row],[Existing Product]]</f>
        <v>Service</v>
      </c>
      <c r="F17741" t="str">
        <f t="shared" si="1390"/>
        <v>Service</v>
      </c>
      <c r="G17741" t="str">
        <f t="shared" si="1391"/>
        <v>Existing</v>
      </c>
      <c r="H17741" t="str">
        <f t="shared" si="1392"/>
        <v>Product</v>
      </c>
      <c r="I17741" t="str">
        <f t="shared" si="1393"/>
        <v>Override Price</v>
      </c>
      <c r="J17741" t="str">
        <f t="shared" si="1394"/>
        <v>Primary Unit</v>
      </c>
      <c r="K17741" s="48">
        <f>_xlfn.XLOOKUP(Table35[[#This Row],[Existing Product]],ProductTbl[Product],ProductTbl[Price],,1,1)</f>
        <v>100</v>
      </c>
      <c r="L17741" s="2">
        <f ca="1">ROUND((Table35[[#This Row],[Available Estimate after line 1]]*0.2)/K17741,0)+1</f>
        <v>4</v>
      </c>
      <c r="M17741" s="88">
        <f>0</f>
        <v>0</v>
      </c>
      <c r="N17741" s="71">
        <f ca="1">Table35[[#This Row],[Available Estimate after line 1]]-(Table35[[#This Row],[Price per unit]]*Table35[[#This Row],[Quantity]])</f>
        <v>850</v>
      </c>
    </row>
    <row r="17742" spans="1:14" ht="15.6" thickTop="1" thickBot="1" x14ac:dyDescent="0.35">
      <c r="A17742" s="60">
        <f>RowSeeds[[#This Row],[RandomNumber]]+SeqSeedOppy+ROW()</f>
        <v>701734007156.78955</v>
      </c>
      <c r="B17742" s="60">
        <f ca="1">OppProd1Table[[#This Row],[Opportunity Value]]-OppProd1Table[[#This Row],[CALCULATED VALUE]]</f>
        <v>700</v>
      </c>
      <c r="C17742" s="55" t="b">
        <f ca="1">IF(Table35[[#This Row],[CALCULATED VALUE]]&gt;=0, TRUE, FALSE)</f>
        <v>1</v>
      </c>
      <c r="D17742" t="str">
        <f>OpportunityTblExcel[[#This Row],[Topic]]</f>
        <v>Eccleston Place Bike Barn | Mountain Tire Tube [SN#701734007156.79]</v>
      </c>
      <c r="E17742" t="str">
        <f>Table35[[#This Row],[Existing Product]]</f>
        <v>Service</v>
      </c>
      <c r="F17742" t="str">
        <f t="shared" si="1390"/>
        <v>Service</v>
      </c>
      <c r="G17742" t="str">
        <f t="shared" si="1391"/>
        <v>Existing</v>
      </c>
      <c r="H17742" t="str">
        <f t="shared" si="1392"/>
        <v>Product</v>
      </c>
      <c r="I17742" t="str">
        <f t="shared" si="1393"/>
        <v>Override Price</v>
      </c>
      <c r="J17742" t="str">
        <f t="shared" si="1394"/>
        <v>Primary Unit</v>
      </c>
      <c r="K17742" s="48">
        <f>_xlfn.XLOOKUP(Table35[[#This Row],[Existing Product]],ProductTbl[Product],ProductTbl[Price],,1,1)</f>
        <v>100</v>
      </c>
      <c r="L17742" s="2">
        <f ca="1">ROUND((Table35[[#This Row],[Available Estimate after line 1]]*0.2)/K17742,0)+1</f>
        <v>2</v>
      </c>
      <c r="M17742" s="88">
        <f>0</f>
        <v>0</v>
      </c>
      <c r="N17742" s="71">
        <f ca="1">Table35[[#This Row],[Available Estimate after line 1]]-(Table35[[#This Row],[Price per unit]]*Table35[[#This Row],[Quantity]])</f>
        <v>500</v>
      </c>
    </row>
    <row r="17743" spans="1:14" ht="15.6" thickTop="1" thickBot="1" x14ac:dyDescent="0.35">
      <c r="A17743" s="60">
        <f>RowSeeds[[#This Row],[RandomNumber]]+SeqSeedOppy+ROW()</f>
        <v>667690177922.06165</v>
      </c>
      <c r="B17743" s="60">
        <f ca="1">OppProd1Table[[#This Row],[Opportunity Value]]-OppProd1Table[[#This Row],[CALCULATED VALUE]]</f>
        <v>200</v>
      </c>
      <c r="C17743" s="55" t="b">
        <f ca="1">IF(Table35[[#This Row],[CALCULATED VALUE]]&gt;=0, TRUE, FALSE)</f>
        <v>1</v>
      </c>
      <c r="D17743" t="str">
        <f>OpportunityTblExcel[[#This Row],[Topic]]</f>
        <v>Belgrave Square Cycle Lounge | ML Road Front Wheel [SN#667690177922.062]</v>
      </c>
      <c r="E17743" t="str">
        <f>Table35[[#This Row],[Existing Product]]</f>
        <v>Service</v>
      </c>
      <c r="F17743" t="str">
        <f t="shared" si="1390"/>
        <v>Service</v>
      </c>
      <c r="G17743" t="str">
        <f t="shared" si="1391"/>
        <v>Existing</v>
      </c>
      <c r="H17743" t="str">
        <f t="shared" si="1392"/>
        <v>Product</v>
      </c>
      <c r="I17743" t="str">
        <f t="shared" si="1393"/>
        <v>Override Price</v>
      </c>
      <c r="J17743" t="str">
        <f t="shared" si="1394"/>
        <v>Primary Unit</v>
      </c>
      <c r="K17743" s="48">
        <f>_xlfn.XLOOKUP(Table35[[#This Row],[Existing Product]],ProductTbl[Product],ProductTbl[Price],,1,1)</f>
        <v>100</v>
      </c>
      <c r="L17743" s="2">
        <f ca="1">ROUND((Table35[[#This Row],[Available Estimate after line 1]]*0.2)/K17743,0)+1</f>
        <v>1</v>
      </c>
      <c r="M17743" s="88">
        <f>0</f>
        <v>0</v>
      </c>
      <c r="N17743" s="71">
        <f ca="1">Table35[[#This Row],[Available Estimate after line 1]]-(Table35[[#This Row],[Price per unit]]*Table35[[#This Row],[Quantity]])</f>
        <v>100</v>
      </c>
    </row>
    <row r="17744" spans="1:14" ht="15.6" thickTop="1" thickBot="1" x14ac:dyDescent="0.35">
      <c r="A17744" s="60">
        <f>RowSeeds[[#This Row],[RandomNumber]]+SeqSeedOppy+ROW()</f>
        <v>424891157241.09546</v>
      </c>
      <c r="B17744" s="60">
        <f ca="1">OppProd1Table[[#This Row],[Opportunity Value]]-OppProd1Table[[#This Row],[CALCULATED VALUE]]</f>
        <v>450</v>
      </c>
      <c r="C17744" s="55" t="b">
        <f ca="1">IF(Table35[[#This Row],[CALCULATED VALUE]]&gt;=0, TRUE, FALSE)</f>
        <v>1</v>
      </c>
      <c r="D17744" t="str">
        <f>OpportunityTblExcel[[#This Row],[Topic]]</f>
        <v>Clinton Road Cycle Hub | ML Headset [SN#424891157241.095]</v>
      </c>
      <c r="E17744" t="str">
        <f>Table35[[#This Row],[Existing Product]]</f>
        <v>Service</v>
      </c>
      <c r="F17744" t="str">
        <f t="shared" si="1390"/>
        <v>Service</v>
      </c>
      <c r="G17744" t="str">
        <f t="shared" si="1391"/>
        <v>Existing</v>
      </c>
      <c r="H17744" t="str">
        <f t="shared" si="1392"/>
        <v>Product</v>
      </c>
      <c r="I17744" t="str">
        <f t="shared" si="1393"/>
        <v>Override Price</v>
      </c>
      <c r="J17744" t="str">
        <f t="shared" si="1394"/>
        <v>Primary Unit</v>
      </c>
      <c r="K17744" s="48">
        <f>_xlfn.XLOOKUP(Table35[[#This Row],[Existing Product]],ProductTbl[Product],ProductTbl[Price],,1,1)</f>
        <v>100</v>
      </c>
      <c r="L17744" s="2">
        <f ca="1">ROUND((Table35[[#This Row],[Available Estimate after line 1]]*0.2)/K17744,0)+1</f>
        <v>2</v>
      </c>
      <c r="M17744" s="88">
        <f>0</f>
        <v>0</v>
      </c>
      <c r="N17744" s="71">
        <f ca="1">Table35[[#This Row],[Available Estimate after line 1]]-(Table35[[#This Row],[Price per unit]]*Table35[[#This Row],[Quantity]])</f>
        <v>250</v>
      </c>
    </row>
    <row r="17745" spans="1:14" ht="15.6" thickTop="1" thickBot="1" x14ac:dyDescent="0.35">
      <c r="A17745" s="60">
        <f>RowSeeds[[#This Row],[RandomNumber]]+SeqSeedOppy+ROW()</f>
        <v>707701542293.08508</v>
      </c>
      <c r="B17745" s="60">
        <f ca="1">OppProd1Table[[#This Row],[Opportunity Value]]-OppProd1Table[[#This Row],[CALCULATED VALUE]]</f>
        <v>2750</v>
      </c>
      <c r="C17745" s="55" t="b">
        <f ca="1">IF(Table35[[#This Row],[CALCULATED VALUE]]&gt;=0, TRUE, FALSE)</f>
        <v>1</v>
      </c>
      <c r="D17745" t="str">
        <f>OpportunityTblExcel[[#This Row],[Topic]]</f>
        <v>Flood Street Cycle Central | Mountain-200 [SN#707701542293.085]</v>
      </c>
      <c r="E17745" t="str">
        <f>Table35[[#This Row],[Existing Product]]</f>
        <v>Service</v>
      </c>
      <c r="F17745" t="str">
        <f t="shared" si="1390"/>
        <v>Service</v>
      </c>
      <c r="G17745" t="str">
        <f t="shared" si="1391"/>
        <v>Existing</v>
      </c>
      <c r="H17745" t="str">
        <f t="shared" si="1392"/>
        <v>Product</v>
      </c>
      <c r="I17745" t="str">
        <f t="shared" si="1393"/>
        <v>Override Price</v>
      </c>
      <c r="J17745" t="str">
        <f t="shared" si="1394"/>
        <v>Primary Unit</v>
      </c>
      <c r="K17745" s="48">
        <f>_xlfn.XLOOKUP(Table35[[#This Row],[Existing Product]],ProductTbl[Product],ProductTbl[Price],,1,1)</f>
        <v>100</v>
      </c>
      <c r="L17745" s="2">
        <f ca="1">ROUND((Table35[[#This Row],[Available Estimate after line 1]]*0.2)/K17745,0)+1</f>
        <v>7</v>
      </c>
      <c r="M17745" s="88">
        <f>0</f>
        <v>0</v>
      </c>
      <c r="N17745" s="71">
        <f ca="1">Table35[[#This Row],[Available Estimate after line 1]]-(Table35[[#This Row],[Price per unit]]*Table35[[#This Row],[Quantity]])</f>
        <v>2050</v>
      </c>
    </row>
    <row r="17746" spans="1:14" ht="15.6" thickTop="1" thickBot="1" x14ac:dyDescent="0.35">
      <c r="A17746" s="60">
        <f>RowSeeds[[#This Row],[RandomNumber]]+SeqSeedOppy+ROW()</f>
        <v>777137263559.45593</v>
      </c>
      <c r="B17746" s="60">
        <f ca="1">OppProd1Table[[#This Row],[Opportunity Value]]-OppProd1Table[[#This Row],[CALCULATED VALUE]]</f>
        <v>600</v>
      </c>
      <c r="C17746" s="55" t="b">
        <f ca="1">IF(Table35[[#This Row],[CALCULATED VALUE]]&gt;=0, TRUE, FALSE)</f>
        <v>1</v>
      </c>
      <c r="D17746" t="str">
        <f>OpportunityTblExcel[[#This Row],[Topic]]</f>
        <v>Ashley Place Wheelie Good Bikes | ML Road Front Wheel [SN#777137263559.456]</v>
      </c>
      <c r="E17746" t="str">
        <f>Table35[[#This Row],[Existing Product]]</f>
        <v>Service</v>
      </c>
      <c r="F17746" t="str">
        <f t="shared" si="1390"/>
        <v>Service</v>
      </c>
      <c r="G17746" t="str">
        <f t="shared" si="1391"/>
        <v>Existing</v>
      </c>
      <c r="H17746" t="str">
        <f t="shared" si="1392"/>
        <v>Product</v>
      </c>
      <c r="I17746" t="str">
        <f t="shared" si="1393"/>
        <v>Override Price</v>
      </c>
      <c r="J17746" t="str">
        <f t="shared" si="1394"/>
        <v>Primary Unit</v>
      </c>
      <c r="K17746" s="48">
        <f>_xlfn.XLOOKUP(Table35[[#This Row],[Existing Product]],ProductTbl[Product],ProductTbl[Price],,1,1)</f>
        <v>100</v>
      </c>
      <c r="L17746" s="2">
        <f ca="1">ROUND((Table35[[#This Row],[Available Estimate after line 1]]*0.2)/K17746,0)+1</f>
        <v>2</v>
      </c>
      <c r="M17746" s="88">
        <f>0</f>
        <v>0</v>
      </c>
      <c r="N17746" s="71">
        <f ca="1">Table35[[#This Row],[Available Estimate after line 1]]-(Table35[[#This Row],[Price per unit]]*Table35[[#This Row],[Quantity]])</f>
        <v>400</v>
      </c>
    </row>
    <row r="17747" spans="1:14" ht="15.6" thickTop="1" thickBot="1" x14ac:dyDescent="0.35">
      <c r="A17747" s="60">
        <f>RowSeeds[[#This Row],[RandomNumber]]+SeqSeedOppy+ROW()</f>
        <v>345962768194.36438</v>
      </c>
      <c r="B17747" s="60">
        <f ca="1">OppProd1Table[[#This Row],[Opportunity Value]]-OppProd1Table[[#This Row],[CALCULATED VALUE]]</f>
        <v>900</v>
      </c>
      <c r="C17747" s="55" t="b">
        <f ca="1">IF(Table35[[#This Row],[CALCULATED VALUE]]&gt;=0, TRUE, FALSE)</f>
        <v>1</v>
      </c>
      <c r="D17747" t="str">
        <f>OpportunityTblExcel[[#This Row],[Topic]]</f>
        <v>Bankside Spokes &amp; Saddles | ML Crankset [SN#345962768194.364]</v>
      </c>
      <c r="E17747" t="str">
        <f>Table35[[#This Row],[Existing Product]]</f>
        <v>Service</v>
      </c>
      <c r="F17747" t="str">
        <f t="shared" si="1390"/>
        <v>Service</v>
      </c>
      <c r="G17747" t="str">
        <f t="shared" si="1391"/>
        <v>Existing</v>
      </c>
      <c r="H17747" t="str">
        <f t="shared" si="1392"/>
        <v>Product</v>
      </c>
      <c r="I17747" t="str">
        <f t="shared" si="1393"/>
        <v>Override Price</v>
      </c>
      <c r="J17747" t="str">
        <f t="shared" si="1394"/>
        <v>Primary Unit</v>
      </c>
      <c r="K17747" s="48">
        <f>_xlfn.XLOOKUP(Table35[[#This Row],[Existing Product]],ProductTbl[Product],ProductTbl[Price],,1,1)</f>
        <v>100</v>
      </c>
      <c r="L17747" s="2">
        <f ca="1">ROUND((Table35[[#This Row],[Available Estimate after line 1]]*0.2)/K17747,0)+1</f>
        <v>3</v>
      </c>
      <c r="M17747" s="88">
        <f>0</f>
        <v>0</v>
      </c>
      <c r="N17747" s="71">
        <f ca="1">Table35[[#This Row],[Available Estimate after line 1]]-(Table35[[#This Row],[Price per unit]]*Table35[[#This Row],[Quantity]])</f>
        <v>600</v>
      </c>
    </row>
    <row r="17748" spans="1:14" ht="15.6" thickTop="1" thickBot="1" x14ac:dyDescent="0.35">
      <c r="A17748" s="60">
        <f>RowSeeds[[#This Row],[RandomNumber]]+SeqSeedOppy+ROW()</f>
        <v>750820122784.93286</v>
      </c>
      <c r="B17748" s="60">
        <f ca="1">OppProd1Table[[#This Row],[Opportunity Value]]-OppProd1Table[[#This Row],[CALCULATED VALUE]]</f>
        <v>350</v>
      </c>
      <c r="C17748" s="55" t="b">
        <f ca="1">IF(Table35[[#This Row],[CALCULATED VALUE]]&gt;=0, TRUE, FALSE)</f>
        <v>1</v>
      </c>
      <c r="D17748" t="str">
        <f>OpportunityTblExcel[[#This Row],[Topic]]</f>
        <v>Allington Street Urban Wheels | HL Road Front Wheel [SN#750820122784.933]</v>
      </c>
      <c r="E17748" t="str">
        <f>Table35[[#This Row],[Existing Product]]</f>
        <v>Service</v>
      </c>
      <c r="F17748" t="str">
        <f t="shared" si="1390"/>
        <v>Service</v>
      </c>
      <c r="G17748" t="str">
        <f t="shared" si="1391"/>
        <v>Existing</v>
      </c>
      <c r="H17748" t="str">
        <f t="shared" si="1392"/>
        <v>Product</v>
      </c>
      <c r="I17748" t="str">
        <f t="shared" si="1393"/>
        <v>Override Price</v>
      </c>
      <c r="J17748" t="str">
        <f t="shared" si="1394"/>
        <v>Primary Unit</v>
      </c>
      <c r="K17748" s="48">
        <f>_xlfn.XLOOKUP(Table35[[#This Row],[Existing Product]],ProductTbl[Product],ProductTbl[Price],,1,1)</f>
        <v>100</v>
      </c>
      <c r="L17748" s="2">
        <f ca="1">ROUND((Table35[[#This Row],[Available Estimate after line 1]]*0.2)/K17748,0)+1</f>
        <v>2</v>
      </c>
      <c r="M17748" s="88">
        <f>0</f>
        <v>0</v>
      </c>
      <c r="N17748" s="71">
        <f ca="1">Table35[[#This Row],[Available Estimate after line 1]]-(Table35[[#This Row],[Price per unit]]*Table35[[#This Row],[Quantity]])</f>
        <v>150</v>
      </c>
    </row>
    <row r="17749" spans="1:14" ht="15.6" hidden="1" thickTop="1" thickBot="1" x14ac:dyDescent="0.35">
      <c r="A17749" s="60">
        <f>RowSeeds[[#This Row],[RandomNumber]]+SeqSeedOppy+ROW()</f>
        <v>998352625241.33069</v>
      </c>
      <c r="B17749" s="60">
        <f ca="1">OppProd1Table[[#This Row],[Opportunity Value]]-OppProd1Table[[#This Row],[CALCULATED VALUE]]</f>
        <v>50</v>
      </c>
      <c r="C17749" s="55" t="b">
        <f ca="1">IF(Table35[[#This Row],[CALCULATED VALUE]]&gt;=0, TRUE, FALSE)</f>
        <v>0</v>
      </c>
      <c r="D17749" t="str">
        <f>OpportunityTblExcel[[#This Row],[Topic]]</f>
        <v>Bankside Spokes &amp; Saddles | LL Road Pedal [SN#998352625241.331]</v>
      </c>
      <c r="E17749" t="str">
        <f>Table35[[#This Row],[Existing Product]]</f>
        <v>Service</v>
      </c>
      <c r="F17749" t="str">
        <f t="shared" si="1390"/>
        <v>Service</v>
      </c>
      <c r="G17749" t="str">
        <f t="shared" si="1391"/>
        <v>Existing</v>
      </c>
      <c r="H17749" t="str">
        <f t="shared" si="1392"/>
        <v>Product</v>
      </c>
      <c r="I17749" t="str">
        <f t="shared" si="1393"/>
        <v>Override Price</v>
      </c>
      <c r="J17749" t="str">
        <f t="shared" si="1394"/>
        <v>Primary Unit</v>
      </c>
      <c r="K17749" s="48">
        <f>_xlfn.XLOOKUP(Table35[[#This Row],[Existing Product]],ProductTbl[Product],ProductTbl[Price],,1,1)</f>
        <v>100</v>
      </c>
      <c r="L17749" s="2">
        <f ca="1">ROUND((Table35[[#This Row],[Available Estimate after line 1]]*0.2)/K17749,0)+1</f>
        <v>1</v>
      </c>
      <c r="M17749" s="88">
        <f>0</f>
        <v>0</v>
      </c>
      <c r="N17749" s="71">
        <f ca="1">Table35[[#This Row],[Available Estimate after line 1]]-(Table35[[#This Row],[Price per unit]]*Table35[[#This Row],[Quantity]])</f>
        <v>-50</v>
      </c>
    </row>
    <row r="17750" spans="1:14" ht="15.6" thickTop="1" thickBot="1" x14ac:dyDescent="0.35">
      <c r="A17750" s="60">
        <f>RowSeeds[[#This Row],[RandomNumber]]+SeqSeedOppy+ROW()</f>
        <v>785346977563.63391</v>
      </c>
      <c r="B17750" s="60">
        <f ca="1">OppProd1Table[[#This Row],[Opportunity Value]]-OppProd1Table[[#This Row],[CALCULATED VALUE]]</f>
        <v>600</v>
      </c>
      <c r="C17750" s="55" t="b">
        <f ca="1">IF(Table35[[#This Row],[CALCULATED VALUE]]&gt;=0, TRUE, FALSE)</f>
        <v>1</v>
      </c>
      <c r="D17750" t="str">
        <f>OpportunityTblExcel[[#This Row],[Topic]]</f>
        <v>Kingsway Southbound Bike Depot | HL Mountain Front Wheel [SN#785346977563.634]</v>
      </c>
      <c r="E17750" t="str">
        <f>Table35[[#This Row],[Existing Product]]</f>
        <v>Service</v>
      </c>
      <c r="F17750" t="str">
        <f t="shared" si="1390"/>
        <v>Service</v>
      </c>
      <c r="G17750" t="str">
        <f t="shared" si="1391"/>
        <v>Existing</v>
      </c>
      <c r="H17750" t="str">
        <f t="shared" si="1392"/>
        <v>Product</v>
      </c>
      <c r="I17750" t="str">
        <f t="shared" si="1393"/>
        <v>Override Price</v>
      </c>
      <c r="J17750" t="str">
        <f t="shared" si="1394"/>
        <v>Primary Unit</v>
      </c>
      <c r="K17750" s="48">
        <f>_xlfn.XLOOKUP(Table35[[#This Row],[Existing Product]],ProductTbl[Product],ProductTbl[Price],,1,1)</f>
        <v>100</v>
      </c>
      <c r="L17750" s="2">
        <f ca="1">ROUND((Table35[[#This Row],[Available Estimate after line 1]]*0.2)/K17750,0)+1</f>
        <v>2</v>
      </c>
      <c r="M17750" s="88">
        <f>0</f>
        <v>0</v>
      </c>
      <c r="N17750" s="71">
        <f ca="1">Table35[[#This Row],[Available Estimate after line 1]]-(Table35[[#This Row],[Price per unit]]*Table35[[#This Row],[Quantity]])</f>
        <v>400</v>
      </c>
    </row>
    <row r="17751" spans="1:14" ht="15.6" thickTop="1" thickBot="1" x14ac:dyDescent="0.35">
      <c r="A17751" s="60">
        <f>RowSeeds[[#This Row],[RandomNumber]]+SeqSeedOppy+ROW()</f>
        <v>508780729118.44629</v>
      </c>
      <c r="B17751" s="60">
        <f ca="1">OppProd1Table[[#This Row],[Opportunity Value]]-OppProd1Table[[#This Row],[CALCULATED VALUE]]</f>
        <v>2450</v>
      </c>
      <c r="C17751" s="55" t="b">
        <f ca="1">IF(Table35[[#This Row],[CALCULATED VALUE]]&gt;=0, TRUE, FALSE)</f>
        <v>1</v>
      </c>
      <c r="D17751" t="str">
        <f>OpportunityTblExcel[[#This Row],[Topic]]</f>
        <v>Eaton Square (South) Bike Depot | LL Touring Frame [SN#508780729118.446]</v>
      </c>
      <c r="E17751" t="str">
        <f>Table35[[#This Row],[Existing Product]]</f>
        <v>Service</v>
      </c>
      <c r="F17751" t="str">
        <f t="shared" si="1390"/>
        <v>Service</v>
      </c>
      <c r="G17751" t="str">
        <f t="shared" si="1391"/>
        <v>Existing</v>
      </c>
      <c r="H17751" t="str">
        <f t="shared" si="1392"/>
        <v>Product</v>
      </c>
      <c r="I17751" t="str">
        <f t="shared" si="1393"/>
        <v>Override Price</v>
      </c>
      <c r="J17751" t="str">
        <f t="shared" si="1394"/>
        <v>Primary Unit</v>
      </c>
      <c r="K17751" s="48">
        <f>_xlfn.XLOOKUP(Table35[[#This Row],[Existing Product]],ProductTbl[Product],ProductTbl[Price],,1,1)</f>
        <v>100</v>
      </c>
      <c r="L17751" s="2">
        <f ca="1">ROUND((Table35[[#This Row],[Available Estimate after line 1]]*0.2)/K17751,0)+1</f>
        <v>6</v>
      </c>
      <c r="M17751" s="88">
        <f>0</f>
        <v>0</v>
      </c>
      <c r="N17751" s="71">
        <f ca="1">Table35[[#This Row],[Available Estimate after line 1]]-(Table35[[#This Row],[Price per unit]]*Table35[[#This Row],[Quantity]])</f>
        <v>1850</v>
      </c>
    </row>
    <row r="17752" spans="1:14" ht="15.6" thickTop="1" thickBot="1" x14ac:dyDescent="0.35">
      <c r="A17752" s="60">
        <f>RowSeeds[[#This Row],[RandomNumber]]+SeqSeedOppy+ROW()</f>
        <v>151700996921.39124</v>
      </c>
      <c r="B17752" s="60">
        <f ca="1">OppProd1Table[[#This Row],[Opportunity Value]]-OppProd1Table[[#This Row],[CALCULATED VALUE]]</f>
        <v>350</v>
      </c>
      <c r="C17752" s="55" t="b">
        <f ca="1">IF(Table35[[#This Row],[CALCULATED VALUE]]&gt;=0, TRUE, FALSE)</f>
        <v>1</v>
      </c>
      <c r="D17752" t="str">
        <f>OpportunityTblExcel[[#This Row],[Topic]]</f>
        <v>Whitehall Place Urban Wheels | Road-450 [SN#151700996921.391]</v>
      </c>
      <c r="E17752" t="str">
        <f>Table35[[#This Row],[Existing Product]]</f>
        <v>Service</v>
      </c>
      <c r="F17752" t="str">
        <f t="shared" si="1390"/>
        <v>Service</v>
      </c>
      <c r="G17752" t="str">
        <f t="shared" si="1391"/>
        <v>Existing</v>
      </c>
      <c r="H17752" t="str">
        <f t="shared" si="1392"/>
        <v>Product</v>
      </c>
      <c r="I17752" t="str">
        <f t="shared" si="1393"/>
        <v>Override Price</v>
      </c>
      <c r="J17752" t="str">
        <f t="shared" si="1394"/>
        <v>Primary Unit</v>
      </c>
      <c r="K17752" s="48">
        <f>_xlfn.XLOOKUP(Table35[[#This Row],[Existing Product]],ProductTbl[Product],ProductTbl[Price],,1,1)</f>
        <v>100</v>
      </c>
      <c r="L17752" s="2">
        <f ca="1">ROUND((Table35[[#This Row],[Available Estimate after line 1]]*0.2)/K17752,0)+1</f>
        <v>2</v>
      </c>
      <c r="M17752" s="88">
        <f>0</f>
        <v>0</v>
      </c>
      <c r="N17752" s="71">
        <f ca="1">Table35[[#This Row],[Available Estimate after line 1]]-(Table35[[#This Row],[Price per unit]]*Table35[[#This Row],[Quantity]])</f>
        <v>150</v>
      </c>
    </row>
    <row r="17753" spans="1:14" ht="15.6" thickTop="1" thickBot="1" x14ac:dyDescent="0.35">
      <c r="A17753" s="60">
        <f>RowSeeds[[#This Row],[RandomNumber]]+SeqSeedOppy+ROW()</f>
        <v>348661438837.95483</v>
      </c>
      <c r="B17753" s="60">
        <f ca="1">OppProd1Table[[#This Row],[Opportunity Value]]-OppProd1Table[[#This Row],[CALCULATED VALUE]]</f>
        <v>650</v>
      </c>
      <c r="C17753" s="55" t="b">
        <f ca="1">IF(Table35[[#This Row],[CALCULATED VALUE]]&gt;=0, TRUE, FALSE)</f>
        <v>1</v>
      </c>
      <c r="D17753" t="str">
        <f>OpportunityTblExcel[[#This Row],[Topic]]</f>
        <v>Westminster Cycle Haven | Touring Tire [SN#348661438837.955]</v>
      </c>
      <c r="E17753" t="str">
        <f>Table35[[#This Row],[Existing Product]]</f>
        <v>Service</v>
      </c>
      <c r="F17753" t="str">
        <f t="shared" si="1390"/>
        <v>Service</v>
      </c>
      <c r="G17753" t="str">
        <f t="shared" si="1391"/>
        <v>Existing</v>
      </c>
      <c r="H17753" t="str">
        <f t="shared" si="1392"/>
        <v>Product</v>
      </c>
      <c r="I17753" t="str">
        <f t="shared" si="1393"/>
        <v>Override Price</v>
      </c>
      <c r="J17753" t="str">
        <f t="shared" si="1394"/>
        <v>Primary Unit</v>
      </c>
      <c r="K17753" s="48">
        <f>_xlfn.XLOOKUP(Table35[[#This Row],[Existing Product]],ProductTbl[Product],ProductTbl[Price],,1,1)</f>
        <v>100</v>
      </c>
      <c r="L17753" s="2">
        <f ca="1">ROUND((Table35[[#This Row],[Available Estimate after line 1]]*0.2)/K17753,0)+1</f>
        <v>2</v>
      </c>
      <c r="M17753" s="88">
        <f>0</f>
        <v>0</v>
      </c>
      <c r="N17753" s="71">
        <f ca="1">Table35[[#This Row],[Available Estimate after line 1]]-(Table35[[#This Row],[Price per unit]]*Table35[[#This Row],[Quantity]])</f>
        <v>450</v>
      </c>
    </row>
    <row r="17754" spans="1:14" ht="15.6" hidden="1" thickTop="1" thickBot="1" x14ac:dyDescent="0.35">
      <c r="A17754" s="60">
        <f>RowSeeds[[#This Row],[RandomNumber]]+SeqSeedOppy+ROW()</f>
        <v>510240802910.89856</v>
      </c>
      <c r="B17754" s="60">
        <f ca="1">OppProd1Table[[#This Row],[Opportunity Value]]-OppProd1Table[[#This Row],[CALCULATED VALUE]]</f>
        <v>150</v>
      </c>
      <c r="C17754" s="55" t="b">
        <f ca="1">IF(Table35[[#This Row],[CALCULATED VALUE]]&gt;=0, TRUE, FALSE)</f>
        <v>1</v>
      </c>
      <c r="D17754" t="str">
        <f>OpportunityTblExcel[[#This Row],[Topic]]</f>
        <v>Culvert Road Cycle Hub | HL Mountain Tire [SN#510240802910.899]</v>
      </c>
      <c r="E17754" t="str">
        <f>Table35[[#This Row],[Existing Product]]</f>
        <v>Service</v>
      </c>
      <c r="F17754" t="str">
        <f t="shared" si="1390"/>
        <v>Service</v>
      </c>
      <c r="G17754" t="str">
        <f t="shared" si="1391"/>
        <v>Existing</v>
      </c>
      <c r="H17754" t="str">
        <f t="shared" si="1392"/>
        <v>Product</v>
      </c>
      <c r="I17754" t="str">
        <f t="shared" si="1393"/>
        <v>Override Price</v>
      </c>
      <c r="J17754" t="str">
        <f t="shared" si="1394"/>
        <v>Primary Unit</v>
      </c>
      <c r="K17754" s="48">
        <f>_xlfn.XLOOKUP(Table35[[#This Row],[Existing Product]],ProductTbl[Product],ProductTbl[Price],,1,1)</f>
        <v>100</v>
      </c>
      <c r="L17754" s="2">
        <f ca="1">ROUND((Table35[[#This Row],[Available Estimate after line 1]]*0.2)/K17754,0)+1</f>
        <v>1</v>
      </c>
      <c r="M17754" s="88">
        <f>0</f>
        <v>0</v>
      </c>
      <c r="N17754" s="71">
        <f ca="1">Table35[[#This Row],[Available Estimate after line 1]]-(Table35[[#This Row],[Price per unit]]*Table35[[#This Row],[Quantity]])</f>
        <v>50</v>
      </c>
    </row>
    <row r="17755" spans="1:14" ht="15.6" thickTop="1" thickBot="1" x14ac:dyDescent="0.35">
      <c r="A17755" s="60">
        <f>RowSeeds[[#This Row],[RandomNumber]]+SeqSeedOppy+ROW()</f>
        <v>644760961686.34204</v>
      </c>
      <c r="B17755" s="60">
        <f ca="1">OppProd1Table[[#This Row],[Opportunity Value]]-OppProd1Table[[#This Row],[CALCULATED VALUE]]</f>
        <v>200</v>
      </c>
      <c r="C17755" s="55" t="b">
        <f ca="1">IF(Table35[[#This Row],[CALCULATED VALUE]]&gt;=0, TRUE, FALSE)</f>
        <v>1</v>
      </c>
      <c r="D17755" t="str">
        <f>OpportunityTblExcel[[#This Row],[Topic]]</f>
        <v>Embankment (Savoy) Cycle Hub | HL Mountain Rear Wheel [SN#644760961686.342]</v>
      </c>
      <c r="E17755" t="str">
        <f>Table35[[#This Row],[Existing Product]]</f>
        <v>Service</v>
      </c>
      <c r="F17755" t="str">
        <f t="shared" si="1390"/>
        <v>Service</v>
      </c>
      <c r="G17755" t="str">
        <f t="shared" si="1391"/>
        <v>Existing</v>
      </c>
      <c r="H17755" t="str">
        <f t="shared" si="1392"/>
        <v>Product</v>
      </c>
      <c r="I17755" t="str">
        <f t="shared" si="1393"/>
        <v>Override Price</v>
      </c>
      <c r="J17755" t="str">
        <f t="shared" si="1394"/>
        <v>Primary Unit</v>
      </c>
      <c r="K17755" s="48">
        <f>_xlfn.XLOOKUP(Table35[[#This Row],[Existing Product]],ProductTbl[Product],ProductTbl[Price],,1,1)</f>
        <v>100</v>
      </c>
      <c r="L17755" s="2">
        <f ca="1">ROUND((Table35[[#This Row],[Available Estimate after line 1]]*0.2)/K17755,0)+1</f>
        <v>1</v>
      </c>
      <c r="M17755" s="88">
        <f>0</f>
        <v>0</v>
      </c>
      <c r="N17755" s="71">
        <f ca="1">Table35[[#This Row],[Available Estimate after line 1]]-(Table35[[#This Row],[Price per unit]]*Table35[[#This Row],[Quantity]])</f>
        <v>100</v>
      </c>
    </row>
    <row r="17756" spans="1:14" ht="15.6" thickTop="1" thickBot="1" x14ac:dyDescent="0.35">
      <c r="A17756" s="60">
        <f>RowSeeds[[#This Row],[RandomNumber]]+SeqSeedOppy+ROW()</f>
        <v>339556661792.04297</v>
      </c>
      <c r="B17756" s="60">
        <f ca="1">OppProd1Table[[#This Row],[Opportunity Value]]-OppProd1Table[[#This Row],[CALCULATED VALUE]]</f>
        <v>700</v>
      </c>
      <c r="C17756" s="55" t="b">
        <f ca="1">IF(Table35[[#This Row],[CALCULATED VALUE]]&gt;=0, TRUE, FALSE)</f>
        <v>1</v>
      </c>
      <c r="D17756" t="str">
        <f>OpportunityTblExcel[[#This Row],[Topic]]</f>
        <v>Antill Road Chain Gang | HL Mountain Front Wheel [SN#339556661792.043]</v>
      </c>
      <c r="E17756" t="str">
        <f>Table35[[#This Row],[Existing Product]]</f>
        <v>Service</v>
      </c>
      <c r="F17756" t="str">
        <f t="shared" si="1390"/>
        <v>Service</v>
      </c>
      <c r="G17756" t="str">
        <f t="shared" si="1391"/>
        <v>Existing</v>
      </c>
      <c r="H17756" t="str">
        <f t="shared" si="1392"/>
        <v>Product</v>
      </c>
      <c r="I17756" t="str">
        <f t="shared" si="1393"/>
        <v>Override Price</v>
      </c>
      <c r="J17756" t="str">
        <f t="shared" si="1394"/>
        <v>Primary Unit</v>
      </c>
      <c r="K17756" s="48">
        <f>_xlfn.XLOOKUP(Table35[[#This Row],[Existing Product]],ProductTbl[Product],ProductTbl[Price],,1,1)</f>
        <v>100</v>
      </c>
      <c r="L17756" s="2">
        <f ca="1">ROUND((Table35[[#This Row],[Available Estimate after line 1]]*0.2)/K17756,0)+1</f>
        <v>2</v>
      </c>
      <c r="M17756" s="88">
        <f>0</f>
        <v>0</v>
      </c>
      <c r="N17756" s="71">
        <f ca="1">Table35[[#This Row],[Available Estimate after line 1]]-(Table35[[#This Row],[Price per unit]]*Table35[[#This Row],[Quantity]])</f>
        <v>500</v>
      </c>
    </row>
    <row r="17757" spans="1:14" ht="15.6" thickTop="1" thickBot="1" x14ac:dyDescent="0.35">
      <c r="A17757" s="60">
        <f>RowSeeds[[#This Row],[RandomNumber]]+SeqSeedOppy+ROW()</f>
        <v>14901883324.174072</v>
      </c>
      <c r="B17757" s="60">
        <f ca="1">OppProd1Table[[#This Row],[Opportunity Value]]-OppProd1Table[[#This Row],[CALCULATED VALUE]]</f>
        <v>3500</v>
      </c>
      <c r="C17757" s="55" t="b">
        <f ca="1">IF(Table35[[#This Row],[CALCULATED VALUE]]&gt;=0, TRUE, FALSE)</f>
        <v>1</v>
      </c>
      <c r="D17757" t="str">
        <f>OpportunityTblExcel[[#This Row],[Topic]]</f>
        <v>Westminster Bike Shed | Road-750 [SN#14901883324.1741]</v>
      </c>
      <c r="E17757" t="str">
        <f>Table35[[#This Row],[Existing Product]]</f>
        <v>Service</v>
      </c>
      <c r="F17757" t="str">
        <f t="shared" si="1390"/>
        <v>Service</v>
      </c>
      <c r="G17757" t="str">
        <f t="shared" si="1391"/>
        <v>Existing</v>
      </c>
      <c r="H17757" t="str">
        <f t="shared" si="1392"/>
        <v>Product</v>
      </c>
      <c r="I17757" t="str">
        <f t="shared" si="1393"/>
        <v>Override Price</v>
      </c>
      <c r="J17757" t="str">
        <f t="shared" si="1394"/>
        <v>Primary Unit</v>
      </c>
      <c r="K17757" s="48">
        <f>_xlfn.XLOOKUP(Table35[[#This Row],[Existing Product]],ProductTbl[Product],ProductTbl[Price],,1,1)</f>
        <v>100</v>
      </c>
      <c r="L17757" s="2">
        <f ca="1">ROUND((Table35[[#This Row],[Available Estimate after line 1]]*0.2)/K17757,0)+1</f>
        <v>8</v>
      </c>
      <c r="M17757" s="88">
        <f>0</f>
        <v>0</v>
      </c>
      <c r="N17757" s="71">
        <f ca="1">Table35[[#This Row],[Available Estimate after line 1]]-(Table35[[#This Row],[Price per unit]]*Table35[[#This Row],[Quantity]])</f>
        <v>2700</v>
      </c>
    </row>
    <row r="17758" spans="1:14" ht="15.6" hidden="1" thickTop="1" thickBot="1" x14ac:dyDescent="0.35">
      <c r="A17758" s="60">
        <f>RowSeeds[[#This Row],[RandomNumber]]+SeqSeedOppy+ROW()</f>
        <v>523298824969.86816</v>
      </c>
      <c r="B17758" s="60">
        <f ca="1">OppProd1Table[[#This Row],[Opportunity Value]]-OppProd1Table[[#This Row],[CALCULATED VALUE]]</f>
        <v>0</v>
      </c>
      <c r="C17758" s="55" t="b">
        <f ca="1">IF(Table35[[#This Row],[CALCULATED VALUE]]&gt;=0, TRUE, FALSE)</f>
        <v>0</v>
      </c>
      <c r="D17758" t="str">
        <f>OpportunityTblExcel[[#This Row],[Topic]]</f>
        <v>Montpelier Street Pedal Pusher | Touring Tire [SN#523298824969.868]</v>
      </c>
      <c r="E17758" t="str">
        <f>Table35[[#This Row],[Existing Product]]</f>
        <v>Service</v>
      </c>
      <c r="F17758" t="str">
        <f t="shared" si="1390"/>
        <v>Service</v>
      </c>
      <c r="G17758" t="str">
        <f t="shared" si="1391"/>
        <v>Existing</v>
      </c>
      <c r="H17758" t="str">
        <f t="shared" si="1392"/>
        <v>Product</v>
      </c>
      <c r="I17758" t="str">
        <f t="shared" si="1393"/>
        <v>Override Price</v>
      </c>
      <c r="J17758" t="str">
        <f t="shared" si="1394"/>
        <v>Primary Unit</v>
      </c>
      <c r="K17758" s="48">
        <f>_xlfn.XLOOKUP(Table35[[#This Row],[Existing Product]],ProductTbl[Product],ProductTbl[Price],,1,1)</f>
        <v>100</v>
      </c>
      <c r="L17758" s="2">
        <f ca="1">ROUND((Table35[[#This Row],[Available Estimate after line 1]]*0.2)/K17758,0)+1</f>
        <v>1</v>
      </c>
      <c r="M17758" s="88">
        <f>0</f>
        <v>0</v>
      </c>
      <c r="N17758" s="71">
        <f ca="1">Table35[[#This Row],[Available Estimate after line 1]]-(Table35[[#This Row],[Price per unit]]*Table35[[#This Row],[Quantity]])</f>
        <v>-100</v>
      </c>
    </row>
    <row r="17759" spans="1:14" ht="15.6" thickTop="1" thickBot="1" x14ac:dyDescent="0.35">
      <c r="A17759" s="60">
        <f>RowSeeds[[#This Row],[RandomNumber]]+SeqSeedOppy+ROW()</f>
        <v>823995657546.81079</v>
      </c>
      <c r="B17759" s="60">
        <f ca="1">OppProd1Table[[#This Row],[Opportunity Value]]-OppProd1Table[[#This Row],[CALCULATED VALUE]]</f>
        <v>450</v>
      </c>
      <c r="C17759" s="55" t="b">
        <f ca="1">IF(Table35[[#This Row],[CALCULATED VALUE]]&gt;=0, TRUE, FALSE)</f>
        <v>1</v>
      </c>
      <c r="D17759" t="str">
        <f>OpportunityTblExcel[[#This Row],[Topic]]</f>
        <v>Kensington Gore London Spokes | Women's Tights [SN#823995657546.811]</v>
      </c>
      <c r="E17759" t="str">
        <f>Table35[[#This Row],[Existing Product]]</f>
        <v>Service</v>
      </c>
      <c r="F17759" t="str">
        <f t="shared" si="1390"/>
        <v>Service</v>
      </c>
      <c r="G17759" t="str">
        <f t="shared" si="1391"/>
        <v>Existing</v>
      </c>
      <c r="H17759" t="str">
        <f t="shared" si="1392"/>
        <v>Product</v>
      </c>
      <c r="I17759" t="str">
        <f t="shared" si="1393"/>
        <v>Override Price</v>
      </c>
      <c r="J17759" t="str">
        <f t="shared" si="1394"/>
        <v>Primary Unit</v>
      </c>
      <c r="K17759" s="48">
        <f>_xlfn.XLOOKUP(Table35[[#This Row],[Existing Product]],ProductTbl[Product],ProductTbl[Price],,1,1)</f>
        <v>100</v>
      </c>
      <c r="L17759" s="2">
        <f ca="1">ROUND((Table35[[#This Row],[Available Estimate after line 1]]*0.2)/K17759,0)+1</f>
        <v>2</v>
      </c>
      <c r="M17759" s="88">
        <f>0</f>
        <v>0</v>
      </c>
      <c r="N17759" s="71">
        <f ca="1">Table35[[#This Row],[Available Estimate after line 1]]-(Table35[[#This Row],[Price per unit]]*Table35[[#This Row],[Quantity]])</f>
        <v>250</v>
      </c>
    </row>
    <row r="17760" spans="1:14" ht="15.6" thickTop="1" thickBot="1" x14ac:dyDescent="0.35">
      <c r="A17760" s="60">
        <f>RowSeeds[[#This Row],[RandomNumber]]+SeqSeedOppy+ROW()</f>
        <v>477270169191.17432</v>
      </c>
      <c r="B17760" s="60">
        <f ca="1">OppProd1Table[[#This Row],[Opportunity Value]]-OppProd1Table[[#This Row],[CALCULATED VALUE]]</f>
        <v>1300</v>
      </c>
      <c r="C17760" s="55" t="b">
        <f ca="1">IF(Table35[[#This Row],[CALCULATED VALUE]]&gt;=0, TRUE, FALSE)</f>
        <v>1</v>
      </c>
      <c r="D17760" t="str">
        <f>OpportunityTblExcel[[#This Row],[Topic]]</f>
        <v>Chelsea Green Spoke &amp; Wheel | Road-550-W [SN#477270169191.174]</v>
      </c>
      <c r="E17760" t="str">
        <f>Table35[[#This Row],[Existing Product]]</f>
        <v>Service</v>
      </c>
      <c r="F17760" t="str">
        <f t="shared" si="1390"/>
        <v>Service</v>
      </c>
      <c r="G17760" t="str">
        <f t="shared" si="1391"/>
        <v>Existing</v>
      </c>
      <c r="H17760" t="str">
        <f t="shared" si="1392"/>
        <v>Product</v>
      </c>
      <c r="I17760" t="str">
        <f t="shared" si="1393"/>
        <v>Override Price</v>
      </c>
      <c r="J17760" t="str">
        <f t="shared" si="1394"/>
        <v>Primary Unit</v>
      </c>
      <c r="K17760" s="48">
        <f>_xlfn.XLOOKUP(Table35[[#This Row],[Existing Product]],ProductTbl[Product],ProductTbl[Price],,1,1)</f>
        <v>100</v>
      </c>
      <c r="L17760" s="2">
        <f ca="1">ROUND((Table35[[#This Row],[Available Estimate after line 1]]*0.2)/K17760,0)+1</f>
        <v>4</v>
      </c>
      <c r="M17760" s="88">
        <f>0</f>
        <v>0</v>
      </c>
      <c r="N17760" s="71">
        <f ca="1">Table35[[#This Row],[Available Estimate after line 1]]-(Table35[[#This Row],[Price per unit]]*Table35[[#This Row],[Quantity]])</f>
        <v>900</v>
      </c>
    </row>
    <row r="17761" spans="1:14" ht="15.6" thickTop="1" thickBot="1" x14ac:dyDescent="0.35">
      <c r="A17761" s="60">
        <f>RowSeeds[[#This Row],[RandomNumber]]+SeqSeedOppy+ROW()</f>
        <v>293417973987.96814</v>
      </c>
      <c r="B17761" s="60">
        <f ca="1">OppProd1Table[[#This Row],[Opportunity Value]]-OppProd1Table[[#This Row],[CALCULATED VALUE]]</f>
        <v>3750</v>
      </c>
      <c r="C17761" s="55" t="b">
        <f ca="1">IF(Table35[[#This Row],[CALCULATED VALUE]]&gt;=0, TRUE, FALSE)</f>
        <v>1</v>
      </c>
      <c r="D17761" t="str">
        <f>OpportunityTblExcel[[#This Row],[Topic]]</f>
        <v>St. John's Wood Pedal &amp; Chain | HL Touring Frame [SN#293417973987.968]</v>
      </c>
      <c r="E17761" t="str">
        <f>Table35[[#This Row],[Existing Product]]</f>
        <v>Service</v>
      </c>
      <c r="F17761" t="str">
        <f t="shared" si="1390"/>
        <v>Service</v>
      </c>
      <c r="G17761" t="str">
        <f t="shared" si="1391"/>
        <v>Existing</v>
      </c>
      <c r="H17761" t="str">
        <f t="shared" si="1392"/>
        <v>Product</v>
      </c>
      <c r="I17761" t="str">
        <f t="shared" si="1393"/>
        <v>Override Price</v>
      </c>
      <c r="J17761" t="str">
        <f t="shared" si="1394"/>
        <v>Primary Unit</v>
      </c>
      <c r="K17761" s="48">
        <f>_xlfn.XLOOKUP(Table35[[#This Row],[Existing Product]],ProductTbl[Product],ProductTbl[Price],,1,1)</f>
        <v>100</v>
      </c>
      <c r="L17761" s="2">
        <f ca="1">ROUND((Table35[[#This Row],[Available Estimate after line 1]]*0.2)/K17761,0)+1</f>
        <v>9</v>
      </c>
      <c r="M17761" s="88">
        <f>0</f>
        <v>0</v>
      </c>
      <c r="N17761" s="71">
        <f ca="1">Table35[[#This Row],[Available Estimate after line 1]]-(Table35[[#This Row],[Price per unit]]*Table35[[#This Row],[Quantity]])</f>
        <v>2850</v>
      </c>
    </row>
    <row r="17762" spans="1:14" ht="15.6" thickTop="1" thickBot="1" x14ac:dyDescent="0.35">
      <c r="A17762" s="60">
        <f>RowSeeds[[#This Row],[RandomNumber]]+SeqSeedOppy+ROW()</f>
        <v>962068642172.99561</v>
      </c>
      <c r="B17762" s="60">
        <f ca="1">OppProd1Table[[#This Row],[Opportunity Value]]-OppProd1Table[[#This Row],[CALCULATED VALUE]]</f>
        <v>350</v>
      </c>
      <c r="C17762" s="55" t="b">
        <f ca="1">IF(Table35[[#This Row],[CALCULATED VALUE]]&gt;=0, TRUE, FALSE)</f>
        <v>1</v>
      </c>
      <c r="D17762" t="str">
        <f>OpportunityTblExcel[[#This Row],[Topic]]</f>
        <v>Union Grove Bike Emporium | HL Mountain Tire [SN#962068642172.996]</v>
      </c>
      <c r="E17762" t="str">
        <f>Table35[[#This Row],[Existing Product]]</f>
        <v>Service</v>
      </c>
      <c r="F17762" t="str">
        <f t="shared" si="1390"/>
        <v>Service</v>
      </c>
      <c r="G17762" t="str">
        <f t="shared" si="1391"/>
        <v>Existing</v>
      </c>
      <c r="H17762" t="str">
        <f t="shared" si="1392"/>
        <v>Product</v>
      </c>
      <c r="I17762" t="str">
        <f t="shared" si="1393"/>
        <v>Override Price</v>
      </c>
      <c r="J17762" t="str">
        <f t="shared" si="1394"/>
        <v>Primary Unit</v>
      </c>
      <c r="K17762" s="48">
        <f>_xlfn.XLOOKUP(Table35[[#This Row],[Existing Product]],ProductTbl[Product],ProductTbl[Price],,1,1)</f>
        <v>100</v>
      </c>
      <c r="L17762" s="2">
        <f ca="1">ROUND((Table35[[#This Row],[Available Estimate after line 1]]*0.2)/K17762,0)+1</f>
        <v>2</v>
      </c>
      <c r="M17762" s="88">
        <f>0</f>
        <v>0</v>
      </c>
      <c r="N17762" s="71">
        <f ca="1">Table35[[#This Row],[Available Estimate after line 1]]-(Table35[[#This Row],[Price per unit]]*Table35[[#This Row],[Quantity]])</f>
        <v>150</v>
      </c>
    </row>
    <row r="17763" spans="1:14" ht="15.6" thickTop="1" thickBot="1" x14ac:dyDescent="0.35">
      <c r="A17763" s="60">
        <f>RowSeeds[[#This Row],[RandomNumber]]+SeqSeedOppy+ROW()</f>
        <v>419253249152.19653</v>
      </c>
      <c r="B17763" s="60">
        <f ca="1">OppProd1Table[[#This Row],[Opportunity Value]]-OppProd1Table[[#This Row],[CALCULATED VALUE]]</f>
        <v>1000</v>
      </c>
      <c r="C17763" s="55" t="b">
        <f ca="1">IF(Table35[[#This Row],[CALCULATED VALUE]]&gt;=0, TRUE, FALSE)</f>
        <v>1</v>
      </c>
      <c r="D17763" t="str">
        <f>OpportunityTblExcel[[#This Row],[Topic]]</f>
        <v>Eaton Square Cycle City | Mountain-400-W [SN#419253249152.197]</v>
      </c>
      <c r="E17763" t="str">
        <f>Table35[[#This Row],[Existing Product]]</f>
        <v>Service</v>
      </c>
      <c r="F17763" t="str">
        <f t="shared" si="1390"/>
        <v>Service</v>
      </c>
      <c r="G17763" t="str">
        <f t="shared" si="1391"/>
        <v>Existing</v>
      </c>
      <c r="H17763" t="str">
        <f t="shared" si="1392"/>
        <v>Product</v>
      </c>
      <c r="I17763" t="str">
        <f t="shared" si="1393"/>
        <v>Override Price</v>
      </c>
      <c r="J17763" t="str">
        <f t="shared" si="1394"/>
        <v>Primary Unit</v>
      </c>
      <c r="K17763" s="48">
        <f>_xlfn.XLOOKUP(Table35[[#This Row],[Existing Product]],ProductTbl[Product],ProductTbl[Price],,1,1)</f>
        <v>100</v>
      </c>
      <c r="L17763" s="2">
        <f ca="1">ROUND((Table35[[#This Row],[Available Estimate after line 1]]*0.2)/K17763,0)+1</f>
        <v>3</v>
      </c>
      <c r="M17763" s="88">
        <f>0</f>
        <v>0</v>
      </c>
      <c r="N17763" s="71">
        <f ca="1">Table35[[#This Row],[Available Estimate after line 1]]-(Table35[[#This Row],[Price per unit]]*Table35[[#This Row],[Quantity]])</f>
        <v>700</v>
      </c>
    </row>
    <row r="17764" spans="1:14" ht="15.6" thickTop="1" thickBot="1" x14ac:dyDescent="0.35">
      <c r="A17764" s="60">
        <f>RowSeeds[[#This Row],[RandomNumber]]+SeqSeedOppy+ROW()</f>
        <v>202942420273.91772</v>
      </c>
      <c r="B17764" s="60">
        <f ca="1">OppProd1Table[[#This Row],[Opportunity Value]]-OppProd1Table[[#This Row],[CALCULATED VALUE]]</f>
        <v>3800</v>
      </c>
      <c r="C17764" s="55" t="b">
        <f ca="1">IF(Table35[[#This Row],[CALCULATED VALUE]]&gt;=0, TRUE, FALSE)</f>
        <v>1</v>
      </c>
      <c r="D17764" t="str">
        <f>OpportunityTblExcel[[#This Row],[Topic]]</f>
        <v>Fitzrovia London Spokes | Mountain-500 [SN#202942420273.918]</v>
      </c>
      <c r="E17764" t="str">
        <f>Table35[[#This Row],[Existing Product]]</f>
        <v>Service</v>
      </c>
      <c r="F17764" t="str">
        <f t="shared" si="1390"/>
        <v>Service</v>
      </c>
      <c r="G17764" t="str">
        <f t="shared" si="1391"/>
        <v>Existing</v>
      </c>
      <c r="H17764" t="str">
        <f t="shared" si="1392"/>
        <v>Product</v>
      </c>
      <c r="I17764" t="str">
        <f t="shared" si="1393"/>
        <v>Override Price</v>
      </c>
      <c r="J17764" t="str">
        <f t="shared" si="1394"/>
        <v>Primary Unit</v>
      </c>
      <c r="K17764" s="48">
        <f>_xlfn.XLOOKUP(Table35[[#This Row],[Existing Product]],ProductTbl[Product],ProductTbl[Price],,1,1)</f>
        <v>100</v>
      </c>
      <c r="L17764" s="2">
        <f ca="1">ROUND((Table35[[#This Row],[Available Estimate after line 1]]*0.2)/K17764,0)+1</f>
        <v>9</v>
      </c>
      <c r="M17764" s="88">
        <f>0</f>
        <v>0</v>
      </c>
      <c r="N17764" s="71">
        <f ca="1">Table35[[#This Row],[Available Estimate after line 1]]-(Table35[[#This Row],[Price per unit]]*Table35[[#This Row],[Quantity]])</f>
        <v>2900</v>
      </c>
    </row>
    <row r="17765" spans="1:14" ht="15.6" thickTop="1" thickBot="1" x14ac:dyDescent="0.35">
      <c r="A17765" s="60">
        <f>RowSeeds[[#This Row],[RandomNumber]]+SeqSeedOppy+ROW()</f>
        <v>128519151855.18286</v>
      </c>
      <c r="B17765" s="60">
        <f ca="1">OppProd1Table[[#This Row],[Opportunity Value]]-OppProd1Table[[#This Row],[CALCULATED VALUE]]</f>
        <v>1050</v>
      </c>
      <c r="C17765" s="55" t="b">
        <f ca="1">IF(Table35[[#This Row],[CALCULATED VALUE]]&gt;=0, TRUE, FALSE)</f>
        <v>1</v>
      </c>
      <c r="D17765" t="str">
        <f>OpportunityTblExcel[[#This Row],[Topic]]</f>
        <v>Ford Road Pedal Pusher | LL Road Handlebars [SN#128519151855.183]</v>
      </c>
      <c r="E17765" t="str">
        <f>Table35[[#This Row],[Existing Product]]</f>
        <v>Service</v>
      </c>
      <c r="F17765" t="str">
        <f t="shared" si="1390"/>
        <v>Service</v>
      </c>
      <c r="G17765" t="str">
        <f t="shared" si="1391"/>
        <v>Existing</v>
      </c>
      <c r="H17765" t="str">
        <f t="shared" si="1392"/>
        <v>Product</v>
      </c>
      <c r="I17765" t="str">
        <f t="shared" si="1393"/>
        <v>Override Price</v>
      </c>
      <c r="J17765" t="str">
        <f t="shared" si="1394"/>
        <v>Primary Unit</v>
      </c>
      <c r="K17765" s="48">
        <f>_xlfn.XLOOKUP(Table35[[#This Row],[Existing Product]],ProductTbl[Product],ProductTbl[Price],,1,1)</f>
        <v>100</v>
      </c>
      <c r="L17765" s="2">
        <f ca="1">ROUND((Table35[[#This Row],[Available Estimate after line 1]]*0.2)/K17765,0)+1</f>
        <v>3</v>
      </c>
      <c r="M17765" s="88">
        <f>0</f>
        <v>0</v>
      </c>
      <c r="N17765" s="71">
        <f ca="1">Table35[[#This Row],[Available Estimate after line 1]]-(Table35[[#This Row],[Price per unit]]*Table35[[#This Row],[Quantity]])</f>
        <v>750</v>
      </c>
    </row>
    <row r="17766" spans="1:14" ht="15.6" thickTop="1" thickBot="1" x14ac:dyDescent="0.35">
      <c r="A17766" s="60">
        <f>RowSeeds[[#This Row],[RandomNumber]]+SeqSeedOppy+ROW()</f>
        <v>790929981085.97205</v>
      </c>
      <c r="B17766" s="60">
        <f ca="1">OppProd1Table[[#This Row],[Opportunity Value]]-OppProd1Table[[#This Row],[CALCULATED VALUE]]</f>
        <v>850</v>
      </c>
      <c r="C17766" s="55" t="b">
        <f ca="1">IF(Table35[[#This Row],[CALCULATED VALUE]]&gt;=0, TRUE, FALSE)</f>
        <v>1</v>
      </c>
      <c r="D17766" t="str">
        <f>OpportunityTblExcel[[#This Row],[Topic]]</f>
        <v>Driffield Road Bike Barn | LL Road Rear Wheel [SN#790929981085.972]</v>
      </c>
      <c r="E17766" t="str">
        <f>Table35[[#This Row],[Existing Product]]</f>
        <v>Service</v>
      </c>
      <c r="F17766" t="str">
        <f t="shared" ref="F17766:F17829" si="1395">"Service"</f>
        <v>Service</v>
      </c>
      <c r="G17766" t="str">
        <f t="shared" ref="G17766:G17829" si="1396">"Existing"</f>
        <v>Existing</v>
      </c>
      <c r="H17766" t="str">
        <f t="shared" ref="H17766:H17829" si="1397">"Product"</f>
        <v>Product</v>
      </c>
      <c r="I17766" t="str">
        <f t="shared" ref="I17766:I17829" si="1398">"Override Price"</f>
        <v>Override Price</v>
      </c>
      <c r="J17766" t="str">
        <f t="shared" ref="J17766:J17829" si="1399">"Primary Unit"</f>
        <v>Primary Unit</v>
      </c>
      <c r="K17766" s="48">
        <f>_xlfn.XLOOKUP(Table35[[#This Row],[Existing Product]],ProductTbl[Product],ProductTbl[Price],,1,1)</f>
        <v>100</v>
      </c>
      <c r="L17766" s="2">
        <f ca="1">ROUND((Table35[[#This Row],[Available Estimate after line 1]]*0.2)/K17766,0)+1</f>
        <v>3</v>
      </c>
      <c r="M17766" s="88">
        <f>0</f>
        <v>0</v>
      </c>
      <c r="N17766" s="71">
        <f ca="1">Table35[[#This Row],[Available Estimate after line 1]]-(Table35[[#This Row],[Price per unit]]*Table35[[#This Row],[Quantity]])</f>
        <v>550</v>
      </c>
    </row>
    <row r="17767" spans="1:14" ht="15.6" thickTop="1" thickBot="1" x14ac:dyDescent="0.35">
      <c r="A17767" s="60">
        <f>RowSeeds[[#This Row],[RandomNumber]]+SeqSeedOppy+ROW()</f>
        <v>119184618720.5321</v>
      </c>
      <c r="B17767" s="60">
        <f ca="1">OppProd1Table[[#This Row],[Opportunity Value]]-OppProd1Table[[#This Row],[CALCULATED VALUE]]</f>
        <v>1250</v>
      </c>
      <c r="C17767" s="55" t="b">
        <f ca="1">IF(Table35[[#This Row],[CALCULATED VALUE]]&gt;=0, TRUE, FALSE)</f>
        <v>1</v>
      </c>
      <c r="D17767" t="str">
        <f>OpportunityTblExcel[[#This Row],[Topic]]</f>
        <v>Bankside Spokes &amp; Saddles | Mountain-400-W [SN#119184618720.532]</v>
      </c>
      <c r="E17767" t="str">
        <f>Table35[[#This Row],[Existing Product]]</f>
        <v>Service</v>
      </c>
      <c r="F17767" t="str">
        <f t="shared" si="1395"/>
        <v>Service</v>
      </c>
      <c r="G17767" t="str">
        <f t="shared" si="1396"/>
        <v>Existing</v>
      </c>
      <c r="H17767" t="str">
        <f t="shared" si="1397"/>
        <v>Product</v>
      </c>
      <c r="I17767" t="str">
        <f t="shared" si="1398"/>
        <v>Override Price</v>
      </c>
      <c r="J17767" t="str">
        <f t="shared" si="1399"/>
        <v>Primary Unit</v>
      </c>
      <c r="K17767" s="48">
        <f>_xlfn.XLOOKUP(Table35[[#This Row],[Existing Product]],ProductTbl[Product],ProductTbl[Price],,1,1)</f>
        <v>100</v>
      </c>
      <c r="L17767" s="2">
        <f ca="1">ROUND((Table35[[#This Row],[Available Estimate after line 1]]*0.2)/K17767,0)+1</f>
        <v>4</v>
      </c>
      <c r="M17767" s="88">
        <f>0</f>
        <v>0</v>
      </c>
      <c r="N17767" s="71">
        <f ca="1">Table35[[#This Row],[Available Estimate after line 1]]-(Table35[[#This Row],[Price per unit]]*Table35[[#This Row],[Quantity]])</f>
        <v>850</v>
      </c>
    </row>
    <row r="17768" spans="1:14" ht="15.6" thickTop="1" thickBot="1" x14ac:dyDescent="0.35">
      <c r="A17768" s="60">
        <f>RowSeeds[[#This Row],[RandomNumber]]+SeqSeedOppy+ROW()</f>
        <v>577284537385.22058</v>
      </c>
      <c r="B17768" s="60">
        <f ca="1">OppProd1Table[[#This Row],[Opportunity Value]]-OppProd1Table[[#This Row],[CALCULATED VALUE]]</f>
        <v>600</v>
      </c>
      <c r="C17768" s="55" t="b">
        <f ca="1">IF(Table35[[#This Row],[CALCULATED VALUE]]&gt;=0, TRUE, FALSE)</f>
        <v>1</v>
      </c>
      <c r="D17768" t="str">
        <f>OpportunityTblExcel[[#This Row],[Topic]]</f>
        <v>Belgrave Square Cycle Haven | ML Mountain Handlebars [SN#577284537385.221]</v>
      </c>
      <c r="E17768" t="str">
        <f>Table35[[#This Row],[Existing Product]]</f>
        <v>Service</v>
      </c>
      <c r="F17768" t="str">
        <f t="shared" si="1395"/>
        <v>Service</v>
      </c>
      <c r="G17768" t="str">
        <f t="shared" si="1396"/>
        <v>Existing</v>
      </c>
      <c r="H17768" t="str">
        <f t="shared" si="1397"/>
        <v>Product</v>
      </c>
      <c r="I17768" t="str">
        <f t="shared" si="1398"/>
        <v>Override Price</v>
      </c>
      <c r="J17768" t="str">
        <f t="shared" si="1399"/>
        <v>Primary Unit</v>
      </c>
      <c r="K17768" s="48">
        <f>_xlfn.XLOOKUP(Table35[[#This Row],[Existing Product]],ProductTbl[Product],ProductTbl[Price],,1,1)</f>
        <v>100</v>
      </c>
      <c r="L17768" s="2">
        <f ca="1">ROUND((Table35[[#This Row],[Available Estimate after line 1]]*0.2)/K17768,0)+1</f>
        <v>2</v>
      </c>
      <c r="M17768" s="88">
        <f>0</f>
        <v>0</v>
      </c>
      <c r="N17768" s="71">
        <f ca="1">Table35[[#This Row],[Available Estimate after line 1]]-(Table35[[#This Row],[Price per unit]]*Table35[[#This Row],[Quantity]])</f>
        <v>400</v>
      </c>
    </row>
    <row r="17769" spans="1:14" ht="15.6" thickTop="1" thickBot="1" x14ac:dyDescent="0.35">
      <c r="A17769" s="60">
        <f>RowSeeds[[#This Row],[RandomNumber]]+SeqSeedOppy+ROW()</f>
        <v>15543577427.891724</v>
      </c>
      <c r="B17769" s="60">
        <f ca="1">OppProd1Table[[#This Row],[Opportunity Value]]-OppProd1Table[[#This Row],[CALCULATED VALUE]]</f>
        <v>1700</v>
      </c>
      <c r="C17769" s="55" t="b">
        <f ca="1">IF(Table35[[#This Row],[CALCULATED VALUE]]&gt;=0, TRUE, FALSE)</f>
        <v>1</v>
      </c>
      <c r="D17769" t="str">
        <f>OpportunityTblExcel[[#This Row],[Topic]]</f>
        <v>Ashley Crescent Wheelhouse | Mountain-300 [SN#15543577427.8917]</v>
      </c>
      <c r="E17769" t="str">
        <f>Table35[[#This Row],[Existing Product]]</f>
        <v>Service</v>
      </c>
      <c r="F17769" t="str">
        <f t="shared" si="1395"/>
        <v>Service</v>
      </c>
      <c r="G17769" t="str">
        <f t="shared" si="1396"/>
        <v>Existing</v>
      </c>
      <c r="H17769" t="str">
        <f t="shared" si="1397"/>
        <v>Product</v>
      </c>
      <c r="I17769" t="str">
        <f t="shared" si="1398"/>
        <v>Override Price</v>
      </c>
      <c r="J17769" t="str">
        <f t="shared" si="1399"/>
        <v>Primary Unit</v>
      </c>
      <c r="K17769" s="48">
        <f>_xlfn.XLOOKUP(Table35[[#This Row],[Existing Product]],ProductTbl[Product],ProductTbl[Price],,1,1)</f>
        <v>100</v>
      </c>
      <c r="L17769" s="2">
        <f ca="1">ROUND((Table35[[#This Row],[Available Estimate after line 1]]*0.2)/K17769,0)+1</f>
        <v>4</v>
      </c>
      <c r="M17769" s="88">
        <f>0</f>
        <v>0</v>
      </c>
      <c r="N17769" s="71">
        <f ca="1">Table35[[#This Row],[Available Estimate after line 1]]-(Table35[[#This Row],[Price per unit]]*Table35[[#This Row],[Quantity]])</f>
        <v>1300</v>
      </c>
    </row>
    <row r="17770" spans="1:14" ht="15.6" thickTop="1" thickBot="1" x14ac:dyDescent="0.35">
      <c r="A17770" s="60">
        <f>RowSeeds[[#This Row],[RandomNumber]]+SeqSeedOppy+ROW()</f>
        <v>63508728290.620483</v>
      </c>
      <c r="B17770" s="60">
        <f ca="1">OppProd1Table[[#This Row],[Opportunity Value]]-OppProd1Table[[#This Row],[CALCULATED VALUE]]</f>
        <v>550</v>
      </c>
      <c r="C17770" s="55" t="b">
        <f ca="1">IF(Table35[[#This Row],[CALCULATED VALUE]]&gt;=0, TRUE, FALSE)</f>
        <v>1</v>
      </c>
      <c r="D17770" t="str">
        <f>OpportunityTblExcel[[#This Row],[Topic]]</f>
        <v>West End Wheelhouse | Front Brakes [SN#63508728290.6205]</v>
      </c>
      <c r="E17770" t="str">
        <f>Table35[[#This Row],[Existing Product]]</f>
        <v>Service</v>
      </c>
      <c r="F17770" t="str">
        <f t="shared" si="1395"/>
        <v>Service</v>
      </c>
      <c r="G17770" t="str">
        <f t="shared" si="1396"/>
        <v>Existing</v>
      </c>
      <c r="H17770" t="str">
        <f t="shared" si="1397"/>
        <v>Product</v>
      </c>
      <c r="I17770" t="str">
        <f t="shared" si="1398"/>
        <v>Override Price</v>
      </c>
      <c r="J17770" t="str">
        <f t="shared" si="1399"/>
        <v>Primary Unit</v>
      </c>
      <c r="K17770" s="48">
        <f>_xlfn.XLOOKUP(Table35[[#This Row],[Existing Product]],ProductTbl[Product],ProductTbl[Price],,1,1)</f>
        <v>100</v>
      </c>
      <c r="L17770" s="2">
        <f ca="1">ROUND((Table35[[#This Row],[Available Estimate after line 1]]*0.2)/K17770,0)+1</f>
        <v>2</v>
      </c>
      <c r="M17770" s="88">
        <f>0</f>
        <v>0</v>
      </c>
      <c r="N17770" s="71">
        <f ca="1">Table35[[#This Row],[Available Estimate after line 1]]-(Table35[[#This Row],[Price per unit]]*Table35[[#This Row],[Quantity]])</f>
        <v>350</v>
      </c>
    </row>
    <row r="17771" spans="1:14" ht="15.6" thickTop="1" thickBot="1" x14ac:dyDescent="0.35">
      <c r="A17771" s="60">
        <f>RowSeeds[[#This Row],[RandomNumber]]+SeqSeedOppy+ROW()</f>
        <v>762864228191.80774</v>
      </c>
      <c r="B17771" s="60">
        <f ca="1">OppProd1Table[[#This Row],[Opportunity Value]]-OppProd1Table[[#This Row],[CALCULATED VALUE]]</f>
        <v>850</v>
      </c>
      <c r="C17771" s="55" t="b">
        <f ca="1">IF(Table35[[#This Row],[CALCULATED VALUE]]&gt;=0, TRUE, FALSE)</f>
        <v>1</v>
      </c>
      <c r="D17771" t="str">
        <f>OpportunityTblExcel[[#This Row],[Topic]]</f>
        <v>Aberdeen Place Spoke &amp; Wheel | HL Touring Handlebars [SN#762864228191.808]</v>
      </c>
      <c r="E17771" t="str">
        <f>Table35[[#This Row],[Existing Product]]</f>
        <v>Service</v>
      </c>
      <c r="F17771" t="str">
        <f t="shared" si="1395"/>
        <v>Service</v>
      </c>
      <c r="G17771" t="str">
        <f t="shared" si="1396"/>
        <v>Existing</v>
      </c>
      <c r="H17771" t="str">
        <f t="shared" si="1397"/>
        <v>Product</v>
      </c>
      <c r="I17771" t="str">
        <f t="shared" si="1398"/>
        <v>Override Price</v>
      </c>
      <c r="J17771" t="str">
        <f t="shared" si="1399"/>
        <v>Primary Unit</v>
      </c>
      <c r="K17771" s="48">
        <f>_xlfn.XLOOKUP(Table35[[#This Row],[Existing Product]],ProductTbl[Product],ProductTbl[Price],,1,1)</f>
        <v>100</v>
      </c>
      <c r="L17771" s="2">
        <f ca="1">ROUND((Table35[[#This Row],[Available Estimate after line 1]]*0.2)/K17771,0)+1</f>
        <v>3</v>
      </c>
      <c r="M17771" s="88">
        <f>0</f>
        <v>0</v>
      </c>
      <c r="N17771" s="71">
        <f ca="1">Table35[[#This Row],[Available Estimate after line 1]]-(Table35[[#This Row],[Price per unit]]*Table35[[#This Row],[Quantity]])</f>
        <v>550</v>
      </c>
    </row>
    <row r="17772" spans="1:14" ht="15.6" thickTop="1" thickBot="1" x14ac:dyDescent="0.35">
      <c r="A17772" s="60">
        <f>RowSeeds[[#This Row],[RandomNumber]]+SeqSeedOppy+ROW()</f>
        <v>295548914123.29138</v>
      </c>
      <c r="B17772" s="60">
        <f ca="1">OppProd1Table[[#This Row],[Opportunity Value]]-OppProd1Table[[#This Row],[CALCULATED VALUE]]</f>
        <v>300</v>
      </c>
      <c r="C17772" s="55" t="b">
        <f ca="1">IF(Table35[[#This Row],[CALCULATED VALUE]]&gt;=0, TRUE, FALSE)</f>
        <v>1</v>
      </c>
      <c r="D17772" t="str">
        <f>OpportunityTblExcel[[#This Row],[Topic]]</f>
        <v>Tachbrook Street Cycle Haven | LL Road Tire [SN#295548914123.291]</v>
      </c>
      <c r="E17772" t="str">
        <f>Table35[[#This Row],[Existing Product]]</f>
        <v>Service</v>
      </c>
      <c r="F17772" t="str">
        <f t="shared" si="1395"/>
        <v>Service</v>
      </c>
      <c r="G17772" t="str">
        <f t="shared" si="1396"/>
        <v>Existing</v>
      </c>
      <c r="H17772" t="str">
        <f t="shared" si="1397"/>
        <v>Product</v>
      </c>
      <c r="I17772" t="str">
        <f t="shared" si="1398"/>
        <v>Override Price</v>
      </c>
      <c r="J17772" t="str">
        <f t="shared" si="1399"/>
        <v>Primary Unit</v>
      </c>
      <c r="K17772" s="48">
        <f>_xlfn.XLOOKUP(Table35[[#This Row],[Existing Product]],ProductTbl[Product],ProductTbl[Price],,1,1)</f>
        <v>100</v>
      </c>
      <c r="L17772" s="2">
        <f ca="1">ROUND((Table35[[#This Row],[Available Estimate after line 1]]*0.2)/K17772,0)+1</f>
        <v>2</v>
      </c>
      <c r="M17772" s="88">
        <f>0</f>
        <v>0</v>
      </c>
      <c r="N17772" s="71">
        <f ca="1">Table35[[#This Row],[Available Estimate after line 1]]-(Table35[[#This Row],[Price per unit]]*Table35[[#This Row],[Quantity]])</f>
        <v>100</v>
      </c>
    </row>
    <row r="17773" spans="1:14" ht="15.6" hidden="1" thickTop="1" thickBot="1" x14ac:dyDescent="0.35">
      <c r="A17773" s="60">
        <f>RowSeeds[[#This Row],[RandomNumber]]+SeqSeedOppy+ROW()</f>
        <v>29251091756.431641</v>
      </c>
      <c r="B17773" s="60">
        <f ca="1">OppProd1Table[[#This Row],[Opportunity Value]]-OppProd1Table[[#This Row],[CALCULATED VALUE]]</f>
        <v>750</v>
      </c>
      <c r="C17773" s="55" t="b">
        <f ca="1">IF(Table35[[#This Row],[CALCULATED VALUE]]&gt;=0, TRUE, FALSE)</f>
        <v>1</v>
      </c>
      <c r="D17773" t="str">
        <f>OpportunityTblExcel[[#This Row],[Topic]]</f>
        <v>Peterborough Road Pedal Pusher | Mountain-400-W [SN#29251091756.4316]</v>
      </c>
      <c r="E17773" t="str">
        <f>Table35[[#This Row],[Existing Product]]</f>
        <v>Service</v>
      </c>
      <c r="F17773" t="str">
        <f t="shared" si="1395"/>
        <v>Service</v>
      </c>
      <c r="G17773" t="str">
        <f t="shared" si="1396"/>
        <v>Existing</v>
      </c>
      <c r="H17773" t="str">
        <f t="shared" si="1397"/>
        <v>Product</v>
      </c>
      <c r="I17773" t="str">
        <f t="shared" si="1398"/>
        <v>Override Price</v>
      </c>
      <c r="J17773" t="str">
        <f t="shared" si="1399"/>
        <v>Primary Unit</v>
      </c>
      <c r="K17773" s="48">
        <f>_xlfn.XLOOKUP(Table35[[#This Row],[Existing Product]],ProductTbl[Product],ProductTbl[Price],,1,1)</f>
        <v>100</v>
      </c>
      <c r="L17773" s="2">
        <f ca="1">ROUND((Table35[[#This Row],[Available Estimate after line 1]]*0.2)/K17773,0)+1</f>
        <v>3</v>
      </c>
      <c r="M17773" s="88">
        <f>0</f>
        <v>0</v>
      </c>
      <c r="N17773" s="71">
        <f ca="1">Table35[[#This Row],[Available Estimate after line 1]]-(Table35[[#This Row],[Price per unit]]*Table35[[#This Row],[Quantity]])</f>
        <v>450</v>
      </c>
    </row>
    <row r="17774" spans="1:14" ht="15.6" thickTop="1" thickBot="1" x14ac:dyDescent="0.35">
      <c r="A17774" s="60">
        <f>RowSeeds[[#This Row],[RandomNumber]]+SeqSeedOppy+ROW()</f>
        <v>904673402478.17444</v>
      </c>
      <c r="B17774" s="60">
        <f ca="1">OppProd1Table[[#This Row],[Opportunity Value]]-OppProd1Table[[#This Row],[CALCULATED VALUE]]</f>
        <v>900</v>
      </c>
      <c r="C17774" s="55" t="b">
        <f ca="1">IF(Table35[[#This Row],[CALCULATED VALUE]]&gt;=0, TRUE, FALSE)</f>
        <v>1</v>
      </c>
      <c r="D17774" t="str">
        <f>OpportunityTblExcel[[#This Row],[Topic]]</f>
        <v>Panton Street Cycle Station | HL Touring Frame [SN#904673402478.174]</v>
      </c>
      <c r="E17774" t="str">
        <f>Table35[[#This Row],[Existing Product]]</f>
        <v>Service</v>
      </c>
      <c r="F17774" t="str">
        <f t="shared" si="1395"/>
        <v>Service</v>
      </c>
      <c r="G17774" t="str">
        <f t="shared" si="1396"/>
        <v>Existing</v>
      </c>
      <c r="H17774" t="str">
        <f t="shared" si="1397"/>
        <v>Product</v>
      </c>
      <c r="I17774" t="str">
        <f t="shared" si="1398"/>
        <v>Override Price</v>
      </c>
      <c r="J17774" t="str">
        <f t="shared" si="1399"/>
        <v>Primary Unit</v>
      </c>
      <c r="K17774" s="48">
        <f>_xlfn.XLOOKUP(Table35[[#This Row],[Existing Product]],ProductTbl[Product],ProductTbl[Price],,1,1)</f>
        <v>100</v>
      </c>
      <c r="L17774" s="2">
        <f ca="1">ROUND((Table35[[#This Row],[Available Estimate after line 1]]*0.2)/K17774,0)+1</f>
        <v>3</v>
      </c>
      <c r="M17774" s="88">
        <f>0</f>
        <v>0</v>
      </c>
      <c r="N17774" s="71">
        <f ca="1">Table35[[#This Row],[Available Estimate after line 1]]-(Table35[[#This Row],[Price per unit]]*Table35[[#This Row],[Quantity]])</f>
        <v>600</v>
      </c>
    </row>
    <row r="17775" spans="1:14" ht="15.6" thickTop="1" thickBot="1" x14ac:dyDescent="0.35">
      <c r="A17775" s="60">
        <f>RowSeeds[[#This Row],[RandomNumber]]+SeqSeedOppy+ROW()</f>
        <v>545635009962.84644</v>
      </c>
      <c r="B17775" s="60">
        <f ca="1">OppProd1Table[[#This Row],[Opportunity Value]]-OppProd1Table[[#This Row],[CALCULATED VALUE]]</f>
        <v>450</v>
      </c>
      <c r="C17775" s="55" t="b">
        <f ca="1">IF(Table35[[#This Row],[CALCULATED VALUE]]&gt;=0, TRUE, FALSE)</f>
        <v>1</v>
      </c>
      <c r="D17775" t="str">
        <f>OpportunityTblExcel[[#This Row],[Topic]]</f>
        <v>Ashley Place Pedal &amp; Chain | Hydration Pack [SN#545635009962.846]</v>
      </c>
      <c r="E17775" t="str">
        <f>Table35[[#This Row],[Existing Product]]</f>
        <v>Service</v>
      </c>
      <c r="F17775" t="str">
        <f t="shared" si="1395"/>
        <v>Service</v>
      </c>
      <c r="G17775" t="str">
        <f t="shared" si="1396"/>
        <v>Existing</v>
      </c>
      <c r="H17775" t="str">
        <f t="shared" si="1397"/>
        <v>Product</v>
      </c>
      <c r="I17775" t="str">
        <f t="shared" si="1398"/>
        <v>Override Price</v>
      </c>
      <c r="J17775" t="str">
        <f t="shared" si="1399"/>
        <v>Primary Unit</v>
      </c>
      <c r="K17775" s="48">
        <f>_xlfn.XLOOKUP(Table35[[#This Row],[Existing Product]],ProductTbl[Product],ProductTbl[Price],,1,1)</f>
        <v>100</v>
      </c>
      <c r="L17775" s="2">
        <f ca="1">ROUND((Table35[[#This Row],[Available Estimate after line 1]]*0.2)/K17775,0)+1</f>
        <v>2</v>
      </c>
      <c r="M17775" s="88">
        <f>0</f>
        <v>0</v>
      </c>
      <c r="N17775" s="71">
        <f ca="1">Table35[[#This Row],[Available Estimate after line 1]]-(Table35[[#This Row],[Price per unit]]*Table35[[#This Row],[Quantity]])</f>
        <v>250</v>
      </c>
    </row>
    <row r="17776" spans="1:14" ht="15.6" thickTop="1" thickBot="1" x14ac:dyDescent="0.35">
      <c r="A17776" s="60">
        <f>RowSeeds[[#This Row],[RandomNumber]]+SeqSeedOppy+ROW()</f>
        <v>694104155608.19104</v>
      </c>
      <c r="B17776" s="60">
        <f ca="1">OppProd1Table[[#This Row],[Opportunity Value]]-OppProd1Table[[#This Row],[CALCULATED VALUE]]</f>
        <v>250</v>
      </c>
      <c r="C17776" s="55" t="b">
        <f ca="1">IF(Table35[[#This Row],[CALCULATED VALUE]]&gt;=0, TRUE, FALSE)</f>
        <v>1</v>
      </c>
      <c r="D17776" t="str">
        <f>OpportunityTblExcel[[#This Row],[Topic]]</f>
        <v>Aberdeen Place Pedal Palace | Mountain-500 [SN#694104155608.191]</v>
      </c>
      <c r="E17776" t="str">
        <f>Table35[[#This Row],[Existing Product]]</f>
        <v>Service</v>
      </c>
      <c r="F17776" t="str">
        <f t="shared" si="1395"/>
        <v>Service</v>
      </c>
      <c r="G17776" t="str">
        <f t="shared" si="1396"/>
        <v>Existing</v>
      </c>
      <c r="H17776" t="str">
        <f t="shared" si="1397"/>
        <v>Product</v>
      </c>
      <c r="I17776" t="str">
        <f t="shared" si="1398"/>
        <v>Override Price</v>
      </c>
      <c r="J17776" t="str">
        <f t="shared" si="1399"/>
        <v>Primary Unit</v>
      </c>
      <c r="K17776" s="48">
        <f>_xlfn.XLOOKUP(Table35[[#This Row],[Existing Product]],ProductTbl[Product],ProductTbl[Price],,1,1)</f>
        <v>100</v>
      </c>
      <c r="L17776" s="2">
        <f ca="1">ROUND((Table35[[#This Row],[Available Estimate after line 1]]*0.2)/K17776,0)+1</f>
        <v>2</v>
      </c>
      <c r="M17776" s="88">
        <f>0</f>
        <v>0</v>
      </c>
      <c r="N17776" s="71">
        <f ca="1">Table35[[#This Row],[Available Estimate after line 1]]-(Table35[[#This Row],[Price per unit]]*Table35[[#This Row],[Quantity]])</f>
        <v>50</v>
      </c>
    </row>
    <row r="17777" spans="1:14" ht="15.6" thickTop="1" thickBot="1" x14ac:dyDescent="0.35">
      <c r="A17777" s="60">
        <f>RowSeeds[[#This Row],[RandomNumber]]+SeqSeedOppy+ROW()</f>
        <v>345778302084.6626</v>
      </c>
      <c r="B17777" s="60">
        <f ca="1">OppProd1Table[[#This Row],[Opportunity Value]]-OppProd1Table[[#This Row],[CALCULATED VALUE]]</f>
        <v>700</v>
      </c>
      <c r="C17777" s="55" t="b">
        <f ca="1">IF(Table35[[#This Row],[CALCULATED VALUE]]&gt;=0, TRUE, FALSE)</f>
        <v>1</v>
      </c>
      <c r="D17777" t="str">
        <f>OpportunityTblExcel[[#This Row],[Topic]]</f>
        <v>Driffield Road Bike Barn | Service [SN#345778302084.663]</v>
      </c>
      <c r="E17777" t="str">
        <f>Table35[[#This Row],[Existing Product]]</f>
        <v>Service</v>
      </c>
      <c r="F17777" t="str">
        <f t="shared" si="1395"/>
        <v>Service</v>
      </c>
      <c r="G17777" t="str">
        <f t="shared" si="1396"/>
        <v>Existing</v>
      </c>
      <c r="H17777" t="str">
        <f t="shared" si="1397"/>
        <v>Product</v>
      </c>
      <c r="I17777" t="str">
        <f t="shared" si="1398"/>
        <v>Override Price</v>
      </c>
      <c r="J17777" t="str">
        <f t="shared" si="1399"/>
        <v>Primary Unit</v>
      </c>
      <c r="K17777" s="48">
        <f>_xlfn.XLOOKUP(Table35[[#This Row],[Existing Product]],ProductTbl[Product],ProductTbl[Price],,1,1)</f>
        <v>100</v>
      </c>
      <c r="L17777" s="2">
        <f ca="1">ROUND((Table35[[#This Row],[Available Estimate after line 1]]*0.2)/K17777,0)+1</f>
        <v>2</v>
      </c>
      <c r="M17777" s="88">
        <f>0</f>
        <v>0</v>
      </c>
      <c r="N17777" s="71">
        <f ca="1">Table35[[#This Row],[Available Estimate after line 1]]-(Table35[[#This Row],[Price per unit]]*Table35[[#This Row],[Quantity]])</f>
        <v>500</v>
      </c>
    </row>
    <row r="17778" spans="1:14" ht="15.6" thickTop="1" thickBot="1" x14ac:dyDescent="0.35">
      <c r="A17778" s="60">
        <f>RowSeeds[[#This Row],[RandomNumber]]+SeqSeedOppy+ROW()</f>
        <v>673991468057.80933</v>
      </c>
      <c r="B17778" s="60">
        <f ca="1">OppProd1Table[[#This Row],[Opportunity Value]]-OppProd1Table[[#This Row],[CALCULATED VALUE]]</f>
        <v>150</v>
      </c>
      <c r="C17778" s="55" t="b">
        <f ca="1">IF(Table35[[#This Row],[CALCULATED VALUE]]&gt;=0, TRUE, FALSE)</f>
        <v>1</v>
      </c>
      <c r="D17778" t="str">
        <f>OpportunityTblExcel[[#This Row],[Topic]]</f>
        <v>Stewart's Road Pedal Palace | Service [SN#673991468057.809]</v>
      </c>
      <c r="E17778" t="str">
        <f>Table35[[#This Row],[Existing Product]]</f>
        <v>Service</v>
      </c>
      <c r="F17778" t="str">
        <f t="shared" si="1395"/>
        <v>Service</v>
      </c>
      <c r="G17778" t="str">
        <f t="shared" si="1396"/>
        <v>Existing</v>
      </c>
      <c r="H17778" t="str">
        <f t="shared" si="1397"/>
        <v>Product</v>
      </c>
      <c r="I17778" t="str">
        <f t="shared" si="1398"/>
        <v>Override Price</v>
      </c>
      <c r="J17778" t="str">
        <f t="shared" si="1399"/>
        <v>Primary Unit</v>
      </c>
      <c r="K17778" s="48">
        <f>_xlfn.XLOOKUP(Table35[[#This Row],[Existing Product]],ProductTbl[Product],ProductTbl[Price],,1,1)</f>
        <v>100</v>
      </c>
      <c r="L17778" s="2">
        <f ca="1">ROUND((Table35[[#This Row],[Available Estimate after line 1]]*0.2)/K17778,0)+1</f>
        <v>1</v>
      </c>
      <c r="M17778" s="88">
        <f>0</f>
        <v>0</v>
      </c>
      <c r="N17778" s="71">
        <f ca="1">Table35[[#This Row],[Available Estimate after line 1]]-(Table35[[#This Row],[Price per unit]]*Table35[[#This Row],[Quantity]])</f>
        <v>50</v>
      </c>
    </row>
    <row r="17779" spans="1:14" ht="15.6" thickTop="1" thickBot="1" x14ac:dyDescent="0.35">
      <c r="A17779" s="60">
        <f>RowSeeds[[#This Row],[RandomNumber]]+SeqSeedOppy+ROW()</f>
        <v>988992723111.1123</v>
      </c>
      <c r="B17779" s="60">
        <f ca="1">OppProd1Table[[#This Row],[Opportunity Value]]-OppProd1Table[[#This Row],[CALCULATED VALUE]]</f>
        <v>850</v>
      </c>
      <c r="C17779" s="55" t="b">
        <f ca="1">IF(Table35[[#This Row],[CALCULATED VALUE]]&gt;=0, TRUE, FALSE)</f>
        <v>1</v>
      </c>
      <c r="D17779" t="str">
        <f>OpportunityTblExcel[[#This Row],[Topic]]</f>
        <v>Charlotte Street Cycle Workshop | ML Mountain Frame [SN#988992723111.112]</v>
      </c>
      <c r="E17779" t="str">
        <f>Table35[[#This Row],[Existing Product]]</f>
        <v>Service</v>
      </c>
      <c r="F17779" t="str">
        <f t="shared" si="1395"/>
        <v>Service</v>
      </c>
      <c r="G17779" t="str">
        <f t="shared" si="1396"/>
        <v>Existing</v>
      </c>
      <c r="H17779" t="str">
        <f t="shared" si="1397"/>
        <v>Product</v>
      </c>
      <c r="I17779" t="str">
        <f t="shared" si="1398"/>
        <v>Override Price</v>
      </c>
      <c r="J17779" t="str">
        <f t="shared" si="1399"/>
        <v>Primary Unit</v>
      </c>
      <c r="K17779" s="48">
        <f>_xlfn.XLOOKUP(Table35[[#This Row],[Existing Product]],ProductTbl[Product],ProductTbl[Price],,1,1)</f>
        <v>100</v>
      </c>
      <c r="L17779" s="2">
        <f ca="1">ROUND((Table35[[#This Row],[Available Estimate after line 1]]*0.2)/K17779,0)+1</f>
        <v>3</v>
      </c>
      <c r="M17779" s="88">
        <f>0</f>
        <v>0</v>
      </c>
      <c r="N17779" s="71">
        <f ca="1">Table35[[#This Row],[Available Estimate after line 1]]-(Table35[[#This Row],[Price per unit]]*Table35[[#This Row],[Quantity]])</f>
        <v>550</v>
      </c>
    </row>
    <row r="17780" spans="1:14" ht="15.6" thickTop="1" thickBot="1" x14ac:dyDescent="0.35">
      <c r="A17780" s="60">
        <f>RowSeeds[[#This Row],[RandomNumber]]+SeqSeedOppy+ROW()</f>
        <v>113052329404.85071</v>
      </c>
      <c r="B17780" s="60">
        <f ca="1">OppProd1Table[[#This Row],[Opportunity Value]]-OppProd1Table[[#This Row],[CALCULATED VALUE]]</f>
        <v>700</v>
      </c>
      <c r="C17780" s="55" t="b">
        <f ca="1">IF(Table35[[#This Row],[CALCULATED VALUE]]&gt;=0, TRUE, FALSE)</f>
        <v>1</v>
      </c>
      <c r="D17780" t="str">
        <f>OpportunityTblExcel[[#This Row],[Topic]]</f>
        <v>Culvert Road Cycle Hub | ML Mountain Frame [SN#113052329404.851]</v>
      </c>
      <c r="E17780" t="str">
        <f>Table35[[#This Row],[Existing Product]]</f>
        <v>Service</v>
      </c>
      <c r="F17780" t="str">
        <f t="shared" si="1395"/>
        <v>Service</v>
      </c>
      <c r="G17780" t="str">
        <f t="shared" si="1396"/>
        <v>Existing</v>
      </c>
      <c r="H17780" t="str">
        <f t="shared" si="1397"/>
        <v>Product</v>
      </c>
      <c r="I17780" t="str">
        <f t="shared" si="1398"/>
        <v>Override Price</v>
      </c>
      <c r="J17780" t="str">
        <f t="shared" si="1399"/>
        <v>Primary Unit</v>
      </c>
      <c r="K17780" s="48">
        <f>_xlfn.XLOOKUP(Table35[[#This Row],[Existing Product]],ProductTbl[Product],ProductTbl[Price],,1,1)</f>
        <v>100</v>
      </c>
      <c r="L17780" s="2">
        <f ca="1">ROUND((Table35[[#This Row],[Available Estimate after line 1]]*0.2)/K17780,0)+1</f>
        <v>2</v>
      </c>
      <c r="M17780" s="88">
        <f>0</f>
        <v>0</v>
      </c>
      <c r="N17780" s="71">
        <f ca="1">Table35[[#This Row],[Available Estimate after line 1]]-(Table35[[#This Row],[Price per unit]]*Table35[[#This Row],[Quantity]])</f>
        <v>500</v>
      </c>
    </row>
    <row r="17781" spans="1:14" ht="15.6" thickTop="1" thickBot="1" x14ac:dyDescent="0.35">
      <c r="A17781" s="60">
        <f>RowSeeds[[#This Row],[RandomNumber]]+SeqSeedOppy+ROW()</f>
        <v>146244048633.00525</v>
      </c>
      <c r="B17781" s="60">
        <f ca="1">OppProd1Table[[#This Row],[Opportunity Value]]-OppProd1Table[[#This Row],[CALCULATED VALUE]]</f>
        <v>300</v>
      </c>
      <c r="C17781" s="55" t="b">
        <f ca="1">IF(Table35[[#This Row],[CALCULATED VALUE]]&gt;=0, TRUE, FALSE)</f>
        <v>1</v>
      </c>
      <c r="D17781" t="str">
        <f>OpportunityTblExcel[[#This Row],[Topic]]</f>
        <v>The Vale Bike Boutique | Classic Vest [SN#146244048633.005]</v>
      </c>
      <c r="E17781" t="str">
        <f>Table35[[#This Row],[Existing Product]]</f>
        <v>Service</v>
      </c>
      <c r="F17781" t="str">
        <f t="shared" si="1395"/>
        <v>Service</v>
      </c>
      <c r="G17781" t="str">
        <f t="shared" si="1396"/>
        <v>Existing</v>
      </c>
      <c r="H17781" t="str">
        <f t="shared" si="1397"/>
        <v>Product</v>
      </c>
      <c r="I17781" t="str">
        <f t="shared" si="1398"/>
        <v>Override Price</v>
      </c>
      <c r="J17781" t="str">
        <f t="shared" si="1399"/>
        <v>Primary Unit</v>
      </c>
      <c r="K17781" s="48">
        <f>_xlfn.XLOOKUP(Table35[[#This Row],[Existing Product]],ProductTbl[Product],ProductTbl[Price],,1,1)</f>
        <v>100</v>
      </c>
      <c r="L17781" s="2">
        <f ca="1">ROUND((Table35[[#This Row],[Available Estimate after line 1]]*0.2)/K17781,0)+1</f>
        <v>2</v>
      </c>
      <c r="M17781" s="88">
        <f>0</f>
        <v>0</v>
      </c>
      <c r="N17781" s="71">
        <f ca="1">Table35[[#This Row],[Available Estimate after line 1]]-(Table35[[#This Row],[Price per unit]]*Table35[[#This Row],[Quantity]])</f>
        <v>100</v>
      </c>
    </row>
    <row r="17782" spans="1:14" ht="15.6" thickTop="1" thickBot="1" x14ac:dyDescent="0.35">
      <c r="A17782" s="60">
        <f>RowSeeds[[#This Row],[RandomNumber]]+SeqSeedOppy+ROW()</f>
        <v>628808917324.34277</v>
      </c>
      <c r="B17782" s="60">
        <f ca="1">OppProd1Table[[#This Row],[Opportunity Value]]-OppProd1Table[[#This Row],[CALCULATED VALUE]]</f>
        <v>200</v>
      </c>
      <c r="C17782" s="55" t="b">
        <f ca="1">IF(Table35[[#This Row],[CALCULATED VALUE]]&gt;=0, TRUE, FALSE)</f>
        <v>1</v>
      </c>
      <c r="D17782" t="str">
        <f>OpportunityTblExcel[[#This Row],[Topic]]</f>
        <v>Foley Street Bike Boutique | Women's Tights [SN#628808917324.343]</v>
      </c>
      <c r="E17782" t="str">
        <f>Table35[[#This Row],[Existing Product]]</f>
        <v>Service</v>
      </c>
      <c r="F17782" t="str">
        <f t="shared" si="1395"/>
        <v>Service</v>
      </c>
      <c r="G17782" t="str">
        <f t="shared" si="1396"/>
        <v>Existing</v>
      </c>
      <c r="H17782" t="str">
        <f t="shared" si="1397"/>
        <v>Product</v>
      </c>
      <c r="I17782" t="str">
        <f t="shared" si="1398"/>
        <v>Override Price</v>
      </c>
      <c r="J17782" t="str">
        <f t="shared" si="1399"/>
        <v>Primary Unit</v>
      </c>
      <c r="K17782" s="48">
        <f>_xlfn.XLOOKUP(Table35[[#This Row],[Existing Product]],ProductTbl[Product],ProductTbl[Price],,1,1)</f>
        <v>100</v>
      </c>
      <c r="L17782" s="2">
        <f ca="1">ROUND((Table35[[#This Row],[Available Estimate after line 1]]*0.2)/K17782,0)+1</f>
        <v>1</v>
      </c>
      <c r="M17782" s="88">
        <f>0</f>
        <v>0</v>
      </c>
      <c r="N17782" s="71">
        <f ca="1">Table35[[#This Row],[Available Estimate after line 1]]-(Table35[[#This Row],[Price per unit]]*Table35[[#This Row],[Quantity]])</f>
        <v>100</v>
      </c>
    </row>
    <row r="17783" spans="1:14" ht="15.6" thickTop="1" thickBot="1" x14ac:dyDescent="0.35">
      <c r="A17783" s="60">
        <f>RowSeeds[[#This Row],[RandomNumber]]+SeqSeedOppy+ROW()</f>
        <v>667512894002.02209</v>
      </c>
      <c r="B17783" s="60">
        <f ca="1">OppProd1Table[[#This Row],[Opportunity Value]]-OppProd1Table[[#This Row],[CALCULATED VALUE]]</f>
        <v>150</v>
      </c>
      <c r="C17783" s="55" t="b">
        <f ca="1">IF(Table35[[#This Row],[CALCULATED VALUE]]&gt;=0, TRUE, FALSE)</f>
        <v>1</v>
      </c>
      <c r="D17783" t="str">
        <f>OpportunityTblExcel[[#This Row],[Topic]]</f>
        <v>Houghton Street Cycle Lounge | ML Mountain Front Wheel [SN#667512894002.022]</v>
      </c>
      <c r="E17783" t="str">
        <f>Table35[[#This Row],[Existing Product]]</f>
        <v>Service</v>
      </c>
      <c r="F17783" t="str">
        <f t="shared" si="1395"/>
        <v>Service</v>
      </c>
      <c r="G17783" t="str">
        <f t="shared" si="1396"/>
        <v>Existing</v>
      </c>
      <c r="H17783" t="str">
        <f t="shared" si="1397"/>
        <v>Product</v>
      </c>
      <c r="I17783" t="str">
        <f t="shared" si="1398"/>
        <v>Override Price</v>
      </c>
      <c r="J17783" t="str">
        <f t="shared" si="1399"/>
        <v>Primary Unit</v>
      </c>
      <c r="K17783" s="48">
        <f>_xlfn.XLOOKUP(Table35[[#This Row],[Existing Product]],ProductTbl[Product],ProductTbl[Price],,1,1)</f>
        <v>100</v>
      </c>
      <c r="L17783" s="2">
        <f ca="1">ROUND((Table35[[#This Row],[Available Estimate after line 1]]*0.2)/K17783,0)+1</f>
        <v>1</v>
      </c>
      <c r="M17783" s="88">
        <f>0</f>
        <v>0</v>
      </c>
      <c r="N17783" s="71">
        <f ca="1">Table35[[#This Row],[Available Estimate after line 1]]-(Table35[[#This Row],[Price per unit]]*Table35[[#This Row],[Quantity]])</f>
        <v>50</v>
      </c>
    </row>
    <row r="17784" spans="1:14" ht="15.6" thickTop="1" thickBot="1" x14ac:dyDescent="0.35">
      <c r="A17784" s="60">
        <f>RowSeeds[[#This Row],[RandomNumber]]+SeqSeedOppy+ROW()</f>
        <v>175217318453.24719</v>
      </c>
      <c r="B17784" s="60">
        <f ca="1">OppProd1Table[[#This Row],[Opportunity Value]]-OppProd1Table[[#This Row],[CALCULATED VALUE]]</f>
        <v>4050</v>
      </c>
      <c r="C17784" s="55" t="b">
        <f ca="1">IF(Table35[[#This Row],[CALCULATED VALUE]]&gt;=0, TRUE, FALSE)</f>
        <v>1</v>
      </c>
      <c r="D17784" t="str">
        <f>OpportunityTblExcel[[#This Row],[Topic]]</f>
        <v>World's End Place Cycle City | Mountain-300 [SN#175217318453.247]</v>
      </c>
      <c r="E17784" t="str">
        <f>Table35[[#This Row],[Existing Product]]</f>
        <v>Service</v>
      </c>
      <c r="F17784" t="str">
        <f t="shared" si="1395"/>
        <v>Service</v>
      </c>
      <c r="G17784" t="str">
        <f t="shared" si="1396"/>
        <v>Existing</v>
      </c>
      <c r="H17784" t="str">
        <f t="shared" si="1397"/>
        <v>Product</v>
      </c>
      <c r="I17784" t="str">
        <f t="shared" si="1398"/>
        <v>Override Price</v>
      </c>
      <c r="J17784" t="str">
        <f t="shared" si="1399"/>
        <v>Primary Unit</v>
      </c>
      <c r="K17784" s="48">
        <f>_xlfn.XLOOKUP(Table35[[#This Row],[Existing Product]],ProductTbl[Product],ProductTbl[Price],,1,1)</f>
        <v>100</v>
      </c>
      <c r="L17784" s="2">
        <f ca="1">ROUND((Table35[[#This Row],[Available Estimate after line 1]]*0.2)/K17784,0)+1</f>
        <v>9</v>
      </c>
      <c r="M17784" s="88">
        <f>0</f>
        <v>0</v>
      </c>
      <c r="N17784" s="71">
        <f ca="1">Table35[[#This Row],[Available Estimate after line 1]]-(Table35[[#This Row],[Price per unit]]*Table35[[#This Row],[Quantity]])</f>
        <v>3150</v>
      </c>
    </row>
    <row r="17785" spans="1:14" ht="15.6" thickTop="1" thickBot="1" x14ac:dyDescent="0.35">
      <c r="A17785" s="60">
        <f>RowSeeds[[#This Row],[RandomNumber]]+SeqSeedOppy+ROW()</f>
        <v>334160784408.95667</v>
      </c>
      <c r="B17785" s="60">
        <f ca="1">OppProd1Table[[#This Row],[Opportunity Value]]-OppProd1Table[[#This Row],[CALCULATED VALUE]]</f>
        <v>1000</v>
      </c>
      <c r="C17785" s="55" t="b">
        <f ca="1">IF(Table35[[#This Row],[CALCULATED VALUE]]&gt;=0, TRUE, FALSE)</f>
        <v>1</v>
      </c>
      <c r="D17785" t="str">
        <f>OpportunityTblExcel[[#This Row],[Topic]]</f>
        <v>Snowsfields Pedal &amp; Chain | HL Road Tire [SN#334160784408.957]</v>
      </c>
      <c r="E17785" t="str">
        <f>Table35[[#This Row],[Existing Product]]</f>
        <v>Service</v>
      </c>
      <c r="F17785" t="str">
        <f t="shared" si="1395"/>
        <v>Service</v>
      </c>
      <c r="G17785" t="str">
        <f t="shared" si="1396"/>
        <v>Existing</v>
      </c>
      <c r="H17785" t="str">
        <f t="shared" si="1397"/>
        <v>Product</v>
      </c>
      <c r="I17785" t="str">
        <f t="shared" si="1398"/>
        <v>Override Price</v>
      </c>
      <c r="J17785" t="str">
        <f t="shared" si="1399"/>
        <v>Primary Unit</v>
      </c>
      <c r="K17785" s="48">
        <f>_xlfn.XLOOKUP(Table35[[#This Row],[Existing Product]],ProductTbl[Product],ProductTbl[Price],,1,1)</f>
        <v>100</v>
      </c>
      <c r="L17785" s="2">
        <f ca="1">ROUND((Table35[[#This Row],[Available Estimate after line 1]]*0.2)/K17785,0)+1</f>
        <v>3</v>
      </c>
      <c r="M17785" s="88">
        <f>0</f>
        <v>0</v>
      </c>
      <c r="N17785" s="71">
        <f ca="1">Table35[[#This Row],[Available Estimate after line 1]]-(Table35[[#This Row],[Price per unit]]*Table35[[#This Row],[Quantity]])</f>
        <v>700</v>
      </c>
    </row>
    <row r="17786" spans="1:14" ht="15.6" thickTop="1" thickBot="1" x14ac:dyDescent="0.35">
      <c r="A17786" s="60">
        <f>RowSeeds[[#This Row],[RandomNumber]]+SeqSeedOppy+ROW()</f>
        <v>488323370538.57031</v>
      </c>
      <c r="B17786" s="60">
        <f ca="1">OppProd1Table[[#This Row],[Opportunity Value]]-OppProd1Table[[#This Row],[CALCULATED VALUE]]</f>
        <v>850</v>
      </c>
      <c r="C17786" s="55" t="b">
        <f ca="1">IF(Table35[[#This Row],[CALCULATED VALUE]]&gt;=0, TRUE, FALSE)</f>
        <v>1</v>
      </c>
      <c r="D17786" t="str">
        <f>OpportunityTblExcel[[#This Row],[Topic]]</f>
        <v>Aberdeen Place Pedal Palace | LL Mountain Pedal [SN#488323370538.57]</v>
      </c>
      <c r="E17786" t="str">
        <f>Table35[[#This Row],[Existing Product]]</f>
        <v>Service</v>
      </c>
      <c r="F17786" t="str">
        <f t="shared" si="1395"/>
        <v>Service</v>
      </c>
      <c r="G17786" t="str">
        <f t="shared" si="1396"/>
        <v>Existing</v>
      </c>
      <c r="H17786" t="str">
        <f t="shared" si="1397"/>
        <v>Product</v>
      </c>
      <c r="I17786" t="str">
        <f t="shared" si="1398"/>
        <v>Override Price</v>
      </c>
      <c r="J17786" t="str">
        <f t="shared" si="1399"/>
        <v>Primary Unit</v>
      </c>
      <c r="K17786" s="48">
        <f>_xlfn.XLOOKUP(Table35[[#This Row],[Existing Product]],ProductTbl[Product],ProductTbl[Price],,1,1)</f>
        <v>100</v>
      </c>
      <c r="L17786" s="2">
        <f ca="1">ROUND((Table35[[#This Row],[Available Estimate after line 1]]*0.2)/K17786,0)+1</f>
        <v>3</v>
      </c>
      <c r="M17786" s="88">
        <f>0</f>
        <v>0</v>
      </c>
      <c r="N17786" s="71">
        <f ca="1">Table35[[#This Row],[Available Estimate after line 1]]-(Table35[[#This Row],[Price per unit]]*Table35[[#This Row],[Quantity]])</f>
        <v>550</v>
      </c>
    </row>
    <row r="17787" spans="1:14" ht="15.6" thickTop="1" thickBot="1" x14ac:dyDescent="0.35">
      <c r="A17787" s="60">
        <f>RowSeeds[[#This Row],[RandomNumber]]+SeqSeedOppy+ROW()</f>
        <v>386485111055.00708</v>
      </c>
      <c r="B17787" s="60">
        <f ca="1">OppProd1Table[[#This Row],[Opportunity Value]]-OppProd1Table[[#This Row],[CALCULATED VALUE]]</f>
        <v>5450</v>
      </c>
      <c r="C17787" s="55" t="b">
        <f ca="1">IF(Table35[[#This Row],[CALCULATED VALUE]]&gt;=0, TRUE, FALSE)</f>
        <v>1</v>
      </c>
      <c r="D17787" t="str">
        <f>OpportunityTblExcel[[#This Row],[Topic]]</f>
        <v>Charlotte Street Bike Emporium | Mountain-500 [SN#386485111055.007]</v>
      </c>
      <c r="E17787" t="str">
        <f>Table35[[#This Row],[Existing Product]]</f>
        <v>Service</v>
      </c>
      <c r="F17787" t="str">
        <f t="shared" si="1395"/>
        <v>Service</v>
      </c>
      <c r="G17787" t="str">
        <f t="shared" si="1396"/>
        <v>Existing</v>
      </c>
      <c r="H17787" t="str">
        <f t="shared" si="1397"/>
        <v>Product</v>
      </c>
      <c r="I17787" t="str">
        <f t="shared" si="1398"/>
        <v>Override Price</v>
      </c>
      <c r="J17787" t="str">
        <f t="shared" si="1399"/>
        <v>Primary Unit</v>
      </c>
      <c r="K17787" s="48">
        <f>_xlfn.XLOOKUP(Table35[[#This Row],[Existing Product]],ProductTbl[Product],ProductTbl[Price],,1,1)</f>
        <v>100</v>
      </c>
      <c r="L17787" s="2">
        <f ca="1">ROUND((Table35[[#This Row],[Available Estimate after line 1]]*0.2)/K17787,0)+1</f>
        <v>12</v>
      </c>
      <c r="M17787" s="88">
        <f>0</f>
        <v>0</v>
      </c>
      <c r="N17787" s="71">
        <f ca="1">Table35[[#This Row],[Available Estimate after line 1]]-(Table35[[#This Row],[Price per unit]]*Table35[[#This Row],[Quantity]])</f>
        <v>4250</v>
      </c>
    </row>
    <row r="17788" spans="1:14" ht="15.6" thickTop="1" thickBot="1" x14ac:dyDescent="0.35">
      <c r="A17788" s="60">
        <f>RowSeeds[[#This Row],[RandomNumber]]+SeqSeedOppy+ROW()</f>
        <v>282049272925.92444</v>
      </c>
      <c r="B17788" s="60">
        <f ca="1">OppProd1Table[[#This Row],[Opportunity Value]]-OppProd1Table[[#This Row],[CALCULATED VALUE]]</f>
        <v>950</v>
      </c>
      <c r="C17788" s="55" t="b">
        <f ca="1">IF(Table35[[#This Row],[CALCULATED VALUE]]&gt;=0, TRUE, FALSE)</f>
        <v>1</v>
      </c>
      <c r="D17788" t="str">
        <f>OpportunityTblExcel[[#This Row],[Topic]]</f>
        <v>Culvert Road Cycle Hub | Road-150 [SN#282049272925.924]</v>
      </c>
      <c r="E17788" t="str">
        <f>Table35[[#This Row],[Existing Product]]</f>
        <v>Service</v>
      </c>
      <c r="F17788" t="str">
        <f t="shared" si="1395"/>
        <v>Service</v>
      </c>
      <c r="G17788" t="str">
        <f t="shared" si="1396"/>
        <v>Existing</v>
      </c>
      <c r="H17788" t="str">
        <f t="shared" si="1397"/>
        <v>Product</v>
      </c>
      <c r="I17788" t="str">
        <f t="shared" si="1398"/>
        <v>Override Price</v>
      </c>
      <c r="J17788" t="str">
        <f t="shared" si="1399"/>
        <v>Primary Unit</v>
      </c>
      <c r="K17788" s="48">
        <f>_xlfn.XLOOKUP(Table35[[#This Row],[Existing Product]],ProductTbl[Product],ProductTbl[Price],,1,1)</f>
        <v>100</v>
      </c>
      <c r="L17788" s="2">
        <f ca="1">ROUND((Table35[[#This Row],[Available Estimate after line 1]]*0.2)/K17788,0)+1</f>
        <v>3</v>
      </c>
      <c r="M17788" s="88">
        <f>0</f>
        <v>0</v>
      </c>
      <c r="N17788" s="71">
        <f ca="1">Table35[[#This Row],[Available Estimate after line 1]]-(Table35[[#This Row],[Price per unit]]*Table35[[#This Row],[Quantity]])</f>
        <v>650</v>
      </c>
    </row>
    <row r="17789" spans="1:14" ht="15.6" thickTop="1" thickBot="1" x14ac:dyDescent="0.35">
      <c r="A17789" s="60">
        <f>RowSeeds[[#This Row],[RandomNumber]]+SeqSeedOppy+ROW()</f>
        <v>580531323872.276</v>
      </c>
      <c r="B17789" s="60">
        <f ca="1">OppProd1Table[[#This Row],[Opportunity Value]]-OppProd1Table[[#This Row],[CALCULATED VALUE]]</f>
        <v>2350</v>
      </c>
      <c r="C17789" s="55" t="b">
        <f ca="1">IF(Table35[[#This Row],[CALCULATED VALUE]]&gt;=0, TRUE, FALSE)</f>
        <v>1</v>
      </c>
      <c r="D17789" t="str">
        <f>OpportunityTblExcel[[#This Row],[Topic]]</f>
        <v>Craven Street Wheelhouse | Road-450 [SN#580531323872.276]</v>
      </c>
      <c r="E17789" t="str">
        <f>Table35[[#This Row],[Existing Product]]</f>
        <v>Service</v>
      </c>
      <c r="F17789" t="str">
        <f t="shared" si="1395"/>
        <v>Service</v>
      </c>
      <c r="G17789" t="str">
        <f t="shared" si="1396"/>
        <v>Existing</v>
      </c>
      <c r="H17789" t="str">
        <f t="shared" si="1397"/>
        <v>Product</v>
      </c>
      <c r="I17789" t="str">
        <f t="shared" si="1398"/>
        <v>Override Price</v>
      </c>
      <c r="J17789" t="str">
        <f t="shared" si="1399"/>
        <v>Primary Unit</v>
      </c>
      <c r="K17789" s="48">
        <f>_xlfn.XLOOKUP(Table35[[#This Row],[Existing Product]],ProductTbl[Product],ProductTbl[Price],,1,1)</f>
        <v>100</v>
      </c>
      <c r="L17789" s="2">
        <f ca="1">ROUND((Table35[[#This Row],[Available Estimate after line 1]]*0.2)/K17789,0)+1</f>
        <v>6</v>
      </c>
      <c r="M17789" s="88">
        <f>0</f>
        <v>0</v>
      </c>
      <c r="N17789" s="71">
        <f ca="1">Table35[[#This Row],[Available Estimate after line 1]]-(Table35[[#This Row],[Price per unit]]*Table35[[#This Row],[Quantity]])</f>
        <v>1750</v>
      </c>
    </row>
    <row r="17790" spans="1:14" ht="15.6" thickTop="1" thickBot="1" x14ac:dyDescent="0.35">
      <c r="A17790" s="60">
        <f>RowSeeds[[#This Row],[RandomNumber]]+SeqSeedOppy+ROW()</f>
        <v>877163379442.41479</v>
      </c>
      <c r="B17790" s="60">
        <f ca="1">OppProd1Table[[#This Row],[Opportunity Value]]-OppProd1Table[[#This Row],[CALCULATED VALUE]]</f>
        <v>1200</v>
      </c>
      <c r="C17790" s="55" t="b">
        <f ca="1">IF(Table35[[#This Row],[CALCULATED VALUE]]&gt;=0, TRUE, FALSE)</f>
        <v>1</v>
      </c>
      <c r="D17790" t="str">
        <f>OpportunityTblExcel[[#This Row],[Topic]]</f>
        <v>Charlbert Street Spoke &amp; Wheel | Road-150 [SN#877163379442.415]</v>
      </c>
      <c r="E17790" t="str">
        <f>Table35[[#This Row],[Existing Product]]</f>
        <v>Service</v>
      </c>
      <c r="F17790" t="str">
        <f t="shared" si="1395"/>
        <v>Service</v>
      </c>
      <c r="G17790" t="str">
        <f t="shared" si="1396"/>
        <v>Existing</v>
      </c>
      <c r="H17790" t="str">
        <f t="shared" si="1397"/>
        <v>Product</v>
      </c>
      <c r="I17790" t="str">
        <f t="shared" si="1398"/>
        <v>Override Price</v>
      </c>
      <c r="J17790" t="str">
        <f t="shared" si="1399"/>
        <v>Primary Unit</v>
      </c>
      <c r="K17790" s="48">
        <f>_xlfn.XLOOKUP(Table35[[#This Row],[Existing Product]],ProductTbl[Product],ProductTbl[Price],,1,1)</f>
        <v>100</v>
      </c>
      <c r="L17790" s="2">
        <f ca="1">ROUND((Table35[[#This Row],[Available Estimate after line 1]]*0.2)/K17790,0)+1</f>
        <v>3</v>
      </c>
      <c r="M17790" s="88">
        <f>0</f>
        <v>0</v>
      </c>
      <c r="N17790" s="71">
        <f ca="1">Table35[[#This Row],[Available Estimate after line 1]]-(Table35[[#This Row],[Price per unit]]*Table35[[#This Row],[Quantity]])</f>
        <v>900</v>
      </c>
    </row>
    <row r="17791" spans="1:14" ht="15.6" thickTop="1" thickBot="1" x14ac:dyDescent="0.35">
      <c r="A17791" s="60">
        <f>RowSeeds[[#This Row],[RandomNumber]]+SeqSeedOppy+ROW()</f>
        <v>527528686532.70142</v>
      </c>
      <c r="B17791" s="60">
        <f ca="1">OppProd1Table[[#This Row],[Opportunity Value]]-OppProd1Table[[#This Row],[CALCULATED VALUE]]</f>
        <v>-50</v>
      </c>
      <c r="C17791" s="55" t="b">
        <f ca="1">IF(Table35[[#This Row],[CALCULATED VALUE]]&gt;=0, TRUE, FALSE)</f>
        <v>0</v>
      </c>
      <c r="D17791" t="str">
        <f>OpportunityTblExcel[[#This Row],[Topic]]</f>
        <v>St. Martin's Street Urban Wheels | Mountain-100 [SN#527528686532.701]</v>
      </c>
      <c r="E17791" t="str">
        <f>Table35[[#This Row],[Existing Product]]</f>
        <v>Service</v>
      </c>
      <c r="F17791" t="str">
        <f t="shared" si="1395"/>
        <v>Service</v>
      </c>
      <c r="G17791" t="str">
        <f t="shared" si="1396"/>
        <v>Existing</v>
      </c>
      <c r="H17791" t="str">
        <f t="shared" si="1397"/>
        <v>Product</v>
      </c>
      <c r="I17791" t="str">
        <f t="shared" si="1398"/>
        <v>Override Price</v>
      </c>
      <c r="J17791" t="str">
        <f t="shared" si="1399"/>
        <v>Primary Unit</v>
      </c>
      <c r="K17791" s="48">
        <f>_xlfn.XLOOKUP(Table35[[#This Row],[Existing Product]],ProductTbl[Product],ProductTbl[Price],,1,1)</f>
        <v>100</v>
      </c>
      <c r="L17791" s="2">
        <f ca="1">ROUND((Table35[[#This Row],[Available Estimate after line 1]]*0.2)/K17791,0)+1</f>
        <v>1</v>
      </c>
      <c r="M17791" s="88">
        <f>0</f>
        <v>0</v>
      </c>
      <c r="N17791" s="71">
        <f ca="1">Table35[[#This Row],[Available Estimate after line 1]]-(Table35[[#This Row],[Price per unit]]*Table35[[#This Row],[Quantity]])</f>
        <v>-150</v>
      </c>
    </row>
    <row r="17792" spans="1:14" ht="15.6" thickTop="1" thickBot="1" x14ac:dyDescent="0.35">
      <c r="A17792" s="60">
        <f>RowSeeds[[#This Row],[RandomNumber]]+SeqSeedOppy+ROW()</f>
        <v>188395327002.07886</v>
      </c>
      <c r="B17792" s="60">
        <f ca="1">OppProd1Table[[#This Row],[Opportunity Value]]-OppProd1Table[[#This Row],[CALCULATED VALUE]]</f>
        <v>150</v>
      </c>
      <c r="C17792" s="55" t="b">
        <f ca="1">IF(Table35[[#This Row],[CALCULATED VALUE]]&gt;=0, TRUE, FALSE)</f>
        <v>1</v>
      </c>
      <c r="D17792" t="str">
        <f>OpportunityTblExcel[[#This Row],[Topic]]</f>
        <v>Belgravia Cycle Station | ML Mountain Seat/Saddle 2 [SN#188395327002.079]</v>
      </c>
      <c r="E17792" t="str">
        <f>Table35[[#This Row],[Existing Product]]</f>
        <v>Service</v>
      </c>
      <c r="F17792" t="str">
        <f t="shared" si="1395"/>
        <v>Service</v>
      </c>
      <c r="G17792" t="str">
        <f t="shared" si="1396"/>
        <v>Existing</v>
      </c>
      <c r="H17792" t="str">
        <f t="shared" si="1397"/>
        <v>Product</v>
      </c>
      <c r="I17792" t="str">
        <f t="shared" si="1398"/>
        <v>Override Price</v>
      </c>
      <c r="J17792" t="str">
        <f t="shared" si="1399"/>
        <v>Primary Unit</v>
      </c>
      <c r="K17792" s="48">
        <f>_xlfn.XLOOKUP(Table35[[#This Row],[Existing Product]],ProductTbl[Product],ProductTbl[Price],,1,1)</f>
        <v>100</v>
      </c>
      <c r="L17792" s="2">
        <f ca="1">ROUND((Table35[[#This Row],[Available Estimate after line 1]]*0.2)/K17792,0)+1</f>
        <v>1</v>
      </c>
      <c r="M17792" s="88">
        <f>0</f>
        <v>0</v>
      </c>
      <c r="N17792" s="71">
        <f ca="1">Table35[[#This Row],[Available Estimate after line 1]]-(Table35[[#This Row],[Price per unit]]*Table35[[#This Row],[Quantity]])</f>
        <v>50</v>
      </c>
    </row>
    <row r="17793" spans="1:14" ht="15.6" thickTop="1" thickBot="1" x14ac:dyDescent="0.35">
      <c r="A17793" s="60">
        <f>RowSeeds[[#This Row],[RandomNumber]]+SeqSeedOppy+ROW()</f>
        <v>632611369551.87817</v>
      </c>
      <c r="B17793" s="60">
        <f ca="1">OppProd1Table[[#This Row],[Opportunity Value]]-OppProd1Table[[#This Row],[CALCULATED VALUE]]</f>
        <v>7350</v>
      </c>
      <c r="C17793" s="55" t="b">
        <f ca="1">IF(Table35[[#This Row],[CALCULATED VALUE]]&gt;=0, TRUE, FALSE)</f>
        <v>1</v>
      </c>
      <c r="D17793" t="str">
        <f>OpportunityTblExcel[[#This Row],[Topic]]</f>
        <v>Drayton Gardens Cycle Central | Mountain-100 [SN#632611369551.878]</v>
      </c>
      <c r="E17793" t="str">
        <f>Table35[[#This Row],[Existing Product]]</f>
        <v>Service</v>
      </c>
      <c r="F17793" t="str">
        <f t="shared" si="1395"/>
        <v>Service</v>
      </c>
      <c r="G17793" t="str">
        <f t="shared" si="1396"/>
        <v>Existing</v>
      </c>
      <c r="H17793" t="str">
        <f t="shared" si="1397"/>
        <v>Product</v>
      </c>
      <c r="I17793" t="str">
        <f t="shared" si="1398"/>
        <v>Override Price</v>
      </c>
      <c r="J17793" t="str">
        <f t="shared" si="1399"/>
        <v>Primary Unit</v>
      </c>
      <c r="K17793" s="48">
        <f>_xlfn.XLOOKUP(Table35[[#This Row],[Existing Product]],ProductTbl[Product],ProductTbl[Price],,1,1)</f>
        <v>100</v>
      </c>
      <c r="L17793" s="2">
        <f ca="1">ROUND((Table35[[#This Row],[Available Estimate after line 1]]*0.2)/K17793,0)+1</f>
        <v>16</v>
      </c>
      <c r="M17793" s="88">
        <f>0</f>
        <v>0</v>
      </c>
      <c r="N17793" s="71">
        <f ca="1">Table35[[#This Row],[Available Estimate after line 1]]-(Table35[[#This Row],[Price per unit]]*Table35[[#This Row],[Quantity]])</f>
        <v>5750</v>
      </c>
    </row>
    <row r="17794" spans="1:14" ht="15.6" hidden="1" thickTop="1" thickBot="1" x14ac:dyDescent="0.35">
      <c r="A17794" s="60">
        <f>RowSeeds[[#This Row],[RandomNumber]]+SeqSeedOppy+ROW()</f>
        <v>668570782840.93359</v>
      </c>
      <c r="B17794" s="60">
        <f ca="1">OppProd1Table[[#This Row],[Opportunity Value]]-OppProd1Table[[#This Row],[CALCULATED VALUE]]</f>
        <v>50</v>
      </c>
      <c r="C17794" s="55" t="b">
        <f ca="1">IF(Table35[[#This Row],[CALCULATED VALUE]]&gt;=0, TRUE, FALSE)</f>
        <v>0</v>
      </c>
      <c r="D17794" t="str">
        <f>OpportunityTblExcel[[#This Row],[Topic]]</f>
        <v>Foley Street Wheelhouse | Half-Finger Gloves [SN#668570782840.934]</v>
      </c>
      <c r="E17794" t="str">
        <f>Table35[[#This Row],[Existing Product]]</f>
        <v>Service</v>
      </c>
      <c r="F17794" t="str">
        <f t="shared" si="1395"/>
        <v>Service</v>
      </c>
      <c r="G17794" t="str">
        <f t="shared" si="1396"/>
        <v>Existing</v>
      </c>
      <c r="H17794" t="str">
        <f t="shared" si="1397"/>
        <v>Product</v>
      </c>
      <c r="I17794" t="str">
        <f t="shared" si="1398"/>
        <v>Override Price</v>
      </c>
      <c r="J17794" t="str">
        <f t="shared" si="1399"/>
        <v>Primary Unit</v>
      </c>
      <c r="K17794" s="48">
        <f>_xlfn.XLOOKUP(Table35[[#This Row],[Existing Product]],ProductTbl[Product],ProductTbl[Price],,1,1)</f>
        <v>100</v>
      </c>
      <c r="L17794" s="2">
        <f ca="1">ROUND((Table35[[#This Row],[Available Estimate after line 1]]*0.2)/K17794,0)+1</f>
        <v>1</v>
      </c>
      <c r="M17794" s="88">
        <f>0</f>
        <v>0</v>
      </c>
      <c r="N17794" s="71">
        <f ca="1">Table35[[#This Row],[Available Estimate after line 1]]-(Table35[[#This Row],[Price per unit]]*Table35[[#This Row],[Quantity]])</f>
        <v>-50</v>
      </c>
    </row>
    <row r="17795" spans="1:14" ht="15.6" hidden="1" thickTop="1" thickBot="1" x14ac:dyDescent="0.35">
      <c r="A17795" s="60">
        <f>RowSeeds[[#This Row],[RandomNumber]]+SeqSeedOppy+ROW()</f>
        <v>762583469641.87585</v>
      </c>
      <c r="B17795" s="60">
        <f ca="1">OppProd1Table[[#This Row],[Opportunity Value]]-OppProd1Table[[#This Row],[CALCULATED VALUE]]</f>
        <v>50</v>
      </c>
      <c r="C17795" s="55" t="b">
        <f ca="1">IF(Table35[[#This Row],[CALCULATED VALUE]]&gt;=0, TRUE, FALSE)</f>
        <v>0</v>
      </c>
      <c r="D17795" t="str">
        <f>OpportunityTblExcel[[#This Row],[Topic]]</f>
        <v>Blythe Road Wheelhouse | Men's Sports Shorts [SN#762583469641.876]</v>
      </c>
      <c r="E17795" t="str">
        <f>Table35[[#This Row],[Existing Product]]</f>
        <v>Service</v>
      </c>
      <c r="F17795" t="str">
        <f t="shared" si="1395"/>
        <v>Service</v>
      </c>
      <c r="G17795" t="str">
        <f t="shared" si="1396"/>
        <v>Existing</v>
      </c>
      <c r="H17795" t="str">
        <f t="shared" si="1397"/>
        <v>Product</v>
      </c>
      <c r="I17795" t="str">
        <f t="shared" si="1398"/>
        <v>Override Price</v>
      </c>
      <c r="J17795" t="str">
        <f t="shared" si="1399"/>
        <v>Primary Unit</v>
      </c>
      <c r="K17795" s="48">
        <f>_xlfn.XLOOKUP(Table35[[#This Row],[Existing Product]],ProductTbl[Product],ProductTbl[Price],,1,1)</f>
        <v>100</v>
      </c>
      <c r="L17795" s="2">
        <f ca="1">ROUND((Table35[[#This Row],[Available Estimate after line 1]]*0.2)/K17795,0)+1</f>
        <v>1</v>
      </c>
      <c r="M17795" s="88">
        <f>0</f>
        <v>0</v>
      </c>
      <c r="N17795" s="71">
        <f ca="1">Table35[[#This Row],[Available Estimate after line 1]]-(Table35[[#This Row],[Price per unit]]*Table35[[#This Row],[Quantity]])</f>
        <v>-50</v>
      </c>
    </row>
    <row r="17796" spans="1:14" ht="15.6" thickTop="1" thickBot="1" x14ac:dyDescent="0.35">
      <c r="A17796" s="60">
        <f>RowSeeds[[#This Row],[RandomNumber]]+SeqSeedOppy+ROW()</f>
        <v>980112926462.99341</v>
      </c>
      <c r="B17796" s="60">
        <f ca="1">OppProd1Table[[#This Row],[Opportunity Value]]-OppProd1Table[[#This Row],[CALCULATED VALUE]]</f>
        <v>300</v>
      </c>
      <c r="C17796" s="55" t="b">
        <f ca="1">IF(Table35[[#This Row],[CALCULATED VALUE]]&gt;=0, TRUE, FALSE)</f>
        <v>1</v>
      </c>
      <c r="D17796" t="str">
        <f>OpportunityTblExcel[[#This Row],[Topic]]</f>
        <v>Hibbert Street Cycle Central | LL Road Tire [SN#980112926462.993]</v>
      </c>
      <c r="E17796" t="str">
        <f>Table35[[#This Row],[Existing Product]]</f>
        <v>Service</v>
      </c>
      <c r="F17796" t="str">
        <f t="shared" si="1395"/>
        <v>Service</v>
      </c>
      <c r="G17796" t="str">
        <f t="shared" si="1396"/>
        <v>Existing</v>
      </c>
      <c r="H17796" t="str">
        <f t="shared" si="1397"/>
        <v>Product</v>
      </c>
      <c r="I17796" t="str">
        <f t="shared" si="1398"/>
        <v>Override Price</v>
      </c>
      <c r="J17796" t="str">
        <f t="shared" si="1399"/>
        <v>Primary Unit</v>
      </c>
      <c r="K17796" s="48">
        <f>_xlfn.XLOOKUP(Table35[[#This Row],[Existing Product]],ProductTbl[Product],ProductTbl[Price],,1,1)</f>
        <v>100</v>
      </c>
      <c r="L17796" s="2">
        <f ca="1">ROUND((Table35[[#This Row],[Available Estimate after line 1]]*0.2)/K17796,0)+1</f>
        <v>2</v>
      </c>
      <c r="M17796" s="88">
        <f>0</f>
        <v>0</v>
      </c>
      <c r="N17796" s="71">
        <f ca="1">Table35[[#This Row],[Available Estimate after line 1]]-(Table35[[#This Row],[Price per unit]]*Table35[[#This Row],[Quantity]])</f>
        <v>100</v>
      </c>
    </row>
    <row r="17797" spans="1:14" ht="15.6" thickTop="1" thickBot="1" x14ac:dyDescent="0.35">
      <c r="A17797" s="60">
        <f>RowSeeds[[#This Row],[RandomNumber]]+SeqSeedOppy+ROW()</f>
        <v>105909380801.03247</v>
      </c>
      <c r="B17797" s="60">
        <f ca="1">OppProd1Table[[#This Row],[Opportunity Value]]-OppProd1Table[[#This Row],[CALCULATED VALUE]]</f>
        <v>400</v>
      </c>
      <c r="C17797" s="55" t="b">
        <f ca="1">IF(Table35[[#This Row],[CALCULATED VALUE]]&gt;=0, TRUE, FALSE)</f>
        <v>1</v>
      </c>
      <c r="D17797" t="str">
        <f>OpportunityTblExcel[[#This Row],[Topic]]</f>
        <v>Antill Road Chain Gang | Short-Sleeve Classic Jersey [SN#105909380801.032]</v>
      </c>
      <c r="E17797" t="str">
        <f>Table35[[#This Row],[Existing Product]]</f>
        <v>Service</v>
      </c>
      <c r="F17797" t="str">
        <f t="shared" si="1395"/>
        <v>Service</v>
      </c>
      <c r="G17797" t="str">
        <f t="shared" si="1396"/>
        <v>Existing</v>
      </c>
      <c r="H17797" t="str">
        <f t="shared" si="1397"/>
        <v>Product</v>
      </c>
      <c r="I17797" t="str">
        <f t="shared" si="1398"/>
        <v>Override Price</v>
      </c>
      <c r="J17797" t="str">
        <f t="shared" si="1399"/>
        <v>Primary Unit</v>
      </c>
      <c r="K17797" s="48">
        <f>_xlfn.XLOOKUP(Table35[[#This Row],[Existing Product]],ProductTbl[Product],ProductTbl[Price],,1,1)</f>
        <v>100</v>
      </c>
      <c r="L17797" s="2">
        <f ca="1">ROUND((Table35[[#This Row],[Available Estimate after line 1]]*0.2)/K17797,0)+1</f>
        <v>2</v>
      </c>
      <c r="M17797" s="88">
        <f>0</f>
        <v>0</v>
      </c>
      <c r="N17797" s="71">
        <f ca="1">Table35[[#This Row],[Available Estimate after line 1]]-(Table35[[#This Row],[Price per unit]]*Table35[[#This Row],[Quantity]])</f>
        <v>200</v>
      </c>
    </row>
    <row r="17798" spans="1:14" ht="15.6" thickTop="1" thickBot="1" x14ac:dyDescent="0.35">
      <c r="A17798" s="60">
        <f>RowSeeds[[#This Row],[RandomNumber]]+SeqSeedOppy+ROW()</f>
        <v>353064594163.98901</v>
      </c>
      <c r="B17798" s="60">
        <f ca="1">OppProd1Table[[#This Row],[Opportunity Value]]-OppProd1Table[[#This Row],[CALCULATED VALUE]]</f>
        <v>5200</v>
      </c>
      <c r="C17798" s="55" t="b">
        <f ca="1">IF(Table35[[#This Row],[CALCULATED VALUE]]&gt;=0, TRUE, FALSE)</f>
        <v>1</v>
      </c>
      <c r="D17798" t="str">
        <f>OpportunityTblExcel[[#This Row],[Topic]]</f>
        <v>Blythe Road Wheelhouse | Touring-3000 [SN#353064594163.989]</v>
      </c>
      <c r="E17798" t="str">
        <f>Table35[[#This Row],[Existing Product]]</f>
        <v>Service</v>
      </c>
      <c r="F17798" t="str">
        <f t="shared" si="1395"/>
        <v>Service</v>
      </c>
      <c r="G17798" t="str">
        <f t="shared" si="1396"/>
        <v>Existing</v>
      </c>
      <c r="H17798" t="str">
        <f t="shared" si="1397"/>
        <v>Product</v>
      </c>
      <c r="I17798" t="str">
        <f t="shared" si="1398"/>
        <v>Override Price</v>
      </c>
      <c r="J17798" t="str">
        <f t="shared" si="1399"/>
        <v>Primary Unit</v>
      </c>
      <c r="K17798" s="48">
        <f>_xlfn.XLOOKUP(Table35[[#This Row],[Existing Product]],ProductTbl[Product],ProductTbl[Price],,1,1)</f>
        <v>100</v>
      </c>
      <c r="L17798" s="2">
        <f ca="1">ROUND((Table35[[#This Row],[Available Estimate after line 1]]*0.2)/K17798,0)+1</f>
        <v>11</v>
      </c>
      <c r="M17798" s="88">
        <f>0</f>
        <v>0</v>
      </c>
      <c r="N17798" s="71">
        <f ca="1">Table35[[#This Row],[Available Estimate after line 1]]-(Table35[[#This Row],[Price per unit]]*Table35[[#This Row],[Quantity]])</f>
        <v>4100</v>
      </c>
    </row>
    <row r="17799" spans="1:14" ht="15.6" thickTop="1" thickBot="1" x14ac:dyDescent="0.35">
      <c r="A17799" s="60">
        <f>RowSeeds[[#This Row],[RandomNumber]]+SeqSeedOppy+ROW()</f>
        <v>306822002749.65991</v>
      </c>
      <c r="B17799" s="60">
        <f ca="1">OppProd1Table[[#This Row],[Opportunity Value]]-OppProd1Table[[#This Row],[CALCULATED VALUE]]</f>
        <v>5150</v>
      </c>
      <c r="C17799" s="55" t="b">
        <f ca="1">IF(Table35[[#This Row],[CALCULATED VALUE]]&gt;=0, TRUE, FALSE)</f>
        <v>1</v>
      </c>
      <c r="D17799" t="str">
        <f>OpportunityTblExcel[[#This Row],[Topic]]</f>
        <v>Bourne Street Pedal &amp; Chain | Road-750 [SN#306822002749.66]</v>
      </c>
      <c r="E17799" t="str">
        <f>Table35[[#This Row],[Existing Product]]</f>
        <v>Service</v>
      </c>
      <c r="F17799" t="str">
        <f t="shared" si="1395"/>
        <v>Service</v>
      </c>
      <c r="G17799" t="str">
        <f t="shared" si="1396"/>
        <v>Existing</v>
      </c>
      <c r="H17799" t="str">
        <f t="shared" si="1397"/>
        <v>Product</v>
      </c>
      <c r="I17799" t="str">
        <f t="shared" si="1398"/>
        <v>Override Price</v>
      </c>
      <c r="J17799" t="str">
        <f t="shared" si="1399"/>
        <v>Primary Unit</v>
      </c>
      <c r="K17799" s="48">
        <f>_xlfn.XLOOKUP(Table35[[#This Row],[Existing Product]],ProductTbl[Product],ProductTbl[Price],,1,1)</f>
        <v>100</v>
      </c>
      <c r="L17799" s="2">
        <f ca="1">ROUND((Table35[[#This Row],[Available Estimate after line 1]]*0.2)/K17799,0)+1</f>
        <v>11</v>
      </c>
      <c r="M17799" s="88">
        <f>0</f>
        <v>0</v>
      </c>
      <c r="N17799" s="71">
        <f ca="1">Table35[[#This Row],[Available Estimate after line 1]]-(Table35[[#This Row],[Price per unit]]*Table35[[#This Row],[Quantity]])</f>
        <v>4050</v>
      </c>
    </row>
    <row r="17800" spans="1:14" ht="15.6" thickTop="1" thickBot="1" x14ac:dyDescent="0.35">
      <c r="A17800" s="60">
        <f>RowSeeds[[#This Row],[RandomNumber]]+SeqSeedOppy+ROW()</f>
        <v>716619556659.86914</v>
      </c>
      <c r="B17800" s="60">
        <f ca="1">OppProd1Table[[#This Row],[Opportunity Value]]-OppProd1Table[[#This Row],[CALCULATED VALUE]]</f>
        <v>1500</v>
      </c>
      <c r="C17800" s="55" t="b">
        <f ca="1">IF(Table35[[#This Row],[CALCULATED VALUE]]&gt;=0, TRUE, FALSE)</f>
        <v>1</v>
      </c>
      <c r="D17800" t="str">
        <f>OpportunityTblExcel[[#This Row],[Topic]]</f>
        <v>Maplin Street Wheelie Good Bikes | Touring Pedal [SN#716619556659.869]</v>
      </c>
      <c r="E17800" t="str">
        <f>Table35[[#This Row],[Existing Product]]</f>
        <v>Service</v>
      </c>
      <c r="F17800" t="str">
        <f t="shared" si="1395"/>
        <v>Service</v>
      </c>
      <c r="G17800" t="str">
        <f t="shared" si="1396"/>
        <v>Existing</v>
      </c>
      <c r="H17800" t="str">
        <f t="shared" si="1397"/>
        <v>Product</v>
      </c>
      <c r="I17800" t="str">
        <f t="shared" si="1398"/>
        <v>Override Price</v>
      </c>
      <c r="J17800" t="str">
        <f t="shared" si="1399"/>
        <v>Primary Unit</v>
      </c>
      <c r="K17800" s="48">
        <f>_xlfn.XLOOKUP(Table35[[#This Row],[Existing Product]],ProductTbl[Product],ProductTbl[Price],,1,1)</f>
        <v>100</v>
      </c>
      <c r="L17800" s="2">
        <f ca="1">ROUND((Table35[[#This Row],[Available Estimate after line 1]]*0.2)/K17800,0)+1</f>
        <v>4</v>
      </c>
      <c r="M17800" s="88">
        <f>0</f>
        <v>0</v>
      </c>
      <c r="N17800" s="71">
        <f ca="1">Table35[[#This Row],[Available Estimate after line 1]]-(Table35[[#This Row],[Price per unit]]*Table35[[#This Row],[Quantity]])</f>
        <v>1100</v>
      </c>
    </row>
    <row r="17801" spans="1:14" ht="15.6" thickTop="1" thickBot="1" x14ac:dyDescent="0.35">
      <c r="A17801" s="60">
        <f>RowSeeds[[#This Row],[RandomNumber]]+SeqSeedOppy+ROW()</f>
        <v>669347628479.11804</v>
      </c>
      <c r="B17801" s="60">
        <f ca="1">OppProd1Table[[#This Row],[Opportunity Value]]-OppProd1Table[[#This Row],[CALCULATED VALUE]]</f>
        <v>1250</v>
      </c>
      <c r="C17801" s="55" t="b">
        <f ca="1">IF(Table35[[#This Row],[CALCULATED VALUE]]&gt;=0, TRUE, FALSE)</f>
        <v>1</v>
      </c>
      <c r="D17801" t="str">
        <f>OpportunityTblExcel[[#This Row],[Topic]]</f>
        <v>Danvers Street Spoke &amp; Wheel | ML Road Tire [SN#669347628479.118]</v>
      </c>
      <c r="E17801" t="str">
        <f>Table35[[#This Row],[Existing Product]]</f>
        <v>Service</v>
      </c>
      <c r="F17801" t="str">
        <f t="shared" si="1395"/>
        <v>Service</v>
      </c>
      <c r="G17801" t="str">
        <f t="shared" si="1396"/>
        <v>Existing</v>
      </c>
      <c r="H17801" t="str">
        <f t="shared" si="1397"/>
        <v>Product</v>
      </c>
      <c r="I17801" t="str">
        <f t="shared" si="1398"/>
        <v>Override Price</v>
      </c>
      <c r="J17801" t="str">
        <f t="shared" si="1399"/>
        <v>Primary Unit</v>
      </c>
      <c r="K17801" s="48">
        <f>_xlfn.XLOOKUP(Table35[[#This Row],[Existing Product]],ProductTbl[Product],ProductTbl[Price],,1,1)</f>
        <v>100</v>
      </c>
      <c r="L17801" s="2">
        <f ca="1">ROUND((Table35[[#This Row],[Available Estimate after line 1]]*0.2)/K17801,0)+1</f>
        <v>4</v>
      </c>
      <c r="M17801" s="88">
        <f>0</f>
        <v>0</v>
      </c>
      <c r="N17801" s="71">
        <f ca="1">Table35[[#This Row],[Available Estimate after line 1]]-(Table35[[#This Row],[Price per unit]]*Table35[[#This Row],[Quantity]])</f>
        <v>850</v>
      </c>
    </row>
    <row r="17802" spans="1:14" ht="15.6" thickTop="1" thickBot="1" x14ac:dyDescent="0.35">
      <c r="A17802" s="60">
        <f>RowSeeds[[#This Row],[RandomNumber]]+SeqSeedOppy+ROW()</f>
        <v>774639964687.47412</v>
      </c>
      <c r="B17802" s="60">
        <f ca="1">OppProd1Table[[#This Row],[Opportunity Value]]-OppProd1Table[[#This Row],[CALCULATED VALUE]]</f>
        <v>500</v>
      </c>
      <c r="C17802" s="55" t="b">
        <f ca="1">IF(Table35[[#This Row],[CALCULATED VALUE]]&gt;=0, TRUE, FALSE)</f>
        <v>1</v>
      </c>
      <c r="D17802" t="str">
        <f>OpportunityTblExcel[[#This Row],[Topic]]</f>
        <v>Bankside Spokes &amp; Saddles | LL Road Tire [SN#774639964687.474]</v>
      </c>
      <c r="E17802" t="str">
        <f>Table35[[#This Row],[Existing Product]]</f>
        <v>Service</v>
      </c>
      <c r="F17802" t="str">
        <f t="shared" si="1395"/>
        <v>Service</v>
      </c>
      <c r="G17802" t="str">
        <f t="shared" si="1396"/>
        <v>Existing</v>
      </c>
      <c r="H17802" t="str">
        <f t="shared" si="1397"/>
        <v>Product</v>
      </c>
      <c r="I17802" t="str">
        <f t="shared" si="1398"/>
        <v>Override Price</v>
      </c>
      <c r="J17802" t="str">
        <f t="shared" si="1399"/>
        <v>Primary Unit</v>
      </c>
      <c r="K17802" s="48">
        <f>_xlfn.XLOOKUP(Table35[[#This Row],[Existing Product]],ProductTbl[Product],ProductTbl[Price],,1,1)</f>
        <v>100</v>
      </c>
      <c r="L17802" s="2">
        <f ca="1">ROUND((Table35[[#This Row],[Available Estimate after line 1]]*0.2)/K17802,0)+1</f>
        <v>2</v>
      </c>
      <c r="M17802" s="88">
        <f>0</f>
        <v>0</v>
      </c>
      <c r="N17802" s="71">
        <f ca="1">Table35[[#This Row],[Available Estimate after line 1]]-(Table35[[#This Row],[Price per unit]]*Table35[[#This Row],[Quantity]])</f>
        <v>300</v>
      </c>
    </row>
    <row r="17803" spans="1:14" ht="15.6" thickTop="1" thickBot="1" x14ac:dyDescent="0.35">
      <c r="A17803" s="60">
        <f>RowSeeds[[#This Row],[RandomNumber]]+SeqSeedOppy+ROW()</f>
        <v>891393241349.70679</v>
      </c>
      <c r="B17803" s="60">
        <f ca="1">OppProd1Table[[#This Row],[Opportunity Value]]-OppProd1Table[[#This Row],[CALCULATED VALUE]]</f>
        <v>250</v>
      </c>
      <c r="C17803" s="55" t="b">
        <f ca="1">IF(Table35[[#This Row],[CALCULATED VALUE]]&gt;=0, TRUE, FALSE)</f>
        <v>1</v>
      </c>
      <c r="D17803" t="str">
        <f>OpportunityTblExcel[[#This Row],[Topic]]</f>
        <v>Belgrave Road Cycle Workshop | LL Crankset [SN#891393241349.707]</v>
      </c>
      <c r="E17803" t="str">
        <f>Table35[[#This Row],[Existing Product]]</f>
        <v>Service</v>
      </c>
      <c r="F17803" t="str">
        <f t="shared" si="1395"/>
        <v>Service</v>
      </c>
      <c r="G17803" t="str">
        <f t="shared" si="1396"/>
        <v>Existing</v>
      </c>
      <c r="H17803" t="str">
        <f t="shared" si="1397"/>
        <v>Product</v>
      </c>
      <c r="I17803" t="str">
        <f t="shared" si="1398"/>
        <v>Override Price</v>
      </c>
      <c r="J17803" t="str">
        <f t="shared" si="1399"/>
        <v>Primary Unit</v>
      </c>
      <c r="K17803" s="48">
        <f>_xlfn.XLOOKUP(Table35[[#This Row],[Existing Product]],ProductTbl[Product],ProductTbl[Price],,1,1)</f>
        <v>100</v>
      </c>
      <c r="L17803" s="2">
        <f ca="1">ROUND((Table35[[#This Row],[Available Estimate after line 1]]*0.2)/K17803,0)+1</f>
        <v>2</v>
      </c>
      <c r="M17803" s="88">
        <f>0</f>
        <v>0</v>
      </c>
      <c r="N17803" s="71">
        <f ca="1">Table35[[#This Row],[Available Estimate after line 1]]-(Table35[[#This Row],[Price per unit]]*Table35[[#This Row],[Quantity]])</f>
        <v>50</v>
      </c>
    </row>
    <row r="17804" spans="1:14" ht="15.6" thickTop="1" thickBot="1" x14ac:dyDescent="0.35">
      <c r="A17804" s="60">
        <f>RowSeeds[[#This Row],[RandomNumber]]+SeqSeedOppy+ROW()</f>
        <v>565132024854.84436</v>
      </c>
      <c r="B17804" s="60">
        <f ca="1">OppProd1Table[[#This Row],[Opportunity Value]]-OppProd1Table[[#This Row],[CALCULATED VALUE]]</f>
        <v>1750</v>
      </c>
      <c r="C17804" s="55" t="b">
        <f ca="1">IF(Table35[[#This Row],[CALCULATED VALUE]]&gt;=0, TRUE, FALSE)</f>
        <v>1</v>
      </c>
      <c r="D17804" t="str">
        <f>OpportunityTblExcel[[#This Row],[Topic]]</f>
        <v>Scala Street Wheelhouse | Road-550-W [SN#565132024854.844]</v>
      </c>
      <c r="E17804" t="str">
        <f>Table35[[#This Row],[Existing Product]]</f>
        <v>Service</v>
      </c>
      <c r="F17804" t="str">
        <f t="shared" si="1395"/>
        <v>Service</v>
      </c>
      <c r="G17804" t="str">
        <f t="shared" si="1396"/>
        <v>Existing</v>
      </c>
      <c r="H17804" t="str">
        <f t="shared" si="1397"/>
        <v>Product</v>
      </c>
      <c r="I17804" t="str">
        <f t="shared" si="1398"/>
        <v>Override Price</v>
      </c>
      <c r="J17804" t="str">
        <f t="shared" si="1399"/>
        <v>Primary Unit</v>
      </c>
      <c r="K17804" s="48">
        <f>_xlfn.XLOOKUP(Table35[[#This Row],[Existing Product]],ProductTbl[Product],ProductTbl[Price],,1,1)</f>
        <v>100</v>
      </c>
      <c r="L17804" s="2">
        <f ca="1">ROUND((Table35[[#This Row],[Available Estimate after line 1]]*0.2)/K17804,0)+1</f>
        <v>5</v>
      </c>
      <c r="M17804" s="88">
        <f>0</f>
        <v>0</v>
      </c>
      <c r="N17804" s="71">
        <f ca="1">Table35[[#This Row],[Available Estimate after line 1]]-(Table35[[#This Row],[Price per unit]]*Table35[[#This Row],[Quantity]])</f>
        <v>1250</v>
      </c>
    </row>
    <row r="17805" spans="1:14" ht="15.6" thickTop="1" thickBot="1" x14ac:dyDescent="0.35">
      <c r="A17805" s="60">
        <f>RowSeeds[[#This Row],[RandomNumber]]+SeqSeedOppy+ROW()</f>
        <v>214599292727.51306</v>
      </c>
      <c r="B17805" s="60">
        <f ca="1">OppProd1Table[[#This Row],[Opportunity Value]]-OppProd1Table[[#This Row],[CALCULATED VALUE]]</f>
        <v>400</v>
      </c>
      <c r="C17805" s="55" t="b">
        <f ca="1">IF(Table35[[#This Row],[CALCULATED VALUE]]&gt;=0, TRUE, FALSE)</f>
        <v>1</v>
      </c>
      <c r="D17805" t="str">
        <f>OpportunityTblExcel[[#This Row],[Topic]]</f>
        <v>Fitzrovia Bike Barn | LL Road Rear Wheel [SN#214599292727.513]</v>
      </c>
      <c r="E17805" t="str">
        <f>Table35[[#This Row],[Existing Product]]</f>
        <v>Service</v>
      </c>
      <c r="F17805" t="str">
        <f t="shared" si="1395"/>
        <v>Service</v>
      </c>
      <c r="G17805" t="str">
        <f t="shared" si="1396"/>
        <v>Existing</v>
      </c>
      <c r="H17805" t="str">
        <f t="shared" si="1397"/>
        <v>Product</v>
      </c>
      <c r="I17805" t="str">
        <f t="shared" si="1398"/>
        <v>Override Price</v>
      </c>
      <c r="J17805" t="str">
        <f t="shared" si="1399"/>
        <v>Primary Unit</v>
      </c>
      <c r="K17805" s="48">
        <f>_xlfn.XLOOKUP(Table35[[#This Row],[Existing Product]],ProductTbl[Product],ProductTbl[Price],,1,1)</f>
        <v>100</v>
      </c>
      <c r="L17805" s="2">
        <f ca="1">ROUND((Table35[[#This Row],[Available Estimate after line 1]]*0.2)/K17805,0)+1</f>
        <v>2</v>
      </c>
      <c r="M17805" s="88">
        <f>0</f>
        <v>0</v>
      </c>
      <c r="N17805" s="71">
        <f ca="1">Table35[[#This Row],[Available Estimate after line 1]]-(Table35[[#This Row],[Price per unit]]*Table35[[#This Row],[Quantity]])</f>
        <v>200</v>
      </c>
    </row>
    <row r="17806" spans="1:14" ht="15.6" thickTop="1" thickBot="1" x14ac:dyDescent="0.35">
      <c r="A17806" s="60">
        <f>RowSeeds[[#This Row],[RandomNumber]]+SeqSeedOppy+ROW()</f>
        <v>312417776276.60828</v>
      </c>
      <c r="B17806" s="60">
        <f ca="1">OppProd1Table[[#This Row],[Opportunity Value]]-OppProd1Table[[#This Row],[CALCULATED VALUE]]</f>
        <v>3500</v>
      </c>
      <c r="C17806" s="55" t="b">
        <f ca="1">IF(Table35[[#This Row],[CALCULATED VALUE]]&gt;=0, TRUE, FALSE)</f>
        <v>1</v>
      </c>
      <c r="D17806" t="str">
        <f>OpportunityTblExcel[[#This Row],[Topic]]</f>
        <v>Pont Street Bike Barn | Mountain-100 [SN#312417776276.608]</v>
      </c>
      <c r="E17806" t="str">
        <f>Table35[[#This Row],[Existing Product]]</f>
        <v>Service</v>
      </c>
      <c r="F17806" t="str">
        <f t="shared" si="1395"/>
        <v>Service</v>
      </c>
      <c r="G17806" t="str">
        <f t="shared" si="1396"/>
        <v>Existing</v>
      </c>
      <c r="H17806" t="str">
        <f t="shared" si="1397"/>
        <v>Product</v>
      </c>
      <c r="I17806" t="str">
        <f t="shared" si="1398"/>
        <v>Override Price</v>
      </c>
      <c r="J17806" t="str">
        <f t="shared" si="1399"/>
        <v>Primary Unit</v>
      </c>
      <c r="K17806" s="48">
        <f>_xlfn.XLOOKUP(Table35[[#This Row],[Existing Product]],ProductTbl[Product],ProductTbl[Price],,1,1)</f>
        <v>100</v>
      </c>
      <c r="L17806" s="2">
        <f ca="1">ROUND((Table35[[#This Row],[Available Estimate after line 1]]*0.2)/K17806,0)+1</f>
        <v>8</v>
      </c>
      <c r="M17806" s="88">
        <f>0</f>
        <v>0</v>
      </c>
      <c r="N17806" s="71">
        <f ca="1">Table35[[#This Row],[Available Estimate after line 1]]-(Table35[[#This Row],[Price per unit]]*Table35[[#This Row],[Quantity]])</f>
        <v>2700</v>
      </c>
    </row>
    <row r="17807" spans="1:14" ht="15.6" thickTop="1" thickBot="1" x14ac:dyDescent="0.35">
      <c r="A17807" s="60">
        <f>RowSeeds[[#This Row],[RandomNumber]]+SeqSeedOppy+ROW()</f>
        <v>619358174095.36194</v>
      </c>
      <c r="B17807" s="60">
        <f ca="1">OppProd1Table[[#This Row],[Opportunity Value]]-OppProd1Table[[#This Row],[CALCULATED VALUE]]</f>
        <v>400</v>
      </c>
      <c r="C17807" s="55" t="b">
        <f ca="1">IF(Table35[[#This Row],[CALCULATED VALUE]]&gt;=0, TRUE, FALSE)</f>
        <v>1</v>
      </c>
      <c r="D17807" t="str">
        <f>OpportunityTblExcel[[#This Row],[Topic]]</f>
        <v>Blythe Road Wheelhouse | Sport-100 [SN#619358174095.362]</v>
      </c>
      <c r="E17807" t="str">
        <f>Table35[[#This Row],[Existing Product]]</f>
        <v>Service</v>
      </c>
      <c r="F17807" t="str">
        <f t="shared" si="1395"/>
        <v>Service</v>
      </c>
      <c r="G17807" t="str">
        <f t="shared" si="1396"/>
        <v>Existing</v>
      </c>
      <c r="H17807" t="str">
        <f t="shared" si="1397"/>
        <v>Product</v>
      </c>
      <c r="I17807" t="str">
        <f t="shared" si="1398"/>
        <v>Override Price</v>
      </c>
      <c r="J17807" t="str">
        <f t="shared" si="1399"/>
        <v>Primary Unit</v>
      </c>
      <c r="K17807" s="48">
        <f>_xlfn.XLOOKUP(Table35[[#This Row],[Existing Product]],ProductTbl[Product],ProductTbl[Price],,1,1)</f>
        <v>100</v>
      </c>
      <c r="L17807" s="2">
        <f ca="1">ROUND((Table35[[#This Row],[Available Estimate after line 1]]*0.2)/K17807,0)+1</f>
        <v>2</v>
      </c>
      <c r="M17807" s="88">
        <f>0</f>
        <v>0</v>
      </c>
      <c r="N17807" s="71">
        <f ca="1">Table35[[#This Row],[Available Estimate after line 1]]-(Table35[[#This Row],[Price per unit]]*Table35[[#This Row],[Quantity]])</f>
        <v>200</v>
      </c>
    </row>
    <row r="17808" spans="1:14" ht="15.6" thickTop="1" thickBot="1" x14ac:dyDescent="0.35">
      <c r="A17808" s="60">
        <f>RowSeeds[[#This Row],[RandomNumber]]+SeqSeedOppy+ROW()</f>
        <v>777506674641.99902</v>
      </c>
      <c r="B17808" s="60">
        <f ca="1">OppProd1Table[[#This Row],[Opportunity Value]]-OppProd1Table[[#This Row],[CALCULATED VALUE]]</f>
        <v>100</v>
      </c>
      <c r="C17808" s="55" t="b">
        <f ca="1">IF(Table35[[#This Row],[CALCULATED VALUE]]&gt;=0, TRUE, FALSE)</f>
        <v>1</v>
      </c>
      <c r="D17808" t="str">
        <f>OpportunityTblExcel[[#This Row],[Topic]]</f>
        <v>Bankside Mix Wheelie Good Bikes | Long-Sleeve Logo Jersey [SN#777506674641.999]</v>
      </c>
      <c r="E17808" t="str">
        <f>Table35[[#This Row],[Existing Product]]</f>
        <v>Service</v>
      </c>
      <c r="F17808" t="str">
        <f t="shared" si="1395"/>
        <v>Service</v>
      </c>
      <c r="G17808" t="str">
        <f t="shared" si="1396"/>
        <v>Existing</v>
      </c>
      <c r="H17808" t="str">
        <f t="shared" si="1397"/>
        <v>Product</v>
      </c>
      <c r="I17808" t="str">
        <f t="shared" si="1398"/>
        <v>Override Price</v>
      </c>
      <c r="J17808" t="str">
        <f t="shared" si="1399"/>
        <v>Primary Unit</v>
      </c>
      <c r="K17808" s="48">
        <f>_xlfn.XLOOKUP(Table35[[#This Row],[Existing Product]],ProductTbl[Product],ProductTbl[Price],,1,1)</f>
        <v>100</v>
      </c>
      <c r="L17808" s="2">
        <f ca="1">ROUND((Table35[[#This Row],[Available Estimate after line 1]]*0.2)/K17808,0)+1</f>
        <v>1</v>
      </c>
      <c r="M17808" s="88">
        <f>0</f>
        <v>0</v>
      </c>
      <c r="N17808" s="71">
        <f ca="1">Table35[[#This Row],[Available Estimate after line 1]]-(Table35[[#This Row],[Price per unit]]*Table35[[#This Row],[Quantity]])</f>
        <v>0</v>
      </c>
    </row>
    <row r="17809" spans="1:14" ht="15.6" thickTop="1" thickBot="1" x14ac:dyDescent="0.35">
      <c r="A17809" s="60">
        <f>RowSeeds[[#This Row],[RandomNumber]]+SeqSeedOppy+ROW()</f>
        <v>533506226496.75464</v>
      </c>
      <c r="B17809" s="60">
        <f ca="1">OppProd1Table[[#This Row],[Opportunity Value]]-OppProd1Table[[#This Row],[CALCULATED VALUE]]</f>
        <v>1450</v>
      </c>
      <c r="C17809" s="55" t="b">
        <f ca="1">IF(Table35[[#This Row],[CALCULATED VALUE]]&gt;=0, TRUE, FALSE)</f>
        <v>1</v>
      </c>
      <c r="D17809" t="str">
        <f>OpportunityTblExcel[[#This Row],[Topic]]</f>
        <v>Charles II Street Cycle Lounge | LL Road Tire [SN#533506226496.755]</v>
      </c>
      <c r="E17809" t="str">
        <f>Table35[[#This Row],[Existing Product]]</f>
        <v>Service</v>
      </c>
      <c r="F17809" t="str">
        <f t="shared" si="1395"/>
        <v>Service</v>
      </c>
      <c r="G17809" t="str">
        <f t="shared" si="1396"/>
        <v>Existing</v>
      </c>
      <c r="H17809" t="str">
        <f t="shared" si="1397"/>
        <v>Product</v>
      </c>
      <c r="I17809" t="str">
        <f t="shared" si="1398"/>
        <v>Override Price</v>
      </c>
      <c r="J17809" t="str">
        <f t="shared" si="1399"/>
        <v>Primary Unit</v>
      </c>
      <c r="K17809" s="48">
        <f>_xlfn.XLOOKUP(Table35[[#This Row],[Existing Product]],ProductTbl[Product],ProductTbl[Price],,1,1)</f>
        <v>100</v>
      </c>
      <c r="L17809" s="2">
        <f ca="1">ROUND((Table35[[#This Row],[Available Estimate after line 1]]*0.2)/K17809,0)+1</f>
        <v>4</v>
      </c>
      <c r="M17809" s="88">
        <f>0</f>
        <v>0</v>
      </c>
      <c r="N17809" s="71">
        <f ca="1">Table35[[#This Row],[Available Estimate after line 1]]-(Table35[[#This Row],[Price per unit]]*Table35[[#This Row],[Quantity]])</f>
        <v>1050</v>
      </c>
    </row>
    <row r="17810" spans="1:14" ht="15.6" thickTop="1" thickBot="1" x14ac:dyDescent="0.35">
      <c r="A17810" s="60">
        <f>RowSeeds[[#This Row],[RandomNumber]]+SeqSeedOppy+ROW()</f>
        <v>302767226884.08362</v>
      </c>
      <c r="B17810" s="60">
        <f ca="1">OppProd1Table[[#This Row],[Opportunity Value]]-OppProd1Table[[#This Row],[CALCULATED VALUE]]</f>
        <v>750</v>
      </c>
      <c r="C17810" s="55" t="b">
        <f ca="1">IF(Table35[[#This Row],[CALCULATED VALUE]]&gt;=0, TRUE, FALSE)</f>
        <v>1</v>
      </c>
      <c r="D17810" t="str">
        <f>OpportunityTblExcel[[#This Row],[Topic]]</f>
        <v>Westminster Spoke &amp; Hub | LL Road Tire [SN#302767226884.084]</v>
      </c>
      <c r="E17810" t="str">
        <f>Table35[[#This Row],[Existing Product]]</f>
        <v>Service</v>
      </c>
      <c r="F17810" t="str">
        <f t="shared" si="1395"/>
        <v>Service</v>
      </c>
      <c r="G17810" t="str">
        <f t="shared" si="1396"/>
        <v>Existing</v>
      </c>
      <c r="H17810" t="str">
        <f t="shared" si="1397"/>
        <v>Product</v>
      </c>
      <c r="I17810" t="str">
        <f t="shared" si="1398"/>
        <v>Override Price</v>
      </c>
      <c r="J17810" t="str">
        <f t="shared" si="1399"/>
        <v>Primary Unit</v>
      </c>
      <c r="K17810" s="48">
        <f>_xlfn.XLOOKUP(Table35[[#This Row],[Existing Product]],ProductTbl[Product],ProductTbl[Price],,1,1)</f>
        <v>100</v>
      </c>
      <c r="L17810" s="2">
        <f ca="1">ROUND((Table35[[#This Row],[Available Estimate after line 1]]*0.2)/K17810,0)+1</f>
        <v>3</v>
      </c>
      <c r="M17810" s="88">
        <f>0</f>
        <v>0</v>
      </c>
      <c r="N17810" s="71">
        <f ca="1">Table35[[#This Row],[Available Estimate after line 1]]-(Table35[[#This Row],[Price per unit]]*Table35[[#This Row],[Quantity]])</f>
        <v>450</v>
      </c>
    </row>
    <row r="17811" spans="1:14" ht="15.6" thickTop="1" thickBot="1" x14ac:dyDescent="0.35">
      <c r="A17811" s="60">
        <f>RowSeeds[[#This Row],[RandomNumber]]+SeqSeedOppy+ROW()</f>
        <v>207840895890.94214</v>
      </c>
      <c r="B17811" s="60">
        <f ca="1">OppProd1Table[[#This Row],[Opportunity Value]]-OppProd1Table[[#This Row],[CALCULATED VALUE]]</f>
        <v>1450</v>
      </c>
      <c r="C17811" s="55" t="b">
        <f ca="1">IF(Table35[[#This Row],[CALCULATED VALUE]]&gt;=0, TRUE, FALSE)</f>
        <v>1</v>
      </c>
      <c r="D17811" t="str">
        <f>OpportunityTblExcel[[#This Row],[Topic]]</f>
        <v>Ashley Crescent Bike Boutique | LL Touring Frame [SN#207840895890.942]</v>
      </c>
      <c r="E17811" t="str">
        <f>Table35[[#This Row],[Existing Product]]</f>
        <v>Service</v>
      </c>
      <c r="F17811" t="str">
        <f t="shared" si="1395"/>
        <v>Service</v>
      </c>
      <c r="G17811" t="str">
        <f t="shared" si="1396"/>
        <v>Existing</v>
      </c>
      <c r="H17811" t="str">
        <f t="shared" si="1397"/>
        <v>Product</v>
      </c>
      <c r="I17811" t="str">
        <f t="shared" si="1398"/>
        <v>Override Price</v>
      </c>
      <c r="J17811" t="str">
        <f t="shared" si="1399"/>
        <v>Primary Unit</v>
      </c>
      <c r="K17811" s="48">
        <f>_xlfn.XLOOKUP(Table35[[#This Row],[Existing Product]],ProductTbl[Product],ProductTbl[Price],,1,1)</f>
        <v>100</v>
      </c>
      <c r="L17811" s="2">
        <f ca="1">ROUND((Table35[[#This Row],[Available Estimate after line 1]]*0.2)/K17811,0)+1</f>
        <v>4</v>
      </c>
      <c r="M17811" s="88">
        <f>0</f>
        <v>0</v>
      </c>
      <c r="N17811" s="71">
        <f ca="1">Table35[[#This Row],[Available Estimate after line 1]]-(Table35[[#This Row],[Price per unit]]*Table35[[#This Row],[Quantity]])</f>
        <v>1050</v>
      </c>
    </row>
    <row r="17812" spans="1:14" ht="15.6" thickTop="1" thickBot="1" x14ac:dyDescent="0.35">
      <c r="A17812" s="60">
        <f>RowSeeds[[#This Row],[RandomNumber]]+SeqSeedOppy+ROW()</f>
        <v>173251522993.13196</v>
      </c>
      <c r="B17812" s="60">
        <f ca="1">OppProd1Table[[#This Row],[Opportunity Value]]-OppProd1Table[[#This Row],[CALCULATED VALUE]]</f>
        <v>3100</v>
      </c>
      <c r="C17812" s="55" t="b">
        <f ca="1">IF(Table35[[#This Row],[CALCULATED VALUE]]&gt;=0, TRUE, FALSE)</f>
        <v>1</v>
      </c>
      <c r="D17812" t="str">
        <f>OpportunityTblExcel[[#This Row],[Topic]]</f>
        <v>Ashley Place Pedal &amp; Chain | HL Touring Frame [SN#173251522993.132]</v>
      </c>
      <c r="E17812" t="str">
        <f>Table35[[#This Row],[Existing Product]]</f>
        <v>Service</v>
      </c>
      <c r="F17812" t="str">
        <f t="shared" si="1395"/>
        <v>Service</v>
      </c>
      <c r="G17812" t="str">
        <f t="shared" si="1396"/>
        <v>Existing</v>
      </c>
      <c r="H17812" t="str">
        <f t="shared" si="1397"/>
        <v>Product</v>
      </c>
      <c r="I17812" t="str">
        <f t="shared" si="1398"/>
        <v>Override Price</v>
      </c>
      <c r="J17812" t="str">
        <f t="shared" si="1399"/>
        <v>Primary Unit</v>
      </c>
      <c r="K17812" s="48">
        <f>_xlfn.XLOOKUP(Table35[[#This Row],[Existing Product]],ProductTbl[Product],ProductTbl[Price],,1,1)</f>
        <v>100</v>
      </c>
      <c r="L17812" s="2">
        <f ca="1">ROUND((Table35[[#This Row],[Available Estimate after line 1]]*0.2)/K17812,0)+1</f>
        <v>7</v>
      </c>
      <c r="M17812" s="88">
        <f>0</f>
        <v>0</v>
      </c>
      <c r="N17812" s="71">
        <f ca="1">Table35[[#This Row],[Available Estimate after line 1]]-(Table35[[#This Row],[Price per unit]]*Table35[[#This Row],[Quantity]])</f>
        <v>2400</v>
      </c>
    </row>
    <row r="17813" spans="1:14" ht="15.6" thickTop="1" thickBot="1" x14ac:dyDescent="0.35">
      <c r="A17813" s="60">
        <f>RowSeeds[[#This Row],[RandomNumber]]+SeqSeedOppy+ROW()</f>
        <v>54075008330.519043</v>
      </c>
      <c r="B17813" s="60">
        <f ca="1">OppProd1Table[[#This Row],[Opportunity Value]]-OppProd1Table[[#This Row],[CALCULATED VALUE]]</f>
        <v>3550</v>
      </c>
      <c r="C17813" s="55" t="b">
        <f ca="1">IF(Table35[[#This Row],[CALCULATED VALUE]]&gt;=0, TRUE, FALSE)</f>
        <v>1</v>
      </c>
      <c r="D17813" t="str">
        <f>OpportunityTblExcel[[#This Row],[Topic]]</f>
        <v>Burdett Road Urban Cyclery | LL Touring Frame [SN#54075008330.519]</v>
      </c>
      <c r="E17813" t="str">
        <f>Table35[[#This Row],[Existing Product]]</f>
        <v>Service</v>
      </c>
      <c r="F17813" t="str">
        <f t="shared" si="1395"/>
        <v>Service</v>
      </c>
      <c r="G17813" t="str">
        <f t="shared" si="1396"/>
        <v>Existing</v>
      </c>
      <c r="H17813" t="str">
        <f t="shared" si="1397"/>
        <v>Product</v>
      </c>
      <c r="I17813" t="str">
        <f t="shared" si="1398"/>
        <v>Override Price</v>
      </c>
      <c r="J17813" t="str">
        <f t="shared" si="1399"/>
        <v>Primary Unit</v>
      </c>
      <c r="K17813" s="48">
        <f>_xlfn.XLOOKUP(Table35[[#This Row],[Existing Product]],ProductTbl[Product],ProductTbl[Price],,1,1)</f>
        <v>100</v>
      </c>
      <c r="L17813" s="2">
        <f ca="1">ROUND((Table35[[#This Row],[Available Estimate after line 1]]*0.2)/K17813,0)+1</f>
        <v>8</v>
      </c>
      <c r="M17813" s="88">
        <f>0</f>
        <v>0</v>
      </c>
      <c r="N17813" s="71">
        <f ca="1">Table35[[#This Row],[Available Estimate after line 1]]-(Table35[[#This Row],[Price per unit]]*Table35[[#This Row],[Quantity]])</f>
        <v>2750</v>
      </c>
    </row>
    <row r="17814" spans="1:14" ht="15.6" thickTop="1" thickBot="1" x14ac:dyDescent="0.35">
      <c r="A17814" s="60">
        <f>RowSeeds[[#This Row],[RandomNumber]]+SeqSeedOppy+ROW()</f>
        <v>780742109847.81604</v>
      </c>
      <c r="B17814" s="60">
        <f ca="1">OppProd1Table[[#This Row],[Opportunity Value]]-OppProd1Table[[#This Row],[CALCULATED VALUE]]</f>
        <v>150</v>
      </c>
      <c r="C17814" s="55" t="b">
        <f ca="1">IF(Table35[[#This Row],[CALCULATED VALUE]]&gt;=0, TRUE, FALSE)</f>
        <v>1</v>
      </c>
      <c r="D17814" t="str">
        <f>OpportunityTblExcel[[#This Row],[Topic]]</f>
        <v>Belgrave Road Cycle Workshop | Men's Sports Shorts [SN#780742109847.816]</v>
      </c>
      <c r="E17814" t="str">
        <f>Table35[[#This Row],[Existing Product]]</f>
        <v>Service</v>
      </c>
      <c r="F17814" t="str">
        <f t="shared" si="1395"/>
        <v>Service</v>
      </c>
      <c r="G17814" t="str">
        <f t="shared" si="1396"/>
        <v>Existing</v>
      </c>
      <c r="H17814" t="str">
        <f t="shared" si="1397"/>
        <v>Product</v>
      </c>
      <c r="I17814" t="str">
        <f t="shared" si="1398"/>
        <v>Override Price</v>
      </c>
      <c r="J17814" t="str">
        <f t="shared" si="1399"/>
        <v>Primary Unit</v>
      </c>
      <c r="K17814" s="48">
        <f>_xlfn.XLOOKUP(Table35[[#This Row],[Existing Product]],ProductTbl[Product],ProductTbl[Price],,1,1)</f>
        <v>100</v>
      </c>
      <c r="L17814" s="2">
        <f ca="1">ROUND((Table35[[#This Row],[Available Estimate after line 1]]*0.2)/K17814,0)+1</f>
        <v>1</v>
      </c>
      <c r="M17814" s="88">
        <f>0</f>
        <v>0</v>
      </c>
      <c r="N17814" s="71">
        <f ca="1">Table35[[#This Row],[Available Estimate after line 1]]-(Table35[[#This Row],[Price per unit]]*Table35[[#This Row],[Quantity]])</f>
        <v>50</v>
      </c>
    </row>
    <row r="17815" spans="1:14" ht="15.6" thickTop="1" thickBot="1" x14ac:dyDescent="0.35">
      <c r="A17815" s="60">
        <f>RowSeeds[[#This Row],[RandomNumber]]+SeqSeedOppy+ROW()</f>
        <v>397453279833.42371</v>
      </c>
      <c r="B17815" s="60">
        <f ca="1">OppProd1Table[[#This Row],[Opportunity Value]]-OppProd1Table[[#This Row],[CALCULATED VALUE]]</f>
        <v>150</v>
      </c>
      <c r="C17815" s="55" t="b">
        <f ca="1">IF(Table35[[#This Row],[CALCULATED VALUE]]&gt;=0, TRUE, FALSE)</f>
        <v>1</v>
      </c>
      <c r="D17815" t="str">
        <f>OpportunityTblExcel[[#This Row],[Topic]]</f>
        <v>Westminster Cycle Central | Half-Finger Gloves [SN#397453279833.424]</v>
      </c>
      <c r="E17815" t="str">
        <f>Table35[[#This Row],[Existing Product]]</f>
        <v>Service</v>
      </c>
      <c r="F17815" t="str">
        <f t="shared" si="1395"/>
        <v>Service</v>
      </c>
      <c r="G17815" t="str">
        <f t="shared" si="1396"/>
        <v>Existing</v>
      </c>
      <c r="H17815" t="str">
        <f t="shared" si="1397"/>
        <v>Product</v>
      </c>
      <c r="I17815" t="str">
        <f t="shared" si="1398"/>
        <v>Override Price</v>
      </c>
      <c r="J17815" t="str">
        <f t="shared" si="1399"/>
        <v>Primary Unit</v>
      </c>
      <c r="K17815" s="48">
        <f>_xlfn.XLOOKUP(Table35[[#This Row],[Existing Product]],ProductTbl[Product],ProductTbl[Price],,1,1)</f>
        <v>100</v>
      </c>
      <c r="L17815" s="2">
        <f ca="1">ROUND((Table35[[#This Row],[Available Estimate after line 1]]*0.2)/K17815,0)+1</f>
        <v>1</v>
      </c>
      <c r="M17815" s="88">
        <f>0</f>
        <v>0</v>
      </c>
      <c r="N17815" s="71">
        <f ca="1">Table35[[#This Row],[Available Estimate after line 1]]-(Table35[[#This Row],[Price per unit]]*Table35[[#This Row],[Quantity]])</f>
        <v>50</v>
      </c>
    </row>
    <row r="17816" spans="1:14" ht="15.6" thickTop="1" thickBot="1" x14ac:dyDescent="0.35">
      <c r="A17816" s="60">
        <f>RowSeeds[[#This Row],[RandomNumber]]+SeqSeedOppy+ROW()</f>
        <v>294524433384.33313</v>
      </c>
      <c r="B17816" s="60">
        <f ca="1">OppProd1Table[[#This Row],[Opportunity Value]]-OppProd1Table[[#This Row],[CALCULATED VALUE]]</f>
        <v>750</v>
      </c>
      <c r="C17816" s="55" t="b">
        <f ca="1">IF(Table35[[#This Row],[CALCULATED VALUE]]&gt;=0, TRUE, FALSE)</f>
        <v>1</v>
      </c>
      <c r="D17816" t="str">
        <f>OpportunityTblExcel[[#This Row],[Topic]]</f>
        <v>Ashley Crescent Bike Boutique | HL Road Rear Wheel [SN#294524433384.333]</v>
      </c>
      <c r="E17816" t="str">
        <f>Table35[[#This Row],[Existing Product]]</f>
        <v>Service</v>
      </c>
      <c r="F17816" t="str">
        <f t="shared" si="1395"/>
        <v>Service</v>
      </c>
      <c r="G17816" t="str">
        <f t="shared" si="1396"/>
        <v>Existing</v>
      </c>
      <c r="H17816" t="str">
        <f t="shared" si="1397"/>
        <v>Product</v>
      </c>
      <c r="I17816" t="str">
        <f t="shared" si="1398"/>
        <v>Override Price</v>
      </c>
      <c r="J17816" t="str">
        <f t="shared" si="1399"/>
        <v>Primary Unit</v>
      </c>
      <c r="K17816" s="48">
        <f>_xlfn.XLOOKUP(Table35[[#This Row],[Existing Product]],ProductTbl[Product],ProductTbl[Price],,1,1)</f>
        <v>100</v>
      </c>
      <c r="L17816" s="2">
        <f ca="1">ROUND((Table35[[#This Row],[Available Estimate after line 1]]*0.2)/K17816,0)+1</f>
        <v>3</v>
      </c>
      <c r="M17816" s="88">
        <f>0</f>
        <v>0</v>
      </c>
      <c r="N17816" s="71">
        <f ca="1">Table35[[#This Row],[Available Estimate after line 1]]-(Table35[[#This Row],[Price per unit]]*Table35[[#This Row],[Quantity]])</f>
        <v>450</v>
      </c>
    </row>
    <row r="17817" spans="1:14" ht="15.6" thickTop="1" thickBot="1" x14ac:dyDescent="0.35">
      <c r="A17817" s="60">
        <f>RowSeeds[[#This Row],[RandomNumber]]+SeqSeedOppy+ROW()</f>
        <v>974335333222.31567</v>
      </c>
      <c r="B17817" s="60">
        <f ca="1">OppProd1Table[[#This Row],[Opportunity Value]]-OppProd1Table[[#This Row],[CALCULATED VALUE]]</f>
        <v>600</v>
      </c>
      <c r="C17817" s="55" t="b">
        <f ca="1">IF(Table35[[#This Row],[CALCULATED VALUE]]&gt;=0, TRUE, FALSE)</f>
        <v>1</v>
      </c>
      <c r="D17817" t="str">
        <f>OpportunityTblExcel[[#This Row],[Topic]]</f>
        <v>Ormonde Gate London Spokes | Touring Tire [SN#974335333222.316]</v>
      </c>
      <c r="E17817" t="str">
        <f>Table35[[#This Row],[Existing Product]]</f>
        <v>Service</v>
      </c>
      <c r="F17817" t="str">
        <f t="shared" si="1395"/>
        <v>Service</v>
      </c>
      <c r="G17817" t="str">
        <f t="shared" si="1396"/>
        <v>Existing</v>
      </c>
      <c r="H17817" t="str">
        <f t="shared" si="1397"/>
        <v>Product</v>
      </c>
      <c r="I17817" t="str">
        <f t="shared" si="1398"/>
        <v>Override Price</v>
      </c>
      <c r="J17817" t="str">
        <f t="shared" si="1399"/>
        <v>Primary Unit</v>
      </c>
      <c r="K17817" s="48">
        <f>_xlfn.XLOOKUP(Table35[[#This Row],[Existing Product]],ProductTbl[Product],ProductTbl[Price],,1,1)</f>
        <v>100</v>
      </c>
      <c r="L17817" s="2">
        <f ca="1">ROUND((Table35[[#This Row],[Available Estimate after line 1]]*0.2)/K17817,0)+1</f>
        <v>2</v>
      </c>
      <c r="M17817" s="88">
        <f>0</f>
        <v>0</v>
      </c>
      <c r="N17817" s="71">
        <f ca="1">Table35[[#This Row],[Available Estimate after line 1]]-(Table35[[#This Row],[Price per unit]]*Table35[[#This Row],[Quantity]])</f>
        <v>400</v>
      </c>
    </row>
    <row r="17818" spans="1:14" ht="15.6" thickTop="1" thickBot="1" x14ac:dyDescent="0.35">
      <c r="A17818" s="60">
        <f>RowSeeds[[#This Row],[RandomNumber]]+SeqSeedOppy+ROW()</f>
        <v>614918292885.51172</v>
      </c>
      <c r="B17818" s="60">
        <f ca="1">OppProd1Table[[#This Row],[Opportunity Value]]-OppProd1Table[[#This Row],[CALCULATED VALUE]]</f>
        <v>0</v>
      </c>
      <c r="C17818" s="55" t="b">
        <f ca="1">IF(Table35[[#This Row],[CALCULATED VALUE]]&gt;=0, TRUE, FALSE)</f>
        <v>0</v>
      </c>
      <c r="D17818" t="str">
        <f>OpportunityTblExcel[[#This Row],[Topic]]</f>
        <v>Silverthorne Road Wheelie Good Bikes | Road-450 [SN#614918292885.512]</v>
      </c>
      <c r="E17818" t="str">
        <f>Table35[[#This Row],[Existing Product]]</f>
        <v>Service</v>
      </c>
      <c r="F17818" t="str">
        <f t="shared" si="1395"/>
        <v>Service</v>
      </c>
      <c r="G17818" t="str">
        <f t="shared" si="1396"/>
        <v>Existing</v>
      </c>
      <c r="H17818" t="str">
        <f t="shared" si="1397"/>
        <v>Product</v>
      </c>
      <c r="I17818" t="str">
        <f t="shared" si="1398"/>
        <v>Override Price</v>
      </c>
      <c r="J17818" t="str">
        <f t="shared" si="1399"/>
        <v>Primary Unit</v>
      </c>
      <c r="K17818" s="48">
        <f>_xlfn.XLOOKUP(Table35[[#This Row],[Existing Product]],ProductTbl[Product],ProductTbl[Price],,1,1)</f>
        <v>100</v>
      </c>
      <c r="L17818" s="2">
        <f ca="1">ROUND((Table35[[#This Row],[Available Estimate after line 1]]*0.2)/K17818,0)+1</f>
        <v>1</v>
      </c>
      <c r="M17818" s="88">
        <f>0</f>
        <v>0</v>
      </c>
      <c r="N17818" s="71">
        <f ca="1">Table35[[#This Row],[Available Estimate after line 1]]-(Table35[[#This Row],[Price per unit]]*Table35[[#This Row],[Quantity]])</f>
        <v>-100</v>
      </c>
    </row>
    <row r="17819" spans="1:14" ht="15.6" thickTop="1" thickBot="1" x14ac:dyDescent="0.35">
      <c r="A17819" s="60">
        <f>RowSeeds[[#This Row],[RandomNumber]]+SeqSeedOppy+ROW()</f>
        <v>529668352633.9657</v>
      </c>
      <c r="B17819" s="60">
        <f ca="1">OppProd1Table[[#This Row],[Opportunity Value]]-OppProd1Table[[#This Row],[CALCULATED VALUE]]</f>
        <v>700</v>
      </c>
      <c r="C17819" s="55" t="b">
        <f ca="1">IF(Table35[[#This Row],[CALCULATED VALUE]]&gt;=0, TRUE, FALSE)</f>
        <v>1</v>
      </c>
      <c r="D17819" t="str">
        <f>OpportunityTblExcel[[#This Row],[Topic]]</f>
        <v>Aberdeen Place Spoke &amp; Wheel | HL Road Handlebars [SN#529668352633.966]</v>
      </c>
      <c r="E17819" t="str">
        <f>Table35[[#This Row],[Existing Product]]</f>
        <v>Service</v>
      </c>
      <c r="F17819" t="str">
        <f t="shared" si="1395"/>
        <v>Service</v>
      </c>
      <c r="G17819" t="str">
        <f t="shared" si="1396"/>
        <v>Existing</v>
      </c>
      <c r="H17819" t="str">
        <f t="shared" si="1397"/>
        <v>Product</v>
      </c>
      <c r="I17819" t="str">
        <f t="shared" si="1398"/>
        <v>Override Price</v>
      </c>
      <c r="J17819" t="str">
        <f t="shared" si="1399"/>
        <v>Primary Unit</v>
      </c>
      <c r="K17819" s="48">
        <f>_xlfn.XLOOKUP(Table35[[#This Row],[Existing Product]],ProductTbl[Product],ProductTbl[Price],,1,1)</f>
        <v>100</v>
      </c>
      <c r="L17819" s="2">
        <f ca="1">ROUND((Table35[[#This Row],[Available Estimate after line 1]]*0.2)/K17819,0)+1</f>
        <v>2</v>
      </c>
      <c r="M17819" s="88">
        <f>0</f>
        <v>0</v>
      </c>
      <c r="N17819" s="71">
        <f ca="1">Table35[[#This Row],[Available Estimate after line 1]]-(Table35[[#This Row],[Price per unit]]*Table35[[#This Row],[Quantity]])</f>
        <v>500</v>
      </c>
    </row>
    <row r="17820" spans="1:14" ht="15.6" thickTop="1" thickBot="1" x14ac:dyDescent="0.35">
      <c r="A17820" s="60">
        <f>RowSeeds[[#This Row],[RandomNumber]]+SeqSeedOppy+ROW()</f>
        <v>776638566239.37402</v>
      </c>
      <c r="B17820" s="60">
        <f ca="1">OppProd1Table[[#This Row],[Opportunity Value]]-OppProd1Table[[#This Row],[CALCULATED VALUE]]</f>
        <v>1200</v>
      </c>
      <c r="C17820" s="55" t="b">
        <f ca="1">IF(Table35[[#This Row],[CALCULATED VALUE]]&gt;=0, TRUE, FALSE)</f>
        <v>1</v>
      </c>
      <c r="D17820" t="str">
        <f>OpportunityTblExcel[[#This Row],[Topic]]</f>
        <v>Bankside Spokes &amp; Saddles | LL Mountain Front Wheel [SN#776638566239.374]</v>
      </c>
      <c r="E17820" t="str">
        <f>Table35[[#This Row],[Existing Product]]</f>
        <v>Service</v>
      </c>
      <c r="F17820" t="str">
        <f t="shared" si="1395"/>
        <v>Service</v>
      </c>
      <c r="G17820" t="str">
        <f t="shared" si="1396"/>
        <v>Existing</v>
      </c>
      <c r="H17820" t="str">
        <f t="shared" si="1397"/>
        <v>Product</v>
      </c>
      <c r="I17820" t="str">
        <f t="shared" si="1398"/>
        <v>Override Price</v>
      </c>
      <c r="J17820" t="str">
        <f t="shared" si="1399"/>
        <v>Primary Unit</v>
      </c>
      <c r="K17820" s="48">
        <f>_xlfn.XLOOKUP(Table35[[#This Row],[Existing Product]],ProductTbl[Product],ProductTbl[Price],,1,1)</f>
        <v>100</v>
      </c>
      <c r="L17820" s="2">
        <f ca="1">ROUND((Table35[[#This Row],[Available Estimate after line 1]]*0.2)/K17820,0)+1</f>
        <v>3</v>
      </c>
      <c r="M17820" s="88">
        <f>0</f>
        <v>0</v>
      </c>
      <c r="N17820" s="71">
        <f ca="1">Table35[[#This Row],[Available Estimate after line 1]]-(Table35[[#This Row],[Price per unit]]*Table35[[#This Row],[Quantity]])</f>
        <v>900</v>
      </c>
    </row>
    <row r="17821" spans="1:14" ht="15.6" hidden="1" thickTop="1" thickBot="1" x14ac:dyDescent="0.35">
      <c r="A17821" s="60">
        <f>RowSeeds[[#This Row],[RandomNumber]]+SeqSeedOppy+ROW()</f>
        <v>167911646749.80139</v>
      </c>
      <c r="B17821" s="60">
        <f ca="1">OppProd1Table[[#This Row],[Opportunity Value]]-OppProd1Table[[#This Row],[CALCULATED VALUE]]</f>
        <v>50</v>
      </c>
      <c r="C17821" s="55" t="b">
        <f ca="1">IF(Table35[[#This Row],[CALCULATED VALUE]]&gt;=0, TRUE, FALSE)</f>
        <v>0</v>
      </c>
      <c r="D17821" t="str">
        <f>OpportunityTblExcel[[#This Row],[Topic]]</f>
        <v>Battersea Church Road Bike Shed | Hitch Rack - 4-Bike [SN#167911646749.801]</v>
      </c>
      <c r="E17821" t="str">
        <f>Table35[[#This Row],[Existing Product]]</f>
        <v>Service</v>
      </c>
      <c r="F17821" t="str">
        <f t="shared" si="1395"/>
        <v>Service</v>
      </c>
      <c r="G17821" t="str">
        <f t="shared" si="1396"/>
        <v>Existing</v>
      </c>
      <c r="H17821" t="str">
        <f t="shared" si="1397"/>
        <v>Product</v>
      </c>
      <c r="I17821" t="str">
        <f t="shared" si="1398"/>
        <v>Override Price</v>
      </c>
      <c r="J17821" t="str">
        <f t="shared" si="1399"/>
        <v>Primary Unit</v>
      </c>
      <c r="K17821" s="48">
        <f>_xlfn.XLOOKUP(Table35[[#This Row],[Existing Product]],ProductTbl[Product],ProductTbl[Price],,1,1)</f>
        <v>100</v>
      </c>
      <c r="L17821" s="2">
        <f ca="1">ROUND((Table35[[#This Row],[Available Estimate after line 1]]*0.2)/K17821,0)+1</f>
        <v>1</v>
      </c>
      <c r="M17821" s="88">
        <f>0</f>
        <v>0</v>
      </c>
      <c r="N17821" s="71">
        <f ca="1">Table35[[#This Row],[Available Estimate after line 1]]-(Table35[[#This Row],[Price per unit]]*Table35[[#This Row],[Quantity]])</f>
        <v>-50</v>
      </c>
    </row>
    <row r="17822" spans="1:14" ht="15.6" thickTop="1" thickBot="1" x14ac:dyDescent="0.35">
      <c r="A17822" s="60">
        <f>RowSeeds[[#This Row],[RandomNumber]]+SeqSeedOppy+ROW()</f>
        <v>372106211136.29907</v>
      </c>
      <c r="B17822" s="60">
        <f ca="1">OppProd1Table[[#This Row],[Opportunity Value]]-OppProd1Table[[#This Row],[CALCULATED VALUE]]</f>
        <v>500</v>
      </c>
      <c r="C17822" s="55" t="b">
        <f ca="1">IF(Table35[[#This Row],[CALCULATED VALUE]]&gt;=0, TRUE, FALSE)</f>
        <v>1</v>
      </c>
      <c r="D17822" t="str">
        <f>OpportunityTblExcel[[#This Row],[Topic]]</f>
        <v>Blythe Road Wheelhouse | Women's Mountain Shorts [SN#372106211136.299]</v>
      </c>
      <c r="E17822" t="str">
        <f>Table35[[#This Row],[Existing Product]]</f>
        <v>Service</v>
      </c>
      <c r="F17822" t="str">
        <f t="shared" si="1395"/>
        <v>Service</v>
      </c>
      <c r="G17822" t="str">
        <f t="shared" si="1396"/>
        <v>Existing</v>
      </c>
      <c r="H17822" t="str">
        <f t="shared" si="1397"/>
        <v>Product</v>
      </c>
      <c r="I17822" t="str">
        <f t="shared" si="1398"/>
        <v>Override Price</v>
      </c>
      <c r="J17822" t="str">
        <f t="shared" si="1399"/>
        <v>Primary Unit</v>
      </c>
      <c r="K17822" s="48">
        <f>_xlfn.XLOOKUP(Table35[[#This Row],[Existing Product]],ProductTbl[Product],ProductTbl[Price],,1,1)</f>
        <v>100</v>
      </c>
      <c r="L17822" s="2">
        <f ca="1">ROUND((Table35[[#This Row],[Available Estimate after line 1]]*0.2)/K17822,0)+1</f>
        <v>2</v>
      </c>
      <c r="M17822" s="88">
        <f>0</f>
        <v>0</v>
      </c>
      <c r="N17822" s="71">
        <f ca="1">Table35[[#This Row],[Available Estimate after line 1]]-(Table35[[#This Row],[Price per unit]]*Table35[[#This Row],[Quantity]])</f>
        <v>300</v>
      </c>
    </row>
    <row r="17823" spans="1:14" ht="15.6" thickTop="1" thickBot="1" x14ac:dyDescent="0.35">
      <c r="A17823" s="60">
        <f>RowSeeds[[#This Row],[RandomNumber]]+SeqSeedOppy+ROW()</f>
        <v>809158959884.17188</v>
      </c>
      <c r="B17823" s="60">
        <f ca="1">OppProd1Table[[#This Row],[Opportunity Value]]-OppProd1Table[[#This Row],[CALCULATED VALUE]]</f>
        <v>850</v>
      </c>
      <c r="C17823" s="55" t="b">
        <f ca="1">IF(Table35[[#This Row],[CALCULATED VALUE]]&gt;=0, TRUE, FALSE)</f>
        <v>1</v>
      </c>
      <c r="D17823" t="str">
        <f>OpportunityTblExcel[[#This Row],[Topic]]</f>
        <v>Belgrave Square Cycle Haven | LL Road Rear Wheel [SN#809158959884.172]</v>
      </c>
      <c r="E17823" t="str">
        <f>Table35[[#This Row],[Existing Product]]</f>
        <v>Service</v>
      </c>
      <c r="F17823" t="str">
        <f t="shared" si="1395"/>
        <v>Service</v>
      </c>
      <c r="G17823" t="str">
        <f t="shared" si="1396"/>
        <v>Existing</v>
      </c>
      <c r="H17823" t="str">
        <f t="shared" si="1397"/>
        <v>Product</v>
      </c>
      <c r="I17823" t="str">
        <f t="shared" si="1398"/>
        <v>Override Price</v>
      </c>
      <c r="J17823" t="str">
        <f t="shared" si="1399"/>
        <v>Primary Unit</v>
      </c>
      <c r="K17823" s="48">
        <f>_xlfn.XLOOKUP(Table35[[#This Row],[Existing Product]],ProductTbl[Product],ProductTbl[Price],,1,1)</f>
        <v>100</v>
      </c>
      <c r="L17823" s="2">
        <f ca="1">ROUND((Table35[[#This Row],[Available Estimate after line 1]]*0.2)/K17823,0)+1</f>
        <v>3</v>
      </c>
      <c r="M17823" s="88">
        <f>0</f>
        <v>0</v>
      </c>
      <c r="N17823" s="71">
        <f ca="1">Table35[[#This Row],[Available Estimate after line 1]]-(Table35[[#This Row],[Price per unit]]*Table35[[#This Row],[Quantity]])</f>
        <v>550</v>
      </c>
    </row>
    <row r="17824" spans="1:14" ht="15.6" thickTop="1" thickBot="1" x14ac:dyDescent="0.35">
      <c r="A17824" s="60">
        <f>RowSeeds[[#This Row],[RandomNumber]]+SeqSeedOppy+ROW()</f>
        <v>794261632249.81006</v>
      </c>
      <c r="B17824" s="60">
        <f ca="1">OppProd1Table[[#This Row],[Opportunity Value]]-OppProd1Table[[#This Row],[CALCULATED VALUE]]</f>
        <v>3200</v>
      </c>
      <c r="C17824" s="55" t="b">
        <f ca="1">IF(Table35[[#This Row],[CALCULATED VALUE]]&gt;=0, TRUE, FALSE)</f>
        <v>1</v>
      </c>
      <c r="D17824" t="str">
        <f>OpportunityTblExcel[[#This Row],[Topic]]</f>
        <v>Wellington Street Spokes &amp; Saddles | Road-450 [SN#794261632249.81]</v>
      </c>
      <c r="E17824" t="str">
        <f>Table35[[#This Row],[Existing Product]]</f>
        <v>Service</v>
      </c>
      <c r="F17824" t="str">
        <f t="shared" si="1395"/>
        <v>Service</v>
      </c>
      <c r="G17824" t="str">
        <f t="shared" si="1396"/>
        <v>Existing</v>
      </c>
      <c r="H17824" t="str">
        <f t="shared" si="1397"/>
        <v>Product</v>
      </c>
      <c r="I17824" t="str">
        <f t="shared" si="1398"/>
        <v>Override Price</v>
      </c>
      <c r="J17824" t="str">
        <f t="shared" si="1399"/>
        <v>Primary Unit</v>
      </c>
      <c r="K17824" s="48">
        <f>_xlfn.XLOOKUP(Table35[[#This Row],[Existing Product]],ProductTbl[Product],ProductTbl[Price],,1,1)</f>
        <v>100</v>
      </c>
      <c r="L17824" s="2">
        <f ca="1">ROUND((Table35[[#This Row],[Available Estimate after line 1]]*0.2)/K17824,0)+1</f>
        <v>7</v>
      </c>
      <c r="M17824" s="88">
        <f>0</f>
        <v>0</v>
      </c>
      <c r="N17824" s="71">
        <f ca="1">Table35[[#This Row],[Available Estimate after line 1]]-(Table35[[#This Row],[Price per unit]]*Table35[[#This Row],[Quantity]])</f>
        <v>2500</v>
      </c>
    </row>
    <row r="17825" spans="1:14" ht="15.6" thickTop="1" thickBot="1" x14ac:dyDescent="0.35">
      <c r="A17825" s="60">
        <f>RowSeeds[[#This Row],[RandomNumber]]+SeqSeedOppy+ROW()</f>
        <v>632664075699.03418</v>
      </c>
      <c r="B17825" s="60">
        <f ca="1">OppProd1Table[[#This Row],[Opportunity Value]]-OppProd1Table[[#This Row],[CALCULATED VALUE]]</f>
        <v>600</v>
      </c>
      <c r="C17825" s="55" t="b">
        <f ca="1">IF(Table35[[#This Row],[CALCULATED VALUE]]&gt;=0, TRUE, FALSE)</f>
        <v>1</v>
      </c>
      <c r="D17825" t="str">
        <f>OpportunityTblExcel[[#This Row],[Topic]]</f>
        <v>Chelsea Green Spoke &amp; Wheel | HL Road Tire [SN#632664075699.034]</v>
      </c>
      <c r="E17825" t="str">
        <f>Table35[[#This Row],[Existing Product]]</f>
        <v>Service</v>
      </c>
      <c r="F17825" t="str">
        <f t="shared" si="1395"/>
        <v>Service</v>
      </c>
      <c r="G17825" t="str">
        <f t="shared" si="1396"/>
        <v>Existing</v>
      </c>
      <c r="H17825" t="str">
        <f t="shared" si="1397"/>
        <v>Product</v>
      </c>
      <c r="I17825" t="str">
        <f t="shared" si="1398"/>
        <v>Override Price</v>
      </c>
      <c r="J17825" t="str">
        <f t="shared" si="1399"/>
        <v>Primary Unit</v>
      </c>
      <c r="K17825" s="48">
        <f>_xlfn.XLOOKUP(Table35[[#This Row],[Existing Product]],ProductTbl[Product],ProductTbl[Price],,1,1)</f>
        <v>100</v>
      </c>
      <c r="L17825" s="2">
        <f ca="1">ROUND((Table35[[#This Row],[Available Estimate after line 1]]*0.2)/K17825,0)+1</f>
        <v>2</v>
      </c>
      <c r="M17825" s="88">
        <f>0</f>
        <v>0</v>
      </c>
      <c r="N17825" s="71">
        <f ca="1">Table35[[#This Row],[Available Estimate after line 1]]-(Table35[[#This Row],[Price per unit]]*Table35[[#This Row],[Quantity]])</f>
        <v>400</v>
      </c>
    </row>
    <row r="17826" spans="1:14" ht="15.6" thickTop="1" thickBot="1" x14ac:dyDescent="0.35">
      <c r="A17826" s="60">
        <f>RowSeeds[[#This Row],[RandomNumber]]+SeqSeedOppy+ROW()</f>
        <v>832537132240.28491</v>
      </c>
      <c r="B17826" s="60">
        <f ca="1">OppProd1Table[[#This Row],[Opportunity Value]]-OppProd1Table[[#This Row],[CALCULATED VALUE]]</f>
        <v>100</v>
      </c>
      <c r="C17826" s="55" t="b">
        <f ca="1">IF(Table35[[#This Row],[CALCULATED VALUE]]&gt;=0, TRUE, FALSE)</f>
        <v>1</v>
      </c>
      <c r="D17826" t="str">
        <f>OpportunityTblExcel[[#This Row],[Topic]]</f>
        <v>Allington Street Urban Wheels | LL Mountain Pedal [SN#832537132240.285]</v>
      </c>
      <c r="E17826" t="str">
        <f>Table35[[#This Row],[Existing Product]]</f>
        <v>Service</v>
      </c>
      <c r="F17826" t="str">
        <f t="shared" si="1395"/>
        <v>Service</v>
      </c>
      <c r="G17826" t="str">
        <f t="shared" si="1396"/>
        <v>Existing</v>
      </c>
      <c r="H17826" t="str">
        <f t="shared" si="1397"/>
        <v>Product</v>
      </c>
      <c r="I17826" t="str">
        <f t="shared" si="1398"/>
        <v>Override Price</v>
      </c>
      <c r="J17826" t="str">
        <f t="shared" si="1399"/>
        <v>Primary Unit</v>
      </c>
      <c r="K17826" s="48">
        <f>_xlfn.XLOOKUP(Table35[[#This Row],[Existing Product]],ProductTbl[Product],ProductTbl[Price],,1,1)</f>
        <v>100</v>
      </c>
      <c r="L17826" s="2">
        <f ca="1">ROUND((Table35[[#This Row],[Available Estimate after line 1]]*0.2)/K17826,0)+1</f>
        <v>1</v>
      </c>
      <c r="M17826" s="88">
        <f>0</f>
        <v>0</v>
      </c>
      <c r="N17826" s="71">
        <f ca="1">Table35[[#This Row],[Available Estimate after line 1]]-(Table35[[#This Row],[Price per unit]]*Table35[[#This Row],[Quantity]])</f>
        <v>0</v>
      </c>
    </row>
    <row r="17827" spans="1:14" ht="15.6" thickTop="1" thickBot="1" x14ac:dyDescent="0.35">
      <c r="A17827" s="60">
        <f>RowSeeds[[#This Row],[RandomNumber]]+SeqSeedOppy+ROW()</f>
        <v>710407358661.51453</v>
      </c>
      <c r="B17827" s="60">
        <f ca="1">OppProd1Table[[#This Row],[Opportunity Value]]-OppProd1Table[[#This Row],[CALCULATED VALUE]]</f>
        <v>500</v>
      </c>
      <c r="C17827" s="55" t="b">
        <f ca="1">IF(Table35[[#This Row],[CALCULATED VALUE]]&gt;=0, TRUE, FALSE)</f>
        <v>1</v>
      </c>
      <c r="D17827" t="str">
        <f>OpportunityTblExcel[[#This Row],[Topic]]</f>
        <v>Aberdeen Place Spoke &amp; Wheel | HL Road Rear Wheel [SN#710407358661.515]</v>
      </c>
      <c r="E17827" t="str">
        <f>Table35[[#This Row],[Existing Product]]</f>
        <v>Service</v>
      </c>
      <c r="F17827" t="str">
        <f t="shared" si="1395"/>
        <v>Service</v>
      </c>
      <c r="G17827" t="str">
        <f t="shared" si="1396"/>
        <v>Existing</v>
      </c>
      <c r="H17827" t="str">
        <f t="shared" si="1397"/>
        <v>Product</v>
      </c>
      <c r="I17827" t="str">
        <f t="shared" si="1398"/>
        <v>Override Price</v>
      </c>
      <c r="J17827" t="str">
        <f t="shared" si="1399"/>
        <v>Primary Unit</v>
      </c>
      <c r="K17827" s="48">
        <f>_xlfn.XLOOKUP(Table35[[#This Row],[Existing Product]],ProductTbl[Product],ProductTbl[Price],,1,1)</f>
        <v>100</v>
      </c>
      <c r="L17827" s="2">
        <f ca="1">ROUND((Table35[[#This Row],[Available Estimate after line 1]]*0.2)/K17827,0)+1</f>
        <v>2</v>
      </c>
      <c r="M17827" s="88">
        <f>0</f>
        <v>0</v>
      </c>
      <c r="N17827" s="71">
        <f ca="1">Table35[[#This Row],[Available Estimate after line 1]]-(Table35[[#This Row],[Price per unit]]*Table35[[#This Row],[Quantity]])</f>
        <v>300</v>
      </c>
    </row>
    <row r="17828" spans="1:14" ht="15.6" thickTop="1" thickBot="1" x14ac:dyDescent="0.35">
      <c r="A17828" s="60">
        <f>RowSeeds[[#This Row],[RandomNumber]]+SeqSeedOppy+ROW()</f>
        <v>169101344585.70581</v>
      </c>
      <c r="B17828" s="60">
        <f ca="1">OppProd1Table[[#This Row],[Opportunity Value]]-OppProd1Table[[#This Row],[CALCULATED VALUE]]</f>
        <v>2750</v>
      </c>
      <c r="C17828" s="55" t="b">
        <f ca="1">IF(Table35[[#This Row],[CALCULATED VALUE]]&gt;=0, TRUE, FALSE)</f>
        <v>1</v>
      </c>
      <c r="D17828" t="str">
        <f>OpportunityTblExcel[[#This Row],[Topic]]</f>
        <v>Strand Cycle Hub | Mountain-400-W [SN#169101344585.706]</v>
      </c>
      <c r="E17828" t="str">
        <f>Table35[[#This Row],[Existing Product]]</f>
        <v>Service</v>
      </c>
      <c r="F17828" t="str">
        <f t="shared" si="1395"/>
        <v>Service</v>
      </c>
      <c r="G17828" t="str">
        <f t="shared" si="1396"/>
        <v>Existing</v>
      </c>
      <c r="H17828" t="str">
        <f t="shared" si="1397"/>
        <v>Product</v>
      </c>
      <c r="I17828" t="str">
        <f t="shared" si="1398"/>
        <v>Override Price</v>
      </c>
      <c r="J17828" t="str">
        <f t="shared" si="1399"/>
        <v>Primary Unit</v>
      </c>
      <c r="K17828" s="48">
        <f>_xlfn.XLOOKUP(Table35[[#This Row],[Existing Product]],ProductTbl[Product],ProductTbl[Price],,1,1)</f>
        <v>100</v>
      </c>
      <c r="L17828" s="2">
        <f ca="1">ROUND((Table35[[#This Row],[Available Estimate after line 1]]*0.2)/K17828,0)+1</f>
        <v>7</v>
      </c>
      <c r="M17828" s="88">
        <f>0</f>
        <v>0</v>
      </c>
      <c r="N17828" s="71">
        <f ca="1">Table35[[#This Row],[Available Estimate after line 1]]-(Table35[[#This Row],[Price per unit]]*Table35[[#This Row],[Quantity]])</f>
        <v>2050</v>
      </c>
    </row>
    <row r="17829" spans="1:14" ht="15.6" thickTop="1" thickBot="1" x14ac:dyDescent="0.35">
      <c r="A17829" s="60">
        <f>RowSeeds[[#This Row],[RandomNumber]]+SeqSeedOppy+ROW()</f>
        <v>83101423671.410645</v>
      </c>
      <c r="B17829" s="60">
        <f ca="1">OppProd1Table[[#This Row],[Opportunity Value]]-OppProd1Table[[#This Row],[CALCULATED VALUE]]</f>
        <v>350</v>
      </c>
      <c r="C17829" s="55" t="b">
        <f ca="1">IF(Table35[[#This Row],[CALCULATED VALUE]]&gt;=0, TRUE, FALSE)</f>
        <v>1</v>
      </c>
      <c r="D17829" t="str">
        <f>OpportunityTblExcel[[#This Row],[Topic]]</f>
        <v>Union Grove Bike Emporium | Half-Finger Gloves [SN#83101423671.4106]</v>
      </c>
      <c r="E17829" t="str">
        <f>Table35[[#This Row],[Existing Product]]</f>
        <v>Service</v>
      </c>
      <c r="F17829" t="str">
        <f t="shared" si="1395"/>
        <v>Service</v>
      </c>
      <c r="G17829" t="str">
        <f t="shared" si="1396"/>
        <v>Existing</v>
      </c>
      <c r="H17829" t="str">
        <f t="shared" si="1397"/>
        <v>Product</v>
      </c>
      <c r="I17829" t="str">
        <f t="shared" si="1398"/>
        <v>Override Price</v>
      </c>
      <c r="J17829" t="str">
        <f t="shared" si="1399"/>
        <v>Primary Unit</v>
      </c>
      <c r="K17829" s="48">
        <f>_xlfn.XLOOKUP(Table35[[#This Row],[Existing Product]],ProductTbl[Product],ProductTbl[Price],,1,1)</f>
        <v>100</v>
      </c>
      <c r="L17829" s="2">
        <f ca="1">ROUND((Table35[[#This Row],[Available Estimate after line 1]]*0.2)/K17829,0)+1</f>
        <v>2</v>
      </c>
      <c r="M17829" s="88">
        <f>0</f>
        <v>0</v>
      </c>
      <c r="N17829" s="71">
        <f ca="1">Table35[[#This Row],[Available Estimate after line 1]]-(Table35[[#This Row],[Price per unit]]*Table35[[#This Row],[Quantity]])</f>
        <v>150</v>
      </c>
    </row>
    <row r="17830" spans="1:14" ht="15.6" thickTop="1" thickBot="1" x14ac:dyDescent="0.35">
      <c r="A17830" s="60">
        <f>RowSeeds[[#This Row],[RandomNumber]]+SeqSeedOppy+ROW()</f>
        <v>650355595834.95935</v>
      </c>
      <c r="B17830" s="60">
        <f ca="1">OppProd1Table[[#This Row],[Opportunity Value]]-OppProd1Table[[#This Row],[CALCULATED VALUE]]</f>
        <v>200</v>
      </c>
      <c r="C17830" s="55" t="b">
        <f ca="1">IF(Table35[[#This Row],[CALCULATED VALUE]]&gt;=0, TRUE, FALSE)</f>
        <v>1</v>
      </c>
      <c r="D17830" t="str">
        <f>OpportunityTblExcel[[#This Row],[Topic]]</f>
        <v>Craven Street Bike Emporium | ML Mountain Front Wheel [SN#650355595834.959]</v>
      </c>
      <c r="E17830" t="str">
        <f>Table35[[#This Row],[Existing Product]]</f>
        <v>Service</v>
      </c>
      <c r="F17830" t="str">
        <f t="shared" ref="F17830:F17893" si="1400">"Service"</f>
        <v>Service</v>
      </c>
      <c r="G17830" t="str">
        <f t="shared" ref="G17830:G17893" si="1401">"Existing"</f>
        <v>Existing</v>
      </c>
      <c r="H17830" t="str">
        <f t="shared" ref="H17830:H17893" si="1402">"Product"</f>
        <v>Product</v>
      </c>
      <c r="I17830" t="str">
        <f t="shared" ref="I17830:I17893" si="1403">"Override Price"</f>
        <v>Override Price</v>
      </c>
      <c r="J17830" t="str">
        <f t="shared" ref="J17830:J17893" si="1404">"Primary Unit"</f>
        <v>Primary Unit</v>
      </c>
      <c r="K17830" s="48">
        <f>_xlfn.XLOOKUP(Table35[[#This Row],[Existing Product]],ProductTbl[Product],ProductTbl[Price],,1,1)</f>
        <v>100</v>
      </c>
      <c r="L17830" s="2">
        <f ca="1">ROUND((Table35[[#This Row],[Available Estimate after line 1]]*0.2)/K17830,0)+1</f>
        <v>1</v>
      </c>
      <c r="M17830" s="88">
        <f>0</f>
        <v>0</v>
      </c>
      <c r="N17830" s="71">
        <f ca="1">Table35[[#This Row],[Available Estimate after line 1]]-(Table35[[#This Row],[Price per unit]]*Table35[[#This Row],[Quantity]])</f>
        <v>100</v>
      </c>
    </row>
    <row r="17831" spans="1:14" ht="15.6" thickTop="1" thickBot="1" x14ac:dyDescent="0.35">
      <c r="A17831" s="60">
        <f>RowSeeds[[#This Row],[RandomNumber]]+SeqSeedOppy+ROW()</f>
        <v>421802139782.39197</v>
      </c>
      <c r="B17831" s="60">
        <f ca="1">OppProd1Table[[#This Row],[Opportunity Value]]-OppProd1Table[[#This Row],[CALCULATED VALUE]]</f>
        <v>700</v>
      </c>
      <c r="C17831" s="55" t="b">
        <f ca="1">IF(Table35[[#This Row],[CALCULATED VALUE]]&gt;=0, TRUE, FALSE)</f>
        <v>1</v>
      </c>
      <c r="D17831" t="str">
        <f>OpportunityTblExcel[[#This Row],[Topic]]</f>
        <v>Allington Street Urban Wheels | HL Mountain Front Wheel [SN#421802139782.392]</v>
      </c>
      <c r="E17831" t="str">
        <f>Table35[[#This Row],[Existing Product]]</f>
        <v>Service</v>
      </c>
      <c r="F17831" t="str">
        <f t="shared" si="1400"/>
        <v>Service</v>
      </c>
      <c r="G17831" t="str">
        <f t="shared" si="1401"/>
        <v>Existing</v>
      </c>
      <c r="H17831" t="str">
        <f t="shared" si="1402"/>
        <v>Product</v>
      </c>
      <c r="I17831" t="str">
        <f t="shared" si="1403"/>
        <v>Override Price</v>
      </c>
      <c r="J17831" t="str">
        <f t="shared" si="1404"/>
        <v>Primary Unit</v>
      </c>
      <c r="K17831" s="48">
        <f>_xlfn.XLOOKUP(Table35[[#This Row],[Existing Product]],ProductTbl[Product],ProductTbl[Price],,1,1)</f>
        <v>100</v>
      </c>
      <c r="L17831" s="2">
        <f ca="1">ROUND((Table35[[#This Row],[Available Estimate after line 1]]*0.2)/K17831,0)+1</f>
        <v>2</v>
      </c>
      <c r="M17831" s="88">
        <f>0</f>
        <v>0</v>
      </c>
      <c r="N17831" s="71">
        <f ca="1">Table35[[#This Row],[Available Estimate after line 1]]-(Table35[[#This Row],[Price per unit]]*Table35[[#This Row],[Quantity]])</f>
        <v>500</v>
      </c>
    </row>
    <row r="17832" spans="1:14" ht="15.6" hidden="1" thickTop="1" thickBot="1" x14ac:dyDescent="0.35">
      <c r="A17832" s="60">
        <f>RowSeeds[[#This Row],[RandomNumber]]+SeqSeedOppy+ROW()</f>
        <v>63831764964.778076</v>
      </c>
      <c r="B17832" s="60">
        <f ca="1">OppProd1Table[[#This Row],[Opportunity Value]]-OppProd1Table[[#This Row],[CALCULATED VALUE]]</f>
        <v>0</v>
      </c>
      <c r="C17832" s="55" t="b">
        <f ca="1">IF(Table35[[#This Row],[CALCULATED VALUE]]&gt;=0, TRUE, FALSE)</f>
        <v>0</v>
      </c>
      <c r="D17832" t="str">
        <f>OpportunityTblExcel[[#This Row],[Topic]]</f>
        <v>Ashley Place Pedal &amp; Chain | Service [SN#63831764964.7781]</v>
      </c>
      <c r="E17832" t="str">
        <f>Table35[[#This Row],[Existing Product]]</f>
        <v>Service</v>
      </c>
      <c r="F17832" t="str">
        <f t="shared" si="1400"/>
        <v>Service</v>
      </c>
      <c r="G17832" t="str">
        <f t="shared" si="1401"/>
        <v>Existing</v>
      </c>
      <c r="H17832" t="str">
        <f t="shared" si="1402"/>
        <v>Product</v>
      </c>
      <c r="I17832" t="str">
        <f t="shared" si="1403"/>
        <v>Override Price</v>
      </c>
      <c r="J17832" t="str">
        <f t="shared" si="1404"/>
        <v>Primary Unit</v>
      </c>
      <c r="K17832" s="48">
        <f>_xlfn.XLOOKUP(Table35[[#This Row],[Existing Product]],ProductTbl[Product],ProductTbl[Price],,1,1)</f>
        <v>100</v>
      </c>
      <c r="L17832" s="2">
        <f ca="1">ROUND((Table35[[#This Row],[Available Estimate after line 1]]*0.2)/K17832,0)+1</f>
        <v>1</v>
      </c>
      <c r="M17832" s="88">
        <f>0</f>
        <v>0</v>
      </c>
      <c r="N17832" s="71">
        <f ca="1">Table35[[#This Row],[Available Estimate after line 1]]-(Table35[[#This Row],[Price per unit]]*Table35[[#This Row],[Quantity]])</f>
        <v>-100</v>
      </c>
    </row>
    <row r="17833" spans="1:14" ht="15.6" thickTop="1" thickBot="1" x14ac:dyDescent="0.35">
      <c r="A17833" s="60">
        <f>RowSeeds[[#This Row],[RandomNumber]]+SeqSeedOppy+ROW()</f>
        <v>116875970641.31934</v>
      </c>
      <c r="B17833" s="60">
        <f ca="1">OppProd1Table[[#This Row],[Opportunity Value]]-OppProd1Table[[#This Row],[CALCULATED VALUE]]</f>
        <v>350</v>
      </c>
      <c r="C17833" s="55" t="b">
        <f ca="1">IF(Table35[[#This Row],[CALCULATED VALUE]]&gt;=0, TRUE, FALSE)</f>
        <v>1</v>
      </c>
      <c r="D17833" t="str">
        <f>OpportunityTblExcel[[#This Row],[Topic]]</f>
        <v>Chelsea Cycle Central | LL Mountain Tire [SN#116875970641.319]</v>
      </c>
      <c r="E17833" t="str">
        <f>Table35[[#This Row],[Existing Product]]</f>
        <v>Service</v>
      </c>
      <c r="F17833" t="str">
        <f t="shared" si="1400"/>
        <v>Service</v>
      </c>
      <c r="G17833" t="str">
        <f t="shared" si="1401"/>
        <v>Existing</v>
      </c>
      <c r="H17833" t="str">
        <f t="shared" si="1402"/>
        <v>Product</v>
      </c>
      <c r="I17833" t="str">
        <f t="shared" si="1403"/>
        <v>Override Price</v>
      </c>
      <c r="J17833" t="str">
        <f t="shared" si="1404"/>
        <v>Primary Unit</v>
      </c>
      <c r="K17833" s="48">
        <f>_xlfn.XLOOKUP(Table35[[#This Row],[Existing Product]],ProductTbl[Product],ProductTbl[Price],,1,1)</f>
        <v>100</v>
      </c>
      <c r="L17833" s="2">
        <f ca="1">ROUND((Table35[[#This Row],[Available Estimate after line 1]]*0.2)/K17833,0)+1</f>
        <v>2</v>
      </c>
      <c r="M17833" s="88">
        <f>0</f>
        <v>0</v>
      </c>
      <c r="N17833" s="71">
        <f ca="1">Table35[[#This Row],[Available Estimate after line 1]]-(Table35[[#This Row],[Price per unit]]*Table35[[#This Row],[Quantity]])</f>
        <v>150</v>
      </c>
    </row>
    <row r="17834" spans="1:14" ht="15.6" thickTop="1" thickBot="1" x14ac:dyDescent="0.35">
      <c r="A17834" s="60">
        <f>RowSeeds[[#This Row],[RandomNumber]]+SeqSeedOppy+ROW()</f>
        <v>241390758885.05225</v>
      </c>
      <c r="B17834" s="60">
        <f ca="1">OppProd1Table[[#This Row],[Opportunity Value]]-OppProd1Table[[#This Row],[CALCULATED VALUE]]</f>
        <v>950</v>
      </c>
      <c r="C17834" s="55" t="b">
        <f ca="1">IF(Table35[[#This Row],[CALCULATED VALUE]]&gt;=0, TRUE, FALSE)</f>
        <v>1</v>
      </c>
      <c r="D17834" t="str">
        <f>OpportunityTblExcel[[#This Row],[Topic]]</f>
        <v>Belgrave Square Cycle Haven | ML Road Front Wheel [SN#241390758885.052]</v>
      </c>
      <c r="E17834" t="str">
        <f>Table35[[#This Row],[Existing Product]]</f>
        <v>Service</v>
      </c>
      <c r="F17834" t="str">
        <f t="shared" si="1400"/>
        <v>Service</v>
      </c>
      <c r="G17834" t="str">
        <f t="shared" si="1401"/>
        <v>Existing</v>
      </c>
      <c r="H17834" t="str">
        <f t="shared" si="1402"/>
        <v>Product</v>
      </c>
      <c r="I17834" t="str">
        <f t="shared" si="1403"/>
        <v>Override Price</v>
      </c>
      <c r="J17834" t="str">
        <f t="shared" si="1404"/>
        <v>Primary Unit</v>
      </c>
      <c r="K17834" s="48">
        <f>_xlfn.XLOOKUP(Table35[[#This Row],[Existing Product]],ProductTbl[Product],ProductTbl[Price],,1,1)</f>
        <v>100</v>
      </c>
      <c r="L17834" s="2">
        <f ca="1">ROUND((Table35[[#This Row],[Available Estimate after line 1]]*0.2)/K17834,0)+1</f>
        <v>3</v>
      </c>
      <c r="M17834" s="88">
        <f>0</f>
        <v>0</v>
      </c>
      <c r="N17834" s="71">
        <f ca="1">Table35[[#This Row],[Available Estimate after line 1]]-(Table35[[#This Row],[Price per unit]]*Table35[[#This Row],[Quantity]])</f>
        <v>650</v>
      </c>
    </row>
    <row r="17835" spans="1:14" ht="15.6" thickTop="1" thickBot="1" x14ac:dyDescent="0.35">
      <c r="A17835" s="60">
        <f>RowSeeds[[#This Row],[RandomNumber]]+SeqSeedOppy+ROW()</f>
        <v>35341568499.406128</v>
      </c>
      <c r="B17835" s="60">
        <f ca="1">OppProd1Table[[#This Row],[Opportunity Value]]-OppProd1Table[[#This Row],[CALCULATED VALUE]]</f>
        <v>4600</v>
      </c>
      <c r="C17835" s="55" t="b">
        <f ca="1">IF(Table35[[#This Row],[CALCULATED VALUE]]&gt;=0, TRUE, FALSE)</f>
        <v>1</v>
      </c>
      <c r="D17835" t="str">
        <f>OpportunityTblExcel[[#This Row],[Topic]]</f>
        <v>Strand Wheelie Good Bikes | Road-650 [SN#35341568499.4061]</v>
      </c>
      <c r="E17835" t="str">
        <f>Table35[[#This Row],[Existing Product]]</f>
        <v>Service</v>
      </c>
      <c r="F17835" t="str">
        <f t="shared" si="1400"/>
        <v>Service</v>
      </c>
      <c r="G17835" t="str">
        <f t="shared" si="1401"/>
        <v>Existing</v>
      </c>
      <c r="H17835" t="str">
        <f t="shared" si="1402"/>
        <v>Product</v>
      </c>
      <c r="I17835" t="str">
        <f t="shared" si="1403"/>
        <v>Override Price</v>
      </c>
      <c r="J17835" t="str">
        <f t="shared" si="1404"/>
        <v>Primary Unit</v>
      </c>
      <c r="K17835" s="48">
        <f>_xlfn.XLOOKUP(Table35[[#This Row],[Existing Product]],ProductTbl[Product],ProductTbl[Price],,1,1)</f>
        <v>100</v>
      </c>
      <c r="L17835" s="2">
        <f ca="1">ROUND((Table35[[#This Row],[Available Estimate after line 1]]*0.2)/K17835,0)+1</f>
        <v>10</v>
      </c>
      <c r="M17835" s="88">
        <f>0</f>
        <v>0</v>
      </c>
      <c r="N17835" s="71">
        <f ca="1">Table35[[#This Row],[Available Estimate after line 1]]-(Table35[[#This Row],[Price per unit]]*Table35[[#This Row],[Quantity]])</f>
        <v>3600</v>
      </c>
    </row>
    <row r="17836" spans="1:14" ht="15.6" thickTop="1" thickBot="1" x14ac:dyDescent="0.35">
      <c r="A17836" s="60">
        <f>RowSeeds[[#This Row],[RandomNumber]]+SeqSeedOppy+ROW()</f>
        <v>12067110622.150879</v>
      </c>
      <c r="B17836" s="60">
        <f ca="1">OppProd1Table[[#This Row],[Opportunity Value]]-OppProd1Table[[#This Row],[CALCULATED VALUE]]</f>
        <v>250</v>
      </c>
      <c r="C17836" s="55" t="b">
        <f ca="1">IF(Table35[[#This Row],[CALCULATED VALUE]]&gt;=0, TRUE, FALSE)</f>
        <v>1</v>
      </c>
      <c r="D17836" t="str">
        <f>OpportunityTblExcel[[#This Row],[Topic]]</f>
        <v>Tachbrook Street Cycle Haven | HL Mountain Rear Wheel [SN#12067110622.1509]</v>
      </c>
      <c r="E17836" t="str">
        <f>Table35[[#This Row],[Existing Product]]</f>
        <v>Service</v>
      </c>
      <c r="F17836" t="str">
        <f t="shared" si="1400"/>
        <v>Service</v>
      </c>
      <c r="G17836" t="str">
        <f t="shared" si="1401"/>
        <v>Existing</v>
      </c>
      <c r="H17836" t="str">
        <f t="shared" si="1402"/>
        <v>Product</v>
      </c>
      <c r="I17836" t="str">
        <f t="shared" si="1403"/>
        <v>Override Price</v>
      </c>
      <c r="J17836" t="str">
        <f t="shared" si="1404"/>
        <v>Primary Unit</v>
      </c>
      <c r="K17836" s="48">
        <f>_xlfn.XLOOKUP(Table35[[#This Row],[Existing Product]],ProductTbl[Product],ProductTbl[Price],,1,1)</f>
        <v>100</v>
      </c>
      <c r="L17836" s="2">
        <f ca="1">ROUND((Table35[[#This Row],[Available Estimate after line 1]]*0.2)/K17836,0)+1</f>
        <v>2</v>
      </c>
      <c r="M17836" s="88">
        <f>0</f>
        <v>0</v>
      </c>
      <c r="N17836" s="71">
        <f ca="1">Table35[[#This Row],[Available Estimate after line 1]]-(Table35[[#This Row],[Price per unit]]*Table35[[#This Row],[Quantity]])</f>
        <v>50</v>
      </c>
    </row>
    <row r="17837" spans="1:14" ht="15.6" thickTop="1" thickBot="1" x14ac:dyDescent="0.35">
      <c r="A17837" s="60">
        <f>RowSeeds[[#This Row],[RandomNumber]]+SeqSeedOppy+ROW()</f>
        <v>483184295880.9198</v>
      </c>
      <c r="B17837" s="60">
        <f ca="1">OppProd1Table[[#This Row],[Opportunity Value]]-OppProd1Table[[#This Row],[CALCULATED VALUE]]</f>
        <v>1050</v>
      </c>
      <c r="C17837" s="55" t="b">
        <f ca="1">IF(Table35[[#This Row],[CALCULATED VALUE]]&gt;=0, TRUE, FALSE)</f>
        <v>1</v>
      </c>
      <c r="D17837" t="str">
        <f>OpportunityTblExcel[[#This Row],[Topic]]</f>
        <v>Westminster Spoke &amp; Hub | Mountain-300 [SN#483184295880.92]</v>
      </c>
      <c r="E17837" t="str">
        <f>Table35[[#This Row],[Existing Product]]</f>
        <v>Service</v>
      </c>
      <c r="F17837" t="str">
        <f t="shared" si="1400"/>
        <v>Service</v>
      </c>
      <c r="G17837" t="str">
        <f t="shared" si="1401"/>
        <v>Existing</v>
      </c>
      <c r="H17837" t="str">
        <f t="shared" si="1402"/>
        <v>Product</v>
      </c>
      <c r="I17837" t="str">
        <f t="shared" si="1403"/>
        <v>Override Price</v>
      </c>
      <c r="J17837" t="str">
        <f t="shared" si="1404"/>
        <v>Primary Unit</v>
      </c>
      <c r="K17837" s="48">
        <f>_xlfn.XLOOKUP(Table35[[#This Row],[Existing Product]],ProductTbl[Product],ProductTbl[Price],,1,1)</f>
        <v>100</v>
      </c>
      <c r="L17837" s="2">
        <f ca="1">ROUND((Table35[[#This Row],[Available Estimate after line 1]]*0.2)/K17837,0)+1</f>
        <v>3</v>
      </c>
      <c r="M17837" s="88">
        <f>0</f>
        <v>0</v>
      </c>
      <c r="N17837" s="71">
        <f ca="1">Table35[[#This Row],[Available Estimate after line 1]]-(Table35[[#This Row],[Price per unit]]*Table35[[#This Row],[Quantity]])</f>
        <v>750</v>
      </c>
    </row>
    <row r="17838" spans="1:14" ht="15.6" thickTop="1" thickBot="1" x14ac:dyDescent="0.35">
      <c r="A17838" s="60">
        <f>RowSeeds[[#This Row],[RandomNumber]]+SeqSeedOppy+ROW()</f>
        <v>224449493114.31909</v>
      </c>
      <c r="B17838" s="60">
        <f ca="1">OppProd1Table[[#This Row],[Opportunity Value]]-OppProd1Table[[#This Row],[CALCULATED VALUE]]</f>
        <v>450</v>
      </c>
      <c r="C17838" s="55" t="b">
        <f ca="1">IF(Table35[[#This Row],[CALCULATED VALUE]]&gt;=0, TRUE, FALSE)</f>
        <v>1</v>
      </c>
      <c r="D17838" t="str">
        <f>OpportunityTblExcel[[#This Row],[Topic]]</f>
        <v>Duke Street Hill Wheelie Good Bikes | ML Mountain Front Wheel [SN#224449493114.319]</v>
      </c>
      <c r="E17838" t="str">
        <f>Table35[[#This Row],[Existing Product]]</f>
        <v>Service</v>
      </c>
      <c r="F17838" t="str">
        <f t="shared" si="1400"/>
        <v>Service</v>
      </c>
      <c r="G17838" t="str">
        <f t="shared" si="1401"/>
        <v>Existing</v>
      </c>
      <c r="H17838" t="str">
        <f t="shared" si="1402"/>
        <v>Product</v>
      </c>
      <c r="I17838" t="str">
        <f t="shared" si="1403"/>
        <v>Override Price</v>
      </c>
      <c r="J17838" t="str">
        <f t="shared" si="1404"/>
        <v>Primary Unit</v>
      </c>
      <c r="K17838" s="48">
        <f>_xlfn.XLOOKUP(Table35[[#This Row],[Existing Product]],ProductTbl[Product],ProductTbl[Price],,1,1)</f>
        <v>100</v>
      </c>
      <c r="L17838" s="2">
        <f ca="1">ROUND((Table35[[#This Row],[Available Estimate after line 1]]*0.2)/K17838,0)+1</f>
        <v>2</v>
      </c>
      <c r="M17838" s="88">
        <f>0</f>
        <v>0</v>
      </c>
      <c r="N17838" s="71">
        <f ca="1">Table35[[#This Row],[Available Estimate after line 1]]-(Table35[[#This Row],[Price per unit]]*Table35[[#This Row],[Quantity]])</f>
        <v>250</v>
      </c>
    </row>
    <row r="17839" spans="1:14" ht="15.6" thickTop="1" thickBot="1" x14ac:dyDescent="0.35">
      <c r="A17839" s="60">
        <f>RowSeeds[[#This Row],[RandomNumber]]+SeqSeedOppy+ROW()</f>
        <v>853449276852.5769</v>
      </c>
      <c r="B17839" s="60">
        <f ca="1">OppProd1Table[[#This Row],[Opportunity Value]]-OppProd1Table[[#This Row],[CALCULATED VALUE]]</f>
        <v>700</v>
      </c>
      <c r="C17839" s="55" t="b">
        <f ca="1">IF(Table35[[#This Row],[CALCULATED VALUE]]&gt;=0, TRUE, FALSE)</f>
        <v>1</v>
      </c>
      <c r="D17839" t="str">
        <f>OpportunityTblExcel[[#This Row],[Topic]]</f>
        <v>Craven Street Bike Emporium | HL Mountain Pedal [SN#853449276852.577]</v>
      </c>
      <c r="E17839" t="str">
        <f>Table35[[#This Row],[Existing Product]]</f>
        <v>Service</v>
      </c>
      <c r="F17839" t="str">
        <f t="shared" si="1400"/>
        <v>Service</v>
      </c>
      <c r="G17839" t="str">
        <f t="shared" si="1401"/>
        <v>Existing</v>
      </c>
      <c r="H17839" t="str">
        <f t="shared" si="1402"/>
        <v>Product</v>
      </c>
      <c r="I17839" t="str">
        <f t="shared" si="1403"/>
        <v>Override Price</v>
      </c>
      <c r="J17839" t="str">
        <f t="shared" si="1404"/>
        <v>Primary Unit</v>
      </c>
      <c r="K17839" s="48">
        <f>_xlfn.XLOOKUP(Table35[[#This Row],[Existing Product]],ProductTbl[Product],ProductTbl[Price],,1,1)</f>
        <v>100</v>
      </c>
      <c r="L17839" s="2">
        <f ca="1">ROUND((Table35[[#This Row],[Available Estimate after line 1]]*0.2)/K17839,0)+1</f>
        <v>2</v>
      </c>
      <c r="M17839" s="88">
        <f>0</f>
        <v>0</v>
      </c>
      <c r="N17839" s="71">
        <f ca="1">Table35[[#This Row],[Available Estimate after line 1]]-(Table35[[#This Row],[Price per unit]]*Table35[[#This Row],[Quantity]])</f>
        <v>500</v>
      </c>
    </row>
    <row r="17840" spans="1:14" ht="15.6" thickTop="1" thickBot="1" x14ac:dyDescent="0.35">
      <c r="A17840" s="60">
        <f>RowSeeds[[#This Row],[RandomNumber]]+SeqSeedOppy+ROW()</f>
        <v>10078913940.205322</v>
      </c>
      <c r="B17840" s="60">
        <f ca="1">OppProd1Table[[#This Row],[Opportunity Value]]-OppProd1Table[[#This Row],[CALCULATED VALUE]]</f>
        <v>450</v>
      </c>
      <c r="C17840" s="55" t="b">
        <f ca="1">IF(Table35[[#This Row],[CALCULATED VALUE]]&gt;=0, TRUE, FALSE)</f>
        <v>1</v>
      </c>
      <c r="D17840" t="str">
        <f>OpportunityTblExcel[[#This Row],[Topic]]</f>
        <v>Heath Road Bike Shed | HL Road Pedal [SN#10078913940.2053]</v>
      </c>
      <c r="E17840" t="str">
        <f>Table35[[#This Row],[Existing Product]]</f>
        <v>Service</v>
      </c>
      <c r="F17840" t="str">
        <f t="shared" si="1400"/>
        <v>Service</v>
      </c>
      <c r="G17840" t="str">
        <f t="shared" si="1401"/>
        <v>Existing</v>
      </c>
      <c r="H17840" t="str">
        <f t="shared" si="1402"/>
        <v>Product</v>
      </c>
      <c r="I17840" t="str">
        <f t="shared" si="1403"/>
        <v>Override Price</v>
      </c>
      <c r="J17840" t="str">
        <f t="shared" si="1404"/>
        <v>Primary Unit</v>
      </c>
      <c r="K17840" s="48">
        <f>_xlfn.XLOOKUP(Table35[[#This Row],[Existing Product]],ProductTbl[Product],ProductTbl[Price],,1,1)</f>
        <v>100</v>
      </c>
      <c r="L17840" s="2">
        <f ca="1">ROUND((Table35[[#This Row],[Available Estimate after line 1]]*0.2)/K17840,0)+1</f>
        <v>2</v>
      </c>
      <c r="M17840" s="88">
        <f>0</f>
        <v>0</v>
      </c>
      <c r="N17840" s="71">
        <f ca="1">Table35[[#This Row],[Available Estimate after line 1]]-(Table35[[#This Row],[Price per unit]]*Table35[[#This Row],[Quantity]])</f>
        <v>250</v>
      </c>
    </row>
    <row r="17841" spans="1:14" ht="15.6" thickTop="1" thickBot="1" x14ac:dyDescent="0.35">
      <c r="A17841" s="60">
        <f>RowSeeds[[#This Row],[RandomNumber]]+SeqSeedOppy+ROW()</f>
        <v>640940470759.2627</v>
      </c>
      <c r="B17841" s="60">
        <f ca="1">OppProd1Table[[#This Row],[Opportunity Value]]-OppProd1Table[[#This Row],[CALCULATED VALUE]]</f>
        <v>700</v>
      </c>
      <c r="C17841" s="55" t="b">
        <f ca="1">IF(Table35[[#This Row],[CALCULATED VALUE]]&gt;=0, TRUE, FALSE)</f>
        <v>1</v>
      </c>
      <c r="D17841" t="str">
        <f>OpportunityTblExcel[[#This Row],[Topic]]</f>
        <v>Peterborough Road Urban Cyclery | HL Crankset [SN#640940470759.263]</v>
      </c>
      <c r="E17841" t="str">
        <f>Table35[[#This Row],[Existing Product]]</f>
        <v>Service</v>
      </c>
      <c r="F17841" t="str">
        <f t="shared" si="1400"/>
        <v>Service</v>
      </c>
      <c r="G17841" t="str">
        <f t="shared" si="1401"/>
        <v>Existing</v>
      </c>
      <c r="H17841" t="str">
        <f t="shared" si="1402"/>
        <v>Product</v>
      </c>
      <c r="I17841" t="str">
        <f t="shared" si="1403"/>
        <v>Override Price</v>
      </c>
      <c r="J17841" t="str">
        <f t="shared" si="1404"/>
        <v>Primary Unit</v>
      </c>
      <c r="K17841" s="48">
        <f>_xlfn.XLOOKUP(Table35[[#This Row],[Existing Product]],ProductTbl[Product],ProductTbl[Price],,1,1)</f>
        <v>100</v>
      </c>
      <c r="L17841" s="2">
        <f ca="1">ROUND((Table35[[#This Row],[Available Estimate after line 1]]*0.2)/K17841,0)+1</f>
        <v>2</v>
      </c>
      <c r="M17841" s="88">
        <f>0</f>
        <v>0</v>
      </c>
      <c r="N17841" s="71">
        <f ca="1">Table35[[#This Row],[Available Estimate after line 1]]-(Table35[[#This Row],[Price per unit]]*Table35[[#This Row],[Quantity]])</f>
        <v>500</v>
      </c>
    </row>
    <row r="17842" spans="1:14" ht="15.6" thickTop="1" thickBot="1" x14ac:dyDescent="0.35">
      <c r="A17842" s="60">
        <f>RowSeeds[[#This Row],[RandomNumber]]+SeqSeedOppy+ROW()</f>
        <v>298619874952.06909</v>
      </c>
      <c r="B17842" s="60">
        <f ca="1">OppProd1Table[[#This Row],[Opportunity Value]]-OppProd1Table[[#This Row],[CALCULATED VALUE]]</f>
        <v>650</v>
      </c>
      <c r="C17842" s="55" t="b">
        <f ca="1">IF(Table35[[#This Row],[CALCULATED VALUE]]&gt;=0, TRUE, FALSE)</f>
        <v>1</v>
      </c>
      <c r="D17842" t="str">
        <f>OpportunityTblExcel[[#This Row],[Topic]]</f>
        <v>Belgravia Cycle Station | HL Mountain Rear Wheel [SN#298619874952.069]</v>
      </c>
      <c r="E17842" t="str">
        <f>Table35[[#This Row],[Existing Product]]</f>
        <v>Service</v>
      </c>
      <c r="F17842" t="str">
        <f t="shared" si="1400"/>
        <v>Service</v>
      </c>
      <c r="G17842" t="str">
        <f t="shared" si="1401"/>
        <v>Existing</v>
      </c>
      <c r="H17842" t="str">
        <f t="shared" si="1402"/>
        <v>Product</v>
      </c>
      <c r="I17842" t="str">
        <f t="shared" si="1403"/>
        <v>Override Price</v>
      </c>
      <c r="J17842" t="str">
        <f t="shared" si="1404"/>
        <v>Primary Unit</v>
      </c>
      <c r="K17842" s="48">
        <f>_xlfn.XLOOKUP(Table35[[#This Row],[Existing Product]],ProductTbl[Product],ProductTbl[Price],,1,1)</f>
        <v>100</v>
      </c>
      <c r="L17842" s="2">
        <f ca="1">ROUND((Table35[[#This Row],[Available Estimate after line 1]]*0.2)/K17842,0)+1</f>
        <v>2</v>
      </c>
      <c r="M17842" s="88">
        <f>0</f>
        <v>0</v>
      </c>
      <c r="N17842" s="71">
        <f ca="1">Table35[[#This Row],[Available Estimate after line 1]]-(Table35[[#This Row],[Price per unit]]*Table35[[#This Row],[Quantity]])</f>
        <v>450</v>
      </c>
    </row>
    <row r="17843" spans="1:14" ht="15.6" thickTop="1" thickBot="1" x14ac:dyDescent="0.35">
      <c r="A17843" s="60">
        <f>RowSeeds[[#This Row],[RandomNumber]]+SeqSeedOppy+ROW()</f>
        <v>282540456651.90588</v>
      </c>
      <c r="B17843" s="60">
        <f ca="1">OppProd1Table[[#This Row],[Opportunity Value]]-OppProd1Table[[#This Row],[CALCULATED VALUE]]</f>
        <v>1850</v>
      </c>
      <c r="C17843" s="55" t="b">
        <f ca="1">IF(Table35[[#This Row],[CALCULATED VALUE]]&gt;=0, TRUE, FALSE)</f>
        <v>1</v>
      </c>
      <c r="D17843" t="str">
        <f>OpportunityTblExcel[[#This Row],[Topic]]</f>
        <v>Manresa Road Pedal Pusher | Road-750 [SN#282540456651.906]</v>
      </c>
      <c r="E17843" t="str">
        <f>Table35[[#This Row],[Existing Product]]</f>
        <v>Service</v>
      </c>
      <c r="F17843" t="str">
        <f t="shared" si="1400"/>
        <v>Service</v>
      </c>
      <c r="G17843" t="str">
        <f t="shared" si="1401"/>
        <v>Existing</v>
      </c>
      <c r="H17843" t="str">
        <f t="shared" si="1402"/>
        <v>Product</v>
      </c>
      <c r="I17843" t="str">
        <f t="shared" si="1403"/>
        <v>Override Price</v>
      </c>
      <c r="J17843" t="str">
        <f t="shared" si="1404"/>
        <v>Primary Unit</v>
      </c>
      <c r="K17843" s="48">
        <f>_xlfn.XLOOKUP(Table35[[#This Row],[Existing Product]],ProductTbl[Product],ProductTbl[Price],,1,1)</f>
        <v>100</v>
      </c>
      <c r="L17843" s="2">
        <f ca="1">ROUND((Table35[[#This Row],[Available Estimate after line 1]]*0.2)/K17843,0)+1</f>
        <v>5</v>
      </c>
      <c r="M17843" s="88">
        <f>0</f>
        <v>0</v>
      </c>
      <c r="N17843" s="71">
        <f ca="1">Table35[[#This Row],[Available Estimate after line 1]]-(Table35[[#This Row],[Price per unit]]*Table35[[#This Row],[Quantity]])</f>
        <v>1350</v>
      </c>
    </row>
    <row r="17844" spans="1:14" ht="15.6" thickTop="1" thickBot="1" x14ac:dyDescent="0.35">
      <c r="A17844" s="60">
        <f>RowSeeds[[#This Row],[RandomNumber]]+SeqSeedOppy+ROW()</f>
        <v>24906585995.050537</v>
      </c>
      <c r="B17844" s="60">
        <f ca="1">OppProd1Table[[#This Row],[Opportunity Value]]-OppProd1Table[[#This Row],[CALCULATED VALUE]]</f>
        <v>6900</v>
      </c>
      <c r="C17844" s="55" t="b">
        <f ca="1">IF(Table35[[#This Row],[CALCULATED VALUE]]&gt;=0, TRUE, FALSE)</f>
        <v>1</v>
      </c>
      <c r="D17844" t="str">
        <f>OpportunityTblExcel[[#This Row],[Topic]]</f>
        <v>Charles II Street Cycle Lounge | Road-750 [SN#24906585995.0505]</v>
      </c>
      <c r="E17844" t="str">
        <f>Table35[[#This Row],[Existing Product]]</f>
        <v>Service</v>
      </c>
      <c r="F17844" t="str">
        <f t="shared" si="1400"/>
        <v>Service</v>
      </c>
      <c r="G17844" t="str">
        <f t="shared" si="1401"/>
        <v>Existing</v>
      </c>
      <c r="H17844" t="str">
        <f t="shared" si="1402"/>
        <v>Product</v>
      </c>
      <c r="I17844" t="str">
        <f t="shared" si="1403"/>
        <v>Override Price</v>
      </c>
      <c r="J17844" t="str">
        <f t="shared" si="1404"/>
        <v>Primary Unit</v>
      </c>
      <c r="K17844" s="48">
        <f>_xlfn.XLOOKUP(Table35[[#This Row],[Existing Product]],ProductTbl[Product],ProductTbl[Price],,1,1)</f>
        <v>100</v>
      </c>
      <c r="L17844" s="2">
        <f ca="1">ROUND((Table35[[#This Row],[Available Estimate after line 1]]*0.2)/K17844,0)+1</f>
        <v>15</v>
      </c>
      <c r="M17844" s="88">
        <f>0</f>
        <v>0</v>
      </c>
      <c r="N17844" s="71">
        <f ca="1">Table35[[#This Row],[Available Estimate after line 1]]-(Table35[[#This Row],[Price per unit]]*Table35[[#This Row],[Quantity]])</f>
        <v>5400</v>
      </c>
    </row>
    <row r="17845" spans="1:14" ht="15.6" thickTop="1" thickBot="1" x14ac:dyDescent="0.35">
      <c r="A17845" s="60">
        <f>RowSeeds[[#This Row],[RandomNumber]]+SeqSeedOppy+ROW()</f>
        <v>867999214140.60352</v>
      </c>
      <c r="B17845" s="60">
        <f ca="1">OppProd1Table[[#This Row],[Opportunity Value]]-OppProd1Table[[#This Row],[CALCULATED VALUE]]</f>
        <v>1200</v>
      </c>
      <c r="C17845" s="55" t="b">
        <f ca="1">IF(Table35[[#This Row],[CALCULATED VALUE]]&gt;=0, TRUE, FALSE)</f>
        <v>1</v>
      </c>
      <c r="D17845" t="str">
        <f>OpportunityTblExcel[[#This Row],[Topic]]</f>
        <v>Chelsea Cycle Central | Mountain-400-W [SN#867999214140.604]</v>
      </c>
      <c r="E17845" t="str">
        <f>Table35[[#This Row],[Existing Product]]</f>
        <v>Service</v>
      </c>
      <c r="F17845" t="str">
        <f t="shared" si="1400"/>
        <v>Service</v>
      </c>
      <c r="G17845" t="str">
        <f t="shared" si="1401"/>
        <v>Existing</v>
      </c>
      <c r="H17845" t="str">
        <f t="shared" si="1402"/>
        <v>Product</v>
      </c>
      <c r="I17845" t="str">
        <f t="shared" si="1403"/>
        <v>Override Price</v>
      </c>
      <c r="J17845" t="str">
        <f t="shared" si="1404"/>
        <v>Primary Unit</v>
      </c>
      <c r="K17845" s="48">
        <f>_xlfn.XLOOKUP(Table35[[#This Row],[Existing Product]],ProductTbl[Product],ProductTbl[Price],,1,1)</f>
        <v>100</v>
      </c>
      <c r="L17845" s="2">
        <f ca="1">ROUND((Table35[[#This Row],[Available Estimate after line 1]]*0.2)/K17845,0)+1</f>
        <v>3</v>
      </c>
      <c r="M17845" s="88">
        <f>0</f>
        <v>0</v>
      </c>
      <c r="N17845" s="71">
        <f ca="1">Table35[[#This Row],[Available Estimate after line 1]]-(Table35[[#This Row],[Price per unit]]*Table35[[#This Row],[Quantity]])</f>
        <v>900</v>
      </c>
    </row>
    <row r="17846" spans="1:14" ht="15.6" thickTop="1" thickBot="1" x14ac:dyDescent="0.35">
      <c r="A17846" s="60">
        <f>RowSeeds[[#This Row],[RandomNumber]]+SeqSeedOppy+ROW()</f>
        <v>294042249791.28748</v>
      </c>
      <c r="B17846" s="60">
        <f ca="1">OppProd1Table[[#This Row],[Opportunity Value]]-OppProd1Table[[#This Row],[CALCULATED VALUE]]</f>
        <v>3250</v>
      </c>
      <c r="C17846" s="55" t="b">
        <f ca="1">IF(Table35[[#This Row],[CALCULATED VALUE]]&gt;=0, TRUE, FALSE)</f>
        <v>1</v>
      </c>
      <c r="D17846" t="str">
        <f>OpportunityTblExcel[[#This Row],[Topic]]</f>
        <v>Burdett Road Urban Cyclery | Road-550-W [SN#294042249791.287]</v>
      </c>
      <c r="E17846" t="str">
        <f>Table35[[#This Row],[Existing Product]]</f>
        <v>Service</v>
      </c>
      <c r="F17846" t="str">
        <f t="shared" si="1400"/>
        <v>Service</v>
      </c>
      <c r="G17846" t="str">
        <f t="shared" si="1401"/>
        <v>Existing</v>
      </c>
      <c r="H17846" t="str">
        <f t="shared" si="1402"/>
        <v>Product</v>
      </c>
      <c r="I17846" t="str">
        <f t="shared" si="1403"/>
        <v>Override Price</v>
      </c>
      <c r="J17846" t="str">
        <f t="shared" si="1404"/>
        <v>Primary Unit</v>
      </c>
      <c r="K17846" s="48">
        <f>_xlfn.XLOOKUP(Table35[[#This Row],[Existing Product]],ProductTbl[Product],ProductTbl[Price],,1,1)</f>
        <v>100</v>
      </c>
      <c r="L17846" s="2">
        <f ca="1">ROUND((Table35[[#This Row],[Available Estimate after line 1]]*0.2)/K17846,0)+1</f>
        <v>8</v>
      </c>
      <c r="M17846" s="88">
        <f>0</f>
        <v>0</v>
      </c>
      <c r="N17846" s="71">
        <f ca="1">Table35[[#This Row],[Available Estimate after line 1]]-(Table35[[#This Row],[Price per unit]]*Table35[[#This Row],[Quantity]])</f>
        <v>2450</v>
      </c>
    </row>
    <row r="17847" spans="1:14" ht="15.6" thickTop="1" thickBot="1" x14ac:dyDescent="0.35">
      <c r="A17847" s="60">
        <f>RowSeeds[[#This Row],[RandomNumber]]+SeqSeedOppy+ROW()</f>
        <v>372275720189.77393</v>
      </c>
      <c r="B17847" s="60">
        <f ca="1">OppProd1Table[[#This Row],[Opportunity Value]]-OppProd1Table[[#This Row],[CALCULATED VALUE]]</f>
        <v>550</v>
      </c>
      <c r="C17847" s="55" t="b">
        <f ca="1">IF(Table35[[#This Row],[CALCULATED VALUE]]&gt;=0, TRUE, FALSE)</f>
        <v>1</v>
      </c>
      <c r="D17847" t="str">
        <f>OpportunityTblExcel[[#This Row],[Topic]]</f>
        <v>Chelsea Green Spoke &amp; Wheel | LL Road Handlebars [SN#372275720189.774]</v>
      </c>
      <c r="E17847" t="str">
        <f>Table35[[#This Row],[Existing Product]]</f>
        <v>Service</v>
      </c>
      <c r="F17847" t="str">
        <f t="shared" si="1400"/>
        <v>Service</v>
      </c>
      <c r="G17847" t="str">
        <f t="shared" si="1401"/>
        <v>Existing</v>
      </c>
      <c r="H17847" t="str">
        <f t="shared" si="1402"/>
        <v>Product</v>
      </c>
      <c r="I17847" t="str">
        <f t="shared" si="1403"/>
        <v>Override Price</v>
      </c>
      <c r="J17847" t="str">
        <f t="shared" si="1404"/>
        <v>Primary Unit</v>
      </c>
      <c r="K17847" s="48">
        <f>_xlfn.XLOOKUP(Table35[[#This Row],[Existing Product]],ProductTbl[Product],ProductTbl[Price],,1,1)</f>
        <v>100</v>
      </c>
      <c r="L17847" s="2">
        <f ca="1">ROUND((Table35[[#This Row],[Available Estimate after line 1]]*0.2)/K17847,0)+1</f>
        <v>2</v>
      </c>
      <c r="M17847" s="88">
        <f>0</f>
        <v>0</v>
      </c>
      <c r="N17847" s="71">
        <f ca="1">Table35[[#This Row],[Available Estimate after line 1]]-(Table35[[#This Row],[Price per unit]]*Table35[[#This Row],[Quantity]])</f>
        <v>350</v>
      </c>
    </row>
    <row r="17848" spans="1:14" ht="15.6" thickTop="1" thickBot="1" x14ac:dyDescent="0.35">
      <c r="A17848" s="60">
        <f>RowSeeds[[#This Row],[RandomNumber]]+SeqSeedOppy+ROW()</f>
        <v>325972062750.42651</v>
      </c>
      <c r="B17848" s="60">
        <f ca="1">OppProd1Table[[#This Row],[Opportunity Value]]-OppProd1Table[[#This Row],[CALCULATED VALUE]]</f>
        <v>4150</v>
      </c>
      <c r="C17848" s="55" t="b">
        <f ca="1">IF(Table35[[#This Row],[CALCULATED VALUE]]&gt;=0, TRUE, FALSE)</f>
        <v>1</v>
      </c>
      <c r="D17848" t="str">
        <f>OpportunityTblExcel[[#This Row],[Topic]]</f>
        <v>Allington Street Urban Wheels | Road-250 [SN#325972062750.427]</v>
      </c>
      <c r="E17848" t="str">
        <f>Table35[[#This Row],[Existing Product]]</f>
        <v>Service</v>
      </c>
      <c r="F17848" t="str">
        <f t="shared" si="1400"/>
        <v>Service</v>
      </c>
      <c r="G17848" t="str">
        <f t="shared" si="1401"/>
        <v>Existing</v>
      </c>
      <c r="H17848" t="str">
        <f t="shared" si="1402"/>
        <v>Product</v>
      </c>
      <c r="I17848" t="str">
        <f t="shared" si="1403"/>
        <v>Override Price</v>
      </c>
      <c r="J17848" t="str">
        <f t="shared" si="1404"/>
        <v>Primary Unit</v>
      </c>
      <c r="K17848" s="48">
        <f>_xlfn.XLOOKUP(Table35[[#This Row],[Existing Product]],ProductTbl[Product],ProductTbl[Price],,1,1)</f>
        <v>100</v>
      </c>
      <c r="L17848" s="2">
        <f ca="1">ROUND((Table35[[#This Row],[Available Estimate after line 1]]*0.2)/K17848,0)+1</f>
        <v>9</v>
      </c>
      <c r="M17848" s="88">
        <f>0</f>
        <v>0</v>
      </c>
      <c r="N17848" s="71">
        <f ca="1">Table35[[#This Row],[Available Estimate after line 1]]-(Table35[[#This Row],[Price per unit]]*Table35[[#This Row],[Quantity]])</f>
        <v>3250</v>
      </c>
    </row>
    <row r="17849" spans="1:14" ht="15.6" thickTop="1" thickBot="1" x14ac:dyDescent="0.35">
      <c r="A17849" s="60">
        <f>RowSeeds[[#This Row],[RandomNumber]]+SeqSeedOppy+ROW()</f>
        <v>803265297051.17004</v>
      </c>
      <c r="B17849" s="60">
        <f ca="1">OppProd1Table[[#This Row],[Opportunity Value]]-OppProd1Table[[#This Row],[CALCULATED VALUE]]</f>
        <v>2800</v>
      </c>
      <c r="C17849" s="55" t="b">
        <f ca="1">IF(Table35[[#This Row],[CALCULATED VALUE]]&gt;=0, TRUE, FALSE)</f>
        <v>1</v>
      </c>
      <c r="D17849" t="str">
        <f>OpportunityTblExcel[[#This Row],[Topic]]</f>
        <v>Drayton Gardens Cycle Central | Mountain-500 [SN#803265297051.17]</v>
      </c>
      <c r="E17849" t="str">
        <f>Table35[[#This Row],[Existing Product]]</f>
        <v>Service</v>
      </c>
      <c r="F17849" t="str">
        <f t="shared" si="1400"/>
        <v>Service</v>
      </c>
      <c r="G17849" t="str">
        <f t="shared" si="1401"/>
        <v>Existing</v>
      </c>
      <c r="H17849" t="str">
        <f t="shared" si="1402"/>
        <v>Product</v>
      </c>
      <c r="I17849" t="str">
        <f t="shared" si="1403"/>
        <v>Override Price</v>
      </c>
      <c r="J17849" t="str">
        <f t="shared" si="1404"/>
        <v>Primary Unit</v>
      </c>
      <c r="K17849" s="48">
        <f>_xlfn.XLOOKUP(Table35[[#This Row],[Existing Product]],ProductTbl[Product],ProductTbl[Price],,1,1)</f>
        <v>100</v>
      </c>
      <c r="L17849" s="2">
        <f ca="1">ROUND((Table35[[#This Row],[Available Estimate after line 1]]*0.2)/K17849,0)+1</f>
        <v>7</v>
      </c>
      <c r="M17849" s="88">
        <f>0</f>
        <v>0</v>
      </c>
      <c r="N17849" s="71">
        <f ca="1">Table35[[#This Row],[Available Estimate after line 1]]-(Table35[[#This Row],[Price per unit]]*Table35[[#This Row],[Quantity]])</f>
        <v>2100</v>
      </c>
    </row>
    <row r="17850" spans="1:14" ht="15.6" thickTop="1" thickBot="1" x14ac:dyDescent="0.35">
      <c r="A17850" s="60">
        <f>RowSeeds[[#This Row],[RandomNumber]]+SeqSeedOppy+ROW()</f>
        <v>55038642401.155396</v>
      </c>
      <c r="B17850" s="60">
        <f ca="1">OppProd1Table[[#This Row],[Opportunity Value]]-OppProd1Table[[#This Row],[CALCULATED VALUE]]</f>
        <v>500</v>
      </c>
      <c r="C17850" s="55" t="b">
        <f ca="1">IF(Table35[[#This Row],[CALCULATED VALUE]]&gt;=0, TRUE, FALSE)</f>
        <v>1</v>
      </c>
      <c r="D17850" t="str">
        <f>OpportunityTblExcel[[#This Row],[Topic]]</f>
        <v>Cadogan Place Cycle Station | Road-350-W [SN#55038642401.1554]</v>
      </c>
      <c r="E17850" t="str">
        <f>Table35[[#This Row],[Existing Product]]</f>
        <v>Service</v>
      </c>
      <c r="F17850" t="str">
        <f t="shared" si="1400"/>
        <v>Service</v>
      </c>
      <c r="G17850" t="str">
        <f t="shared" si="1401"/>
        <v>Existing</v>
      </c>
      <c r="H17850" t="str">
        <f t="shared" si="1402"/>
        <v>Product</v>
      </c>
      <c r="I17850" t="str">
        <f t="shared" si="1403"/>
        <v>Override Price</v>
      </c>
      <c r="J17850" t="str">
        <f t="shared" si="1404"/>
        <v>Primary Unit</v>
      </c>
      <c r="K17850" s="48">
        <f>_xlfn.XLOOKUP(Table35[[#This Row],[Existing Product]],ProductTbl[Product],ProductTbl[Price],,1,1)</f>
        <v>100</v>
      </c>
      <c r="L17850" s="2">
        <f ca="1">ROUND((Table35[[#This Row],[Available Estimate after line 1]]*0.2)/K17850,0)+1</f>
        <v>2</v>
      </c>
      <c r="M17850" s="88">
        <f>0</f>
        <v>0</v>
      </c>
      <c r="N17850" s="71">
        <f ca="1">Table35[[#This Row],[Available Estimate after line 1]]-(Table35[[#This Row],[Price per unit]]*Table35[[#This Row],[Quantity]])</f>
        <v>300</v>
      </c>
    </row>
    <row r="17851" spans="1:14" ht="15.6" thickTop="1" thickBot="1" x14ac:dyDescent="0.35">
      <c r="A17851" s="60">
        <f>RowSeeds[[#This Row],[RandomNumber]]+SeqSeedOppy+ROW()</f>
        <v>174482489596.55054</v>
      </c>
      <c r="B17851" s="60">
        <f ca="1">OppProd1Table[[#This Row],[Opportunity Value]]-OppProd1Table[[#This Row],[CALCULATED VALUE]]</f>
        <v>900</v>
      </c>
      <c r="C17851" s="55" t="b">
        <f ca="1">IF(Table35[[#This Row],[CALCULATED VALUE]]&gt;=0, TRUE, FALSE)</f>
        <v>1</v>
      </c>
      <c r="D17851" t="str">
        <f>OpportunityTblExcel[[#This Row],[Topic]]</f>
        <v>Strand Spoke &amp; Wheel | ML Mountain Tire [SN#174482489596.551]</v>
      </c>
      <c r="E17851" t="str">
        <f>Table35[[#This Row],[Existing Product]]</f>
        <v>Service</v>
      </c>
      <c r="F17851" t="str">
        <f t="shared" si="1400"/>
        <v>Service</v>
      </c>
      <c r="G17851" t="str">
        <f t="shared" si="1401"/>
        <v>Existing</v>
      </c>
      <c r="H17851" t="str">
        <f t="shared" si="1402"/>
        <v>Product</v>
      </c>
      <c r="I17851" t="str">
        <f t="shared" si="1403"/>
        <v>Override Price</v>
      </c>
      <c r="J17851" t="str">
        <f t="shared" si="1404"/>
        <v>Primary Unit</v>
      </c>
      <c r="K17851" s="48">
        <f>_xlfn.XLOOKUP(Table35[[#This Row],[Existing Product]],ProductTbl[Product],ProductTbl[Price],,1,1)</f>
        <v>100</v>
      </c>
      <c r="L17851" s="2">
        <f ca="1">ROUND((Table35[[#This Row],[Available Estimate after line 1]]*0.2)/K17851,0)+1</f>
        <v>3</v>
      </c>
      <c r="M17851" s="88">
        <f>0</f>
        <v>0</v>
      </c>
      <c r="N17851" s="71">
        <f ca="1">Table35[[#This Row],[Available Estimate after line 1]]-(Table35[[#This Row],[Price per unit]]*Table35[[#This Row],[Quantity]])</f>
        <v>600</v>
      </c>
    </row>
    <row r="17852" spans="1:14" ht="15.6" thickTop="1" thickBot="1" x14ac:dyDescent="0.35">
      <c r="A17852" s="60">
        <f>RowSeeds[[#This Row],[RandomNumber]]+SeqSeedOppy+ROW()</f>
        <v>723551421272.21399</v>
      </c>
      <c r="B17852" s="60">
        <f ca="1">OppProd1Table[[#This Row],[Opportunity Value]]-OppProd1Table[[#This Row],[CALCULATED VALUE]]</f>
        <v>1100</v>
      </c>
      <c r="C17852" s="55" t="b">
        <f ca="1">IF(Table35[[#This Row],[CALCULATED VALUE]]&gt;=0, TRUE, FALSE)</f>
        <v>1</v>
      </c>
      <c r="D17852" t="str">
        <f>OpportunityTblExcel[[#This Row],[Topic]]</f>
        <v>Courland Grove Bike Depot | Touring-2000 [SN#723551421272.214]</v>
      </c>
      <c r="E17852" t="str">
        <f>Table35[[#This Row],[Existing Product]]</f>
        <v>Service</v>
      </c>
      <c r="F17852" t="str">
        <f t="shared" si="1400"/>
        <v>Service</v>
      </c>
      <c r="G17852" t="str">
        <f t="shared" si="1401"/>
        <v>Existing</v>
      </c>
      <c r="H17852" t="str">
        <f t="shared" si="1402"/>
        <v>Product</v>
      </c>
      <c r="I17852" t="str">
        <f t="shared" si="1403"/>
        <v>Override Price</v>
      </c>
      <c r="J17852" t="str">
        <f t="shared" si="1404"/>
        <v>Primary Unit</v>
      </c>
      <c r="K17852" s="48">
        <f>_xlfn.XLOOKUP(Table35[[#This Row],[Existing Product]],ProductTbl[Product],ProductTbl[Price],,1,1)</f>
        <v>100</v>
      </c>
      <c r="L17852" s="2">
        <f ca="1">ROUND((Table35[[#This Row],[Available Estimate after line 1]]*0.2)/K17852,0)+1</f>
        <v>3</v>
      </c>
      <c r="M17852" s="88">
        <f>0</f>
        <v>0</v>
      </c>
      <c r="N17852" s="71">
        <f ca="1">Table35[[#This Row],[Available Estimate after line 1]]-(Table35[[#This Row],[Price per unit]]*Table35[[#This Row],[Quantity]])</f>
        <v>800</v>
      </c>
    </row>
    <row r="17853" spans="1:14" ht="15.6" thickTop="1" thickBot="1" x14ac:dyDescent="0.35">
      <c r="A17853" s="60">
        <f>RowSeeds[[#This Row],[RandomNumber]]+SeqSeedOppy+ROW()</f>
        <v>210373317082.84973</v>
      </c>
      <c r="B17853" s="60">
        <f ca="1">OppProd1Table[[#This Row],[Opportunity Value]]-OppProd1Table[[#This Row],[CALCULATED VALUE]]</f>
        <v>450</v>
      </c>
      <c r="C17853" s="55" t="b">
        <f ca="1">IF(Table35[[#This Row],[CALCULATED VALUE]]&gt;=0, TRUE, FALSE)</f>
        <v>1</v>
      </c>
      <c r="D17853" t="str">
        <f>OpportunityTblExcel[[#This Row],[Topic]]</f>
        <v>Aberdeen Place Pedal Palace | Mountain-100 [SN#210373317082.85]</v>
      </c>
      <c r="E17853" t="str">
        <f>Table35[[#This Row],[Existing Product]]</f>
        <v>Service</v>
      </c>
      <c r="F17853" t="str">
        <f t="shared" si="1400"/>
        <v>Service</v>
      </c>
      <c r="G17853" t="str">
        <f t="shared" si="1401"/>
        <v>Existing</v>
      </c>
      <c r="H17853" t="str">
        <f t="shared" si="1402"/>
        <v>Product</v>
      </c>
      <c r="I17853" t="str">
        <f t="shared" si="1403"/>
        <v>Override Price</v>
      </c>
      <c r="J17853" t="str">
        <f t="shared" si="1404"/>
        <v>Primary Unit</v>
      </c>
      <c r="K17853" s="48">
        <f>_xlfn.XLOOKUP(Table35[[#This Row],[Existing Product]],ProductTbl[Product],ProductTbl[Price],,1,1)</f>
        <v>100</v>
      </c>
      <c r="L17853" s="2">
        <f ca="1">ROUND((Table35[[#This Row],[Available Estimate after line 1]]*0.2)/K17853,0)+1</f>
        <v>2</v>
      </c>
      <c r="M17853" s="88">
        <f>0</f>
        <v>0</v>
      </c>
      <c r="N17853" s="71">
        <f ca="1">Table35[[#This Row],[Available Estimate after line 1]]-(Table35[[#This Row],[Price per unit]]*Table35[[#This Row],[Quantity]])</f>
        <v>250</v>
      </c>
    </row>
    <row r="17854" spans="1:14" ht="15.6" thickTop="1" thickBot="1" x14ac:dyDescent="0.35">
      <c r="A17854" s="60">
        <f>RowSeeds[[#This Row],[RandomNumber]]+SeqSeedOppy+ROW()</f>
        <v>676712346825.3103</v>
      </c>
      <c r="B17854" s="60">
        <f ca="1">OppProd1Table[[#This Row],[Opportunity Value]]-OppProd1Table[[#This Row],[CALCULATED VALUE]]</f>
        <v>2050</v>
      </c>
      <c r="C17854" s="55" t="b">
        <f ca="1">IF(Table35[[#This Row],[CALCULATED VALUE]]&gt;=0, TRUE, FALSE)</f>
        <v>1</v>
      </c>
      <c r="D17854" t="str">
        <f>OpportunityTblExcel[[#This Row],[Topic]]</f>
        <v>Royal Avenue 1 Spoke &amp; Wheel | Road-450 [SN#676712346825.31]</v>
      </c>
      <c r="E17854" t="str">
        <f>Table35[[#This Row],[Existing Product]]</f>
        <v>Service</v>
      </c>
      <c r="F17854" t="str">
        <f t="shared" si="1400"/>
        <v>Service</v>
      </c>
      <c r="G17854" t="str">
        <f t="shared" si="1401"/>
        <v>Existing</v>
      </c>
      <c r="H17854" t="str">
        <f t="shared" si="1402"/>
        <v>Product</v>
      </c>
      <c r="I17854" t="str">
        <f t="shared" si="1403"/>
        <v>Override Price</v>
      </c>
      <c r="J17854" t="str">
        <f t="shared" si="1404"/>
        <v>Primary Unit</v>
      </c>
      <c r="K17854" s="48">
        <f>_xlfn.XLOOKUP(Table35[[#This Row],[Existing Product]],ProductTbl[Product],ProductTbl[Price],,1,1)</f>
        <v>100</v>
      </c>
      <c r="L17854" s="2">
        <f ca="1">ROUND((Table35[[#This Row],[Available Estimate after line 1]]*0.2)/K17854,0)+1</f>
        <v>5</v>
      </c>
      <c r="M17854" s="88">
        <f>0</f>
        <v>0</v>
      </c>
      <c r="N17854" s="71">
        <f ca="1">Table35[[#This Row],[Available Estimate after line 1]]-(Table35[[#This Row],[Price per unit]]*Table35[[#This Row],[Quantity]])</f>
        <v>1550</v>
      </c>
    </row>
    <row r="17855" spans="1:14" ht="15.6" thickTop="1" thickBot="1" x14ac:dyDescent="0.35">
      <c r="A17855" s="60">
        <f>RowSeeds[[#This Row],[RandomNumber]]+SeqSeedOppy+ROW()</f>
        <v>842904083910.82166</v>
      </c>
      <c r="B17855" s="60">
        <f ca="1">OppProd1Table[[#This Row],[Opportunity Value]]-OppProd1Table[[#This Row],[CALCULATED VALUE]]</f>
        <v>0</v>
      </c>
      <c r="C17855" s="55" t="b">
        <f ca="1">IF(Table35[[#This Row],[CALCULATED VALUE]]&gt;=0, TRUE, FALSE)</f>
        <v>0</v>
      </c>
      <c r="D17855" t="str">
        <f>OpportunityTblExcel[[#This Row],[Topic]]</f>
        <v>Belgrave Square Cycle Lounge | ML Mountain Frame [SN#842904083910.822]</v>
      </c>
      <c r="E17855" t="str">
        <f>Table35[[#This Row],[Existing Product]]</f>
        <v>Service</v>
      </c>
      <c r="F17855" t="str">
        <f t="shared" si="1400"/>
        <v>Service</v>
      </c>
      <c r="G17855" t="str">
        <f t="shared" si="1401"/>
        <v>Existing</v>
      </c>
      <c r="H17855" t="str">
        <f t="shared" si="1402"/>
        <v>Product</v>
      </c>
      <c r="I17855" t="str">
        <f t="shared" si="1403"/>
        <v>Override Price</v>
      </c>
      <c r="J17855" t="str">
        <f t="shared" si="1404"/>
        <v>Primary Unit</v>
      </c>
      <c r="K17855" s="48">
        <f>_xlfn.XLOOKUP(Table35[[#This Row],[Existing Product]],ProductTbl[Product],ProductTbl[Price],,1,1)</f>
        <v>100</v>
      </c>
      <c r="L17855" s="2">
        <f ca="1">ROUND((Table35[[#This Row],[Available Estimate after line 1]]*0.2)/K17855,0)+1</f>
        <v>1</v>
      </c>
      <c r="M17855" s="88">
        <f>0</f>
        <v>0</v>
      </c>
      <c r="N17855" s="71">
        <f ca="1">Table35[[#This Row],[Available Estimate after line 1]]-(Table35[[#This Row],[Price per unit]]*Table35[[#This Row],[Quantity]])</f>
        <v>-100</v>
      </c>
    </row>
    <row r="17856" spans="1:14" ht="15.6" hidden="1" thickTop="1" thickBot="1" x14ac:dyDescent="0.35">
      <c r="A17856" s="60">
        <f>RowSeeds[[#This Row],[RandomNumber]]+SeqSeedOppy+ROW()</f>
        <v>708426154424.46814</v>
      </c>
      <c r="B17856" s="60">
        <f ca="1">OppProd1Table[[#This Row],[Opportunity Value]]-OppProd1Table[[#This Row],[CALCULATED VALUE]]</f>
        <v>50</v>
      </c>
      <c r="C17856" s="55" t="b">
        <f ca="1">IF(Table35[[#This Row],[CALCULATED VALUE]]&gt;=0, TRUE, FALSE)</f>
        <v>0</v>
      </c>
      <c r="D17856" t="str">
        <f>OpportunityTblExcel[[#This Row],[Topic]]</f>
        <v>Hammersmith and Fulham Chain Gang | ML Road Front Wheel [SN#708426154424.468]</v>
      </c>
      <c r="E17856" t="str">
        <f>Table35[[#This Row],[Existing Product]]</f>
        <v>Service</v>
      </c>
      <c r="F17856" t="str">
        <f t="shared" si="1400"/>
        <v>Service</v>
      </c>
      <c r="G17856" t="str">
        <f t="shared" si="1401"/>
        <v>Existing</v>
      </c>
      <c r="H17856" t="str">
        <f t="shared" si="1402"/>
        <v>Product</v>
      </c>
      <c r="I17856" t="str">
        <f t="shared" si="1403"/>
        <v>Override Price</v>
      </c>
      <c r="J17856" t="str">
        <f t="shared" si="1404"/>
        <v>Primary Unit</v>
      </c>
      <c r="K17856" s="48">
        <f>_xlfn.XLOOKUP(Table35[[#This Row],[Existing Product]],ProductTbl[Product],ProductTbl[Price],,1,1)</f>
        <v>100</v>
      </c>
      <c r="L17856" s="2">
        <f ca="1">ROUND((Table35[[#This Row],[Available Estimate after line 1]]*0.2)/K17856,0)+1</f>
        <v>1</v>
      </c>
      <c r="M17856" s="88">
        <f>0</f>
        <v>0</v>
      </c>
      <c r="N17856" s="71">
        <f ca="1">Table35[[#This Row],[Available Estimate after line 1]]-(Table35[[#This Row],[Price per unit]]*Table35[[#This Row],[Quantity]])</f>
        <v>-50</v>
      </c>
    </row>
    <row r="17857" spans="1:14" ht="15.6" thickTop="1" thickBot="1" x14ac:dyDescent="0.35">
      <c r="A17857" s="60">
        <f>RowSeeds[[#This Row],[RandomNumber]]+SeqSeedOppy+ROW()</f>
        <v>481475310959.72034</v>
      </c>
      <c r="B17857" s="60">
        <f ca="1">OppProd1Table[[#This Row],[Opportunity Value]]-OppProd1Table[[#This Row],[CALCULATED VALUE]]</f>
        <v>550</v>
      </c>
      <c r="C17857" s="55" t="b">
        <f ca="1">IF(Table35[[#This Row],[CALCULATED VALUE]]&gt;=0, TRUE, FALSE)</f>
        <v>1</v>
      </c>
      <c r="D17857" t="str">
        <f>OpportunityTblExcel[[#This Row],[Topic]]</f>
        <v>Danvers Street Pedal Palace | Road Tire Tube [SN#481475310959.72]</v>
      </c>
      <c r="E17857" t="str">
        <f>Table35[[#This Row],[Existing Product]]</f>
        <v>Service</v>
      </c>
      <c r="F17857" t="str">
        <f t="shared" si="1400"/>
        <v>Service</v>
      </c>
      <c r="G17857" t="str">
        <f t="shared" si="1401"/>
        <v>Existing</v>
      </c>
      <c r="H17857" t="str">
        <f t="shared" si="1402"/>
        <v>Product</v>
      </c>
      <c r="I17857" t="str">
        <f t="shared" si="1403"/>
        <v>Override Price</v>
      </c>
      <c r="J17857" t="str">
        <f t="shared" si="1404"/>
        <v>Primary Unit</v>
      </c>
      <c r="K17857" s="48">
        <f>_xlfn.XLOOKUP(Table35[[#This Row],[Existing Product]],ProductTbl[Product],ProductTbl[Price],,1,1)</f>
        <v>100</v>
      </c>
      <c r="L17857" s="2">
        <f ca="1">ROUND((Table35[[#This Row],[Available Estimate after line 1]]*0.2)/K17857,0)+1</f>
        <v>2</v>
      </c>
      <c r="M17857" s="88">
        <f>0</f>
        <v>0</v>
      </c>
      <c r="N17857" s="71">
        <f ca="1">Table35[[#This Row],[Available Estimate after line 1]]-(Table35[[#This Row],[Price per unit]]*Table35[[#This Row],[Quantity]])</f>
        <v>350</v>
      </c>
    </row>
    <row r="17858" spans="1:14" ht="15.6" thickTop="1" thickBot="1" x14ac:dyDescent="0.35">
      <c r="A17858" s="60">
        <f>RowSeeds[[#This Row],[RandomNumber]]+SeqSeedOppy+ROW()</f>
        <v>921598230557.54932</v>
      </c>
      <c r="B17858" s="60">
        <f ca="1">OppProd1Table[[#This Row],[Opportunity Value]]-OppProd1Table[[#This Row],[CALCULATED VALUE]]</f>
        <v>2400</v>
      </c>
      <c r="C17858" s="55" t="b">
        <f ca="1">IF(Table35[[#This Row],[CALCULATED VALUE]]&gt;=0, TRUE, FALSE)</f>
        <v>1</v>
      </c>
      <c r="D17858" t="str">
        <f>OpportunityTblExcel[[#This Row],[Topic]]</f>
        <v>Ashley Place Wheelie Good Bikes | HL Road Frame [SN#921598230557.549]</v>
      </c>
      <c r="E17858" t="str">
        <f>Table35[[#This Row],[Existing Product]]</f>
        <v>Service</v>
      </c>
      <c r="F17858" t="str">
        <f t="shared" si="1400"/>
        <v>Service</v>
      </c>
      <c r="G17858" t="str">
        <f t="shared" si="1401"/>
        <v>Existing</v>
      </c>
      <c r="H17858" t="str">
        <f t="shared" si="1402"/>
        <v>Product</v>
      </c>
      <c r="I17858" t="str">
        <f t="shared" si="1403"/>
        <v>Override Price</v>
      </c>
      <c r="J17858" t="str">
        <f t="shared" si="1404"/>
        <v>Primary Unit</v>
      </c>
      <c r="K17858" s="48">
        <f>_xlfn.XLOOKUP(Table35[[#This Row],[Existing Product]],ProductTbl[Product],ProductTbl[Price],,1,1)</f>
        <v>100</v>
      </c>
      <c r="L17858" s="2">
        <f ca="1">ROUND((Table35[[#This Row],[Available Estimate after line 1]]*0.2)/K17858,0)+1</f>
        <v>6</v>
      </c>
      <c r="M17858" s="88">
        <f>0</f>
        <v>0</v>
      </c>
      <c r="N17858" s="71">
        <f ca="1">Table35[[#This Row],[Available Estimate after line 1]]-(Table35[[#This Row],[Price per unit]]*Table35[[#This Row],[Quantity]])</f>
        <v>1800</v>
      </c>
    </row>
    <row r="17859" spans="1:14" ht="15.6" thickTop="1" thickBot="1" x14ac:dyDescent="0.35">
      <c r="A17859" s="60">
        <f>RowSeeds[[#This Row],[RandomNumber]]+SeqSeedOppy+ROW()</f>
        <v>153751813604.47095</v>
      </c>
      <c r="B17859" s="60">
        <f ca="1">OppProd1Table[[#This Row],[Opportunity Value]]-OppProd1Table[[#This Row],[CALCULATED VALUE]]</f>
        <v>300</v>
      </c>
      <c r="C17859" s="55" t="b">
        <f ca="1">IF(Table35[[#This Row],[CALCULATED VALUE]]&gt;=0, TRUE, FALSE)</f>
        <v>1</v>
      </c>
      <c r="D17859" t="str">
        <f>OpportunityTblExcel[[#This Row],[Topic]]</f>
        <v>Duke Street Hill Wheelie Good Bikes | Classic Vest [SN#153751813604.471]</v>
      </c>
      <c r="E17859" t="str">
        <f>Table35[[#This Row],[Existing Product]]</f>
        <v>Service</v>
      </c>
      <c r="F17859" t="str">
        <f t="shared" si="1400"/>
        <v>Service</v>
      </c>
      <c r="G17859" t="str">
        <f t="shared" si="1401"/>
        <v>Existing</v>
      </c>
      <c r="H17859" t="str">
        <f t="shared" si="1402"/>
        <v>Product</v>
      </c>
      <c r="I17859" t="str">
        <f t="shared" si="1403"/>
        <v>Override Price</v>
      </c>
      <c r="J17859" t="str">
        <f t="shared" si="1404"/>
        <v>Primary Unit</v>
      </c>
      <c r="K17859" s="48">
        <f>_xlfn.XLOOKUP(Table35[[#This Row],[Existing Product]],ProductTbl[Product],ProductTbl[Price],,1,1)</f>
        <v>100</v>
      </c>
      <c r="L17859" s="2">
        <f ca="1">ROUND((Table35[[#This Row],[Available Estimate after line 1]]*0.2)/K17859,0)+1</f>
        <v>2</v>
      </c>
      <c r="M17859" s="88">
        <f>0</f>
        <v>0</v>
      </c>
      <c r="N17859" s="71">
        <f ca="1">Table35[[#This Row],[Available Estimate after line 1]]-(Table35[[#This Row],[Price per unit]]*Table35[[#This Row],[Quantity]])</f>
        <v>100</v>
      </c>
    </row>
    <row r="17860" spans="1:14" ht="15.6" thickTop="1" thickBot="1" x14ac:dyDescent="0.35">
      <c r="A17860" s="60">
        <f>RowSeeds[[#This Row],[RandomNumber]]+SeqSeedOppy+ROW()</f>
        <v>369528667951.32678</v>
      </c>
      <c r="B17860" s="60">
        <f ca="1">OppProd1Table[[#This Row],[Opportunity Value]]-OppProd1Table[[#This Row],[CALCULATED VALUE]]</f>
        <v>3400</v>
      </c>
      <c r="C17860" s="55" t="b">
        <f ca="1">IF(Table35[[#This Row],[CALCULATED VALUE]]&gt;=0, TRUE, FALSE)</f>
        <v>1</v>
      </c>
      <c r="D17860" t="str">
        <f>OpportunityTblExcel[[#This Row],[Topic]]</f>
        <v>Charlbert Street Spoke &amp; Wheel | ML Mountain Frame-W [SN#369528667951.327]</v>
      </c>
      <c r="E17860" t="str">
        <f>Table35[[#This Row],[Existing Product]]</f>
        <v>Service</v>
      </c>
      <c r="F17860" t="str">
        <f t="shared" si="1400"/>
        <v>Service</v>
      </c>
      <c r="G17860" t="str">
        <f t="shared" si="1401"/>
        <v>Existing</v>
      </c>
      <c r="H17860" t="str">
        <f t="shared" si="1402"/>
        <v>Product</v>
      </c>
      <c r="I17860" t="str">
        <f t="shared" si="1403"/>
        <v>Override Price</v>
      </c>
      <c r="J17860" t="str">
        <f t="shared" si="1404"/>
        <v>Primary Unit</v>
      </c>
      <c r="K17860" s="48">
        <f>_xlfn.XLOOKUP(Table35[[#This Row],[Existing Product]],ProductTbl[Product],ProductTbl[Price],,1,1)</f>
        <v>100</v>
      </c>
      <c r="L17860" s="2">
        <f ca="1">ROUND((Table35[[#This Row],[Available Estimate after line 1]]*0.2)/K17860,0)+1</f>
        <v>8</v>
      </c>
      <c r="M17860" s="88">
        <f>0</f>
        <v>0</v>
      </c>
      <c r="N17860" s="71">
        <f ca="1">Table35[[#This Row],[Available Estimate after line 1]]-(Table35[[#This Row],[Price per unit]]*Table35[[#This Row],[Quantity]])</f>
        <v>2600</v>
      </c>
    </row>
    <row r="17861" spans="1:14" ht="15.6" thickTop="1" thickBot="1" x14ac:dyDescent="0.35">
      <c r="A17861" s="60">
        <f>RowSeeds[[#This Row],[RandomNumber]]+SeqSeedOppy+ROW()</f>
        <v>783984270835.72339</v>
      </c>
      <c r="B17861" s="60">
        <f ca="1">OppProd1Table[[#This Row],[Opportunity Value]]-OppProd1Table[[#This Row],[CALCULATED VALUE]]</f>
        <v>700</v>
      </c>
      <c r="C17861" s="55" t="b">
        <f ca="1">IF(Table35[[#This Row],[CALCULATED VALUE]]&gt;=0, TRUE, FALSE)</f>
        <v>1</v>
      </c>
      <c r="D17861" t="str">
        <f>OpportunityTblExcel[[#This Row],[Topic]]</f>
        <v>Westminster Cycle Haven | ML Road Front Wheel [SN#783984270835.723]</v>
      </c>
      <c r="E17861" t="str">
        <f>Table35[[#This Row],[Existing Product]]</f>
        <v>Service</v>
      </c>
      <c r="F17861" t="str">
        <f t="shared" si="1400"/>
        <v>Service</v>
      </c>
      <c r="G17861" t="str">
        <f t="shared" si="1401"/>
        <v>Existing</v>
      </c>
      <c r="H17861" t="str">
        <f t="shared" si="1402"/>
        <v>Product</v>
      </c>
      <c r="I17861" t="str">
        <f t="shared" si="1403"/>
        <v>Override Price</v>
      </c>
      <c r="J17861" t="str">
        <f t="shared" si="1404"/>
        <v>Primary Unit</v>
      </c>
      <c r="K17861" s="48">
        <f>_xlfn.XLOOKUP(Table35[[#This Row],[Existing Product]],ProductTbl[Product],ProductTbl[Price],,1,1)</f>
        <v>100</v>
      </c>
      <c r="L17861" s="2">
        <f ca="1">ROUND((Table35[[#This Row],[Available Estimate after line 1]]*0.2)/K17861,0)+1</f>
        <v>2</v>
      </c>
      <c r="M17861" s="88">
        <f>0</f>
        <v>0</v>
      </c>
      <c r="N17861" s="71">
        <f ca="1">Table35[[#This Row],[Available Estimate after line 1]]-(Table35[[#This Row],[Price per unit]]*Table35[[#This Row],[Quantity]])</f>
        <v>500</v>
      </c>
    </row>
    <row r="17862" spans="1:14" ht="15.6" thickTop="1" thickBot="1" x14ac:dyDescent="0.35">
      <c r="A17862" s="60">
        <f>RowSeeds[[#This Row],[RandomNumber]]+SeqSeedOppy+ROW()</f>
        <v>50939259134.09082</v>
      </c>
      <c r="B17862" s="60">
        <f ca="1">OppProd1Table[[#This Row],[Opportunity Value]]-OppProd1Table[[#This Row],[CALCULATED VALUE]]</f>
        <v>450</v>
      </c>
      <c r="C17862" s="55" t="b">
        <f ca="1">IF(Table35[[#This Row],[CALCULATED VALUE]]&gt;=0, TRUE, FALSE)</f>
        <v>1</v>
      </c>
      <c r="D17862" t="str">
        <f>OpportunityTblExcel[[#This Row],[Topic]]</f>
        <v>Aberdeen Place Spoke &amp; Wheel | Touring Tire [SN#50939259134.0908]</v>
      </c>
      <c r="E17862" t="str">
        <f>Table35[[#This Row],[Existing Product]]</f>
        <v>Service</v>
      </c>
      <c r="F17862" t="str">
        <f t="shared" si="1400"/>
        <v>Service</v>
      </c>
      <c r="G17862" t="str">
        <f t="shared" si="1401"/>
        <v>Existing</v>
      </c>
      <c r="H17862" t="str">
        <f t="shared" si="1402"/>
        <v>Product</v>
      </c>
      <c r="I17862" t="str">
        <f t="shared" si="1403"/>
        <v>Override Price</v>
      </c>
      <c r="J17862" t="str">
        <f t="shared" si="1404"/>
        <v>Primary Unit</v>
      </c>
      <c r="K17862" s="48">
        <f>_xlfn.XLOOKUP(Table35[[#This Row],[Existing Product]],ProductTbl[Product],ProductTbl[Price],,1,1)</f>
        <v>100</v>
      </c>
      <c r="L17862" s="2">
        <f ca="1">ROUND((Table35[[#This Row],[Available Estimate after line 1]]*0.2)/K17862,0)+1</f>
        <v>2</v>
      </c>
      <c r="M17862" s="88">
        <f>0</f>
        <v>0</v>
      </c>
      <c r="N17862" s="71">
        <f ca="1">Table35[[#This Row],[Available Estimate after line 1]]-(Table35[[#This Row],[Price per unit]]*Table35[[#This Row],[Quantity]])</f>
        <v>250</v>
      </c>
    </row>
    <row r="17863" spans="1:14" ht="15.6" thickTop="1" thickBot="1" x14ac:dyDescent="0.35">
      <c r="A17863" s="60">
        <f>RowSeeds[[#This Row],[RandomNumber]]+SeqSeedOppy+ROW()</f>
        <v>550641451575.76794</v>
      </c>
      <c r="B17863" s="60">
        <f ca="1">OppProd1Table[[#This Row],[Opportunity Value]]-OppProd1Table[[#This Row],[CALCULATED VALUE]]</f>
        <v>1300</v>
      </c>
      <c r="C17863" s="55" t="b">
        <f ca="1">IF(Table35[[#This Row],[CALCULATED VALUE]]&gt;=0, TRUE, FALSE)</f>
        <v>1</v>
      </c>
      <c r="D17863" t="str">
        <f>OpportunityTblExcel[[#This Row],[Topic]]</f>
        <v>Aberdeen Place Pedal Palace | ML Road Rear Wheel [SN#550641451575.768]</v>
      </c>
      <c r="E17863" t="str">
        <f>Table35[[#This Row],[Existing Product]]</f>
        <v>Service</v>
      </c>
      <c r="F17863" t="str">
        <f t="shared" si="1400"/>
        <v>Service</v>
      </c>
      <c r="G17863" t="str">
        <f t="shared" si="1401"/>
        <v>Existing</v>
      </c>
      <c r="H17863" t="str">
        <f t="shared" si="1402"/>
        <v>Product</v>
      </c>
      <c r="I17863" t="str">
        <f t="shared" si="1403"/>
        <v>Override Price</v>
      </c>
      <c r="J17863" t="str">
        <f t="shared" si="1404"/>
        <v>Primary Unit</v>
      </c>
      <c r="K17863" s="48">
        <f>_xlfn.XLOOKUP(Table35[[#This Row],[Existing Product]],ProductTbl[Product],ProductTbl[Price],,1,1)</f>
        <v>100</v>
      </c>
      <c r="L17863" s="2">
        <f ca="1">ROUND((Table35[[#This Row],[Available Estimate after line 1]]*0.2)/K17863,0)+1</f>
        <v>4</v>
      </c>
      <c r="M17863" s="88">
        <f>0</f>
        <v>0</v>
      </c>
      <c r="N17863" s="71">
        <f ca="1">Table35[[#This Row],[Available Estimate after line 1]]-(Table35[[#This Row],[Price per unit]]*Table35[[#This Row],[Quantity]])</f>
        <v>900</v>
      </c>
    </row>
    <row r="17864" spans="1:14" ht="15.6" thickTop="1" thickBot="1" x14ac:dyDescent="0.35">
      <c r="A17864" s="60">
        <f>RowSeeds[[#This Row],[RandomNumber]]+SeqSeedOppy+ROW()</f>
        <v>144455214165.05676</v>
      </c>
      <c r="B17864" s="60">
        <f ca="1">OppProd1Table[[#This Row],[Opportunity Value]]-OppProd1Table[[#This Row],[CALCULATED VALUE]]</f>
        <v>950</v>
      </c>
      <c r="C17864" s="55" t="b">
        <f ca="1">IF(Table35[[#This Row],[CALCULATED VALUE]]&gt;=0, TRUE, FALSE)</f>
        <v>1</v>
      </c>
      <c r="D17864" t="str">
        <f>OpportunityTblExcel[[#This Row],[Topic]]</f>
        <v>Blythe Road Wheelhouse | ML Mountain Front Wheel [SN#144455214165.057]</v>
      </c>
      <c r="E17864" t="str">
        <f>Table35[[#This Row],[Existing Product]]</f>
        <v>Service</v>
      </c>
      <c r="F17864" t="str">
        <f t="shared" si="1400"/>
        <v>Service</v>
      </c>
      <c r="G17864" t="str">
        <f t="shared" si="1401"/>
        <v>Existing</v>
      </c>
      <c r="H17864" t="str">
        <f t="shared" si="1402"/>
        <v>Product</v>
      </c>
      <c r="I17864" t="str">
        <f t="shared" si="1403"/>
        <v>Override Price</v>
      </c>
      <c r="J17864" t="str">
        <f t="shared" si="1404"/>
        <v>Primary Unit</v>
      </c>
      <c r="K17864" s="48">
        <f>_xlfn.XLOOKUP(Table35[[#This Row],[Existing Product]],ProductTbl[Product],ProductTbl[Price],,1,1)</f>
        <v>100</v>
      </c>
      <c r="L17864" s="2">
        <f ca="1">ROUND((Table35[[#This Row],[Available Estimate after line 1]]*0.2)/K17864,0)+1</f>
        <v>3</v>
      </c>
      <c r="M17864" s="88">
        <f>0</f>
        <v>0</v>
      </c>
      <c r="N17864" s="71">
        <f ca="1">Table35[[#This Row],[Available Estimate after line 1]]-(Table35[[#This Row],[Price per unit]]*Table35[[#This Row],[Quantity]])</f>
        <v>650</v>
      </c>
    </row>
    <row r="17865" spans="1:14" ht="15.6" thickTop="1" thickBot="1" x14ac:dyDescent="0.35">
      <c r="A17865" s="60">
        <f>RowSeeds[[#This Row],[RandomNumber]]+SeqSeedOppy+ROW()</f>
        <v>679810896688.37305</v>
      </c>
      <c r="B17865" s="60">
        <f ca="1">OppProd1Table[[#This Row],[Opportunity Value]]-OppProd1Table[[#This Row],[CALCULATED VALUE]]</f>
        <v>200</v>
      </c>
      <c r="C17865" s="55" t="b">
        <f ca="1">IF(Table35[[#This Row],[CALCULATED VALUE]]&gt;=0, TRUE, FALSE)</f>
        <v>1</v>
      </c>
      <c r="D17865" t="str">
        <f>OpportunityTblExcel[[#This Row],[Topic]]</f>
        <v>New Globe Walk Bike Emporium | Service [SN#679810896688.373]</v>
      </c>
      <c r="E17865" t="str">
        <f>Table35[[#This Row],[Existing Product]]</f>
        <v>Service</v>
      </c>
      <c r="F17865" t="str">
        <f t="shared" si="1400"/>
        <v>Service</v>
      </c>
      <c r="G17865" t="str">
        <f t="shared" si="1401"/>
        <v>Existing</v>
      </c>
      <c r="H17865" t="str">
        <f t="shared" si="1402"/>
        <v>Product</v>
      </c>
      <c r="I17865" t="str">
        <f t="shared" si="1403"/>
        <v>Override Price</v>
      </c>
      <c r="J17865" t="str">
        <f t="shared" si="1404"/>
        <v>Primary Unit</v>
      </c>
      <c r="K17865" s="48">
        <f>_xlfn.XLOOKUP(Table35[[#This Row],[Existing Product]],ProductTbl[Product],ProductTbl[Price],,1,1)</f>
        <v>100</v>
      </c>
      <c r="L17865" s="2">
        <f ca="1">ROUND((Table35[[#This Row],[Available Estimate after line 1]]*0.2)/K17865,0)+1</f>
        <v>1</v>
      </c>
      <c r="M17865" s="88">
        <f>0</f>
        <v>0</v>
      </c>
      <c r="N17865" s="71">
        <f ca="1">Table35[[#This Row],[Available Estimate after line 1]]-(Table35[[#This Row],[Price per unit]]*Table35[[#This Row],[Quantity]])</f>
        <v>100</v>
      </c>
    </row>
    <row r="17866" spans="1:14" ht="15.6" thickTop="1" thickBot="1" x14ac:dyDescent="0.35">
      <c r="A17866" s="60">
        <f>RowSeeds[[#This Row],[RandomNumber]]+SeqSeedOppy+ROW()</f>
        <v>201547744709.04395</v>
      </c>
      <c r="B17866" s="60">
        <f ca="1">OppProd1Table[[#This Row],[Opportunity Value]]-OppProd1Table[[#This Row],[CALCULATED VALUE]]</f>
        <v>6800</v>
      </c>
      <c r="C17866" s="55" t="b">
        <f ca="1">IF(Table35[[#This Row],[CALCULATED VALUE]]&gt;=0, TRUE, FALSE)</f>
        <v>1</v>
      </c>
      <c r="D17866" t="str">
        <f>OpportunityTblExcel[[#This Row],[Topic]]</f>
        <v>Victoria Cycle Workshop | Road-350-W [SN#201547744709.044]</v>
      </c>
      <c r="E17866" t="str">
        <f>Table35[[#This Row],[Existing Product]]</f>
        <v>Service</v>
      </c>
      <c r="F17866" t="str">
        <f t="shared" si="1400"/>
        <v>Service</v>
      </c>
      <c r="G17866" t="str">
        <f t="shared" si="1401"/>
        <v>Existing</v>
      </c>
      <c r="H17866" t="str">
        <f t="shared" si="1402"/>
        <v>Product</v>
      </c>
      <c r="I17866" t="str">
        <f t="shared" si="1403"/>
        <v>Override Price</v>
      </c>
      <c r="J17866" t="str">
        <f t="shared" si="1404"/>
        <v>Primary Unit</v>
      </c>
      <c r="K17866" s="48">
        <f>_xlfn.XLOOKUP(Table35[[#This Row],[Existing Product]],ProductTbl[Product],ProductTbl[Price],,1,1)</f>
        <v>100</v>
      </c>
      <c r="L17866" s="2">
        <f ca="1">ROUND((Table35[[#This Row],[Available Estimate after line 1]]*0.2)/K17866,0)+1</f>
        <v>15</v>
      </c>
      <c r="M17866" s="88">
        <f>0</f>
        <v>0</v>
      </c>
      <c r="N17866" s="71">
        <f ca="1">Table35[[#This Row],[Available Estimate after line 1]]-(Table35[[#This Row],[Price per unit]]*Table35[[#This Row],[Quantity]])</f>
        <v>5300</v>
      </c>
    </row>
    <row r="17867" spans="1:14" ht="15.6" thickTop="1" thickBot="1" x14ac:dyDescent="0.35">
      <c r="A17867" s="60">
        <f>RowSeeds[[#This Row],[RandomNumber]]+SeqSeedOppy+ROW()</f>
        <v>507110604086.18787</v>
      </c>
      <c r="B17867" s="60">
        <f ca="1">OppProd1Table[[#This Row],[Opportunity Value]]-OppProd1Table[[#This Row],[CALCULATED VALUE]]</f>
        <v>850</v>
      </c>
      <c r="C17867" s="55" t="b">
        <f ca="1">IF(Table35[[#This Row],[CALCULATED VALUE]]&gt;=0, TRUE, FALSE)</f>
        <v>1</v>
      </c>
      <c r="D17867" t="str">
        <f>OpportunityTblExcel[[#This Row],[Topic]]</f>
        <v>Aberdeen Place Pedal Palace | HL Fork [SN#507110604086.188]</v>
      </c>
      <c r="E17867" t="str">
        <f>Table35[[#This Row],[Existing Product]]</f>
        <v>Service</v>
      </c>
      <c r="F17867" t="str">
        <f t="shared" si="1400"/>
        <v>Service</v>
      </c>
      <c r="G17867" t="str">
        <f t="shared" si="1401"/>
        <v>Existing</v>
      </c>
      <c r="H17867" t="str">
        <f t="shared" si="1402"/>
        <v>Product</v>
      </c>
      <c r="I17867" t="str">
        <f t="shared" si="1403"/>
        <v>Override Price</v>
      </c>
      <c r="J17867" t="str">
        <f t="shared" si="1404"/>
        <v>Primary Unit</v>
      </c>
      <c r="K17867" s="48">
        <f>_xlfn.XLOOKUP(Table35[[#This Row],[Existing Product]],ProductTbl[Product],ProductTbl[Price],,1,1)</f>
        <v>100</v>
      </c>
      <c r="L17867" s="2">
        <f ca="1">ROUND((Table35[[#This Row],[Available Estimate after line 1]]*0.2)/K17867,0)+1</f>
        <v>3</v>
      </c>
      <c r="M17867" s="88">
        <f>0</f>
        <v>0</v>
      </c>
      <c r="N17867" s="71">
        <f ca="1">Table35[[#This Row],[Available Estimate after line 1]]-(Table35[[#This Row],[Price per unit]]*Table35[[#This Row],[Quantity]])</f>
        <v>550</v>
      </c>
    </row>
    <row r="17868" spans="1:14" ht="15.6" thickTop="1" thickBot="1" x14ac:dyDescent="0.35">
      <c r="A17868" s="60">
        <f>RowSeeds[[#This Row],[RandomNumber]]+SeqSeedOppy+ROW()</f>
        <v>884810186574.9751</v>
      </c>
      <c r="B17868" s="60">
        <f ca="1">OppProd1Table[[#This Row],[Opportunity Value]]-OppProd1Table[[#This Row],[CALCULATED VALUE]]</f>
        <v>1150</v>
      </c>
      <c r="C17868" s="55" t="b">
        <f ca="1">IF(Table35[[#This Row],[CALCULATED VALUE]]&gt;=0, TRUE, FALSE)</f>
        <v>1</v>
      </c>
      <c r="D17868" t="str">
        <f>OpportunityTblExcel[[#This Row],[Topic]]</f>
        <v>Charlotte Street Bike Emporium | Road Tire Tube [SN#884810186574.975]</v>
      </c>
      <c r="E17868" t="str">
        <f>Table35[[#This Row],[Existing Product]]</f>
        <v>Service</v>
      </c>
      <c r="F17868" t="str">
        <f t="shared" si="1400"/>
        <v>Service</v>
      </c>
      <c r="G17868" t="str">
        <f t="shared" si="1401"/>
        <v>Existing</v>
      </c>
      <c r="H17868" t="str">
        <f t="shared" si="1402"/>
        <v>Product</v>
      </c>
      <c r="I17868" t="str">
        <f t="shared" si="1403"/>
        <v>Override Price</v>
      </c>
      <c r="J17868" t="str">
        <f t="shared" si="1404"/>
        <v>Primary Unit</v>
      </c>
      <c r="K17868" s="48">
        <f>_xlfn.XLOOKUP(Table35[[#This Row],[Existing Product]],ProductTbl[Product],ProductTbl[Price],,1,1)</f>
        <v>100</v>
      </c>
      <c r="L17868" s="2">
        <f ca="1">ROUND((Table35[[#This Row],[Available Estimate after line 1]]*0.2)/K17868,0)+1</f>
        <v>3</v>
      </c>
      <c r="M17868" s="88">
        <f>0</f>
        <v>0</v>
      </c>
      <c r="N17868" s="71">
        <f ca="1">Table35[[#This Row],[Available Estimate after line 1]]-(Table35[[#This Row],[Price per unit]]*Table35[[#This Row],[Quantity]])</f>
        <v>850</v>
      </c>
    </row>
    <row r="17869" spans="1:14" ht="15.6" thickTop="1" thickBot="1" x14ac:dyDescent="0.35">
      <c r="A17869" s="60">
        <f>RowSeeds[[#This Row],[RandomNumber]]+SeqSeedOppy+ROW()</f>
        <v>49372530583.155762</v>
      </c>
      <c r="B17869" s="60">
        <f ca="1">OppProd1Table[[#This Row],[Opportunity Value]]-OppProd1Table[[#This Row],[CALCULATED VALUE]]</f>
        <v>100</v>
      </c>
      <c r="C17869" s="55" t="b">
        <f ca="1">IF(Table35[[#This Row],[CALCULATED VALUE]]&gt;=0, TRUE, FALSE)</f>
        <v>1</v>
      </c>
      <c r="D17869" t="str">
        <f>OpportunityTblExcel[[#This Row],[Topic]]</f>
        <v>Blythe Road Wheelhouse | Half-Finger Gloves [SN#49372530583.1558]</v>
      </c>
      <c r="E17869" t="str">
        <f>Table35[[#This Row],[Existing Product]]</f>
        <v>Service</v>
      </c>
      <c r="F17869" t="str">
        <f t="shared" si="1400"/>
        <v>Service</v>
      </c>
      <c r="G17869" t="str">
        <f t="shared" si="1401"/>
        <v>Existing</v>
      </c>
      <c r="H17869" t="str">
        <f t="shared" si="1402"/>
        <v>Product</v>
      </c>
      <c r="I17869" t="str">
        <f t="shared" si="1403"/>
        <v>Override Price</v>
      </c>
      <c r="J17869" t="str">
        <f t="shared" si="1404"/>
        <v>Primary Unit</v>
      </c>
      <c r="K17869" s="48">
        <f>_xlfn.XLOOKUP(Table35[[#This Row],[Existing Product]],ProductTbl[Product],ProductTbl[Price],,1,1)</f>
        <v>100</v>
      </c>
      <c r="L17869" s="2">
        <f ca="1">ROUND((Table35[[#This Row],[Available Estimate after line 1]]*0.2)/K17869,0)+1</f>
        <v>1</v>
      </c>
      <c r="M17869" s="88">
        <f>0</f>
        <v>0</v>
      </c>
      <c r="N17869" s="71">
        <f ca="1">Table35[[#This Row],[Available Estimate after line 1]]-(Table35[[#This Row],[Price per unit]]*Table35[[#This Row],[Quantity]])</f>
        <v>0</v>
      </c>
    </row>
    <row r="17870" spans="1:14" ht="15.6" thickTop="1" thickBot="1" x14ac:dyDescent="0.35">
      <c r="A17870" s="60">
        <f>RowSeeds[[#This Row],[RandomNumber]]+SeqSeedOppy+ROW()</f>
        <v>928859527901.92822</v>
      </c>
      <c r="B17870" s="60">
        <f ca="1">OppProd1Table[[#This Row],[Opportunity Value]]-OppProd1Table[[#This Row],[CALCULATED VALUE]]</f>
        <v>600</v>
      </c>
      <c r="C17870" s="55" t="b">
        <f ca="1">IF(Table35[[#This Row],[CALCULATED VALUE]]&gt;=0, TRUE, FALSE)</f>
        <v>1</v>
      </c>
      <c r="D17870" t="str">
        <f>OpportunityTblExcel[[#This Row],[Topic]]</f>
        <v>Culvert Road Cycle Hub | Touring Tire Tube [SN#928859527901.928]</v>
      </c>
      <c r="E17870" t="str">
        <f>Table35[[#This Row],[Existing Product]]</f>
        <v>Service</v>
      </c>
      <c r="F17870" t="str">
        <f t="shared" si="1400"/>
        <v>Service</v>
      </c>
      <c r="G17870" t="str">
        <f t="shared" si="1401"/>
        <v>Existing</v>
      </c>
      <c r="H17870" t="str">
        <f t="shared" si="1402"/>
        <v>Product</v>
      </c>
      <c r="I17870" t="str">
        <f t="shared" si="1403"/>
        <v>Override Price</v>
      </c>
      <c r="J17870" t="str">
        <f t="shared" si="1404"/>
        <v>Primary Unit</v>
      </c>
      <c r="K17870" s="48">
        <f>_xlfn.XLOOKUP(Table35[[#This Row],[Existing Product]],ProductTbl[Product],ProductTbl[Price],,1,1)</f>
        <v>100</v>
      </c>
      <c r="L17870" s="2">
        <f ca="1">ROUND((Table35[[#This Row],[Available Estimate after line 1]]*0.2)/K17870,0)+1</f>
        <v>2</v>
      </c>
      <c r="M17870" s="88">
        <f>0</f>
        <v>0</v>
      </c>
      <c r="N17870" s="71">
        <f ca="1">Table35[[#This Row],[Available Estimate after line 1]]-(Table35[[#This Row],[Price per unit]]*Table35[[#This Row],[Quantity]])</f>
        <v>400</v>
      </c>
    </row>
    <row r="17871" spans="1:14" ht="15.6" thickTop="1" thickBot="1" x14ac:dyDescent="0.35">
      <c r="A17871" s="60">
        <f>RowSeeds[[#This Row],[RandomNumber]]+SeqSeedOppy+ROW()</f>
        <v>107449448259.61853</v>
      </c>
      <c r="B17871" s="60">
        <f ca="1">OppProd1Table[[#This Row],[Opportunity Value]]-OppProd1Table[[#This Row],[CALCULATED VALUE]]</f>
        <v>1750</v>
      </c>
      <c r="C17871" s="55" t="b">
        <f ca="1">IF(Table35[[#This Row],[CALCULATED VALUE]]&gt;=0, TRUE, FALSE)</f>
        <v>1</v>
      </c>
      <c r="D17871" t="str">
        <f>OpportunityTblExcel[[#This Row],[Topic]]</f>
        <v>Bourne Street Wheelie Good Bikes | ML Mountain Tire [SN#107449448259.619]</v>
      </c>
      <c r="E17871" t="str">
        <f>Table35[[#This Row],[Existing Product]]</f>
        <v>Service</v>
      </c>
      <c r="F17871" t="str">
        <f t="shared" si="1400"/>
        <v>Service</v>
      </c>
      <c r="G17871" t="str">
        <f t="shared" si="1401"/>
        <v>Existing</v>
      </c>
      <c r="H17871" t="str">
        <f t="shared" si="1402"/>
        <v>Product</v>
      </c>
      <c r="I17871" t="str">
        <f t="shared" si="1403"/>
        <v>Override Price</v>
      </c>
      <c r="J17871" t="str">
        <f t="shared" si="1404"/>
        <v>Primary Unit</v>
      </c>
      <c r="K17871" s="48">
        <f>_xlfn.XLOOKUP(Table35[[#This Row],[Existing Product]],ProductTbl[Product],ProductTbl[Price],,1,1)</f>
        <v>100</v>
      </c>
      <c r="L17871" s="2">
        <f ca="1">ROUND((Table35[[#This Row],[Available Estimate after line 1]]*0.2)/K17871,0)+1</f>
        <v>5</v>
      </c>
      <c r="M17871" s="88">
        <f>0</f>
        <v>0</v>
      </c>
      <c r="N17871" s="71">
        <f ca="1">Table35[[#This Row],[Available Estimate after line 1]]-(Table35[[#This Row],[Price per unit]]*Table35[[#This Row],[Quantity]])</f>
        <v>1250</v>
      </c>
    </row>
    <row r="17872" spans="1:14" ht="15.6" thickTop="1" thickBot="1" x14ac:dyDescent="0.35">
      <c r="A17872" s="60">
        <f>RowSeeds[[#This Row],[RandomNumber]]+SeqSeedOppy+ROW()</f>
        <v>405101730056.2627</v>
      </c>
      <c r="B17872" s="60">
        <f ca="1">OppProd1Table[[#This Row],[Opportunity Value]]-OppProd1Table[[#This Row],[CALCULATED VALUE]]</f>
        <v>1300</v>
      </c>
      <c r="C17872" s="55" t="b">
        <f ca="1">IF(Table35[[#This Row],[CALCULATED VALUE]]&gt;=0, TRUE, FALSE)</f>
        <v>1</v>
      </c>
      <c r="D17872" t="str">
        <f>OpportunityTblExcel[[#This Row],[Topic]]</f>
        <v>Charlotte Street Bike Emporium | LL Touring Seat/Saddle [SN#405101730056.263]</v>
      </c>
      <c r="E17872" t="str">
        <f>Table35[[#This Row],[Existing Product]]</f>
        <v>Service</v>
      </c>
      <c r="F17872" t="str">
        <f t="shared" si="1400"/>
        <v>Service</v>
      </c>
      <c r="G17872" t="str">
        <f t="shared" si="1401"/>
        <v>Existing</v>
      </c>
      <c r="H17872" t="str">
        <f t="shared" si="1402"/>
        <v>Product</v>
      </c>
      <c r="I17872" t="str">
        <f t="shared" si="1403"/>
        <v>Override Price</v>
      </c>
      <c r="J17872" t="str">
        <f t="shared" si="1404"/>
        <v>Primary Unit</v>
      </c>
      <c r="K17872" s="48">
        <f>_xlfn.XLOOKUP(Table35[[#This Row],[Existing Product]],ProductTbl[Product],ProductTbl[Price],,1,1)</f>
        <v>100</v>
      </c>
      <c r="L17872" s="2">
        <f ca="1">ROUND((Table35[[#This Row],[Available Estimate after line 1]]*0.2)/K17872,0)+1</f>
        <v>4</v>
      </c>
      <c r="M17872" s="88">
        <f>0</f>
        <v>0</v>
      </c>
      <c r="N17872" s="71">
        <f ca="1">Table35[[#This Row],[Available Estimate after line 1]]-(Table35[[#This Row],[Price per unit]]*Table35[[#This Row],[Quantity]])</f>
        <v>900</v>
      </c>
    </row>
    <row r="17873" spans="1:14" ht="15.6" thickTop="1" thickBot="1" x14ac:dyDescent="0.35">
      <c r="A17873" s="60">
        <f>RowSeeds[[#This Row],[RandomNumber]]+SeqSeedOppy+ROW()</f>
        <v>172288350227.10742</v>
      </c>
      <c r="B17873" s="60">
        <f ca="1">OppProd1Table[[#This Row],[Opportunity Value]]-OppProd1Table[[#This Row],[CALCULATED VALUE]]</f>
        <v>1050</v>
      </c>
      <c r="C17873" s="55" t="b">
        <f ca="1">IF(Table35[[#This Row],[CALCULATED VALUE]]&gt;=0, TRUE, FALSE)</f>
        <v>1</v>
      </c>
      <c r="D17873" t="str">
        <f>OpportunityTblExcel[[#This Row],[Topic]]</f>
        <v>Warwick Road Urban Cyclery | Mountain-100 [SN#172288350227.107]</v>
      </c>
      <c r="E17873" t="str">
        <f>Table35[[#This Row],[Existing Product]]</f>
        <v>Service</v>
      </c>
      <c r="F17873" t="str">
        <f t="shared" si="1400"/>
        <v>Service</v>
      </c>
      <c r="G17873" t="str">
        <f t="shared" si="1401"/>
        <v>Existing</v>
      </c>
      <c r="H17873" t="str">
        <f t="shared" si="1402"/>
        <v>Product</v>
      </c>
      <c r="I17873" t="str">
        <f t="shared" si="1403"/>
        <v>Override Price</v>
      </c>
      <c r="J17873" t="str">
        <f t="shared" si="1404"/>
        <v>Primary Unit</v>
      </c>
      <c r="K17873" s="48">
        <f>_xlfn.XLOOKUP(Table35[[#This Row],[Existing Product]],ProductTbl[Product],ProductTbl[Price],,1,1)</f>
        <v>100</v>
      </c>
      <c r="L17873" s="2">
        <f ca="1">ROUND((Table35[[#This Row],[Available Estimate after line 1]]*0.2)/K17873,0)+1</f>
        <v>3</v>
      </c>
      <c r="M17873" s="88">
        <f>0</f>
        <v>0</v>
      </c>
      <c r="N17873" s="71">
        <f ca="1">Table35[[#This Row],[Available Estimate after line 1]]-(Table35[[#This Row],[Price per unit]]*Table35[[#This Row],[Quantity]])</f>
        <v>750</v>
      </c>
    </row>
    <row r="17874" spans="1:14" ht="15.6" thickTop="1" thickBot="1" x14ac:dyDescent="0.35">
      <c r="A17874" s="60">
        <f>RowSeeds[[#This Row],[RandomNumber]]+SeqSeedOppy+ROW()</f>
        <v>44662201549.926025</v>
      </c>
      <c r="B17874" s="60">
        <f ca="1">OppProd1Table[[#This Row],[Opportunity Value]]-OppProd1Table[[#This Row],[CALCULATED VALUE]]</f>
        <v>150</v>
      </c>
      <c r="C17874" s="55" t="b">
        <f ca="1">IF(Table35[[#This Row],[CALCULATED VALUE]]&gt;=0, TRUE, FALSE)</f>
        <v>1</v>
      </c>
      <c r="D17874" t="str">
        <f>OpportunityTblExcel[[#This Row],[Topic]]</f>
        <v>Aberdeen Place Pedal Palace | HL Road Pedal [SN#44662201549.926]</v>
      </c>
      <c r="E17874" t="str">
        <f>Table35[[#This Row],[Existing Product]]</f>
        <v>Service</v>
      </c>
      <c r="F17874" t="str">
        <f t="shared" si="1400"/>
        <v>Service</v>
      </c>
      <c r="G17874" t="str">
        <f t="shared" si="1401"/>
        <v>Existing</v>
      </c>
      <c r="H17874" t="str">
        <f t="shared" si="1402"/>
        <v>Product</v>
      </c>
      <c r="I17874" t="str">
        <f t="shared" si="1403"/>
        <v>Override Price</v>
      </c>
      <c r="J17874" t="str">
        <f t="shared" si="1404"/>
        <v>Primary Unit</v>
      </c>
      <c r="K17874" s="48">
        <f>_xlfn.XLOOKUP(Table35[[#This Row],[Existing Product]],ProductTbl[Product],ProductTbl[Price],,1,1)</f>
        <v>100</v>
      </c>
      <c r="L17874" s="2">
        <f ca="1">ROUND((Table35[[#This Row],[Available Estimate after line 1]]*0.2)/K17874,0)+1</f>
        <v>1</v>
      </c>
      <c r="M17874" s="88">
        <f>0</f>
        <v>0</v>
      </c>
      <c r="N17874" s="71">
        <f ca="1">Table35[[#This Row],[Available Estimate after line 1]]-(Table35[[#This Row],[Price per unit]]*Table35[[#This Row],[Quantity]])</f>
        <v>50</v>
      </c>
    </row>
    <row r="17875" spans="1:14" ht="15.6" hidden="1" thickTop="1" thickBot="1" x14ac:dyDescent="0.35">
      <c r="A17875" s="60">
        <f>RowSeeds[[#This Row],[RandomNumber]]+SeqSeedOppy+ROW()</f>
        <v>201546334984.22607</v>
      </c>
      <c r="B17875" s="60">
        <f ca="1">OppProd1Table[[#This Row],[Opportunity Value]]-OppProd1Table[[#This Row],[CALCULATED VALUE]]</f>
        <v>0</v>
      </c>
      <c r="C17875" s="55" t="b">
        <f ca="1">IF(Table35[[#This Row],[CALCULATED VALUE]]&gt;=0, TRUE, FALSE)</f>
        <v>0</v>
      </c>
      <c r="D17875" t="str">
        <f>OpportunityTblExcel[[#This Row],[Topic]]</f>
        <v>Ashley Place Pedal &amp; Chain | HL Mountain Frame [SN#201546334984.226]</v>
      </c>
      <c r="E17875" t="str">
        <f>Table35[[#This Row],[Existing Product]]</f>
        <v>Service</v>
      </c>
      <c r="F17875" t="str">
        <f t="shared" si="1400"/>
        <v>Service</v>
      </c>
      <c r="G17875" t="str">
        <f t="shared" si="1401"/>
        <v>Existing</v>
      </c>
      <c r="H17875" t="str">
        <f t="shared" si="1402"/>
        <v>Product</v>
      </c>
      <c r="I17875" t="str">
        <f t="shared" si="1403"/>
        <v>Override Price</v>
      </c>
      <c r="J17875" t="str">
        <f t="shared" si="1404"/>
        <v>Primary Unit</v>
      </c>
      <c r="K17875" s="48">
        <f>_xlfn.XLOOKUP(Table35[[#This Row],[Existing Product]],ProductTbl[Product],ProductTbl[Price],,1,1)</f>
        <v>100</v>
      </c>
      <c r="L17875" s="2">
        <f ca="1">ROUND((Table35[[#This Row],[Available Estimate after line 1]]*0.2)/K17875,0)+1</f>
        <v>1</v>
      </c>
      <c r="M17875" s="88">
        <f>0</f>
        <v>0</v>
      </c>
      <c r="N17875" s="71">
        <f ca="1">Table35[[#This Row],[Available Estimate after line 1]]-(Table35[[#This Row],[Price per unit]]*Table35[[#This Row],[Quantity]])</f>
        <v>-100</v>
      </c>
    </row>
    <row r="17876" spans="1:14" ht="15.6" thickTop="1" thickBot="1" x14ac:dyDescent="0.35">
      <c r="A17876" s="60">
        <f>RowSeeds[[#This Row],[RandomNumber]]+SeqSeedOppy+ROW()</f>
        <v>505705584940.21741</v>
      </c>
      <c r="B17876" s="60">
        <f ca="1">OppProd1Table[[#This Row],[Opportunity Value]]-OppProd1Table[[#This Row],[CALCULATED VALUE]]</f>
        <v>850</v>
      </c>
      <c r="C17876" s="55" t="b">
        <f ca="1">IF(Table35[[#This Row],[CALCULATED VALUE]]&gt;=0, TRUE, FALSE)</f>
        <v>1</v>
      </c>
      <c r="D17876" t="str">
        <f>OpportunityTblExcel[[#This Row],[Topic]]</f>
        <v>William Morris Way Cycle Workshop | Road-150 [SN#505705584940.217]</v>
      </c>
      <c r="E17876" t="str">
        <f>Table35[[#This Row],[Existing Product]]</f>
        <v>Service</v>
      </c>
      <c r="F17876" t="str">
        <f t="shared" si="1400"/>
        <v>Service</v>
      </c>
      <c r="G17876" t="str">
        <f t="shared" si="1401"/>
        <v>Existing</v>
      </c>
      <c r="H17876" t="str">
        <f t="shared" si="1402"/>
        <v>Product</v>
      </c>
      <c r="I17876" t="str">
        <f t="shared" si="1403"/>
        <v>Override Price</v>
      </c>
      <c r="J17876" t="str">
        <f t="shared" si="1404"/>
        <v>Primary Unit</v>
      </c>
      <c r="K17876" s="48">
        <f>_xlfn.XLOOKUP(Table35[[#This Row],[Existing Product]],ProductTbl[Product],ProductTbl[Price],,1,1)</f>
        <v>100</v>
      </c>
      <c r="L17876" s="2">
        <f ca="1">ROUND((Table35[[#This Row],[Available Estimate after line 1]]*0.2)/K17876,0)+1</f>
        <v>3</v>
      </c>
      <c r="M17876" s="88">
        <f>0</f>
        <v>0</v>
      </c>
      <c r="N17876" s="71">
        <f ca="1">Table35[[#This Row],[Available Estimate after line 1]]-(Table35[[#This Row],[Price per unit]]*Table35[[#This Row],[Quantity]])</f>
        <v>550</v>
      </c>
    </row>
    <row r="17877" spans="1:14" ht="15.6" thickTop="1" thickBot="1" x14ac:dyDescent="0.35">
      <c r="A17877" s="60">
        <f>RowSeeds[[#This Row],[RandomNumber]]+SeqSeedOppy+ROW()</f>
        <v>75646784247.447998</v>
      </c>
      <c r="B17877" s="60">
        <f ca="1">OppProd1Table[[#This Row],[Opportunity Value]]-OppProd1Table[[#This Row],[CALCULATED VALUE]]</f>
        <v>1150</v>
      </c>
      <c r="C17877" s="55" t="b">
        <f ca="1">IF(Table35[[#This Row],[CALCULATED VALUE]]&gt;=0, TRUE, FALSE)</f>
        <v>1</v>
      </c>
      <c r="D17877" t="str">
        <f>OpportunityTblExcel[[#This Row],[Topic]]</f>
        <v>Wellington Street Spokes &amp; Saddles | ML Mountain Handlebars [SN#75646784247.448]</v>
      </c>
      <c r="E17877" t="str">
        <f>Table35[[#This Row],[Existing Product]]</f>
        <v>Service</v>
      </c>
      <c r="F17877" t="str">
        <f t="shared" si="1400"/>
        <v>Service</v>
      </c>
      <c r="G17877" t="str">
        <f t="shared" si="1401"/>
        <v>Existing</v>
      </c>
      <c r="H17877" t="str">
        <f t="shared" si="1402"/>
        <v>Product</v>
      </c>
      <c r="I17877" t="str">
        <f t="shared" si="1403"/>
        <v>Override Price</v>
      </c>
      <c r="J17877" t="str">
        <f t="shared" si="1404"/>
        <v>Primary Unit</v>
      </c>
      <c r="K17877" s="48">
        <f>_xlfn.XLOOKUP(Table35[[#This Row],[Existing Product]],ProductTbl[Product],ProductTbl[Price],,1,1)</f>
        <v>100</v>
      </c>
      <c r="L17877" s="2">
        <f ca="1">ROUND((Table35[[#This Row],[Available Estimate after line 1]]*0.2)/K17877,0)+1</f>
        <v>3</v>
      </c>
      <c r="M17877" s="88">
        <f>0</f>
        <v>0</v>
      </c>
      <c r="N17877" s="71">
        <f ca="1">Table35[[#This Row],[Available Estimate after line 1]]-(Table35[[#This Row],[Price per unit]]*Table35[[#This Row],[Quantity]])</f>
        <v>850</v>
      </c>
    </row>
    <row r="17878" spans="1:14" ht="15.6" thickTop="1" thickBot="1" x14ac:dyDescent="0.35">
      <c r="A17878" s="60">
        <f>RowSeeds[[#This Row],[RandomNumber]]+SeqSeedOppy+ROW()</f>
        <v>646573976016.16492</v>
      </c>
      <c r="B17878" s="60">
        <f ca="1">OppProd1Table[[#This Row],[Opportunity Value]]-OppProd1Table[[#This Row],[CALCULATED VALUE]]</f>
        <v>300</v>
      </c>
      <c r="C17878" s="55" t="b">
        <f ca="1">IF(Table35[[#This Row],[CALCULATED VALUE]]&gt;=0, TRUE, FALSE)</f>
        <v>1</v>
      </c>
      <c r="D17878" t="str">
        <f>OpportunityTblExcel[[#This Row],[Topic]]</f>
        <v>Howland Street Urban Wheels | LL Mountain Front Wheel [SN#646573976016.165]</v>
      </c>
      <c r="E17878" t="str">
        <f>Table35[[#This Row],[Existing Product]]</f>
        <v>Service</v>
      </c>
      <c r="F17878" t="str">
        <f t="shared" si="1400"/>
        <v>Service</v>
      </c>
      <c r="G17878" t="str">
        <f t="shared" si="1401"/>
        <v>Existing</v>
      </c>
      <c r="H17878" t="str">
        <f t="shared" si="1402"/>
        <v>Product</v>
      </c>
      <c r="I17878" t="str">
        <f t="shared" si="1403"/>
        <v>Override Price</v>
      </c>
      <c r="J17878" t="str">
        <f t="shared" si="1404"/>
        <v>Primary Unit</v>
      </c>
      <c r="K17878" s="48">
        <f>_xlfn.XLOOKUP(Table35[[#This Row],[Existing Product]],ProductTbl[Product],ProductTbl[Price],,1,1)</f>
        <v>100</v>
      </c>
      <c r="L17878" s="2">
        <f ca="1">ROUND((Table35[[#This Row],[Available Estimate after line 1]]*0.2)/K17878,0)+1</f>
        <v>2</v>
      </c>
      <c r="M17878" s="88">
        <f>0</f>
        <v>0</v>
      </c>
      <c r="N17878" s="71">
        <f ca="1">Table35[[#This Row],[Available Estimate after line 1]]-(Table35[[#This Row],[Price per unit]]*Table35[[#This Row],[Quantity]])</f>
        <v>100</v>
      </c>
    </row>
    <row r="17879" spans="1:14" ht="15.6" thickTop="1" thickBot="1" x14ac:dyDescent="0.35">
      <c r="A17879" s="60">
        <f>RowSeeds[[#This Row],[RandomNumber]]+SeqSeedOppy+ROW()</f>
        <v>557759753965.74268</v>
      </c>
      <c r="B17879" s="60">
        <f ca="1">OppProd1Table[[#This Row],[Opportunity Value]]-OppProd1Table[[#This Row],[CALCULATED VALUE]]</f>
        <v>1300</v>
      </c>
      <c r="C17879" s="55" t="b">
        <f ca="1">IF(Table35[[#This Row],[CALCULATED VALUE]]&gt;=0, TRUE, FALSE)</f>
        <v>1</v>
      </c>
      <c r="D17879" t="str">
        <f>OpportunityTblExcel[[#This Row],[Topic]]</f>
        <v>Hibbert Street Cycle Central | LL Road Frame [SN#557759753965.743]</v>
      </c>
      <c r="E17879" t="str">
        <f>Table35[[#This Row],[Existing Product]]</f>
        <v>Service</v>
      </c>
      <c r="F17879" t="str">
        <f t="shared" si="1400"/>
        <v>Service</v>
      </c>
      <c r="G17879" t="str">
        <f t="shared" si="1401"/>
        <v>Existing</v>
      </c>
      <c r="H17879" t="str">
        <f t="shared" si="1402"/>
        <v>Product</v>
      </c>
      <c r="I17879" t="str">
        <f t="shared" si="1403"/>
        <v>Override Price</v>
      </c>
      <c r="J17879" t="str">
        <f t="shared" si="1404"/>
        <v>Primary Unit</v>
      </c>
      <c r="K17879" s="48">
        <f>_xlfn.XLOOKUP(Table35[[#This Row],[Existing Product]],ProductTbl[Product],ProductTbl[Price],,1,1)</f>
        <v>100</v>
      </c>
      <c r="L17879" s="2">
        <f ca="1">ROUND((Table35[[#This Row],[Available Estimate after line 1]]*0.2)/K17879,0)+1</f>
        <v>4</v>
      </c>
      <c r="M17879" s="88">
        <f>0</f>
        <v>0</v>
      </c>
      <c r="N17879" s="71">
        <f ca="1">Table35[[#This Row],[Available Estimate after line 1]]-(Table35[[#This Row],[Price per unit]]*Table35[[#This Row],[Quantity]])</f>
        <v>900</v>
      </c>
    </row>
    <row r="17880" spans="1:14" ht="15.6" thickTop="1" thickBot="1" x14ac:dyDescent="0.35">
      <c r="A17880" s="60">
        <f>RowSeeds[[#This Row],[RandomNumber]]+SeqSeedOppy+ROW()</f>
        <v>791929212704.33044</v>
      </c>
      <c r="B17880" s="60">
        <f ca="1">OppProd1Table[[#This Row],[Opportunity Value]]-OppProd1Table[[#This Row],[CALCULATED VALUE]]</f>
        <v>200</v>
      </c>
      <c r="C17880" s="55" t="b">
        <f ca="1">IF(Table35[[#This Row],[CALCULATED VALUE]]&gt;=0, TRUE, FALSE)</f>
        <v>1</v>
      </c>
      <c r="D17880" t="str">
        <f>OpportunityTblExcel[[#This Row],[Topic]]</f>
        <v>Bolsover Street Cycle Haven | ML Road Rear Wheel [SN#791929212704.33]</v>
      </c>
      <c r="E17880" t="str">
        <f>Table35[[#This Row],[Existing Product]]</f>
        <v>Service</v>
      </c>
      <c r="F17880" t="str">
        <f t="shared" si="1400"/>
        <v>Service</v>
      </c>
      <c r="G17880" t="str">
        <f t="shared" si="1401"/>
        <v>Existing</v>
      </c>
      <c r="H17880" t="str">
        <f t="shared" si="1402"/>
        <v>Product</v>
      </c>
      <c r="I17880" t="str">
        <f t="shared" si="1403"/>
        <v>Override Price</v>
      </c>
      <c r="J17880" t="str">
        <f t="shared" si="1404"/>
        <v>Primary Unit</v>
      </c>
      <c r="K17880" s="48">
        <f>_xlfn.XLOOKUP(Table35[[#This Row],[Existing Product]],ProductTbl[Product],ProductTbl[Price],,1,1)</f>
        <v>100</v>
      </c>
      <c r="L17880" s="2">
        <f ca="1">ROUND((Table35[[#This Row],[Available Estimate after line 1]]*0.2)/K17880,0)+1</f>
        <v>1</v>
      </c>
      <c r="M17880" s="88">
        <f>0</f>
        <v>0</v>
      </c>
      <c r="N17880" s="71">
        <f ca="1">Table35[[#This Row],[Available Estimate after line 1]]-(Table35[[#This Row],[Price per unit]]*Table35[[#This Row],[Quantity]])</f>
        <v>100</v>
      </c>
    </row>
    <row r="17881" spans="1:14" ht="15.6" thickTop="1" thickBot="1" x14ac:dyDescent="0.35">
      <c r="A17881" s="60">
        <f>RowSeeds[[#This Row],[RandomNumber]]+SeqSeedOppy+ROW()</f>
        <v>652244345227.74231</v>
      </c>
      <c r="B17881" s="60">
        <f ca="1">OppProd1Table[[#This Row],[Opportunity Value]]-OppProd1Table[[#This Row],[CALCULATED VALUE]]</f>
        <v>150</v>
      </c>
      <c r="C17881" s="55" t="b">
        <f ca="1">IF(Table35[[#This Row],[CALCULATED VALUE]]&gt;=0, TRUE, FALSE)</f>
        <v>1</v>
      </c>
      <c r="D17881" t="str">
        <f>OpportunityTblExcel[[#This Row],[Topic]]</f>
        <v>Bankside Spokes &amp; Saddles | Water Bottle [SN#652244345227.742]</v>
      </c>
      <c r="E17881" t="str">
        <f>Table35[[#This Row],[Existing Product]]</f>
        <v>Service</v>
      </c>
      <c r="F17881" t="str">
        <f t="shared" si="1400"/>
        <v>Service</v>
      </c>
      <c r="G17881" t="str">
        <f t="shared" si="1401"/>
        <v>Existing</v>
      </c>
      <c r="H17881" t="str">
        <f t="shared" si="1402"/>
        <v>Product</v>
      </c>
      <c r="I17881" t="str">
        <f t="shared" si="1403"/>
        <v>Override Price</v>
      </c>
      <c r="J17881" t="str">
        <f t="shared" si="1404"/>
        <v>Primary Unit</v>
      </c>
      <c r="K17881" s="48">
        <f>_xlfn.XLOOKUP(Table35[[#This Row],[Existing Product]],ProductTbl[Product],ProductTbl[Price],,1,1)</f>
        <v>100</v>
      </c>
      <c r="L17881" s="2">
        <f ca="1">ROUND((Table35[[#This Row],[Available Estimate after line 1]]*0.2)/K17881,0)+1</f>
        <v>1</v>
      </c>
      <c r="M17881" s="88">
        <f>0</f>
        <v>0</v>
      </c>
      <c r="N17881" s="71">
        <f ca="1">Table35[[#This Row],[Available Estimate after line 1]]-(Table35[[#This Row],[Price per unit]]*Table35[[#This Row],[Quantity]])</f>
        <v>50</v>
      </c>
    </row>
    <row r="17882" spans="1:14" ht="15.6" thickTop="1" thickBot="1" x14ac:dyDescent="0.35">
      <c r="A17882" s="60">
        <f>RowSeeds[[#This Row],[RandomNumber]]+SeqSeedOppy+ROW()</f>
        <v>107965353572.93396</v>
      </c>
      <c r="B17882" s="60">
        <f ca="1">OppProd1Table[[#This Row],[Opportunity Value]]-OppProd1Table[[#This Row],[CALCULATED VALUE]]</f>
        <v>1100</v>
      </c>
      <c r="C17882" s="55" t="b">
        <f ca="1">IF(Table35[[#This Row],[CALCULATED VALUE]]&gt;=0, TRUE, FALSE)</f>
        <v>1</v>
      </c>
      <c r="D17882" t="str">
        <f>OpportunityTblExcel[[#This Row],[Topic]]</f>
        <v>Strand Bike Shed | Short-Sleeve Classic Jersey [SN#107965353572.934]</v>
      </c>
      <c r="E17882" t="str">
        <f>Table35[[#This Row],[Existing Product]]</f>
        <v>Service</v>
      </c>
      <c r="F17882" t="str">
        <f t="shared" si="1400"/>
        <v>Service</v>
      </c>
      <c r="G17882" t="str">
        <f t="shared" si="1401"/>
        <v>Existing</v>
      </c>
      <c r="H17882" t="str">
        <f t="shared" si="1402"/>
        <v>Product</v>
      </c>
      <c r="I17882" t="str">
        <f t="shared" si="1403"/>
        <v>Override Price</v>
      </c>
      <c r="J17882" t="str">
        <f t="shared" si="1404"/>
        <v>Primary Unit</v>
      </c>
      <c r="K17882" s="48">
        <f>_xlfn.XLOOKUP(Table35[[#This Row],[Existing Product]],ProductTbl[Product],ProductTbl[Price],,1,1)</f>
        <v>100</v>
      </c>
      <c r="L17882" s="2">
        <f ca="1">ROUND((Table35[[#This Row],[Available Estimate after line 1]]*0.2)/K17882,0)+1</f>
        <v>3</v>
      </c>
      <c r="M17882" s="88">
        <f>0</f>
        <v>0</v>
      </c>
      <c r="N17882" s="71">
        <f ca="1">Table35[[#This Row],[Available Estimate after line 1]]-(Table35[[#This Row],[Price per unit]]*Table35[[#This Row],[Quantity]])</f>
        <v>800</v>
      </c>
    </row>
    <row r="17883" spans="1:14" ht="15.6" thickTop="1" thickBot="1" x14ac:dyDescent="0.35">
      <c r="A17883" s="60">
        <f>RowSeeds[[#This Row],[RandomNumber]]+SeqSeedOppy+ROW()</f>
        <v>578722340211.67383</v>
      </c>
      <c r="B17883" s="60">
        <f ca="1">OppProd1Table[[#This Row],[Opportunity Value]]-OppProd1Table[[#This Row],[CALCULATED VALUE]]</f>
        <v>950</v>
      </c>
      <c r="C17883" s="55" t="b">
        <f ca="1">IF(Table35[[#This Row],[CALCULATED VALUE]]&gt;=0, TRUE, FALSE)</f>
        <v>1</v>
      </c>
      <c r="D17883" t="str">
        <f>OpportunityTblExcel[[#This Row],[Topic]]</f>
        <v>Allington Street Urban Wheels | Touring Tire [SN#578722340211.674]</v>
      </c>
      <c r="E17883" t="str">
        <f>Table35[[#This Row],[Existing Product]]</f>
        <v>Service</v>
      </c>
      <c r="F17883" t="str">
        <f t="shared" si="1400"/>
        <v>Service</v>
      </c>
      <c r="G17883" t="str">
        <f t="shared" si="1401"/>
        <v>Existing</v>
      </c>
      <c r="H17883" t="str">
        <f t="shared" si="1402"/>
        <v>Product</v>
      </c>
      <c r="I17883" t="str">
        <f t="shared" si="1403"/>
        <v>Override Price</v>
      </c>
      <c r="J17883" t="str">
        <f t="shared" si="1404"/>
        <v>Primary Unit</v>
      </c>
      <c r="K17883" s="48">
        <f>_xlfn.XLOOKUP(Table35[[#This Row],[Existing Product]],ProductTbl[Product],ProductTbl[Price],,1,1)</f>
        <v>100</v>
      </c>
      <c r="L17883" s="2">
        <f ca="1">ROUND((Table35[[#This Row],[Available Estimate after line 1]]*0.2)/K17883,0)+1</f>
        <v>3</v>
      </c>
      <c r="M17883" s="88">
        <f>0</f>
        <v>0</v>
      </c>
      <c r="N17883" s="71">
        <f ca="1">Table35[[#This Row],[Available Estimate after line 1]]-(Table35[[#This Row],[Price per unit]]*Table35[[#This Row],[Quantity]])</f>
        <v>650</v>
      </c>
    </row>
    <row r="17884" spans="1:14" ht="15.6" thickTop="1" thickBot="1" x14ac:dyDescent="0.35">
      <c r="A17884" s="60">
        <f>RowSeeds[[#This Row],[RandomNumber]]+SeqSeedOppy+ROW()</f>
        <v>729881982630.01746</v>
      </c>
      <c r="B17884" s="60">
        <f ca="1">OppProd1Table[[#This Row],[Opportunity Value]]-OppProd1Table[[#This Row],[CALCULATED VALUE]]</f>
        <v>650</v>
      </c>
      <c r="C17884" s="55" t="b">
        <f ca="1">IF(Table35[[#This Row],[CALCULATED VALUE]]&gt;=0, TRUE, FALSE)</f>
        <v>1</v>
      </c>
      <c r="D17884" t="str">
        <f>OpportunityTblExcel[[#This Row],[Topic]]</f>
        <v>Blythe Road Wheelhouse | HL Road Frame [SN#729881982630.017]</v>
      </c>
      <c r="E17884" t="str">
        <f>Table35[[#This Row],[Existing Product]]</f>
        <v>Service</v>
      </c>
      <c r="F17884" t="str">
        <f t="shared" si="1400"/>
        <v>Service</v>
      </c>
      <c r="G17884" t="str">
        <f t="shared" si="1401"/>
        <v>Existing</v>
      </c>
      <c r="H17884" t="str">
        <f t="shared" si="1402"/>
        <v>Product</v>
      </c>
      <c r="I17884" t="str">
        <f t="shared" si="1403"/>
        <v>Override Price</v>
      </c>
      <c r="J17884" t="str">
        <f t="shared" si="1404"/>
        <v>Primary Unit</v>
      </c>
      <c r="K17884" s="48">
        <f>_xlfn.XLOOKUP(Table35[[#This Row],[Existing Product]],ProductTbl[Product],ProductTbl[Price],,1,1)</f>
        <v>100</v>
      </c>
      <c r="L17884" s="2">
        <f ca="1">ROUND((Table35[[#This Row],[Available Estimate after line 1]]*0.2)/K17884,0)+1</f>
        <v>2</v>
      </c>
      <c r="M17884" s="88">
        <f>0</f>
        <v>0</v>
      </c>
      <c r="N17884" s="71">
        <f ca="1">Table35[[#This Row],[Available Estimate after line 1]]-(Table35[[#This Row],[Price per unit]]*Table35[[#This Row],[Quantity]])</f>
        <v>450</v>
      </c>
    </row>
    <row r="17885" spans="1:14" ht="15.6" thickTop="1" thickBot="1" x14ac:dyDescent="0.35">
      <c r="A17885" s="60">
        <f>RowSeeds[[#This Row],[RandomNumber]]+SeqSeedOppy+ROW()</f>
        <v>923154841745.56482</v>
      </c>
      <c r="B17885" s="60">
        <f ca="1">OppProd1Table[[#This Row],[Opportunity Value]]-OppProd1Table[[#This Row],[CALCULATED VALUE]]</f>
        <v>650</v>
      </c>
      <c r="C17885" s="55" t="b">
        <f ca="1">IF(Table35[[#This Row],[CALCULATED VALUE]]&gt;=0, TRUE, FALSE)</f>
        <v>1</v>
      </c>
      <c r="D17885" t="str">
        <f>OpportunityTblExcel[[#This Row],[Topic]]</f>
        <v>Battersea Church Road Bike Shed | HL Road Pedal [SN#923154841745.565]</v>
      </c>
      <c r="E17885" t="str">
        <f>Table35[[#This Row],[Existing Product]]</f>
        <v>Service</v>
      </c>
      <c r="F17885" t="str">
        <f t="shared" si="1400"/>
        <v>Service</v>
      </c>
      <c r="G17885" t="str">
        <f t="shared" si="1401"/>
        <v>Existing</v>
      </c>
      <c r="H17885" t="str">
        <f t="shared" si="1402"/>
        <v>Product</v>
      </c>
      <c r="I17885" t="str">
        <f t="shared" si="1403"/>
        <v>Override Price</v>
      </c>
      <c r="J17885" t="str">
        <f t="shared" si="1404"/>
        <v>Primary Unit</v>
      </c>
      <c r="K17885" s="48">
        <f>_xlfn.XLOOKUP(Table35[[#This Row],[Existing Product]],ProductTbl[Product],ProductTbl[Price],,1,1)</f>
        <v>100</v>
      </c>
      <c r="L17885" s="2">
        <f ca="1">ROUND((Table35[[#This Row],[Available Estimate after line 1]]*0.2)/K17885,0)+1</f>
        <v>2</v>
      </c>
      <c r="M17885" s="88">
        <f>0</f>
        <v>0</v>
      </c>
      <c r="N17885" s="71">
        <f ca="1">Table35[[#This Row],[Available Estimate after line 1]]-(Table35[[#This Row],[Price per unit]]*Table35[[#This Row],[Quantity]])</f>
        <v>450</v>
      </c>
    </row>
    <row r="17886" spans="1:14" ht="15.6" thickTop="1" thickBot="1" x14ac:dyDescent="0.35">
      <c r="A17886" s="60">
        <f>RowSeeds[[#This Row],[RandomNumber]]+SeqSeedOppy+ROW()</f>
        <v>807315387203.34338</v>
      </c>
      <c r="B17886" s="60">
        <f ca="1">OppProd1Table[[#This Row],[Opportunity Value]]-OppProd1Table[[#This Row],[CALCULATED VALUE]]</f>
        <v>5850</v>
      </c>
      <c r="C17886" s="55" t="b">
        <f ca="1">IF(Table35[[#This Row],[CALCULATED VALUE]]&gt;=0, TRUE, FALSE)</f>
        <v>1</v>
      </c>
      <c r="D17886" t="str">
        <f>OpportunityTblExcel[[#This Row],[Topic]]</f>
        <v>Bankside Spokes &amp; Saddles | Road-350-W [SN#807315387203.343]</v>
      </c>
      <c r="E17886" t="str">
        <f>Table35[[#This Row],[Existing Product]]</f>
        <v>Service</v>
      </c>
      <c r="F17886" t="str">
        <f t="shared" si="1400"/>
        <v>Service</v>
      </c>
      <c r="G17886" t="str">
        <f t="shared" si="1401"/>
        <v>Existing</v>
      </c>
      <c r="H17886" t="str">
        <f t="shared" si="1402"/>
        <v>Product</v>
      </c>
      <c r="I17886" t="str">
        <f t="shared" si="1403"/>
        <v>Override Price</v>
      </c>
      <c r="J17886" t="str">
        <f t="shared" si="1404"/>
        <v>Primary Unit</v>
      </c>
      <c r="K17886" s="48">
        <f>_xlfn.XLOOKUP(Table35[[#This Row],[Existing Product]],ProductTbl[Product],ProductTbl[Price],,1,1)</f>
        <v>100</v>
      </c>
      <c r="L17886" s="2">
        <f ca="1">ROUND((Table35[[#This Row],[Available Estimate after line 1]]*0.2)/K17886,0)+1</f>
        <v>13</v>
      </c>
      <c r="M17886" s="88">
        <f>0</f>
        <v>0</v>
      </c>
      <c r="N17886" s="71">
        <f ca="1">Table35[[#This Row],[Available Estimate after line 1]]-(Table35[[#This Row],[Price per unit]]*Table35[[#This Row],[Quantity]])</f>
        <v>4550</v>
      </c>
    </row>
    <row r="17887" spans="1:14" ht="15.6" thickTop="1" thickBot="1" x14ac:dyDescent="0.35">
      <c r="A17887" s="60">
        <f>RowSeeds[[#This Row],[RandomNumber]]+SeqSeedOppy+ROW()</f>
        <v>909836205333.48254</v>
      </c>
      <c r="B17887" s="60">
        <f ca="1">OppProd1Table[[#This Row],[Opportunity Value]]-OppProd1Table[[#This Row],[CALCULATED VALUE]]</f>
        <v>800</v>
      </c>
      <c r="C17887" s="55" t="b">
        <f ca="1">IF(Table35[[#This Row],[CALCULATED VALUE]]&gt;=0, TRUE, FALSE)</f>
        <v>1</v>
      </c>
      <c r="D17887" t="str">
        <f>OpportunityTblExcel[[#This Row],[Topic]]</f>
        <v>Craven Street Bike Emporium | Men's Sports Shorts [SN#909836205333.483]</v>
      </c>
      <c r="E17887" t="str">
        <f>Table35[[#This Row],[Existing Product]]</f>
        <v>Service</v>
      </c>
      <c r="F17887" t="str">
        <f t="shared" si="1400"/>
        <v>Service</v>
      </c>
      <c r="G17887" t="str">
        <f t="shared" si="1401"/>
        <v>Existing</v>
      </c>
      <c r="H17887" t="str">
        <f t="shared" si="1402"/>
        <v>Product</v>
      </c>
      <c r="I17887" t="str">
        <f t="shared" si="1403"/>
        <v>Override Price</v>
      </c>
      <c r="J17887" t="str">
        <f t="shared" si="1404"/>
        <v>Primary Unit</v>
      </c>
      <c r="K17887" s="48">
        <f>_xlfn.XLOOKUP(Table35[[#This Row],[Existing Product]],ProductTbl[Product],ProductTbl[Price],,1,1)</f>
        <v>100</v>
      </c>
      <c r="L17887" s="2">
        <f ca="1">ROUND((Table35[[#This Row],[Available Estimate after line 1]]*0.2)/K17887,0)+1</f>
        <v>3</v>
      </c>
      <c r="M17887" s="88">
        <f>0</f>
        <v>0</v>
      </c>
      <c r="N17887" s="71">
        <f ca="1">Table35[[#This Row],[Available Estimate after line 1]]-(Table35[[#This Row],[Price per unit]]*Table35[[#This Row],[Quantity]])</f>
        <v>500</v>
      </c>
    </row>
    <row r="17888" spans="1:14" ht="15.6" thickTop="1" thickBot="1" x14ac:dyDescent="0.35">
      <c r="A17888" s="60">
        <f>RowSeeds[[#This Row],[RandomNumber]]+SeqSeedOppy+ROW()</f>
        <v>272283151564.56616</v>
      </c>
      <c r="B17888" s="60">
        <f ca="1">OppProd1Table[[#This Row],[Opportunity Value]]-OppProd1Table[[#This Row],[CALCULATED VALUE]]</f>
        <v>250</v>
      </c>
      <c r="C17888" s="55" t="b">
        <f ca="1">IF(Table35[[#This Row],[CALCULATED VALUE]]&gt;=0, TRUE, FALSE)</f>
        <v>1</v>
      </c>
      <c r="D17888" t="str">
        <f>OpportunityTblExcel[[#This Row],[Topic]]</f>
        <v>Ashley Place Wheelie Good Bikes | LL Road Pedal [SN#272283151564.566]</v>
      </c>
      <c r="E17888" t="str">
        <f>Table35[[#This Row],[Existing Product]]</f>
        <v>Service</v>
      </c>
      <c r="F17888" t="str">
        <f t="shared" si="1400"/>
        <v>Service</v>
      </c>
      <c r="G17888" t="str">
        <f t="shared" si="1401"/>
        <v>Existing</v>
      </c>
      <c r="H17888" t="str">
        <f t="shared" si="1402"/>
        <v>Product</v>
      </c>
      <c r="I17888" t="str">
        <f t="shared" si="1403"/>
        <v>Override Price</v>
      </c>
      <c r="J17888" t="str">
        <f t="shared" si="1404"/>
        <v>Primary Unit</v>
      </c>
      <c r="K17888" s="48">
        <f>_xlfn.XLOOKUP(Table35[[#This Row],[Existing Product]],ProductTbl[Product],ProductTbl[Price],,1,1)</f>
        <v>100</v>
      </c>
      <c r="L17888" s="2">
        <f ca="1">ROUND((Table35[[#This Row],[Available Estimate after line 1]]*0.2)/K17888,0)+1</f>
        <v>2</v>
      </c>
      <c r="M17888" s="88">
        <f>0</f>
        <v>0</v>
      </c>
      <c r="N17888" s="71">
        <f ca="1">Table35[[#This Row],[Available Estimate after line 1]]-(Table35[[#This Row],[Price per unit]]*Table35[[#This Row],[Quantity]])</f>
        <v>50</v>
      </c>
    </row>
    <row r="17889" spans="1:14" ht="15.6" thickTop="1" thickBot="1" x14ac:dyDescent="0.35">
      <c r="A17889" s="60">
        <f>RowSeeds[[#This Row],[RandomNumber]]+SeqSeedOppy+ROW()</f>
        <v>147142594776.34705</v>
      </c>
      <c r="B17889" s="60">
        <f ca="1">OppProd1Table[[#This Row],[Opportunity Value]]-OppProd1Table[[#This Row],[CALCULATED VALUE]]</f>
        <v>950</v>
      </c>
      <c r="C17889" s="55" t="b">
        <f ca="1">IF(Table35[[#This Row],[CALCULATED VALUE]]&gt;=0, TRUE, FALSE)</f>
        <v>1</v>
      </c>
      <c r="D17889" t="str">
        <f>OpportunityTblExcel[[#This Row],[Topic]]</f>
        <v>Burdett Road Pedal Palace | HL Road Handlebars [SN#147142594776.347]</v>
      </c>
      <c r="E17889" t="str">
        <f>Table35[[#This Row],[Existing Product]]</f>
        <v>Service</v>
      </c>
      <c r="F17889" t="str">
        <f t="shared" si="1400"/>
        <v>Service</v>
      </c>
      <c r="G17889" t="str">
        <f t="shared" si="1401"/>
        <v>Existing</v>
      </c>
      <c r="H17889" t="str">
        <f t="shared" si="1402"/>
        <v>Product</v>
      </c>
      <c r="I17889" t="str">
        <f t="shared" si="1403"/>
        <v>Override Price</v>
      </c>
      <c r="J17889" t="str">
        <f t="shared" si="1404"/>
        <v>Primary Unit</v>
      </c>
      <c r="K17889" s="48">
        <f>_xlfn.XLOOKUP(Table35[[#This Row],[Existing Product]],ProductTbl[Product],ProductTbl[Price],,1,1)</f>
        <v>100</v>
      </c>
      <c r="L17889" s="2">
        <f ca="1">ROUND((Table35[[#This Row],[Available Estimate after line 1]]*0.2)/K17889,0)+1</f>
        <v>3</v>
      </c>
      <c r="M17889" s="88">
        <f>0</f>
        <v>0</v>
      </c>
      <c r="N17889" s="71">
        <f ca="1">Table35[[#This Row],[Available Estimate after line 1]]-(Table35[[#This Row],[Price per unit]]*Table35[[#This Row],[Quantity]])</f>
        <v>650</v>
      </c>
    </row>
    <row r="17890" spans="1:14" ht="15.6" thickTop="1" thickBot="1" x14ac:dyDescent="0.35">
      <c r="A17890" s="60">
        <f>RowSeeds[[#This Row],[RandomNumber]]+SeqSeedOppy+ROW()</f>
        <v>777764485539.34082</v>
      </c>
      <c r="B17890" s="60">
        <f ca="1">OppProd1Table[[#This Row],[Opportunity Value]]-OppProd1Table[[#This Row],[CALCULATED VALUE]]</f>
        <v>9750</v>
      </c>
      <c r="C17890" s="55" t="b">
        <f ca="1">IF(Table35[[#This Row],[CALCULATED VALUE]]&gt;=0, TRUE, FALSE)</f>
        <v>1</v>
      </c>
      <c r="D17890" t="str">
        <f>OpportunityTblExcel[[#This Row],[Topic]]</f>
        <v>Charlotte Street Bike Emporium | Mountain-100 [SN#777764485539.341]</v>
      </c>
      <c r="E17890" t="str">
        <f>Table35[[#This Row],[Existing Product]]</f>
        <v>Service</v>
      </c>
      <c r="F17890" t="str">
        <f t="shared" si="1400"/>
        <v>Service</v>
      </c>
      <c r="G17890" t="str">
        <f t="shared" si="1401"/>
        <v>Existing</v>
      </c>
      <c r="H17890" t="str">
        <f t="shared" si="1402"/>
        <v>Product</v>
      </c>
      <c r="I17890" t="str">
        <f t="shared" si="1403"/>
        <v>Override Price</v>
      </c>
      <c r="J17890" t="str">
        <f t="shared" si="1404"/>
        <v>Primary Unit</v>
      </c>
      <c r="K17890" s="48">
        <f>_xlfn.XLOOKUP(Table35[[#This Row],[Existing Product]],ProductTbl[Product],ProductTbl[Price],,1,1)</f>
        <v>100</v>
      </c>
      <c r="L17890" s="2">
        <f ca="1">ROUND((Table35[[#This Row],[Available Estimate after line 1]]*0.2)/K17890,0)+1</f>
        <v>21</v>
      </c>
      <c r="M17890" s="88">
        <f>0</f>
        <v>0</v>
      </c>
      <c r="N17890" s="71">
        <f ca="1">Table35[[#This Row],[Available Estimate after line 1]]-(Table35[[#This Row],[Price per unit]]*Table35[[#This Row],[Quantity]])</f>
        <v>7650</v>
      </c>
    </row>
    <row r="17891" spans="1:14" ht="15.6" thickTop="1" thickBot="1" x14ac:dyDescent="0.35">
      <c r="A17891" s="60">
        <f>RowSeeds[[#This Row],[RandomNumber]]+SeqSeedOppy+ROW()</f>
        <v>535468275457.95471</v>
      </c>
      <c r="B17891" s="60">
        <f ca="1">OppProd1Table[[#This Row],[Opportunity Value]]-OppProd1Table[[#This Row],[CALCULATED VALUE]]</f>
        <v>5100</v>
      </c>
      <c r="C17891" s="55" t="b">
        <f ca="1">IF(Table35[[#This Row],[CALCULATED VALUE]]&gt;=0, TRUE, FALSE)</f>
        <v>1</v>
      </c>
      <c r="D17891" t="str">
        <f>OpportunityTblExcel[[#This Row],[Topic]]</f>
        <v>Southwark Cycle City | Mountain-400-W [SN#535468275457.955]</v>
      </c>
      <c r="E17891" t="str">
        <f>Table35[[#This Row],[Existing Product]]</f>
        <v>Service</v>
      </c>
      <c r="F17891" t="str">
        <f t="shared" si="1400"/>
        <v>Service</v>
      </c>
      <c r="G17891" t="str">
        <f t="shared" si="1401"/>
        <v>Existing</v>
      </c>
      <c r="H17891" t="str">
        <f t="shared" si="1402"/>
        <v>Product</v>
      </c>
      <c r="I17891" t="str">
        <f t="shared" si="1403"/>
        <v>Override Price</v>
      </c>
      <c r="J17891" t="str">
        <f t="shared" si="1404"/>
        <v>Primary Unit</v>
      </c>
      <c r="K17891" s="48">
        <f>_xlfn.XLOOKUP(Table35[[#This Row],[Existing Product]],ProductTbl[Product],ProductTbl[Price],,1,1)</f>
        <v>100</v>
      </c>
      <c r="L17891" s="2">
        <f ca="1">ROUND((Table35[[#This Row],[Available Estimate after line 1]]*0.2)/K17891,0)+1</f>
        <v>11</v>
      </c>
      <c r="M17891" s="88">
        <f>0</f>
        <v>0</v>
      </c>
      <c r="N17891" s="71">
        <f ca="1">Table35[[#This Row],[Available Estimate after line 1]]-(Table35[[#This Row],[Price per unit]]*Table35[[#This Row],[Quantity]])</f>
        <v>4000</v>
      </c>
    </row>
    <row r="17892" spans="1:14" ht="15.6" thickTop="1" thickBot="1" x14ac:dyDescent="0.35">
      <c r="A17892" s="60">
        <f>RowSeeds[[#This Row],[RandomNumber]]+SeqSeedOppy+ROW()</f>
        <v>522772777227.31055</v>
      </c>
      <c r="B17892" s="60">
        <f ca="1">OppProd1Table[[#This Row],[Opportunity Value]]-OppProd1Table[[#This Row],[CALCULATED VALUE]]</f>
        <v>1250</v>
      </c>
      <c r="C17892" s="55" t="b">
        <f ca="1">IF(Table35[[#This Row],[CALCULATED VALUE]]&gt;=0, TRUE, FALSE)</f>
        <v>1</v>
      </c>
      <c r="D17892" t="str">
        <f>OpportunityTblExcel[[#This Row],[Topic]]</f>
        <v>Fitzrovia Bike Barn | ML Road Frame-W [SN#522772777227.311]</v>
      </c>
      <c r="E17892" t="str">
        <f>Table35[[#This Row],[Existing Product]]</f>
        <v>Service</v>
      </c>
      <c r="F17892" t="str">
        <f t="shared" si="1400"/>
        <v>Service</v>
      </c>
      <c r="G17892" t="str">
        <f t="shared" si="1401"/>
        <v>Existing</v>
      </c>
      <c r="H17892" t="str">
        <f t="shared" si="1402"/>
        <v>Product</v>
      </c>
      <c r="I17892" t="str">
        <f t="shared" si="1403"/>
        <v>Override Price</v>
      </c>
      <c r="J17892" t="str">
        <f t="shared" si="1404"/>
        <v>Primary Unit</v>
      </c>
      <c r="K17892" s="48">
        <f>_xlfn.XLOOKUP(Table35[[#This Row],[Existing Product]],ProductTbl[Product],ProductTbl[Price],,1,1)</f>
        <v>100</v>
      </c>
      <c r="L17892" s="2">
        <f ca="1">ROUND((Table35[[#This Row],[Available Estimate after line 1]]*0.2)/K17892,0)+1</f>
        <v>4</v>
      </c>
      <c r="M17892" s="88">
        <f>0</f>
        <v>0</v>
      </c>
      <c r="N17892" s="71">
        <f ca="1">Table35[[#This Row],[Available Estimate after line 1]]-(Table35[[#This Row],[Price per unit]]*Table35[[#This Row],[Quantity]])</f>
        <v>850</v>
      </c>
    </row>
    <row r="17893" spans="1:14" ht="15.6" thickTop="1" thickBot="1" x14ac:dyDescent="0.35">
      <c r="A17893" s="60">
        <f>RowSeeds[[#This Row],[RandomNumber]]+SeqSeedOppy+ROW()</f>
        <v>74144092140.084351</v>
      </c>
      <c r="B17893" s="60">
        <f ca="1">OppProd1Table[[#This Row],[Opportunity Value]]-OppProd1Table[[#This Row],[CALCULATED VALUE]]</f>
        <v>500</v>
      </c>
      <c r="C17893" s="55" t="b">
        <f ca="1">IF(Table35[[#This Row],[CALCULATED VALUE]]&gt;=0, TRUE, FALSE)</f>
        <v>1</v>
      </c>
      <c r="D17893" t="str">
        <f>OpportunityTblExcel[[#This Row],[Topic]]</f>
        <v>Blythe Road Wheelhouse | ML Mountain Seat/Saddle 2 [SN#74144092140.0844]</v>
      </c>
      <c r="E17893" t="str">
        <f>Table35[[#This Row],[Existing Product]]</f>
        <v>Service</v>
      </c>
      <c r="F17893" t="str">
        <f t="shared" si="1400"/>
        <v>Service</v>
      </c>
      <c r="G17893" t="str">
        <f t="shared" si="1401"/>
        <v>Existing</v>
      </c>
      <c r="H17893" t="str">
        <f t="shared" si="1402"/>
        <v>Product</v>
      </c>
      <c r="I17893" t="str">
        <f t="shared" si="1403"/>
        <v>Override Price</v>
      </c>
      <c r="J17893" t="str">
        <f t="shared" si="1404"/>
        <v>Primary Unit</v>
      </c>
      <c r="K17893" s="48">
        <f>_xlfn.XLOOKUP(Table35[[#This Row],[Existing Product]],ProductTbl[Product],ProductTbl[Price],,1,1)</f>
        <v>100</v>
      </c>
      <c r="L17893" s="2">
        <f ca="1">ROUND((Table35[[#This Row],[Available Estimate after line 1]]*0.2)/K17893,0)+1</f>
        <v>2</v>
      </c>
      <c r="M17893" s="88">
        <f>0</f>
        <v>0</v>
      </c>
      <c r="N17893" s="71">
        <f ca="1">Table35[[#This Row],[Available Estimate after line 1]]-(Table35[[#This Row],[Price per unit]]*Table35[[#This Row],[Quantity]])</f>
        <v>300</v>
      </c>
    </row>
    <row r="17894" spans="1:14" ht="15.6" thickTop="1" thickBot="1" x14ac:dyDescent="0.35">
      <c r="A17894" s="60">
        <f>RowSeeds[[#This Row],[RandomNumber]]+SeqSeedOppy+ROW()</f>
        <v>494479890007.19568</v>
      </c>
      <c r="B17894" s="60">
        <f ca="1">OppProd1Table[[#This Row],[Opportunity Value]]-OppProd1Table[[#This Row],[CALCULATED VALUE]]</f>
        <v>500</v>
      </c>
      <c r="C17894" s="55" t="b">
        <f ca="1">IF(Table35[[#This Row],[CALCULATED VALUE]]&gt;=0, TRUE, FALSE)</f>
        <v>1</v>
      </c>
      <c r="D17894" t="str">
        <f>OpportunityTblExcel[[#This Row],[Topic]]</f>
        <v>Denyer Street Pedal Pusher | Men's Sports Shorts [SN#494479890007.196]</v>
      </c>
      <c r="E17894" t="str">
        <f>Table35[[#This Row],[Existing Product]]</f>
        <v>Service</v>
      </c>
      <c r="F17894" t="str">
        <f t="shared" ref="F17894:F17957" si="1405">"Service"</f>
        <v>Service</v>
      </c>
      <c r="G17894" t="str">
        <f t="shared" ref="G17894:G17957" si="1406">"Existing"</f>
        <v>Existing</v>
      </c>
      <c r="H17894" t="str">
        <f t="shared" ref="H17894:H17957" si="1407">"Product"</f>
        <v>Product</v>
      </c>
      <c r="I17894" t="str">
        <f t="shared" ref="I17894:I17957" si="1408">"Override Price"</f>
        <v>Override Price</v>
      </c>
      <c r="J17894" t="str">
        <f t="shared" ref="J17894:J17957" si="1409">"Primary Unit"</f>
        <v>Primary Unit</v>
      </c>
      <c r="K17894" s="48">
        <f>_xlfn.XLOOKUP(Table35[[#This Row],[Existing Product]],ProductTbl[Product],ProductTbl[Price],,1,1)</f>
        <v>100</v>
      </c>
      <c r="L17894" s="2">
        <f ca="1">ROUND((Table35[[#This Row],[Available Estimate after line 1]]*0.2)/K17894,0)+1</f>
        <v>2</v>
      </c>
      <c r="M17894" s="88">
        <f>0</f>
        <v>0</v>
      </c>
      <c r="N17894" s="71">
        <f ca="1">Table35[[#This Row],[Available Estimate after line 1]]-(Table35[[#This Row],[Price per unit]]*Table35[[#This Row],[Quantity]])</f>
        <v>300</v>
      </c>
    </row>
    <row r="17895" spans="1:14" ht="15.6" thickTop="1" thickBot="1" x14ac:dyDescent="0.35">
      <c r="A17895" s="60">
        <f>RowSeeds[[#This Row],[RandomNumber]]+SeqSeedOppy+ROW()</f>
        <v>340255393670.5636</v>
      </c>
      <c r="B17895" s="60">
        <f ca="1">OppProd1Table[[#This Row],[Opportunity Value]]-OppProd1Table[[#This Row],[CALCULATED VALUE]]</f>
        <v>2650</v>
      </c>
      <c r="C17895" s="55" t="b">
        <f ca="1">IF(Table35[[#This Row],[CALCULATED VALUE]]&gt;=0, TRUE, FALSE)</f>
        <v>1</v>
      </c>
      <c r="D17895" t="str">
        <f>OpportunityTblExcel[[#This Row],[Topic]]</f>
        <v>Mile End Stadium Bike Emporium | Road-450 [SN#340255393670.564]</v>
      </c>
      <c r="E17895" t="str">
        <f>Table35[[#This Row],[Existing Product]]</f>
        <v>Service</v>
      </c>
      <c r="F17895" t="str">
        <f t="shared" si="1405"/>
        <v>Service</v>
      </c>
      <c r="G17895" t="str">
        <f t="shared" si="1406"/>
        <v>Existing</v>
      </c>
      <c r="H17895" t="str">
        <f t="shared" si="1407"/>
        <v>Product</v>
      </c>
      <c r="I17895" t="str">
        <f t="shared" si="1408"/>
        <v>Override Price</v>
      </c>
      <c r="J17895" t="str">
        <f t="shared" si="1409"/>
        <v>Primary Unit</v>
      </c>
      <c r="K17895" s="48">
        <f>_xlfn.XLOOKUP(Table35[[#This Row],[Existing Product]],ProductTbl[Product],ProductTbl[Price],,1,1)</f>
        <v>100</v>
      </c>
      <c r="L17895" s="2">
        <f ca="1">ROUND((Table35[[#This Row],[Available Estimate after line 1]]*0.2)/K17895,0)+1</f>
        <v>6</v>
      </c>
      <c r="M17895" s="88">
        <f>0</f>
        <v>0</v>
      </c>
      <c r="N17895" s="71">
        <f ca="1">Table35[[#This Row],[Available Estimate after line 1]]-(Table35[[#This Row],[Price per unit]]*Table35[[#This Row],[Quantity]])</f>
        <v>2050</v>
      </c>
    </row>
    <row r="17896" spans="1:14" ht="15.6" thickTop="1" thickBot="1" x14ac:dyDescent="0.35">
      <c r="A17896" s="60">
        <f>RowSeeds[[#This Row],[RandomNumber]]+SeqSeedOppy+ROW()</f>
        <v>897296346744.85596</v>
      </c>
      <c r="B17896" s="60">
        <f ca="1">OppProd1Table[[#This Row],[Opportunity Value]]-OppProd1Table[[#This Row],[CALCULATED VALUE]]</f>
        <v>150</v>
      </c>
      <c r="C17896" s="55" t="b">
        <f ca="1">IF(Table35[[#This Row],[CALCULATED VALUE]]&gt;=0, TRUE, FALSE)</f>
        <v>1</v>
      </c>
      <c r="D17896" t="str">
        <f>OpportunityTblExcel[[#This Row],[Topic]]</f>
        <v>Park Street Bike Loft | Cycling Cap [SN#897296346744.856]</v>
      </c>
      <c r="E17896" t="str">
        <f>Table35[[#This Row],[Existing Product]]</f>
        <v>Service</v>
      </c>
      <c r="F17896" t="str">
        <f t="shared" si="1405"/>
        <v>Service</v>
      </c>
      <c r="G17896" t="str">
        <f t="shared" si="1406"/>
        <v>Existing</v>
      </c>
      <c r="H17896" t="str">
        <f t="shared" si="1407"/>
        <v>Product</v>
      </c>
      <c r="I17896" t="str">
        <f t="shared" si="1408"/>
        <v>Override Price</v>
      </c>
      <c r="J17896" t="str">
        <f t="shared" si="1409"/>
        <v>Primary Unit</v>
      </c>
      <c r="K17896" s="48">
        <f>_xlfn.XLOOKUP(Table35[[#This Row],[Existing Product]],ProductTbl[Product],ProductTbl[Price],,1,1)</f>
        <v>100</v>
      </c>
      <c r="L17896" s="2">
        <f ca="1">ROUND((Table35[[#This Row],[Available Estimate after line 1]]*0.2)/K17896,0)+1</f>
        <v>1</v>
      </c>
      <c r="M17896" s="88">
        <f>0</f>
        <v>0</v>
      </c>
      <c r="N17896" s="71">
        <f ca="1">Table35[[#This Row],[Available Estimate after line 1]]-(Table35[[#This Row],[Price per unit]]*Table35[[#This Row],[Quantity]])</f>
        <v>50</v>
      </c>
    </row>
    <row r="17897" spans="1:14" ht="15.6" thickTop="1" thickBot="1" x14ac:dyDescent="0.35">
      <c r="A17897" s="60">
        <f>RowSeeds[[#This Row],[RandomNumber]]+SeqSeedOppy+ROW()</f>
        <v>748772142564.58997</v>
      </c>
      <c r="B17897" s="60">
        <f ca="1">OppProd1Table[[#This Row],[Opportunity Value]]-OppProd1Table[[#This Row],[CALCULATED VALUE]]</f>
        <v>350</v>
      </c>
      <c r="C17897" s="55" t="b">
        <f ca="1">IF(Table35[[#This Row],[CALCULATED VALUE]]&gt;=0, TRUE, FALSE)</f>
        <v>1</v>
      </c>
      <c r="D17897" t="str">
        <f>OpportunityTblExcel[[#This Row],[Topic]]</f>
        <v>Stewart's Road Spoke &amp; Wheel | HL Mountain Frame [SN#748772142564.59]</v>
      </c>
      <c r="E17897" t="str">
        <f>Table35[[#This Row],[Existing Product]]</f>
        <v>Service</v>
      </c>
      <c r="F17897" t="str">
        <f t="shared" si="1405"/>
        <v>Service</v>
      </c>
      <c r="G17897" t="str">
        <f t="shared" si="1406"/>
        <v>Existing</v>
      </c>
      <c r="H17897" t="str">
        <f t="shared" si="1407"/>
        <v>Product</v>
      </c>
      <c r="I17897" t="str">
        <f t="shared" si="1408"/>
        <v>Override Price</v>
      </c>
      <c r="J17897" t="str">
        <f t="shared" si="1409"/>
        <v>Primary Unit</v>
      </c>
      <c r="K17897" s="48">
        <f>_xlfn.XLOOKUP(Table35[[#This Row],[Existing Product]],ProductTbl[Product],ProductTbl[Price],,1,1)</f>
        <v>100</v>
      </c>
      <c r="L17897" s="2">
        <f ca="1">ROUND((Table35[[#This Row],[Available Estimate after line 1]]*0.2)/K17897,0)+1</f>
        <v>2</v>
      </c>
      <c r="M17897" s="88">
        <f>0</f>
        <v>0</v>
      </c>
      <c r="N17897" s="71">
        <f ca="1">Table35[[#This Row],[Available Estimate after line 1]]-(Table35[[#This Row],[Price per unit]]*Table35[[#This Row],[Quantity]])</f>
        <v>150</v>
      </c>
    </row>
    <row r="17898" spans="1:14" ht="15.6" thickTop="1" thickBot="1" x14ac:dyDescent="0.35">
      <c r="A17898" s="60">
        <f>RowSeeds[[#This Row],[RandomNumber]]+SeqSeedOppy+ROW()</f>
        <v>240450690613.5144</v>
      </c>
      <c r="B17898" s="60">
        <f ca="1">OppProd1Table[[#This Row],[Opportunity Value]]-OppProd1Table[[#This Row],[CALCULATED VALUE]]</f>
        <v>1350</v>
      </c>
      <c r="C17898" s="55" t="b">
        <f ca="1">IF(Table35[[#This Row],[CALCULATED VALUE]]&gt;=0, TRUE, FALSE)</f>
        <v>1</v>
      </c>
      <c r="D17898" t="str">
        <f>OpportunityTblExcel[[#This Row],[Topic]]</f>
        <v>Blythe Road Wheelhouse | LL Mountain Tire [SN#240450690613.514]</v>
      </c>
      <c r="E17898" t="str">
        <f>Table35[[#This Row],[Existing Product]]</f>
        <v>Service</v>
      </c>
      <c r="F17898" t="str">
        <f t="shared" si="1405"/>
        <v>Service</v>
      </c>
      <c r="G17898" t="str">
        <f t="shared" si="1406"/>
        <v>Existing</v>
      </c>
      <c r="H17898" t="str">
        <f t="shared" si="1407"/>
        <v>Product</v>
      </c>
      <c r="I17898" t="str">
        <f t="shared" si="1408"/>
        <v>Override Price</v>
      </c>
      <c r="J17898" t="str">
        <f t="shared" si="1409"/>
        <v>Primary Unit</v>
      </c>
      <c r="K17898" s="48">
        <f>_xlfn.XLOOKUP(Table35[[#This Row],[Existing Product]],ProductTbl[Product],ProductTbl[Price],,1,1)</f>
        <v>100</v>
      </c>
      <c r="L17898" s="2">
        <f ca="1">ROUND((Table35[[#This Row],[Available Estimate after line 1]]*0.2)/K17898,0)+1</f>
        <v>4</v>
      </c>
      <c r="M17898" s="88">
        <f>0</f>
        <v>0</v>
      </c>
      <c r="N17898" s="71">
        <f ca="1">Table35[[#This Row],[Available Estimate after line 1]]-(Table35[[#This Row],[Price per unit]]*Table35[[#This Row],[Quantity]])</f>
        <v>950</v>
      </c>
    </row>
    <row r="17899" spans="1:14" ht="15.6" thickTop="1" thickBot="1" x14ac:dyDescent="0.35">
      <c r="A17899" s="60">
        <f>RowSeeds[[#This Row],[RandomNumber]]+SeqSeedOppy+ROW()</f>
        <v>890159934988.67371</v>
      </c>
      <c r="B17899" s="60">
        <f ca="1">OppProd1Table[[#This Row],[Opportunity Value]]-OppProd1Table[[#This Row],[CALCULATED VALUE]]</f>
        <v>3000</v>
      </c>
      <c r="C17899" s="55" t="b">
        <f ca="1">IF(Table35[[#This Row],[CALCULATED VALUE]]&gt;=0, TRUE, FALSE)</f>
        <v>1</v>
      </c>
      <c r="D17899" t="str">
        <f>OpportunityTblExcel[[#This Row],[Topic]]</f>
        <v>Royal Avenue 2 Spoke &amp; Hub | Mountain-400-W [SN#890159934988.674]</v>
      </c>
      <c r="E17899" t="str">
        <f>Table35[[#This Row],[Existing Product]]</f>
        <v>Service</v>
      </c>
      <c r="F17899" t="str">
        <f t="shared" si="1405"/>
        <v>Service</v>
      </c>
      <c r="G17899" t="str">
        <f t="shared" si="1406"/>
        <v>Existing</v>
      </c>
      <c r="H17899" t="str">
        <f t="shared" si="1407"/>
        <v>Product</v>
      </c>
      <c r="I17899" t="str">
        <f t="shared" si="1408"/>
        <v>Override Price</v>
      </c>
      <c r="J17899" t="str">
        <f t="shared" si="1409"/>
        <v>Primary Unit</v>
      </c>
      <c r="K17899" s="48">
        <f>_xlfn.XLOOKUP(Table35[[#This Row],[Existing Product]],ProductTbl[Product],ProductTbl[Price],,1,1)</f>
        <v>100</v>
      </c>
      <c r="L17899" s="2">
        <f ca="1">ROUND((Table35[[#This Row],[Available Estimate after line 1]]*0.2)/K17899,0)+1</f>
        <v>7</v>
      </c>
      <c r="M17899" s="88">
        <f>0</f>
        <v>0</v>
      </c>
      <c r="N17899" s="71">
        <f ca="1">Table35[[#This Row],[Available Estimate after line 1]]-(Table35[[#This Row],[Price per unit]]*Table35[[#This Row],[Quantity]])</f>
        <v>2300</v>
      </c>
    </row>
    <row r="17900" spans="1:14" ht="15.6" thickTop="1" thickBot="1" x14ac:dyDescent="0.35">
      <c r="A17900" s="60">
        <f>RowSeeds[[#This Row],[RandomNumber]]+SeqSeedOppy+ROW()</f>
        <v>4740076343.4345703</v>
      </c>
      <c r="B17900" s="60">
        <f ca="1">OppProd1Table[[#This Row],[Opportunity Value]]-OppProd1Table[[#This Row],[CALCULATED VALUE]]</f>
        <v>1250</v>
      </c>
      <c r="C17900" s="55" t="b">
        <f ca="1">IF(Table35[[#This Row],[CALCULATED VALUE]]&gt;=0, TRUE, FALSE)</f>
        <v>1</v>
      </c>
      <c r="D17900" t="str">
        <f>OpportunityTblExcel[[#This Row],[Topic]]</f>
        <v>Craven Street Bike Emporium | Road-150 [SN#4740076343.43457]</v>
      </c>
      <c r="E17900" t="str">
        <f>Table35[[#This Row],[Existing Product]]</f>
        <v>Service</v>
      </c>
      <c r="F17900" t="str">
        <f t="shared" si="1405"/>
        <v>Service</v>
      </c>
      <c r="G17900" t="str">
        <f t="shared" si="1406"/>
        <v>Existing</v>
      </c>
      <c r="H17900" t="str">
        <f t="shared" si="1407"/>
        <v>Product</v>
      </c>
      <c r="I17900" t="str">
        <f t="shared" si="1408"/>
        <v>Override Price</v>
      </c>
      <c r="J17900" t="str">
        <f t="shared" si="1409"/>
        <v>Primary Unit</v>
      </c>
      <c r="K17900" s="48">
        <f>_xlfn.XLOOKUP(Table35[[#This Row],[Existing Product]],ProductTbl[Product],ProductTbl[Price],,1,1)</f>
        <v>100</v>
      </c>
      <c r="L17900" s="2">
        <f ca="1">ROUND((Table35[[#This Row],[Available Estimate after line 1]]*0.2)/K17900,0)+1</f>
        <v>4</v>
      </c>
      <c r="M17900" s="88">
        <f>0</f>
        <v>0</v>
      </c>
      <c r="N17900" s="71">
        <f ca="1">Table35[[#This Row],[Available Estimate after line 1]]-(Table35[[#This Row],[Price per unit]]*Table35[[#This Row],[Quantity]])</f>
        <v>850</v>
      </c>
    </row>
    <row r="17901" spans="1:14" ht="15.6" thickTop="1" thickBot="1" x14ac:dyDescent="0.35">
      <c r="A17901" s="60">
        <f>RowSeeds[[#This Row],[RandomNumber]]+SeqSeedOppy+ROW()</f>
        <v>100684357446.10352</v>
      </c>
      <c r="B17901" s="60">
        <f ca="1">OppProd1Table[[#This Row],[Opportunity Value]]-OppProd1Table[[#This Row],[CALCULATED VALUE]]</f>
        <v>300</v>
      </c>
      <c r="C17901" s="55" t="b">
        <f ca="1">IF(Table35[[#This Row],[CALCULATED VALUE]]&gt;=0, TRUE, FALSE)</f>
        <v>1</v>
      </c>
      <c r="D17901" t="str">
        <f>OpportunityTblExcel[[#This Row],[Topic]]</f>
        <v>Belgravia Cycle Station | ML Mountain Tire [SN#100684357446.104]</v>
      </c>
      <c r="E17901" t="str">
        <f>Table35[[#This Row],[Existing Product]]</f>
        <v>Service</v>
      </c>
      <c r="F17901" t="str">
        <f t="shared" si="1405"/>
        <v>Service</v>
      </c>
      <c r="G17901" t="str">
        <f t="shared" si="1406"/>
        <v>Existing</v>
      </c>
      <c r="H17901" t="str">
        <f t="shared" si="1407"/>
        <v>Product</v>
      </c>
      <c r="I17901" t="str">
        <f t="shared" si="1408"/>
        <v>Override Price</v>
      </c>
      <c r="J17901" t="str">
        <f t="shared" si="1409"/>
        <v>Primary Unit</v>
      </c>
      <c r="K17901" s="48">
        <f>_xlfn.XLOOKUP(Table35[[#This Row],[Existing Product]],ProductTbl[Product],ProductTbl[Price],,1,1)</f>
        <v>100</v>
      </c>
      <c r="L17901" s="2">
        <f ca="1">ROUND((Table35[[#This Row],[Available Estimate after line 1]]*0.2)/K17901,0)+1</f>
        <v>2</v>
      </c>
      <c r="M17901" s="88">
        <f>0</f>
        <v>0</v>
      </c>
      <c r="N17901" s="71">
        <f ca="1">Table35[[#This Row],[Available Estimate after line 1]]-(Table35[[#This Row],[Price per unit]]*Table35[[#This Row],[Quantity]])</f>
        <v>100</v>
      </c>
    </row>
    <row r="17902" spans="1:14" ht="15.6" thickTop="1" thickBot="1" x14ac:dyDescent="0.35">
      <c r="A17902" s="60">
        <f>RowSeeds[[#This Row],[RandomNumber]]+SeqSeedOppy+ROW()</f>
        <v>562314072699.73218</v>
      </c>
      <c r="B17902" s="60">
        <f ca="1">OppProd1Table[[#This Row],[Opportunity Value]]-OppProd1Table[[#This Row],[CALCULATED VALUE]]</f>
        <v>1350</v>
      </c>
      <c r="C17902" s="55" t="b">
        <f ca="1">IF(Table35[[#This Row],[CALCULATED VALUE]]&gt;=0, TRUE, FALSE)</f>
        <v>1</v>
      </c>
      <c r="D17902" t="str">
        <f>OpportunityTblExcel[[#This Row],[Topic]]</f>
        <v>Fawcett Close Bike Boutique | ML Road Tire [SN#562314072699.732]</v>
      </c>
      <c r="E17902" t="str">
        <f>Table35[[#This Row],[Existing Product]]</f>
        <v>Service</v>
      </c>
      <c r="F17902" t="str">
        <f t="shared" si="1405"/>
        <v>Service</v>
      </c>
      <c r="G17902" t="str">
        <f t="shared" si="1406"/>
        <v>Existing</v>
      </c>
      <c r="H17902" t="str">
        <f t="shared" si="1407"/>
        <v>Product</v>
      </c>
      <c r="I17902" t="str">
        <f t="shared" si="1408"/>
        <v>Override Price</v>
      </c>
      <c r="J17902" t="str">
        <f t="shared" si="1409"/>
        <v>Primary Unit</v>
      </c>
      <c r="K17902" s="48">
        <f>_xlfn.XLOOKUP(Table35[[#This Row],[Existing Product]],ProductTbl[Product],ProductTbl[Price],,1,1)</f>
        <v>100</v>
      </c>
      <c r="L17902" s="2">
        <f ca="1">ROUND((Table35[[#This Row],[Available Estimate after line 1]]*0.2)/K17902,0)+1</f>
        <v>4</v>
      </c>
      <c r="M17902" s="88">
        <f>0</f>
        <v>0</v>
      </c>
      <c r="N17902" s="71">
        <f ca="1">Table35[[#This Row],[Available Estimate after line 1]]-(Table35[[#This Row],[Price per unit]]*Table35[[#This Row],[Quantity]])</f>
        <v>950</v>
      </c>
    </row>
    <row r="17903" spans="1:14" ht="15.6" hidden="1" thickTop="1" thickBot="1" x14ac:dyDescent="0.35">
      <c r="A17903" s="60">
        <f>RowSeeds[[#This Row],[RandomNumber]]+SeqSeedOppy+ROW()</f>
        <v>188611685235.96436</v>
      </c>
      <c r="B17903" s="60">
        <f ca="1">OppProd1Table[[#This Row],[Opportunity Value]]-OppProd1Table[[#This Row],[CALCULATED VALUE]]</f>
        <v>0</v>
      </c>
      <c r="C17903" s="55" t="b">
        <f ca="1">IF(Table35[[#This Row],[CALCULATED VALUE]]&gt;=0, TRUE, FALSE)</f>
        <v>0</v>
      </c>
      <c r="D17903" t="str">
        <f>OpportunityTblExcel[[#This Row],[Topic]]</f>
        <v>Wellington Road Bike Depot | ML Mountain Pedal [SN#188611685235.964]</v>
      </c>
      <c r="E17903" t="str">
        <f>Table35[[#This Row],[Existing Product]]</f>
        <v>Service</v>
      </c>
      <c r="F17903" t="str">
        <f t="shared" si="1405"/>
        <v>Service</v>
      </c>
      <c r="G17903" t="str">
        <f t="shared" si="1406"/>
        <v>Existing</v>
      </c>
      <c r="H17903" t="str">
        <f t="shared" si="1407"/>
        <v>Product</v>
      </c>
      <c r="I17903" t="str">
        <f t="shared" si="1408"/>
        <v>Override Price</v>
      </c>
      <c r="J17903" t="str">
        <f t="shared" si="1409"/>
        <v>Primary Unit</v>
      </c>
      <c r="K17903" s="48">
        <f>_xlfn.XLOOKUP(Table35[[#This Row],[Existing Product]],ProductTbl[Product],ProductTbl[Price],,1,1)</f>
        <v>100</v>
      </c>
      <c r="L17903" s="2">
        <f ca="1">ROUND((Table35[[#This Row],[Available Estimate after line 1]]*0.2)/K17903,0)+1</f>
        <v>1</v>
      </c>
      <c r="M17903" s="88">
        <f>0</f>
        <v>0</v>
      </c>
      <c r="N17903" s="71">
        <f ca="1">Table35[[#This Row],[Available Estimate after line 1]]-(Table35[[#This Row],[Price per unit]]*Table35[[#This Row],[Quantity]])</f>
        <v>-100</v>
      </c>
    </row>
    <row r="17904" spans="1:14" ht="15.6" hidden="1" thickTop="1" thickBot="1" x14ac:dyDescent="0.35">
      <c r="A17904" s="60">
        <f>RowSeeds[[#This Row],[RandomNumber]]+SeqSeedOppy+ROW()</f>
        <v>169962926923.82019</v>
      </c>
      <c r="B17904" s="60">
        <f ca="1">OppProd1Table[[#This Row],[Opportunity Value]]-OppProd1Table[[#This Row],[CALCULATED VALUE]]</f>
        <v>550</v>
      </c>
      <c r="C17904" s="55" t="b">
        <f ca="1">IF(Table35[[#This Row],[CALCULATED VALUE]]&gt;=0, TRUE, FALSE)</f>
        <v>1</v>
      </c>
      <c r="D17904" t="str">
        <f>OpportunityTblExcel[[#This Row],[Topic]]</f>
        <v>Belgrave Square Cycle Lounge | Road-150 [SN#169962926923.82]</v>
      </c>
      <c r="E17904" t="str">
        <f>Table35[[#This Row],[Existing Product]]</f>
        <v>Service</v>
      </c>
      <c r="F17904" t="str">
        <f t="shared" si="1405"/>
        <v>Service</v>
      </c>
      <c r="G17904" t="str">
        <f t="shared" si="1406"/>
        <v>Existing</v>
      </c>
      <c r="H17904" t="str">
        <f t="shared" si="1407"/>
        <v>Product</v>
      </c>
      <c r="I17904" t="str">
        <f t="shared" si="1408"/>
        <v>Override Price</v>
      </c>
      <c r="J17904" t="str">
        <f t="shared" si="1409"/>
        <v>Primary Unit</v>
      </c>
      <c r="K17904" s="48">
        <f>_xlfn.XLOOKUP(Table35[[#This Row],[Existing Product]],ProductTbl[Product],ProductTbl[Price],,1,1)</f>
        <v>100</v>
      </c>
      <c r="L17904" s="2">
        <f ca="1">ROUND((Table35[[#This Row],[Available Estimate after line 1]]*0.2)/K17904,0)+1</f>
        <v>2</v>
      </c>
      <c r="M17904" s="88">
        <f>0</f>
        <v>0</v>
      </c>
      <c r="N17904" s="71">
        <f ca="1">Table35[[#This Row],[Available Estimate after line 1]]-(Table35[[#This Row],[Price per unit]]*Table35[[#This Row],[Quantity]])</f>
        <v>350</v>
      </c>
    </row>
    <row r="17905" spans="1:14" ht="15.6" thickTop="1" thickBot="1" x14ac:dyDescent="0.35">
      <c r="A17905" s="60">
        <f>RowSeeds[[#This Row],[RandomNumber]]+SeqSeedOppy+ROW()</f>
        <v>830743428369.78479</v>
      </c>
      <c r="B17905" s="60">
        <f ca="1">OppProd1Table[[#This Row],[Opportunity Value]]-OppProd1Table[[#This Row],[CALCULATED VALUE]]</f>
        <v>750</v>
      </c>
      <c r="C17905" s="55" t="b">
        <f ca="1">IF(Table35[[#This Row],[CALCULATED VALUE]]&gt;=0, TRUE, FALSE)</f>
        <v>1</v>
      </c>
      <c r="D17905" t="str">
        <f>OpportunityTblExcel[[#This Row],[Topic]]</f>
        <v>Belgrave Square Cycle Haven | Road-750 [SN#830743428369.785]</v>
      </c>
      <c r="E17905" t="str">
        <f>Table35[[#This Row],[Existing Product]]</f>
        <v>Service</v>
      </c>
      <c r="F17905" t="str">
        <f t="shared" si="1405"/>
        <v>Service</v>
      </c>
      <c r="G17905" t="str">
        <f t="shared" si="1406"/>
        <v>Existing</v>
      </c>
      <c r="H17905" t="str">
        <f t="shared" si="1407"/>
        <v>Product</v>
      </c>
      <c r="I17905" t="str">
        <f t="shared" si="1408"/>
        <v>Override Price</v>
      </c>
      <c r="J17905" t="str">
        <f t="shared" si="1409"/>
        <v>Primary Unit</v>
      </c>
      <c r="K17905" s="48">
        <f>_xlfn.XLOOKUP(Table35[[#This Row],[Existing Product]],ProductTbl[Product],ProductTbl[Price],,1,1)</f>
        <v>100</v>
      </c>
      <c r="L17905" s="2">
        <f ca="1">ROUND((Table35[[#This Row],[Available Estimate after line 1]]*0.2)/K17905,0)+1</f>
        <v>3</v>
      </c>
      <c r="M17905" s="88">
        <f>0</f>
        <v>0</v>
      </c>
      <c r="N17905" s="71">
        <f ca="1">Table35[[#This Row],[Available Estimate after line 1]]-(Table35[[#This Row],[Price per unit]]*Table35[[#This Row],[Quantity]])</f>
        <v>450</v>
      </c>
    </row>
    <row r="17906" spans="1:14" ht="15.6" thickTop="1" thickBot="1" x14ac:dyDescent="0.35">
      <c r="A17906" s="60">
        <f>RowSeeds[[#This Row],[RandomNumber]]+SeqSeedOppy+ROW()</f>
        <v>592371733712.55493</v>
      </c>
      <c r="B17906" s="60">
        <f ca="1">OppProd1Table[[#This Row],[Opportunity Value]]-OppProd1Table[[#This Row],[CALCULATED VALUE]]</f>
        <v>2200</v>
      </c>
      <c r="C17906" s="55" t="b">
        <f ca="1">IF(Table35[[#This Row],[CALCULATED VALUE]]&gt;=0, TRUE, FALSE)</f>
        <v>1</v>
      </c>
      <c r="D17906" t="str">
        <f>OpportunityTblExcel[[#This Row],[Topic]]</f>
        <v>Orbel Street Bike Barn | Road-250 [SN#592371733712.555]</v>
      </c>
      <c r="E17906" t="str">
        <f>Table35[[#This Row],[Existing Product]]</f>
        <v>Service</v>
      </c>
      <c r="F17906" t="str">
        <f t="shared" si="1405"/>
        <v>Service</v>
      </c>
      <c r="G17906" t="str">
        <f t="shared" si="1406"/>
        <v>Existing</v>
      </c>
      <c r="H17906" t="str">
        <f t="shared" si="1407"/>
        <v>Product</v>
      </c>
      <c r="I17906" t="str">
        <f t="shared" si="1408"/>
        <v>Override Price</v>
      </c>
      <c r="J17906" t="str">
        <f t="shared" si="1409"/>
        <v>Primary Unit</v>
      </c>
      <c r="K17906" s="48">
        <f>_xlfn.XLOOKUP(Table35[[#This Row],[Existing Product]],ProductTbl[Product],ProductTbl[Price],,1,1)</f>
        <v>100</v>
      </c>
      <c r="L17906" s="2">
        <f ca="1">ROUND((Table35[[#This Row],[Available Estimate after line 1]]*0.2)/K17906,0)+1</f>
        <v>5</v>
      </c>
      <c r="M17906" s="88">
        <f>0</f>
        <v>0</v>
      </c>
      <c r="N17906" s="71">
        <f ca="1">Table35[[#This Row],[Available Estimate after line 1]]-(Table35[[#This Row],[Price per unit]]*Table35[[#This Row],[Quantity]])</f>
        <v>1700</v>
      </c>
    </row>
    <row r="17907" spans="1:14" ht="15.6" hidden="1" thickTop="1" thickBot="1" x14ac:dyDescent="0.35">
      <c r="A17907" s="60">
        <f>RowSeeds[[#This Row],[RandomNumber]]+SeqSeedOppy+ROW()</f>
        <v>600389745845.43213</v>
      </c>
      <c r="B17907" s="60">
        <f ca="1">OppProd1Table[[#This Row],[Opportunity Value]]-OppProd1Table[[#This Row],[CALCULATED VALUE]]</f>
        <v>950</v>
      </c>
      <c r="C17907" s="55" t="b">
        <f ca="1">IF(Table35[[#This Row],[CALCULATED VALUE]]&gt;=0, TRUE, FALSE)</f>
        <v>1</v>
      </c>
      <c r="D17907" t="str">
        <f>OpportunityTblExcel[[#This Row],[Topic]]</f>
        <v>Burdett Road Urban Cyclery | Touring-3000 [SN#600389745845.432]</v>
      </c>
      <c r="E17907" t="str">
        <f>Table35[[#This Row],[Existing Product]]</f>
        <v>Service</v>
      </c>
      <c r="F17907" t="str">
        <f t="shared" si="1405"/>
        <v>Service</v>
      </c>
      <c r="G17907" t="str">
        <f t="shared" si="1406"/>
        <v>Existing</v>
      </c>
      <c r="H17907" t="str">
        <f t="shared" si="1407"/>
        <v>Product</v>
      </c>
      <c r="I17907" t="str">
        <f t="shared" si="1408"/>
        <v>Override Price</v>
      </c>
      <c r="J17907" t="str">
        <f t="shared" si="1409"/>
        <v>Primary Unit</v>
      </c>
      <c r="K17907" s="48">
        <f>_xlfn.XLOOKUP(Table35[[#This Row],[Existing Product]],ProductTbl[Product],ProductTbl[Price],,1,1)</f>
        <v>100</v>
      </c>
      <c r="L17907" s="2">
        <f ca="1">ROUND((Table35[[#This Row],[Available Estimate after line 1]]*0.2)/K17907,0)+1</f>
        <v>3</v>
      </c>
      <c r="M17907" s="88">
        <f>0</f>
        <v>0</v>
      </c>
      <c r="N17907" s="71">
        <f ca="1">Table35[[#This Row],[Available Estimate after line 1]]-(Table35[[#This Row],[Price per unit]]*Table35[[#This Row],[Quantity]])</f>
        <v>650</v>
      </c>
    </row>
    <row r="17908" spans="1:14" ht="15.6" thickTop="1" thickBot="1" x14ac:dyDescent="0.35">
      <c r="A17908" s="60">
        <f>RowSeeds[[#This Row],[RandomNumber]]+SeqSeedOppy+ROW()</f>
        <v>295149735388.26282</v>
      </c>
      <c r="B17908" s="60">
        <f ca="1">OppProd1Table[[#This Row],[Opportunity Value]]-OppProd1Table[[#This Row],[CALCULATED VALUE]]</f>
        <v>650</v>
      </c>
      <c r="C17908" s="55" t="b">
        <f ca="1">IF(Table35[[#This Row],[CALCULATED VALUE]]&gt;=0, TRUE, FALSE)</f>
        <v>1</v>
      </c>
      <c r="D17908" t="str">
        <f>OpportunityTblExcel[[#This Row],[Topic]]</f>
        <v>Silverthorne Road Wheelie Good Bikes | Service [SN#295149735388.263]</v>
      </c>
      <c r="E17908" t="str">
        <f>Table35[[#This Row],[Existing Product]]</f>
        <v>Service</v>
      </c>
      <c r="F17908" t="str">
        <f t="shared" si="1405"/>
        <v>Service</v>
      </c>
      <c r="G17908" t="str">
        <f t="shared" si="1406"/>
        <v>Existing</v>
      </c>
      <c r="H17908" t="str">
        <f t="shared" si="1407"/>
        <v>Product</v>
      </c>
      <c r="I17908" t="str">
        <f t="shared" si="1408"/>
        <v>Override Price</v>
      </c>
      <c r="J17908" t="str">
        <f t="shared" si="1409"/>
        <v>Primary Unit</v>
      </c>
      <c r="K17908" s="48">
        <f>_xlfn.XLOOKUP(Table35[[#This Row],[Existing Product]],ProductTbl[Product],ProductTbl[Price],,1,1)</f>
        <v>100</v>
      </c>
      <c r="L17908" s="2">
        <f ca="1">ROUND((Table35[[#This Row],[Available Estimate after line 1]]*0.2)/K17908,0)+1</f>
        <v>2</v>
      </c>
      <c r="M17908" s="88">
        <f>0</f>
        <v>0</v>
      </c>
      <c r="N17908" s="71">
        <f ca="1">Table35[[#This Row],[Available Estimate after line 1]]-(Table35[[#This Row],[Price per unit]]*Table35[[#This Row],[Quantity]])</f>
        <v>450</v>
      </c>
    </row>
    <row r="17909" spans="1:14" ht="15.6" thickTop="1" thickBot="1" x14ac:dyDescent="0.35">
      <c r="A17909" s="60">
        <f>RowSeeds[[#This Row],[RandomNumber]]+SeqSeedOppy+ROW()</f>
        <v>992067314301.0282</v>
      </c>
      <c r="B17909" s="60">
        <f ca="1">OppProd1Table[[#This Row],[Opportunity Value]]-OppProd1Table[[#This Row],[CALCULATED VALUE]]</f>
        <v>550</v>
      </c>
      <c r="C17909" s="55" t="b">
        <f ca="1">IF(Table35[[#This Row],[CALCULATED VALUE]]&gt;=0, TRUE, FALSE)</f>
        <v>1</v>
      </c>
      <c r="D17909" t="str">
        <f>OpportunityTblExcel[[#This Row],[Topic]]</f>
        <v>Antill Road Chain Gang | HL Mountain Tire [SN#992067314301.028]</v>
      </c>
      <c r="E17909" t="str">
        <f>Table35[[#This Row],[Existing Product]]</f>
        <v>Service</v>
      </c>
      <c r="F17909" t="str">
        <f t="shared" si="1405"/>
        <v>Service</v>
      </c>
      <c r="G17909" t="str">
        <f t="shared" si="1406"/>
        <v>Existing</v>
      </c>
      <c r="H17909" t="str">
        <f t="shared" si="1407"/>
        <v>Product</v>
      </c>
      <c r="I17909" t="str">
        <f t="shared" si="1408"/>
        <v>Override Price</v>
      </c>
      <c r="J17909" t="str">
        <f t="shared" si="1409"/>
        <v>Primary Unit</v>
      </c>
      <c r="K17909" s="48">
        <f>_xlfn.XLOOKUP(Table35[[#This Row],[Existing Product]],ProductTbl[Product],ProductTbl[Price],,1,1)</f>
        <v>100</v>
      </c>
      <c r="L17909" s="2">
        <f ca="1">ROUND((Table35[[#This Row],[Available Estimate after line 1]]*0.2)/K17909,0)+1</f>
        <v>2</v>
      </c>
      <c r="M17909" s="88">
        <f>0</f>
        <v>0</v>
      </c>
      <c r="N17909" s="71">
        <f ca="1">Table35[[#This Row],[Available Estimate after line 1]]-(Table35[[#This Row],[Price per unit]]*Table35[[#This Row],[Quantity]])</f>
        <v>350</v>
      </c>
    </row>
    <row r="17910" spans="1:14" ht="15.6" thickTop="1" thickBot="1" x14ac:dyDescent="0.35">
      <c r="A17910" s="60">
        <f>RowSeeds[[#This Row],[RandomNumber]]+SeqSeedOppy+ROW()</f>
        <v>839163458301.86755</v>
      </c>
      <c r="B17910" s="60">
        <f ca="1">OppProd1Table[[#This Row],[Opportunity Value]]-OppProd1Table[[#This Row],[CALCULATED VALUE]]</f>
        <v>550</v>
      </c>
      <c r="C17910" s="55" t="b">
        <f ca="1">IF(Table35[[#This Row],[CALCULATED VALUE]]&gt;=0, TRUE, FALSE)</f>
        <v>1</v>
      </c>
      <c r="D17910" t="str">
        <f>OpportunityTblExcel[[#This Row],[Topic]]</f>
        <v>Antill Road Chain Gang | ML Road Front Wheel [SN#839163458301.868]</v>
      </c>
      <c r="E17910" t="str">
        <f>Table35[[#This Row],[Existing Product]]</f>
        <v>Service</v>
      </c>
      <c r="F17910" t="str">
        <f t="shared" si="1405"/>
        <v>Service</v>
      </c>
      <c r="G17910" t="str">
        <f t="shared" si="1406"/>
        <v>Existing</v>
      </c>
      <c r="H17910" t="str">
        <f t="shared" si="1407"/>
        <v>Product</v>
      </c>
      <c r="I17910" t="str">
        <f t="shared" si="1408"/>
        <v>Override Price</v>
      </c>
      <c r="J17910" t="str">
        <f t="shared" si="1409"/>
        <v>Primary Unit</v>
      </c>
      <c r="K17910" s="48">
        <f>_xlfn.XLOOKUP(Table35[[#This Row],[Existing Product]],ProductTbl[Product],ProductTbl[Price],,1,1)</f>
        <v>100</v>
      </c>
      <c r="L17910" s="2">
        <f ca="1">ROUND((Table35[[#This Row],[Available Estimate after line 1]]*0.2)/K17910,0)+1</f>
        <v>2</v>
      </c>
      <c r="M17910" s="88">
        <f>0</f>
        <v>0</v>
      </c>
      <c r="N17910" s="71">
        <f ca="1">Table35[[#This Row],[Available Estimate after line 1]]-(Table35[[#This Row],[Price per unit]]*Table35[[#This Row],[Quantity]])</f>
        <v>350</v>
      </c>
    </row>
    <row r="17911" spans="1:14" ht="15.6" thickTop="1" thickBot="1" x14ac:dyDescent="0.35">
      <c r="A17911" s="60">
        <f>RowSeeds[[#This Row],[RandomNumber]]+SeqSeedOppy+ROW()</f>
        <v>378687948638.79846</v>
      </c>
      <c r="B17911" s="60">
        <f ca="1">OppProd1Table[[#This Row],[Opportunity Value]]-OppProd1Table[[#This Row],[CALCULATED VALUE]]</f>
        <v>250</v>
      </c>
      <c r="C17911" s="55" t="b">
        <f ca="1">IF(Table35[[#This Row],[CALCULATED VALUE]]&gt;=0, TRUE, FALSE)</f>
        <v>1</v>
      </c>
      <c r="D17911" t="str">
        <f>OpportunityTblExcel[[#This Row],[Topic]]</f>
        <v>Lots Road Cycle Haven | LL Mountain Seat/Saddle 2 [SN#378687948638.798]</v>
      </c>
      <c r="E17911" t="str">
        <f>Table35[[#This Row],[Existing Product]]</f>
        <v>Service</v>
      </c>
      <c r="F17911" t="str">
        <f t="shared" si="1405"/>
        <v>Service</v>
      </c>
      <c r="G17911" t="str">
        <f t="shared" si="1406"/>
        <v>Existing</v>
      </c>
      <c r="H17911" t="str">
        <f t="shared" si="1407"/>
        <v>Product</v>
      </c>
      <c r="I17911" t="str">
        <f t="shared" si="1408"/>
        <v>Override Price</v>
      </c>
      <c r="J17911" t="str">
        <f t="shared" si="1409"/>
        <v>Primary Unit</v>
      </c>
      <c r="K17911" s="48">
        <f>_xlfn.XLOOKUP(Table35[[#This Row],[Existing Product]],ProductTbl[Product],ProductTbl[Price],,1,1)</f>
        <v>100</v>
      </c>
      <c r="L17911" s="2">
        <f ca="1">ROUND((Table35[[#This Row],[Available Estimate after line 1]]*0.2)/K17911,0)+1</f>
        <v>2</v>
      </c>
      <c r="M17911" s="88">
        <f>0</f>
        <v>0</v>
      </c>
      <c r="N17911" s="71">
        <f ca="1">Table35[[#This Row],[Available Estimate after line 1]]-(Table35[[#This Row],[Price per unit]]*Table35[[#This Row],[Quantity]])</f>
        <v>50</v>
      </c>
    </row>
    <row r="17912" spans="1:14" ht="15.6" thickTop="1" thickBot="1" x14ac:dyDescent="0.35">
      <c r="A17912" s="60">
        <f>RowSeeds[[#This Row],[RandomNumber]]+SeqSeedOppy+ROW()</f>
        <v>721618366379.51746</v>
      </c>
      <c r="B17912" s="60">
        <f ca="1">OppProd1Table[[#This Row],[Opportunity Value]]-OppProd1Table[[#This Row],[CALCULATED VALUE]]</f>
        <v>100</v>
      </c>
      <c r="C17912" s="55" t="b">
        <f ca="1">IF(Table35[[#This Row],[CALCULATED VALUE]]&gt;=0, TRUE, FALSE)</f>
        <v>1</v>
      </c>
      <c r="D17912" t="str">
        <f>OpportunityTblExcel[[#This Row],[Topic]]</f>
        <v>Ashley Crescent Bike Boutique | LL Road Handlebars [SN#721618366379.517]</v>
      </c>
      <c r="E17912" t="str">
        <f>Table35[[#This Row],[Existing Product]]</f>
        <v>Service</v>
      </c>
      <c r="F17912" t="str">
        <f t="shared" si="1405"/>
        <v>Service</v>
      </c>
      <c r="G17912" t="str">
        <f t="shared" si="1406"/>
        <v>Existing</v>
      </c>
      <c r="H17912" t="str">
        <f t="shared" si="1407"/>
        <v>Product</v>
      </c>
      <c r="I17912" t="str">
        <f t="shared" si="1408"/>
        <v>Override Price</v>
      </c>
      <c r="J17912" t="str">
        <f t="shared" si="1409"/>
        <v>Primary Unit</v>
      </c>
      <c r="K17912" s="48">
        <f>_xlfn.XLOOKUP(Table35[[#This Row],[Existing Product]],ProductTbl[Product],ProductTbl[Price],,1,1)</f>
        <v>100</v>
      </c>
      <c r="L17912" s="2">
        <f ca="1">ROUND((Table35[[#This Row],[Available Estimate after line 1]]*0.2)/K17912,0)+1</f>
        <v>1</v>
      </c>
      <c r="M17912" s="88">
        <f>0</f>
        <v>0</v>
      </c>
      <c r="N17912" s="71">
        <f ca="1">Table35[[#This Row],[Available Estimate after line 1]]-(Table35[[#This Row],[Price per unit]]*Table35[[#This Row],[Quantity]])</f>
        <v>0</v>
      </c>
    </row>
    <row r="17913" spans="1:14" ht="15.6" thickTop="1" thickBot="1" x14ac:dyDescent="0.35">
      <c r="A17913" s="60">
        <f>RowSeeds[[#This Row],[RandomNumber]]+SeqSeedOppy+ROW()</f>
        <v>52253551817.059814</v>
      </c>
      <c r="B17913" s="60">
        <f ca="1">OppProd1Table[[#This Row],[Opportunity Value]]-OppProd1Table[[#This Row],[CALCULATED VALUE]]</f>
        <v>900</v>
      </c>
      <c r="C17913" s="55" t="b">
        <f ca="1">IF(Table35[[#This Row],[CALCULATED VALUE]]&gt;=0, TRUE, FALSE)</f>
        <v>1</v>
      </c>
      <c r="D17913" t="str">
        <f>OpportunityTblExcel[[#This Row],[Topic]]</f>
        <v>Belgrave Road Bike Loft | Service [SN#52253551817.0598]</v>
      </c>
      <c r="E17913" t="str">
        <f>Table35[[#This Row],[Existing Product]]</f>
        <v>Service</v>
      </c>
      <c r="F17913" t="str">
        <f t="shared" si="1405"/>
        <v>Service</v>
      </c>
      <c r="G17913" t="str">
        <f t="shared" si="1406"/>
        <v>Existing</v>
      </c>
      <c r="H17913" t="str">
        <f t="shared" si="1407"/>
        <v>Product</v>
      </c>
      <c r="I17913" t="str">
        <f t="shared" si="1408"/>
        <v>Override Price</v>
      </c>
      <c r="J17913" t="str">
        <f t="shared" si="1409"/>
        <v>Primary Unit</v>
      </c>
      <c r="K17913" s="48">
        <f>_xlfn.XLOOKUP(Table35[[#This Row],[Existing Product]],ProductTbl[Product],ProductTbl[Price],,1,1)</f>
        <v>100</v>
      </c>
      <c r="L17913" s="2">
        <f ca="1">ROUND((Table35[[#This Row],[Available Estimate after line 1]]*0.2)/K17913,0)+1</f>
        <v>3</v>
      </c>
      <c r="M17913" s="88">
        <f>0</f>
        <v>0</v>
      </c>
      <c r="N17913" s="71">
        <f ca="1">Table35[[#This Row],[Available Estimate after line 1]]-(Table35[[#This Row],[Price per unit]]*Table35[[#This Row],[Quantity]])</f>
        <v>600</v>
      </c>
    </row>
    <row r="17914" spans="1:14" ht="15.6" thickTop="1" thickBot="1" x14ac:dyDescent="0.35">
      <c r="A17914" s="60">
        <f>RowSeeds[[#This Row],[RandomNumber]]+SeqSeedOppy+ROW()</f>
        <v>916180108857.84082</v>
      </c>
      <c r="B17914" s="60">
        <f ca="1">OppProd1Table[[#This Row],[Opportunity Value]]-OppProd1Table[[#This Row],[CALCULATED VALUE]]</f>
        <v>1550</v>
      </c>
      <c r="C17914" s="55" t="b">
        <f ca="1">IF(Table35[[#This Row],[CALCULATED VALUE]]&gt;=0, TRUE, FALSE)</f>
        <v>1</v>
      </c>
      <c r="D17914" t="str">
        <f>OpportunityTblExcel[[#This Row],[Topic]]</f>
        <v>Cadogan Gardens Cycle Haven | ML Road Rear Wheel [SN#916180108857.841]</v>
      </c>
      <c r="E17914" t="str">
        <f>Table35[[#This Row],[Existing Product]]</f>
        <v>Service</v>
      </c>
      <c r="F17914" t="str">
        <f t="shared" si="1405"/>
        <v>Service</v>
      </c>
      <c r="G17914" t="str">
        <f t="shared" si="1406"/>
        <v>Existing</v>
      </c>
      <c r="H17914" t="str">
        <f t="shared" si="1407"/>
        <v>Product</v>
      </c>
      <c r="I17914" t="str">
        <f t="shared" si="1408"/>
        <v>Override Price</v>
      </c>
      <c r="J17914" t="str">
        <f t="shared" si="1409"/>
        <v>Primary Unit</v>
      </c>
      <c r="K17914" s="48">
        <f>_xlfn.XLOOKUP(Table35[[#This Row],[Existing Product]],ProductTbl[Product],ProductTbl[Price],,1,1)</f>
        <v>100</v>
      </c>
      <c r="L17914" s="2">
        <f ca="1">ROUND((Table35[[#This Row],[Available Estimate after line 1]]*0.2)/K17914,0)+1</f>
        <v>4</v>
      </c>
      <c r="M17914" s="88">
        <f>0</f>
        <v>0</v>
      </c>
      <c r="N17914" s="71">
        <f ca="1">Table35[[#This Row],[Available Estimate after line 1]]-(Table35[[#This Row],[Price per unit]]*Table35[[#This Row],[Quantity]])</f>
        <v>1150</v>
      </c>
    </row>
    <row r="17915" spans="1:14" ht="15.6" thickTop="1" thickBot="1" x14ac:dyDescent="0.35">
      <c r="A17915" s="60">
        <f>RowSeeds[[#This Row],[RandomNumber]]+SeqSeedOppy+ROW()</f>
        <v>807879383564.07129</v>
      </c>
      <c r="B17915" s="60">
        <f ca="1">OppProd1Table[[#This Row],[Opportunity Value]]-OppProd1Table[[#This Row],[CALCULATED VALUE]]</f>
        <v>850</v>
      </c>
      <c r="C17915" s="55" t="b">
        <f ca="1">IF(Table35[[#This Row],[CALCULATED VALUE]]&gt;=0, TRUE, FALSE)</f>
        <v>1</v>
      </c>
      <c r="D17915" t="str">
        <f>OpportunityTblExcel[[#This Row],[Topic]]</f>
        <v>Aberdeen Place Pedal Palace | ML Road Front Wheel [SN#807879383564.071]</v>
      </c>
      <c r="E17915" t="str">
        <f>Table35[[#This Row],[Existing Product]]</f>
        <v>Service</v>
      </c>
      <c r="F17915" t="str">
        <f t="shared" si="1405"/>
        <v>Service</v>
      </c>
      <c r="G17915" t="str">
        <f t="shared" si="1406"/>
        <v>Existing</v>
      </c>
      <c r="H17915" t="str">
        <f t="shared" si="1407"/>
        <v>Product</v>
      </c>
      <c r="I17915" t="str">
        <f t="shared" si="1408"/>
        <v>Override Price</v>
      </c>
      <c r="J17915" t="str">
        <f t="shared" si="1409"/>
        <v>Primary Unit</v>
      </c>
      <c r="K17915" s="48">
        <f>_xlfn.XLOOKUP(Table35[[#This Row],[Existing Product]],ProductTbl[Product],ProductTbl[Price],,1,1)</f>
        <v>100</v>
      </c>
      <c r="L17915" s="2">
        <f ca="1">ROUND((Table35[[#This Row],[Available Estimate after line 1]]*0.2)/K17915,0)+1</f>
        <v>3</v>
      </c>
      <c r="M17915" s="88">
        <f>0</f>
        <v>0</v>
      </c>
      <c r="N17915" s="71">
        <f ca="1">Table35[[#This Row],[Available Estimate after line 1]]-(Table35[[#This Row],[Price per unit]]*Table35[[#This Row],[Quantity]])</f>
        <v>550</v>
      </c>
    </row>
    <row r="17916" spans="1:14" ht="15.6" thickTop="1" thickBot="1" x14ac:dyDescent="0.35">
      <c r="A17916" s="60">
        <f>RowSeeds[[#This Row],[RandomNumber]]+SeqSeedOppy+ROW()</f>
        <v>303234007927.71362</v>
      </c>
      <c r="B17916" s="60">
        <f ca="1">OppProd1Table[[#This Row],[Opportunity Value]]-OppProd1Table[[#This Row],[CALCULATED VALUE]]</f>
        <v>200</v>
      </c>
      <c r="C17916" s="55" t="b">
        <f ca="1">IF(Table35[[#This Row],[CALCULATED VALUE]]&gt;=0, TRUE, FALSE)</f>
        <v>1</v>
      </c>
      <c r="D17916" t="str">
        <f>OpportunityTblExcel[[#This Row],[Topic]]</f>
        <v>William IV Street London Spokes | LL Mountain Front Wheel [SN#303234007927.714]</v>
      </c>
      <c r="E17916" t="str">
        <f>Table35[[#This Row],[Existing Product]]</f>
        <v>Service</v>
      </c>
      <c r="F17916" t="str">
        <f t="shared" si="1405"/>
        <v>Service</v>
      </c>
      <c r="G17916" t="str">
        <f t="shared" si="1406"/>
        <v>Existing</v>
      </c>
      <c r="H17916" t="str">
        <f t="shared" si="1407"/>
        <v>Product</v>
      </c>
      <c r="I17916" t="str">
        <f t="shared" si="1408"/>
        <v>Override Price</v>
      </c>
      <c r="J17916" t="str">
        <f t="shared" si="1409"/>
        <v>Primary Unit</v>
      </c>
      <c r="K17916" s="48">
        <f>_xlfn.XLOOKUP(Table35[[#This Row],[Existing Product]],ProductTbl[Product],ProductTbl[Price],,1,1)</f>
        <v>100</v>
      </c>
      <c r="L17916" s="2">
        <f ca="1">ROUND((Table35[[#This Row],[Available Estimate after line 1]]*0.2)/K17916,0)+1</f>
        <v>1</v>
      </c>
      <c r="M17916" s="88">
        <f>0</f>
        <v>0</v>
      </c>
      <c r="N17916" s="71">
        <f ca="1">Table35[[#This Row],[Available Estimate after line 1]]-(Table35[[#This Row],[Price per unit]]*Table35[[#This Row],[Quantity]])</f>
        <v>100</v>
      </c>
    </row>
    <row r="17917" spans="1:14" ht="15.6" hidden="1" thickTop="1" thickBot="1" x14ac:dyDescent="0.35">
      <c r="A17917" s="60">
        <f>RowSeeds[[#This Row],[RandomNumber]]+SeqSeedOppy+ROW()</f>
        <v>181924613852.04065</v>
      </c>
      <c r="B17917" s="60">
        <f ca="1">OppProd1Table[[#This Row],[Opportunity Value]]-OppProd1Table[[#This Row],[CALCULATED VALUE]]</f>
        <v>950</v>
      </c>
      <c r="C17917" s="55" t="b">
        <f ca="1">IF(Table35[[#This Row],[CALCULATED VALUE]]&gt;=0, TRUE, FALSE)</f>
        <v>1</v>
      </c>
      <c r="D17917" t="str">
        <f>OpportunityTblExcel[[#This Row],[Topic]]</f>
        <v>Antill Road Cycle City | LL Touring Frame [SN#181924613852.041]</v>
      </c>
      <c r="E17917" t="str">
        <f>Table35[[#This Row],[Existing Product]]</f>
        <v>Service</v>
      </c>
      <c r="F17917" t="str">
        <f t="shared" si="1405"/>
        <v>Service</v>
      </c>
      <c r="G17917" t="str">
        <f t="shared" si="1406"/>
        <v>Existing</v>
      </c>
      <c r="H17917" t="str">
        <f t="shared" si="1407"/>
        <v>Product</v>
      </c>
      <c r="I17917" t="str">
        <f t="shared" si="1408"/>
        <v>Override Price</v>
      </c>
      <c r="J17917" t="str">
        <f t="shared" si="1409"/>
        <v>Primary Unit</v>
      </c>
      <c r="K17917" s="48">
        <f>_xlfn.XLOOKUP(Table35[[#This Row],[Existing Product]],ProductTbl[Product],ProductTbl[Price],,1,1)</f>
        <v>100</v>
      </c>
      <c r="L17917" s="2">
        <f ca="1">ROUND((Table35[[#This Row],[Available Estimate after line 1]]*0.2)/K17917,0)+1</f>
        <v>3</v>
      </c>
      <c r="M17917" s="88">
        <f>0</f>
        <v>0</v>
      </c>
      <c r="N17917" s="71">
        <f ca="1">Table35[[#This Row],[Available Estimate after line 1]]-(Table35[[#This Row],[Price per unit]]*Table35[[#This Row],[Quantity]])</f>
        <v>650</v>
      </c>
    </row>
    <row r="17918" spans="1:14" ht="15.6" thickTop="1" thickBot="1" x14ac:dyDescent="0.35">
      <c r="A17918" s="60">
        <f>RowSeeds[[#This Row],[RandomNumber]]+SeqSeedOppy+ROW()</f>
        <v>211058274974.20398</v>
      </c>
      <c r="B17918" s="60">
        <f ca="1">OppProd1Table[[#This Row],[Opportunity Value]]-OppProd1Table[[#This Row],[CALCULATED VALUE]]</f>
        <v>3350</v>
      </c>
      <c r="C17918" s="55" t="b">
        <f ca="1">IF(Table35[[#This Row],[CALCULATED VALUE]]&gt;=0, TRUE, FALSE)</f>
        <v>1</v>
      </c>
      <c r="D17918" t="str">
        <f>OpportunityTblExcel[[#This Row],[Topic]]</f>
        <v>Belgravia Cycle Station | Touring-2000 [SN#211058274974.204]</v>
      </c>
      <c r="E17918" t="str">
        <f>Table35[[#This Row],[Existing Product]]</f>
        <v>Service</v>
      </c>
      <c r="F17918" t="str">
        <f t="shared" si="1405"/>
        <v>Service</v>
      </c>
      <c r="G17918" t="str">
        <f t="shared" si="1406"/>
        <v>Existing</v>
      </c>
      <c r="H17918" t="str">
        <f t="shared" si="1407"/>
        <v>Product</v>
      </c>
      <c r="I17918" t="str">
        <f t="shared" si="1408"/>
        <v>Override Price</v>
      </c>
      <c r="J17918" t="str">
        <f t="shared" si="1409"/>
        <v>Primary Unit</v>
      </c>
      <c r="K17918" s="48">
        <f>_xlfn.XLOOKUP(Table35[[#This Row],[Existing Product]],ProductTbl[Product],ProductTbl[Price],,1,1)</f>
        <v>100</v>
      </c>
      <c r="L17918" s="2">
        <f ca="1">ROUND((Table35[[#This Row],[Available Estimate after line 1]]*0.2)/K17918,0)+1</f>
        <v>8</v>
      </c>
      <c r="M17918" s="88">
        <f>0</f>
        <v>0</v>
      </c>
      <c r="N17918" s="71">
        <f ca="1">Table35[[#This Row],[Available Estimate after line 1]]-(Table35[[#This Row],[Price per unit]]*Table35[[#This Row],[Quantity]])</f>
        <v>2550</v>
      </c>
    </row>
    <row r="17919" spans="1:14" ht="15.6" thickTop="1" thickBot="1" x14ac:dyDescent="0.35">
      <c r="A17919" s="60">
        <f>RowSeeds[[#This Row],[RandomNumber]]+SeqSeedOppy+ROW()</f>
        <v>94104615140.048218</v>
      </c>
      <c r="B17919" s="60">
        <f ca="1">OppProd1Table[[#This Row],[Opportunity Value]]-OppProd1Table[[#This Row],[CALCULATED VALUE]]</f>
        <v>300</v>
      </c>
      <c r="C17919" s="55" t="b">
        <f ca="1">IF(Table35[[#This Row],[CALCULATED VALUE]]&gt;=0, TRUE, FALSE)</f>
        <v>1</v>
      </c>
      <c r="D17919" t="str">
        <f>OpportunityTblExcel[[#This Row],[Topic]]</f>
        <v>Thorndike Close Bike Barn | HL Mountain Front Wheel [SN#94104615140.0482]</v>
      </c>
      <c r="E17919" t="str">
        <f>Table35[[#This Row],[Existing Product]]</f>
        <v>Service</v>
      </c>
      <c r="F17919" t="str">
        <f t="shared" si="1405"/>
        <v>Service</v>
      </c>
      <c r="G17919" t="str">
        <f t="shared" si="1406"/>
        <v>Existing</v>
      </c>
      <c r="H17919" t="str">
        <f t="shared" si="1407"/>
        <v>Product</v>
      </c>
      <c r="I17919" t="str">
        <f t="shared" si="1408"/>
        <v>Override Price</v>
      </c>
      <c r="J17919" t="str">
        <f t="shared" si="1409"/>
        <v>Primary Unit</v>
      </c>
      <c r="K17919" s="48">
        <f>_xlfn.XLOOKUP(Table35[[#This Row],[Existing Product]],ProductTbl[Product],ProductTbl[Price],,1,1)</f>
        <v>100</v>
      </c>
      <c r="L17919" s="2">
        <f ca="1">ROUND((Table35[[#This Row],[Available Estimate after line 1]]*0.2)/K17919,0)+1</f>
        <v>2</v>
      </c>
      <c r="M17919" s="88">
        <f>0</f>
        <v>0</v>
      </c>
      <c r="N17919" s="71">
        <f ca="1">Table35[[#This Row],[Available Estimate after line 1]]-(Table35[[#This Row],[Price per unit]]*Table35[[#This Row],[Quantity]])</f>
        <v>100</v>
      </c>
    </row>
    <row r="17920" spans="1:14" ht="15.6" thickTop="1" thickBot="1" x14ac:dyDescent="0.35">
      <c r="A17920" s="60">
        <f>RowSeeds[[#This Row],[RandomNumber]]+SeqSeedOppy+ROW()</f>
        <v>178793742675.22009</v>
      </c>
      <c r="B17920" s="60">
        <f ca="1">OppProd1Table[[#This Row],[Opportunity Value]]-OppProd1Table[[#This Row],[CALCULATED VALUE]]</f>
        <v>1300</v>
      </c>
      <c r="C17920" s="55" t="b">
        <f ca="1">IF(Table35[[#This Row],[CALCULATED VALUE]]&gt;=0, TRUE, FALSE)</f>
        <v>1</v>
      </c>
      <c r="D17920" t="str">
        <f>OpportunityTblExcel[[#This Row],[Topic]]</f>
        <v>Chelsea Cycle Central | LL Mountain Frame [SN#178793742675.22]</v>
      </c>
      <c r="E17920" t="str">
        <f>Table35[[#This Row],[Existing Product]]</f>
        <v>Service</v>
      </c>
      <c r="F17920" t="str">
        <f t="shared" si="1405"/>
        <v>Service</v>
      </c>
      <c r="G17920" t="str">
        <f t="shared" si="1406"/>
        <v>Existing</v>
      </c>
      <c r="H17920" t="str">
        <f t="shared" si="1407"/>
        <v>Product</v>
      </c>
      <c r="I17920" t="str">
        <f t="shared" si="1408"/>
        <v>Override Price</v>
      </c>
      <c r="J17920" t="str">
        <f t="shared" si="1409"/>
        <v>Primary Unit</v>
      </c>
      <c r="K17920" s="48">
        <f>_xlfn.XLOOKUP(Table35[[#This Row],[Existing Product]],ProductTbl[Product],ProductTbl[Price],,1,1)</f>
        <v>100</v>
      </c>
      <c r="L17920" s="2">
        <f ca="1">ROUND((Table35[[#This Row],[Available Estimate after line 1]]*0.2)/K17920,0)+1</f>
        <v>4</v>
      </c>
      <c r="M17920" s="88">
        <f>0</f>
        <v>0</v>
      </c>
      <c r="N17920" s="71">
        <f ca="1">Table35[[#This Row],[Available Estimate after line 1]]-(Table35[[#This Row],[Price per unit]]*Table35[[#This Row],[Quantity]])</f>
        <v>900</v>
      </c>
    </row>
    <row r="17921" spans="1:14" ht="15.6" thickTop="1" thickBot="1" x14ac:dyDescent="0.35">
      <c r="A17921" s="60">
        <f>RowSeeds[[#This Row],[RandomNumber]]+SeqSeedOppy+ROW()</f>
        <v>411630136405.52173</v>
      </c>
      <c r="B17921" s="60">
        <f ca="1">OppProd1Table[[#This Row],[Opportunity Value]]-OppProd1Table[[#This Row],[CALCULATED VALUE]]</f>
        <v>450</v>
      </c>
      <c r="C17921" s="55" t="b">
        <f ca="1">IF(Table35[[#This Row],[CALCULATED VALUE]]&gt;=0, TRUE, FALSE)</f>
        <v>1</v>
      </c>
      <c r="D17921" t="str">
        <f>OpportunityTblExcel[[#This Row],[Topic]]</f>
        <v>Cadogan Place Cycle Station | ML Road Rear Wheel [SN#411630136405.522]</v>
      </c>
      <c r="E17921" t="str">
        <f>Table35[[#This Row],[Existing Product]]</f>
        <v>Service</v>
      </c>
      <c r="F17921" t="str">
        <f t="shared" si="1405"/>
        <v>Service</v>
      </c>
      <c r="G17921" t="str">
        <f t="shared" si="1406"/>
        <v>Existing</v>
      </c>
      <c r="H17921" t="str">
        <f t="shared" si="1407"/>
        <v>Product</v>
      </c>
      <c r="I17921" t="str">
        <f t="shared" si="1408"/>
        <v>Override Price</v>
      </c>
      <c r="J17921" t="str">
        <f t="shared" si="1409"/>
        <v>Primary Unit</v>
      </c>
      <c r="K17921" s="48">
        <f>_xlfn.XLOOKUP(Table35[[#This Row],[Existing Product]],ProductTbl[Product],ProductTbl[Price],,1,1)</f>
        <v>100</v>
      </c>
      <c r="L17921" s="2">
        <f ca="1">ROUND((Table35[[#This Row],[Available Estimate after line 1]]*0.2)/K17921,0)+1</f>
        <v>2</v>
      </c>
      <c r="M17921" s="88">
        <f>0</f>
        <v>0</v>
      </c>
      <c r="N17921" s="71">
        <f ca="1">Table35[[#This Row],[Available Estimate after line 1]]-(Table35[[#This Row],[Price per unit]]*Table35[[#This Row],[Quantity]])</f>
        <v>250</v>
      </c>
    </row>
    <row r="17922" spans="1:14" ht="15.6" thickTop="1" thickBot="1" x14ac:dyDescent="0.35">
      <c r="A17922" s="60">
        <f>RowSeeds[[#This Row],[RandomNumber]]+SeqSeedOppy+ROW()</f>
        <v>447429956991.91724</v>
      </c>
      <c r="B17922" s="60">
        <f ca="1">OppProd1Table[[#This Row],[Opportunity Value]]-OppProd1Table[[#This Row],[CALCULATED VALUE]]</f>
        <v>1100</v>
      </c>
      <c r="C17922" s="55" t="b">
        <f ca="1">IF(Table35[[#This Row],[CALCULATED VALUE]]&gt;=0, TRUE, FALSE)</f>
        <v>1</v>
      </c>
      <c r="D17922" t="str">
        <f>OpportunityTblExcel[[#This Row],[Topic]]</f>
        <v>Danvers Street Spoke &amp; Wheel | HL Mountain Rear Wheel [SN#447429956991.917]</v>
      </c>
      <c r="E17922" t="str">
        <f>Table35[[#This Row],[Existing Product]]</f>
        <v>Service</v>
      </c>
      <c r="F17922" t="str">
        <f t="shared" si="1405"/>
        <v>Service</v>
      </c>
      <c r="G17922" t="str">
        <f t="shared" si="1406"/>
        <v>Existing</v>
      </c>
      <c r="H17922" t="str">
        <f t="shared" si="1407"/>
        <v>Product</v>
      </c>
      <c r="I17922" t="str">
        <f t="shared" si="1408"/>
        <v>Override Price</v>
      </c>
      <c r="J17922" t="str">
        <f t="shared" si="1409"/>
        <v>Primary Unit</v>
      </c>
      <c r="K17922" s="48">
        <f>_xlfn.XLOOKUP(Table35[[#This Row],[Existing Product]],ProductTbl[Product],ProductTbl[Price],,1,1)</f>
        <v>100</v>
      </c>
      <c r="L17922" s="2">
        <f ca="1">ROUND((Table35[[#This Row],[Available Estimate after line 1]]*0.2)/K17922,0)+1</f>
        <v>3</v>
      </c>
      <c r="M17922" s="88">
        <f>0</f>
        <v>0</v>
      </c>
      <c r="N17922" s="71">
        <f ca="1">Table35[[#This Row],[Available Estimate after line 1]]-(Table35[[#This Row],[Price per unit]]*Table35[[#This Row],[Quantity]])</f>
        <v>800</v>
      </c>
    </row>
    <row r="17923" spans="1:14" ht="15.6" thickTop="1" thickBot="1" x14ac:dyDescent="0.35">
      <c r="A17923" s="60">
        <f>RowSeeds[[#This Row],[RandomNumber]]+SeqSeedOppy+ROW()</f>
        <v>120513336663.75403</v>
      </c>
      <c r="B17923" s="60">
        <f ca="1">OppProd1Table[[#This Row],[Opportunity Value]]-OppProd1Table[[#This Row],[CALCULATED VALUE]]</f>
        <v>150</v>
      </c>
      <c r="C17923" s="55" t="b">
        <f ca="1">IF(Table35[[#This Row],[CALCULATED VALUE]]&gt;=0, TRUE, FALSE)</f>
        <v>1</v>
      </c>
      <c r="D17923" t="str">
        <f>OpportunityTblExcel[[#This Row],[Topic]]</f>
        <v>Twig Folly Bridge Bike Shed | Short-Sleeve Classic Jersey [SN#120513336663.754]</v>
      </c>
      <c r="E17923" t="str">
        <f>Table35[[#This Row],[Existing Product]]</f>
        <v>Service</v>
      </c>
      <c r="F17923" t="str">
        <f t="shared" si="1405"/>
        <v>Service</v>
      </c>
      <c r="G17923" t="str">
        <f t="shared" si="1406"/>
        <v>Existing</v>
      </c>
      <c r="H17923" t="str">
        <f t="shared" si="1407"/>
        <v>Product</v>
      </c>
      <c r="I17923" t="str">
        <f t="shared" si="1408"/>
        <v>Override Price</v>
      </c>
      <c r="J17923" t="str">
        <f t="shared" si="1409"/>
        <v>Primary Unit</v>
      </c>
      <c r="K17923" s="48">
        <f>_xlfn.XLOOKUP(Table35[[#This Row],[Existing Product]],ProductTbl[Product],ProductTbl[Price],,1,1)</f>
        <v>100</v>
      </c>
      <c r="L17923" s="2">
        <f ca="1">ROUND((Table35[[#This Row],[Available Estimate after line 1]]*0.2)/K17923,0)+1</f>
        <v>1</v>
      </c>
      <c r="M17923" s="88">
        <f>0</f>
        <v>0</v>
      </c>
      <c r="N17923" s="71">
        <f ca="1">Table35[[#This Row],[Available Estimate after line 1]]-(Table35[[#This Row],[Price per unit]]*Table35[[#This Row],[Quantity]])</f>
        <v>50</v>
      </c>
    </row>
    <row r="17924" spans="1:14" ht="15.6" thickTop="1" thickBot="1" x14ac:dyDescent="0.35">
      <c r="A17924" s="60">
        <f>RowSeeds[[#This Row],[RandomNumber]]+SeqSeedOppy+ROW()</f>
        <v>949054181679.58582</v>
      </c>
      <c r="B17924" s="60">
        <f ca="1">OppProd1Table[[#This Row],[Opportunity Value]]-OppProd1Table[[#This Row],[CALCULATED VALUE]]</f>
        <v>2450</v>
      </c>
      <c r="C17924" s="55" t="b">
        <f ca="1">IF(Table35[[#This Row],[CALCULATED VALUE]]&gt;=0, TRUE, FALSE)</f>
        <v>1</v>
      </c>
      <c r="D17924" t="str">
        <f>OpportunityTblExcel[[#This Row],[Topic]]</f>
        <v>Elizabeth Bridge Bike Loft | Touring-1000 [SN#949054181679.586]</v>
      </c>
      <c r="E17924" t="str">
        <f>Table35[[#This Row],[Existing Product]]</f>
        <v>Service</v>
      </c>
      <c r="F17924" t="str">
        <f t="shared" si="1405"/>
        <v>Service</v>
      </c>
      <c r="G17924" t="str">
        <f t="shared" si="1406"/>
        <v>Existing</v>
      </c>
      <c r="H17924" t="str">
        <f t="shared" si="1407"/>
        <v>Product</v>
      </c>
      <c r="I17924" t="str">
        <f t="shared" si="1408"/>
        <v>Override Price</v>
      </c>
      <c r="J17924" t="str">
        <f t="shared" si="1409"/>
        <v>Primary Unit</v>
      </c>
      <c r="K17924" s="48">
        <f>_xlfn.XLOOKUP(Table35[[#This Row],[Existing Product]],ProductTbl[Product],ProductTbl[Price],,1,1)</f>
        <v>100</v>
      </c>
      <c r="L17924" s="2">
        <f ca="1">ROUND((Table35[[#This Row],[Available Estimate after line 1]]*0.2)/K17924,0)+1</f>
        <v>6</v>
      </c>
      <c r="M17924" s="88">
        <f>0</f>
        <v>0</v>
      </c>
      <c r="N17924" s="71">
        <f ca="1">Table35[[#This Row],[Available Estimate after line 1]]-(Table35[[#This Row],[Price per unit]]*Table35[[#This Row],[Quantity]])</f>
        <v>1850</v>
      </c>
    </row>
    <row r="17925" spans="1:14" ht="15.6" thickTop="1" thickBot="1" x14ac:dyDescent="0.35">
      <c r="A17925" s="60">
        <f>RowSeeds[[#This Row],[RandomNumber]]+SeqSeedOppy+ROW()</f>
        <v>99151209865.81665</v>
      </c>
      <c r="B17925" s="60">
        <f ca="1">OppProd1Table[[#This Row],[Opportunity Value]]-OppProd1Table[[#This Row],[CALCULATED VALUE]]</f>
        <v>350</v>
      </c>
      <c r="C17925" s="55" t="b">
        <f ca="1">IF(Table35[[#This Row],[CALCULATED VALUE]]&gt;=0, TRUE, FALSE)</f>
        <v>1</v>
      </c>
      <c r="D17925" t="str">
        <f>OpportunityTblExcel[[#This Row],[Topic]]</f>
        <v>Antill Road Cycle City | ML Mountain Front Wheel [SN#99151209865.8167]</v>
      </c>
      <c r="E17925" t="str">
        <f>Table35[[#This Row],[Existing Product]]</f>
        <v>Service</v>
      </c>
      <c r="F17925" t="str">
        <f t="shared" si="1405"/>
        <v>Service</v>
      </c>
      <c r="G17925" t="str">
        <f t="shared" si="1406"/>
        <v>Existing</v>
      </c>
      <c r="H17925" t="str">
        <f t="shared" si="1407"/>
        <v>Product</v>
      </c>
      <c r="I17925" t="str">
        <f t="shared" si="1408"/>
        <v>Override Price</v>
      </c>
      <c r="J17925" t="str">
        <f t="shared" si="1409"/>
        <v>Primary Unit</v>
      </c>
      <c r="K17925" s="48">
        <f>_xlfn.XLOOKUP(Table35[[#This Row],[Existing Product]],ProductTbl[Product],ProductTbl[Price],,1,1)</f>
        <v>100</v>
      </c>
      <c r="L17925" s="2">
        <f ca="1">ROUND((Table35[[#This Row],[Available Estimate after line 1]]*0.2)/K17925,0)+1</f>
        <v>2</v>
      </c>
      <c r="M17925" s="88">
        <f>0</f>
        <v>0</v>
      </c>
      <c r="N17925" s="71">
        <f ca="1">Table35[[#This Row],[Available Estimate after line 1]]-(Table35[[#This Row],[Price per unit]]*Table35[[#This Row],[Quantity]])</f>
        <v>150</v>
      </c>
    </row>
    <row r="17926" spans="1:14" ht="15.6" thickTop="1" thickBot="1" x14ac:dyDescent="0.35">
      <c r="A17926" s="60">
        <f>RowSeeds[[#This Row],[RandomNumber]]+SeqSeedOppy+ROW()</f>
        <v>360370851977.51038</v>
      </c>
      <c r="B17926" s="60">
        <f ca="1">OppProd1Table[[#This Row],[Opportunity Value]]-OppProd1Table[[#This Row],[CALCULATED VALUE]]</f>
        <v>4500</v>
      </c>
      <c r="C17926" s="55" t="b">
        <f ca="1">IF(Table35[[#This Row],[CALCULATED VALUE]]&gt;=0, TRUE, FALSE)</f>
        <v>1</v>
      </c>
      <c r="D17926" t="str">
        <f>OpportunityTblExcel[[#This Row],[Topic]]</f>
        <v>Danvers Street Spoke &amp; Wheel | Touring-1000 [SN#360370851977.51]</v>
      </c>
      <c r="E17926" t="str">
        <f>Table35[[#This Row],[Existing Product]]</f>
        <v>Service</v>
      </c>
      <c r="F17926" t="str">
        <f t="shared" si="1405"/>
        <v>Service</v>
      </c>
      <c r="G17926" t="str">
        <f t="shared" si="1406"/>
        <v>Existing</v>
      </c>
      <c r="H17926" t="str">
        <f t="shared" si="1407"/>
        <v>Product</v>
      </c>
      <c r="I17926" t="str">
        <f t="shared" si="1408"/>
        <v>Override Price</v>
      </c>
      <c r="J17926" t="str">
        <f t="shared" si="1409"/>
        <v>Primary Unit</v>
      </c>
      <c r="K17926" s="48">
        <f>_xlfn.XLOOKUP(Table35[[#This Row],[Existing Product]],ProductTbl[Product],ProductTbl[Price],,1,1)</f>
        <v>100</v>
      </c>
      <c r="L17926" s="2">
        <f ca="1">ROUND((Table35[[#This Row],[Available Estimate after line 1]]*0.2)/K17926,0)+1</f>
        <v>10</v>
      </c>
      <c r="M17926" s="88">
        <f>0</f>
        <v>0</v>
      </c>
      <c r="N17926" s="71">
        <f ca="1">Table35[[#This Row],[Available Estimate after line 1]]-(Table35[[#This Row],[Price per unit]]*Table35[[#This Row],[Quantity]])</f>
        <v>3500</v>
      </c>
    </row>
    <row r="17927" spans="1:14" ht="15.6" thickTop="1" thickBot="1" x14ac:dyDescent="0.35">
      <c r="A17927" s="60">
        <f>RowSeeds[[#This Row],[RandomNumber]]+SeqSeedOppy+ROW()</f>
        <v>126973636098.50305</v>
      </c>
      <c r="B17927" s="60">
        <f ca="1">OppProd1Table[[#This Row],[Opportunity Value]]-OppProd1Table[[#This Row],[CALCULATED VALUE]]</f>
        <v>2050</v>
      </c>
      <c r="C17927" s="55" t="b">
        <f ca="1">IF(Table35[[#This Row],[CALCULATED VALUE]]&gt;=0, TRUE, FALSE)</f>
        <v>1</v>
      </c>
      <c r="D17927" t="str">
        <f>OpportunityTblExcel[[#This Row],[Topic]]</f>
        <v>Limerston Street Wheelhouse | ML Road Front Wheel [SN#126973636098.503]</v>
      </c>
      <c r="E17927" t="str">
        <f>Table35[[#This Row],[Existing Product]]</f>
        <v>Service</v>
      </c>
      <c r="F17927" t="str">
        <f t="shared" si="1405"/>
        <v>Service</v>
      </c>
      <c r="G17927" t="str">
        <f t="shared" si="1406"/>
        <v>Existing</v>
      </c>
      <c r="H17927" t="str">
        <f t="shared" si="1407"/>
        <v>Product</v>
      </c>
      <c r="I17927" t="str">
        <f t="shared" si="1408"/>
        <v>Override Price</v>
      </c>
      <c r="J17927" t="str">
        <f t="shared" si="1409"/>
        <v>Primary Unit</v>
      </c>
      <c r="K17927" s="48">
        <f>_xlfn.XLOOKUP(Table35[[#This Row],[Existing Product]],ProductTbl[Product],ProductTbl[Price],,1,1)</f>
        <v>100</v>
      </c>
      <c r="L17927" s="2">
        <f ca="1">ROUND((Table35[[#This Row],[Available Estimate after line 1]]*0.2)/K17927,0)+1</f>
        <v>5</v>
      </c>
      <c r="M17927" s="88">
        <f>0</f>
        <v>0</v>
      </c>
      <c r="N17927" s="71">
        <f ca="1">Table35[[#This Row],[Available Estimate after line 1]]-(Table35[[#This Row],[Price per unit]]*Table35[[#This Row],[Quantity]])</f>
        <v>1550</v>
      </c>
    </row>
    <row r="17928" spans="1:14" ht="15.6" thickTop="1" thickBot="1" x14ac:dyDescent="0.35">
      <c r="A17928" s="60">
        <f>RowSeeds[[#This Row],[RandomNumber]]+SeqSeedOppy+ROW()</f>
        <v>544228538378.97156</v>
      </c>
      <c r="B17928" s="60">
        <f ca="1">OppProd1Table[[#This Row],[Opportunity Value]]-OppProd1Table[[#This Row],[CALCULATED VALUE]]</f>
        <v>250</v>
      </c>
      <c r="C17928" s="55" t="b">
        <f ca="1">IF(Table35[[#This Row],[CALCULATED VALUE]]&gt;=0, TRUE, FALSE)</f>
        <v>1</v>
      </c>
      <c r="D17928" t="str">
        <f>OpportunityTblExcel[[#This Row],[Topic]]</f>
        <v>Ashley Crescent Bike Boutique | Water Bottle [SN#544228538378.972]</v>
      </c>
      <c r="E17928" t="str">
        <f>Table35[[#This Row],[Existing Product]]</f>
        <v>Service</v>
      </c>
      <c r="F17928" t="str">
        <f t="shared" si="1405"/>
        <v>Service</v>
      </c>
      <c r="G17928" t="str">
        <f t="shared" si="1406"/>
        <v>Existing</v>
      </c>
      <c r="H17928" t="str">
        <f t="shared" si="1407"/>
        <v>Product</v>
      </c>
      <c r="I17928" t="str">
        <f t="shared" si="1408"/>
        <v>Override Price</v>
      </c>
      <c r="J17928" t="str">
        <f t="shared" si="1409"/>
        <v>Primary Unit</v>
      </c>
      <c r="K17928" s="48">
        <f>_xlfn.XLOOKUP(Table35[[#This Row],[Existing Product]],ProductTbl[Product],ProductTbl[Price],,1,1)</f>
        <v>100</v>
      </c>
      <c r="L17928" s="2">
        <f ca="1">ROUND((Table35[[#This Row],[Available Estimate after line 1]]*0.2)/K17928,0)+1</f>
        <v>2</v>
      </c>
      <c r="M17928" s="88">
        <f>0</f>
        <v>0</v>
      </c>
      <c r="N17928" s="71">
        <f ca="1">Table35[[#This Row],[Available Estimate after line 1]]-(Table35[[#This Row],[Price per unit]]*Table35[[#This Row],[Quantity]])</f>
        <v>50</v>
      </c>
    </row>
    <row r="17929" spans="1:14" ht="15.6" thickTop="1" thickBot="1" x14ac:dyDescent="0.35">
      <c r="A17929" s="60">
        <f>RowSeeds[[#This Row],[RandomNumber]]+SeqSeedOppy+ROW()</f>
        <v>265871935443.42432</v>
      </c>
      <c r="B17929" s="60">
        <f ca="1">OppProd1Table[[#This Row],[Opportunity Value]]-OppProd1Table[[#This Row],[CALCULATED VALUE]]</f>
        <v>600</v>
      </c>
      <c r="C17929" s="55" t="b">
        <f ca="1">IF(Table35[[#This Row],[CALCULATED VALUE]]&gt;=0, TRUE, FALSE)</f>
        <v>1</v>
      </c>
      <c r="D17929" t="str">
        <f>OpportunityTblExcel[[#This Row],[Topic]]</f>
        <v>Ashley Crescent Wheelhouse | ML Road Frame [SN#265871935443.424]</v>
      </c>
      <c r="E17929" t="str">
        <f>Table35[[#This Row],[Existing Product]]</f>
        <v>Service</v>
      </c>
      <c r="F17929" t="str">
        <f t="shared" si="1405"/>
        <v>Service</v>
      </c>
      <c r="G17929" t="str">
        <f t="shared" si="1406"/>
        <v>Existing</v>
      </c>
      <c r="H17929" t="str">
        <f t="shared" si="1407"/>
        <v>Product</v>
      </c>
      <c r="I17929" t="str">
        <f t="shared" si="1408"/>
        <v>Override Price</v>
      </c>
      <c r="J17929" t="str">
        <f t="shared" si="1409"/>
        <v>Primary Unit</v>
      </c>
      <c r="K17929" s="48">
        <f>_xlfn.XLOOKUP(Table35[[#This Row],[Existing Product]],ProductTbl[Product],ProductTbl[Price],,1,1)</f>
        <v>100</v>
      </c>
      <c r="L17929" s="2">
        <f ca="1">ROUND((Table35[[#This Row],[Available Estimate after line 1]]*0.2)/K17929,0)+1</f>
        <v>2</v>
      </c>
      <c r="M17929" s="88">
        <f>0</f>
        <v>0</v>
      </c>
      <c r="N17929" s="71">
        <f ca="1">Table35[[#This Row],[Available Estimate after line 1]]-(Table35[[#This Row],[Price per unit]]*Table35[[#This Row],[Quantity]])</f>
        <v>400</v>
      </c>
    </row>
    <row r="17930" spans="1:14" ht="15.6" thickTop="1" thickBot="1" x14ac:dyDescent="0.35">
      <c r="A17930" s="60">
        <f>RowSeeds[[#This Row],[RandomNumber]]+SeqSeedOppy+ROW()</f>
        <v>476144587203.06409</v>
      </c>
      <c r="B17930" s="60">
        <f ca="1">OppProd1Table[[#This Row],[Opportunity Value]]-OppProd1Table[[#This Row],[CALCULATED VALUE]]</f>
        <v>1450</v>
      </c>
      <c r="C17930" s="55" t="b">
        <f ca="1">IF(Table35[[#This Row],[CALCULATED VALUE]]&gt;=0, TRUE, FALSE)</f>
        <v>1</v>
      </c>
      <c r="D17930" t="str">
        <f>OpportunityTblExcel[[#This Row],[Topic]]</f>
        <v>Fawcett Close Bike Boutique | Road-550-W [SN#476144587203.064]</v>
      </c>
      <c r="E17930" t="str">
        <f>Table35[[#This Row],[Existing Product]]</f>
        <v>Service</v>
      </c>
      <c r="F17930" t="str">
        <f t="shared" si="1405"/>
        <v>Service</v>
      </c>
      <c r="G17930" t="str">
        <f t="shared" si="1406"/>
        <v>Existing</v>
      </c>
      <c r="H17930" t="str">
        <f t="shared" si="1407"/>
        <v>Product</v>
      </c>
      <c r="I17930" t="str">
        <f t="shared" si="1408"/>
        <v>Override Price</v>
      </c>
      <c r="J17930" t="str">
        <f t="shared" si="1409"/>
        <v>Primary Unit</v>
      </c>
      <c r="K17930" s="48">
        <f>_xlfn.XLOOKUP(Table35[[#This Row],[Existing Product]],ProductTbl[Product],ProductTbl[Price],,1,1)</f>
        <v>100</v>
      </c>
      <c r="L17930" s="2">
        <f ca="1">ROUND((Table35[[#This Row],[Available Estimate after line 1]]*0.2)/K17930,0)+1</f>
        <v>4</v>
      </c>
      <c r="M17930" s="88">
        <f>0</f>
        <v>0</v>
      </c>
      <c r="N17930" s="71">
        <f ca="1">Table35[[#This Row],[Available Estimate after line 1]]-(Table35[[#This Row],[Price per unit]]*Table35[[#This Row],[Quantity]])</f>
        <v>1050</v>
      </c>
    </row>
    <row r="17931" spans="1:14" ht="15.6" thickTop="1" thickBot="1" x14ac:dyDescent="0.35">
      <c r="A17931" s="60">
        <f>RowSeeds[[#This Row],[RandomNumber]]+SeqSeedOppy+ROW()</f>
        <v>807486923468.47791</v>
      </c>
      <c r="B17931" s="60">
        <f ca="1">OppProd1Table[[#This Row],[Opportunity Value]]-OppProd1Table[[#This Row],[CALCULATED VALUE]]</f>
        <v>1100</v>
      </c>
      <c r="C17931" s="55" t="b">
        <f ca="1">IF(Table35[[#This Row],[CALCULATED VALUE]]&gt;=0, TRUE, FALSE)</f>
        <v>1</v>
      </c>
      <c r="D17931" t="str">
        <f>OpportunityTblExcel[[#This Row],[Topic]]</f>
        <v>Danvers Street Spoke &amp; Wheel | HL Mountain Front Wheel [SN#807486923468.478]</v>
      </c>
      <c r="E17931" t="str">
        <f>Table35[[#This Row],[Existing Product]]</f>
        <v>Service</v>
      </c>
      <c r="F17931" t="str">
        <f t="shared" si="1405"/>
        <v>Service</v>
      </c>
      <c r="G17931" t="str">
        <f t="shared" si="1406"/>
        <v>Existing</v>
      </c>
      <c r="H17931" t="str">
        <f t="shared" si="1407"/>
        <v>Product</v>
      </c>
      <c r="I17931" t="str">
        <f t="shared" si="1408"/>
        <v>Override Price</v>
      </c>
      <c r="J17931" t="str">
        <f t="shared" si="1409"/>
        <v>Primary Unit</v>
      </c>
      <c r="K17931" s="48">
        <f>_xlfn.XLOOKUP(Table35[[#This Row],[Existing Product]],ProductTbl[Product],ProductTbl[Price],,1,1)</f>
        <v>100</v>
      </c>
      <c r="L17931" s="2">
        <f ca="1">ROUND((Table35[[#This Row],[Available Estimate after line 1]]*0.2)/K17931,0)+1</f>
        <v>3</v>
      </c>
      <c r="M17931" s="88">
        <f>0</f>
        <v>0</v>
      </c>
      <c r="N17931" s="71">
        <f ca="1">Table35[[#This Row],[Available Estimate after line 1]]-(Table35[[#This Row],[Price per unit]]*Table35[[#This Row],[Quantity]])</f>
        <v>800</v>
      </c>
    </row>
    <row r="17932" spans="1:14" ht="15.6" thickTop="1" thickBot="1" x14ac:dyDescent="0.35">
      <c r="A17932" s="60">
        <f>RowSeeds[[#This Row],[RandomNumber]]+SeqSeedOppy+ROW()</f>
        <v>112782770930.58228</v>
      </c>
      <c r="B17932" s="60">
        <f ca="1">OppProd1Table[[#This Row],[Opportunity Value]]-OppProd1Table[[#This Row],[CALCULATED VALUE]]</f>
        <v>1050</v>
      </c>
      <c r="C17932" s="55" t="b">
        <f ca="1">IF(Table35[[#This Row],[CALCULATED VALUE]]&gt;=0, TRUE, FALSE)</f>
        <v>1</v>
      </c>
      <c r="D17932" t="str">
        <f>OpportunityTblExcel[[#This Row],[Topic]]</f>
        <v>South Parade Wheelie Good Bikes | Road-250 [SN#112782770930.582]</v>
      </c>
      <c r="E17932" t="str">
        <f>Table35[[#This Row],[Existing Product]]</f>
        <v>Service</v>
      </c>
      <c r="F17932" t="str">
        <f t="shared" si="1405"/>
        <v>Service</v>
      </c>
      <c r="G17932" t="str">
        <f t="shared" si="1406"/>
        <v>Existing</v>
      </c>
      <c r="H17932" t="str">
        <f t="shared" si="1407"/>
        <v>Product</v>
      </c>
      <c r="I17932" t="str">
        <f t="shared" si="1408"/>
        <v>Override Price</v>
      </c>
      <c r="J17932" t="str">
        <f t="shared" si="1409"/>
        <v>Primary Unit</v>
      </c>
      <c r="K17932" s="48">
        <f>_xlfn.XLOOKUP(Table35[[#This Row],[Existing Product]],ProductTbl[Product],ProductTbl[Price],,1,1)</f>
        <v>100</v>
      </c>
      <c r="L17932" s="2">
        <f ca="1">ROUND((Table35[[#This Row],[Available Estimate after line 1]]*0.2)/K17932,0)+1</f>
        <v>3</v>
      </c>
      <c r="M17932" s="88">
        <f>0</f>
        <v>0</v>
      </c>
      <c r="N17932" s="71">
        <f ca="1">Table35[[#This Row],[Available Estimate after line 1]]-(Table35[[#This Row],[Price per unit]]*Table35[[#This Row],[Quantity]])</f>
        <v>750</v>
      </c>
    </row>
    <row r="17933" spans="1:14" ht="15.6" thickTop="1" thickBot="1" x14ac:dyDescent="0.35">
      <c r="A17933" s="60">
        <f>RowSeeds[[#This Row],[RandomNumber]]+SeqSeedOppy+ROW()</f>
        <v>997435312757.39636</v>
      </c>
      <c r="B17933" s="60">
        <f ca="1">OppProd1Table[[#This Row],[Opportunity Value]]-OppProd1Table[[#This Row],[CALCULATED VALUE]]</f>
        <v>100</v>
      </c>
      <c r="C17933" s="55" t="b">
        <f ca="1">IF(Table35[[#This Row],[CALCULATED VALUE]]&gt;=0, TRUE, FALSE)</f>
        <v>1</v>
      </c>
      <c r="D17933" t="str">
        <f>OpportunityTblExcel[[#This Row],[Topic]]</f>
        <v>Wells Street Bike Shed | Short-Sleeve Classic Jersey [SN#997435312757.396]</v>
      </c>
      <c r="E17933" t="str">
        <f>Table35[[#This Row],[Existing Product]]</f>
        <v>Service</v>
      </c>
      <c r="F17933" t="str">
        <f t="shared" si="1405"/>
        <v>Service</v>
      </c>
      <c r="G17933" t="str">
        <f t="shared" si="1406"/>
        <v>Existing</v>
      </c>
      <c r="H17933" t="str">
        <f t="shared" si="1407"/>
        <v>Product</v>
      </c>
      <c r="I17933" t="str">
        <f t="shared" si="1408"/>
        <v>Override Price</v>
      </c>
      <c r="J17933" t="str">
        <f t="shared" si="1409"/>
        <v>Primary Unit</v>
      </c>
      <c r="K17933" s="48">
        <f>_xlfn.XLOOKUP(Table35[[#This Row],[Existing Product]],ProductTbl[Product],ProductTbl[Price],,1,1)</f>
        <v>100</v>
      </c>
      <c r="L17933" s="2">
        <f ca="1">ROUND((Table35[[#This Row],[Available Estimate after line 1]]*0.2)/K17933,0)+1</f>
        <v>1</v>
      </c>
      <c r="M17933" s="88">
        <f>0</f>
        <v>0</v>
      </c>
      <c r="N17933" s="71">
        <f ca="1">Table35[[#This Row],[Available Estimate after line 1]]-(Table35[[#This Row],[Price per unit]]*Table35[[#This Row],[Quantity]])</f>
        <v>0</v>
      </c>
    </row>
    <row r="17934" spans="1:14" ht="15.6" thickTop="1" thickBot="1" x14ac:dyDescent="0.35">
      <c r="A17934" s="60">
        <f>RowSeeds[[#This Row],[RandomNumber]]+SeqSeedOppy+ROW()</f>
        <v>436883178853.48962</v>
      </c>
      <c r="B17934" s="60">
        <f ca="1">OppProd1Table[[#This Row],[Opportunity Value]]-OppProd1Table[[#This Row],[CALCULATED VALUE]]</f>
        <v>5300</v>
      </c>
      <c r="C17934" s="55" t="b">
        <f ca="1">IF(Table35[[#This Row],[CALCULATED VALUE]]&gt;=0, TRUE, FALSE)</f>
        <v>1</v>
      </c>
      <c r="D17934" t="str">
        <f>OpportunityTblExcel[[#This Row],[Topic]]</f>
        <v>Cadogan Gardens Cycle Haven | Mountain-500 [SN#436883178853.49]</v>
      </c>
      <c r="E17934" t="str">
        <f>Table35[[#This Row],[Existing Product]]</f>
        <v>Service</v>
      </c>
      <c r="F17934" t="str">
        <f t="shared" si="1405"/>
        <v>Service</v>
      </c>
      <c r="G17934" t="str">
        <f t="shared" si="1406"/>
        <v>Existing</v>
      </c>
      <c r="H17934" t="str">
        <f t="shared" si="1407"/>
        <v>Product</v>
      </c>
      <c r="I17934" t="str">
        <f t="shared" si="1408"/>
        <v>Override Price</v>
      </c>
      <c r="J17934" t="str">
        <f t="shared" si="1409"/>
        <v>Primary Unit</v>
      </c>
      <c r="K17934" s="48">
        <f>_xlfn.XLOOKUP(Table35[[#This Row],[Existing Product]],ProductTbl[Product],ProductTbl[Price],,1,1)</f>
        <v>100</v>
      </c>
      <c r="L17934" s="2">
        <f ca="1">ROUND((Table35[[#This Row],[Available Estimate after line 1]]*0.2)/K17934,0)+1</f>
        <v>12</v>
      </c>
      <c r="M17934" s="88">
        <f>0</f>
        <v>0</v>
      </c>
      <c r="N17934" s="71">
        <f ca="1">Table35[[#This Row],[Available Estimate after line 1]]-(Table35[[#This Row],[Price per unit]]*Table35[[#This Row],[Quantity]])</f>
        <v>4100</v>
      </c>
    </row>
    <row r="17935" spans="1:14" ht="15.6" thickTop="1" thickBot="1" x14ac:dyDescent="0.35">
      <c r="A17935" s="60">
        <f>RowSeeds[[#This Row],[RandomNumber]]+SeqSeedOppy+ROW()</f>
        <v>37416811128.402832</v>
      </c>
      <c r="B17935" s="60">
        <f ca="1">OppProd1Table[[#This Row],[Opportunity Value]]-OppProd1Table[[#This Row],[CALCULATED VALUE]]</f>
        <v>150</v>
      </c>
      <c r="C17935" s="55" t="b">
        <f ca="1">IF(Table35[[#This Row],[CALCULATED VALUE]]&gt;=0, TRUE, FALSE)</f>
        <v>1</v>
      </c>
      <c r="D17935" t="str">
        <f>OpportunityTblExcel[[#This Row],[Topic]]</f>
        <v>Chelsea Bike Depot | Sport-100 [SN#37416811128.4028]</v>
      </c>
      <c r="E17935" t="str">
        <f>Table35[[#This Row],[Existing Product]]</f>
        <v>Service</v>
      </c>
      <c r="F17935" t="str">
        <f t="shared" si="1405"/>
        <v>Service</v>
      </c>
      <c r="G17935" t="str">
        <f t="shared" si="1406"/>
        <v>Existing</v>
      </c>
      <c r="H17935" t="str">
        <f t="shared" si="1407"/>
        <v>Product</v>
      </c>
      <c r="I17935" t="str">
        <f t="shared" si="1408"/>
        <v>Override Price</v>
      </c>
      <c r="J17935" t="str">
        <f t="shared" si="1409"/>
        <v>Primary Unit</v>
      </c>
      <c r="K17935" s="48">
        <f>_xlfn.XLOOKUP(Table35[[#This Row],[Existing Product]],ProductTbl[Product],ProductTbl[Price],,1,1)</f>
        <v>100</v>
      </c>
      <c r="L17935" s="2">
        <f ca="1">ROUND((Table35[[#This Row],[Available Estimate after line 1]]*0.2)/K17935,0)+1</f>
        <v>1</v>
      </c>
      <c r="M17935" s="88">
        <f>0</f>
        <v>0</v>
      </c>
      <c r="N17935" s="71">
        <f ca="1">Table35[[#This Row],[Available Estimate after line 1]]-(Table35[[#This Row],[Price per unit]]*Table35[[#This Row],[Quantity]])</f>
        <v>50</v>
      </c>
    </row>
    <row r="17936" spans="1:14" ht="15.6" hidden="1" thickTop="1" thickBot="1" x14ac:dyDescent="0.35">
      <c r="A17936" s="60">
        <f>RowSeeds[[#This Row],[RandomNumber]]+SeqSeedOppy+ROW()</f>
        <v>172077824523.99329</v>
      </c>
      <c r="B17936" s="60">
        <f ca="1">OppProd1Table[[#This Row],[Opportunity Value]]-OppProd1Table[[#This Row],[CALCULATED VALUE]]</f>
        <v>50</v>
      </c>
      <c r="C17936" s="55" t="b">
        <f ca="1">IF(Table35[[#This Row],[CALCULATED VALUE]]&gt;=0, TRUE, FALSE)</f>
        <v>0</v>
      </c>
      <c r="D17936" t="str">
        <f>OpportunityTblExcel[[#This Row],[Topic]]</f>
        <v>Imperial Wharf Station Cycle City | Mountain Bike Socks [SN#172077824523.993]</v>
      </c>
      <c r="E17936" t="str">
        <f>Table35[[#This Row],[Existing Product]]</f>
        <v>Service</v>
      </c>
      <c r="F17936" t="str">
        <f t="shared" si="1405"/>
        <v>Service</v>
      </c>
      <c r="G17936" t="str">
        <f t="shared" si="1406"/>
        <v>Existing</v>
      </c>
      <c r="H17936" t="str">
        <f t="shared" si="1407"/>
        <v>Product</v>
      </c>
      <c r="I17936" t="str">
        <f t="shared" si="1408"/>
        <v>Override Price</v>
      </c>
      <c r="J17936" t="str">
        <f t="shared" si="1409"/>
        <v>Primary Unit</v>
      </c>
      <c r="K17936" s="48">
        <f>_xlfn.XLOOKUP(Table35[[#This Row],[Existing Product]],ProductTbl[Product],ProductTbl[Price],,1,1)</f>
        <v>100</v>
      </c>
      <c r="L17936" s="2">
        <f ca="1">ROUND((Table35[[#This Row],[Available Estimate after line 1]]*0.2)/K17936,0)+1</f>
        <v>1</v>
      </c>
      <c r="M17936" s="88">
        <f>0</f>
        <v>0</v>
      </c>
      <c r="N17936" s="71">
        <f ca="1">Table35[[#This Row],[Available Estimate after line 1]]-(Table35[[#This Row],[Price per unit]]*Table35[[#This Row],[Quantity]])</f>
        <v>-50</v>
      </c>
    </row>
    <row r="17937" spans="1:14" ht="15.6" thickTop="1" thickBot="1" x14ac:dyDescent="0.35">
      <c r="A17937" s="60">
        <f>RowSeeds[[#This Row],[RandomNumber]]+SeqSeedOppy+ROW()</f>
        <v>755529119514.34583</v>
      </c>
      <c r="B17937" s="60">
        <f ca="1">OppProd1Table[[#This Row],[Opportunity Value]]-OppProd1Table[[#This Row],[CALCULATED VALUE]]</f>
        <v>1200</v>
      </c>
      <c r="C17937" s="55" t="b">
        <f ca="1">IF(Table35[[#This Row],[CALCULATED VALUE]]&gt;=0, TRUE, FALSE)</f>
        <v>1</v>
      </c>
      <c r="D17937" t="str">
        <f>OpportunityTblExcel[[#This Row],[Topic]]</f>
        <v>Howland Street Urban Wheels | ML Road Frame [SN#755529119514.346]</v>
      </c>
      <c r="E17937" t="str">
        <f>Table35[[#This Row],[Existing Product]]</f>
        <v>Service</v>
      </c>
      <c r="F17937" t="str">
        <f t="shared" si="1405"/>
        <v>Service</v>
      </c>
      <c r="G17937" t="str">
        <f t="shared" si="1406"/>
        <v>Existing</v>
      </c>
      <c r="H17937" t="str">
        <f t="shared" si="1407"/>
        <v>Product</v>
      </c>
      <c r="I17937" t="str">
        <f t="shared" si="1408"/>
        <v>Override Price</v>
      </c>
      <c r="J17937" t="str">
        <f t="shared" si="1409"/>
        <v>Primary Unit</v>
      </c>
      <c r="K17937" s="48">
        <f>_xlfn.XLOOKUP(Table35[[#This Row],[Existing Product]],ProductTbl[Product],ProductTbl[Price],,1,1)</f>
        <v>100</v>
      </c>
      <c r="L17937" s="2">
        <f ca="1">ROUND((Table35[[#This Row],[Available Estimate after line 1]]*0.2)/K17937,0)+1</f>
        <v>3</v>
      </c>
      <c r="M17937" s="88">
        <f>0</f>
        <v>0</v>
      </c>
      <c r="N17937" s="71">
        <f ca="1">Table35[[#This Row],[Available Estimate after line 1]]-(Table35[[#This Row],[Price per unit]]*Table35[[#This Row],[Quantity]])</f>
        <v>900</v>
      </c>
    </row>
    <row r="17938" spans="1:14" ht="15.6" thickTop="1" thickBot="1" x14ac:dyDescent="0.35">
      <c r="A17938" s="60">
        <f>RowSeeds[[#This Row],[RandomNumber]]+SeqSeedOppy+ROW()</f>
        <v>990938256870.9054</v>
      </c>
      <c r="B17938" s="60">
        <f ca="1">OppProd1Table[[#This Row],[Opportunity Value]]-OppProd1Table[[#This Row],[CALCULATED VALUE]]</f>
        <v>900</v>
      </c>
      <c r="C17938" s="55" t="b">
        <f ca="1">IF(Table35[[#This Row],[CALCULATED VALUE]]&gt;=0, TRUE, FALSE)</f>
        <v>1</v>
      </c>
      <c r="D17938" t="str">
        <f>OpportunityTblExcel[[#This Row],[Topic]]</f>
        <v>Belgrave Square Cycle Haven | ML Mountain Front Wheel [SN#990938256870.905]</v>
      </c>
      <c r="E17938" t="str">
        <f>Table35[[#This Row],[Existing Product]]</f>
        <v>Service</v>
      </c>
      <c r="F17938" t="str">
        <f t="shared" si="1405"/>
        <v>Service</v>
      </c>
      <c r="G17938" t="str">
        <f t="shared" si="1406"/>
        <v>Existing</v>
      </c>
      <c r="H17938" t="str">
        <f t="shared" si="1407"/>
        <v>Product</v>
      </c>
      <c r="I17938" t="str">
        <f t="shared" si="1408"/>
        <v>Override Price</v>
      </c>
      <c r="J17938" t="str">
        <f t="shared" si="1409"/>
        <v>Primary Unit</v>
      </c>
      <c r="K17938" s="48">
        <f>_xlfn.XLOOKUP(Table35[[#This Row],[Existing Product]],ProductTbl[Product],ProductTbl[Price],,1,1)</f>
        <v>100</v>
      </c>
      <c r="L17938" s="2">
        <f ca="1">ROUND((Table35[[#This Row],[Available Estimate after line 1]]*0.2)/K17938,0)+1</f>
        <v>3</v>
      </c>
      <c r="M17938" s="88">
        <f>0</f>
        <v>0</v>
      </c>
      <c r="N17938" s="71">
        <f ca="1">Table35[[#This Row],[Available Estimate after line 1]]-(Table35[[#This Row],[Price per unit]]*Table35[[#This Row],[Quantity]])</f>
        <v>600</v>
      </c>
    </row>
    <row r="17939" spans="1:14" ht="15.6" thickTop="1" thickBot="1" x14ac:dyDescent="0.35">
      <c r="A17939" s="60">
        <f>RowSeeds[[#This Row],[RandomNumber]]+SeqSeedOppy+ROW()</f>
        <v>936529933149.04907</v>
      </c>
      <c r="B17939" s="60">
        <f ca="1">OppProd1Table[[#This Row],[Opportunity Value]]-OppProd1Table[[#This Row],[CALCULATED VALUE]]</f>
        <v>200</v>
      </c>
      <c r="C17939" s="55" t="b">
        <f ca="1">IF(Table35[[#This Row],[CALCULATED VALUE]]&gt;=0, TRUE, FALSE)</f>
        <v>1</v>
      </c>
      <c r="D17939" t="str">
        <f>OpportunityTblExcel[[#This Row],[Topic]]</f>
        <v>Tower Hamlets Spoke &amp; Hub | LL Road Pedal [SN#936529933149.049]</v>
      </c>
      <c r="E17939" t="str">
        <f>Table35[[#This Row],[Existing Product]]</f>
        <v>Service</v>
      </c>
      <c r="F17939" t="str">
        <f t="shared" si="1405"/>
        <v>Service</v>
      </c>
      <c r="G17939" t="str">
        <f t="shared" si="1406"/>
        <v>Existing</v>
      </c>
      <c r="H17939" t="str">
        <f t="shared" si="1407"/>
        <v>Product</v>
      </c>
      <c r="I17939" t="str">
        <f t="shared" si="1408"/>
        <v>Override Price</v>
      </c>
      <c r="J17939" t="str">
        <f t="shared" si="1409"/>
        <v>Primary Unit</v>
      </c>
      <c r="K17939" s="48">
        <f>_xlfn.XLOOKUP(Table35[[#This Row],[Existing Product]],ProductTbl[Product],ProductTbl[Price],,1,1)</f>
        <v>100</v>
      </c>
      <c r="L17939" s="2">
        <f ca="1">ROUND((Table35[[#This Row],[Available Estimate after line 1]]*0.2)/K17939,0)+1</f>
        <v>1</v>
      </c>
      <c r="M17939" s="88">
        <f>0</f>
        <v>0</v>
      </c>
      <c r="N17939" s="71">
        <f ca="1">Table35[[#This Row],[Available Estimate after line 1]]-(Table35[[#This Row],[Price per unit]]*Table35[[#This Row],[Quantity]])</f>
        <v>100</v>
      </c>
    </row>
    <row r="17940" spans="1:14" ht="15.6" thickTop="1" thickBot="1" x14ac:dyDescent="0.35">
      <c r="A17940" s="60">
        <f>RowSeeds[[#This Row],[RandomNumber]]+SeqSeedOppy+ROW()</f>
        <v>144894773631.21033</v>
      </c>
      <c r="B17940" s="60">
        <f ca="1">OppProd1Table[[#This Row],[Opportunity Value]]-OppProd1Table[[#This Row],[CALCULATED VALUE]]</f>
        <v>200</v>
      </c>
      <c r="C17940" s="55" t="b">
        <f ca="1">IF(Table35[[#This Row],[CALCULATED VALUE]]&gt;=0, TRUE, FALSE)</f>
        <v>1</v>
      </c>
      <c r="D17940" t="str">
        <f>OpportunityTblExcel[[#This Row],[Topic]]</f>
        <v>Lord's Pedal &amp; Chain | Women's Tights [SN#144894773631.21]</v>
      </c>
      <c r="E17940" t="str">
        <f>Table35[[#This Row],[Existing Product]]</f>
        <v>Service</v>
      </c>
      <c r="F17940" t="str">
        <f t="shared" si="1405"/>
        <v>Service</v>
      </c>
      <c r="G17940" t="str">
        <f t="shared" si="1406"/>
        <v>Existing</v>
      </c>
      <c r="H17940" t="str">
        <f t="shared" si="1407"/>
        <v>Product</v>
      </c>
      <c r="I17940" t="str">
        <f t="shared" si="1408"/>
        <v>Override Price</v>
      </c>
      <c r="J17940" t="str">
        <f t="shared" si="1409"/>
        <v>Primary Unit</v>
      </c>
      <c r="K17940" s="48">
        <f>_xlfn.XLOOKUP(Table35[[#This Row],[Existing Product]],ProductTbl[Product],ProductTbl[Price],,1,1)</f>
        <v>100</v>
      </c>
      <c r="L17940" s="2">
        <f ca="1">ROUND((Table35[[#This Row],[Available Estimate after line 1]]*0.2)/K17940,0)+1</f>
        <v>1</v>
      </c>
      <c r="M17940" s="88">
        <f>0</f>
        <v>0</v>
      </c>
      <c r="N17940" s="71">
        <f ca="1">Table35[[#This Row],[Available Estimate after line 1]]-(Table35[[#This Row],[Price per unit]]*Table35[[#This Row],[Quantity]])</f>
        <v>100</v>
      </c>
    </row>
    <row r="17941" spans="1:14" ht="15.6" thickTop="1" thickBot="1" x14ac:dyDescent="0.35">
      <c r="A17941" s="60">
        <f>RowSeeds[[#This Row],[RandomNumber]]+SeqSeedOppy+ROW()</f>
        <v>19418165811.614136</v>
      </c>
      <c r="B17941" s="60">
        <f ca="1">OppProd1Table[[#This Row],[Opportunity Value]]-OppProd1Table[[#This Row],[CALCULATED VALUE]]</f>
        <v>400</v>
      </c>
      <c r="C17941" s="55" t="b">
        <f ca="1">IF(Table35[[#This Row],[CALCULATED VALUE]]&gt;=0, TRUE, FALSE)</f>
        <v>1</v>
      </c>
      <c r="D17941" t="str">
        <f>OpportunityTblExcel[[#This Row],[Topic]]</f>
        <v>Burdett Road Urban Cyclery | Road Bottle Cage [SN#19418165811.6141]</v>
      </c>
      <c r="E17941" t="str">
        <f>Table35[[#This Row],[Existing Product]]</f>
        <v>Service</v>
      </c>
      <c r="F17941" t="str">
        <f t="shared" si="1405"/>
        <v>Service</v>
      </c>
      <c r="G17941" t="str">
        <f t="shared" si="1406"/>
        <v>Existing</v>
      </c>
      <c r="H17941" t="str">
        <f t="shared" si="1407"/>
        <v>Product</v>
      </c>
      <c r="I17941" t="str">
        <f t="shared" si="1408"/>
        <v>Override Price</v>
      </c>
      <c r="J17941" t="str">
        <f t="shared" si="1409"/>
        <v>Primary Unit</v>
      </c>
      <c r="K17941" s="48">
        <f>_xlfn.XLOOKUP(Table35[[#This Row],[Existing Product]],ProductTbl[Product],ProductTbl[Price],,1,1)</f>
        <v>100</v>
      </c>
      <c r="L17941" s="2">
        <f ca="1">ROUND((Table35[[#This Row],[Available Estimate after line 1]]*0.2)/K17941,0)+1</f>
        <v>2</v>
      </c>
      <c r="M17941" s="88">
        <f>0</f>
        <v>0</v>
      </c>
      <c r="N17941" s="71">
        <f ca="1">Table35[[#This Row],[Available Estimate after line 1]]-(Table35[[#This Row],[Price per unit]]*Table35[[#This Row],[Quantity]])</f>
        <v>200</v>
      </c>
    </row>
    <row r="17942" spans="1:14" ht="15.6" thickTop="1" thickBot="1" x14ac:dyDescent="0.35">
      <c r="A17942" s="60">
        <f>RowSeeds[[#This Row],[RandomNumber]]+SeqSeedOppy+ROW()</f>
        <v>529273517563.85425</v>
      </c>
      <c r="B17942" s="60">
        <f ca="1">OppProd1Table[[#This Row],[Opportunity Value]]-OppProd1Table[[#This Row],[CALCULATED VALUE]]</f>
        <v>350</v>
      </c>
      <c r="C17942" s="55" t="b">
        <f ca="1">IF(Table35[[#This Row],[CALCULATED VALUE]]&gt;=0, TRUE, FALSE)</f>
        <v>1</v>
      </c>
      <c r="D17942" t="str">
        <f>OpportunityTblExcel[[#This Row],[Topic]]</f>
        <v>Aberdeen Place Pedal Palace | LL Touring Handlebars [SN#529273517563.854]</v>
      </c>
      <c r="E17942" t="str">
        <f>Table35[[#This Row],[Existing Product]]</f>
        <v>Service</v>
      </c>
      <c r="F17942" t="str">
        <f t="shared" si="1405"/>
        <v>Service</v>
      </c>
      <c r="G17942" t="str">
        <f t="shared" si="1406"/>
        <v>Existing</v>
      </c>
      <c r="H17942" t="str">
        <f t="shared" si="1407"/>
        <v>Product</v>
      </c>
      <c r="I17942" t="str">
        <f t="shared" si="1408"/>
        <v>Override Price</v>
      </c>
      <c r="J17942" t="str">
        <f t="shared" si="1409"/>
        <v>Primary Unit</v>
      </c>
      <c r="K17942" s="48">
        <f>_xlfn.XLOOKUP(Table35[[#This Row],[Existing Product]],ProductTbl[Product],ProductTbl[Price],,1,1)</f>
        <v>100</v>
      </c>
      <c r="L17942" s="2">
        <f ca="1">ROUND((Table35[[#This Row],[Available Estimate after line 1]]*0.2)/K17942,0)+1</f>
        <v>2</v>
      </c>
      <c r="M17942" s="88">
        <f>0</f>
        <v>0</v>
      </c>
      <c r="N17942" s="71">
        <f ca="1">Table35[[#This Row],[Available Estimate after line 1]]-(Table35[[#This Row],[Price per unit]]*Table35[[#This Row],[Quantity]])</f>
        <v>150</v>
      </c>
    </row>
    <row r="17943" spans="1:14" ht="15.6" thickTop="1" thickBot="1" x14ac:dyDescent="0.35">
      <c r="A17943" s="60">
        <f>RowSeeds[[#This Row],[RandomNumber]]+SeqSeedOppy+ROW()</f>
        <v>686197692034.32043</v>
      </c>
      <c r="B17943" s="60">
        <f ca="1">OppProd1Table[[#This Row],[Opportunity Value]]-OppProd1Table[[#This Row],[CALCULATED VALUE]]</f>
        <v>50</v>
      </c>
      <c r="C17943" s="55" t="b">
        <f ca="1">IF(Table35[[#This Row],[CALCULATED VALUE]]&gt;=0, TRUE, FALSE)</f>
        <v>0</v>
      </c>
      <c r="D17943" t="str">
        <f>OpportunityTblExcel[[#This Row],[Topic]]</f>
        <v>Charlotte Street Bike Emporium | LL Mountain Tire [SN#686197692034.32]</v>
      </c>
      <c r="E17943" t="str">
        <f>Table35[[#This Row],[Existing Product]]</f>
        <v>Service</v>
      </c>
      <c r="F17943" t="str">
        <f t="shared" si="1405"/>
        <v>Service</v>
      </c>
      <c r="G17943" t="str">
        <f t="shared" si="1406"/>
        <v>Existing</v>
      </c>
      <c r="H17943" t="str">
        <f t="shared" si="1407"/>
        <v>Product</v>
      </c>
      <c r="I17943" t="str">
        <f t="shared" si="1408"/>
        <v>Override Price</v>
      </c>
      <c r="J17943" t="str">
        <f t="shared" si="1409"/>
        <v>Primary Unit</v>
      </c>
      <c r="K17943" s="48">
        <f>_xlfn.XLOOKUP(Table35[[#This Row],[Existing Product]],ProductTbl[Product],ProductTbl[Price],,1,1)</f>
        <v>100</v>
      </c>
      <c r="L17943" s="2">
        <f ca="1">ROUND((Table35[[#This Row],[Available Estimate after line 1]]*0.2)/K17943,0)+1</f>
        <v>1</v>
      </c>
      <c r="M17943" s="88">
        <f>0</f>
        <v>0</v>
      </c>
      <c r="N17943" s="71">
        <f ca="1">Table35[[#This Row],[Available Estimate after line 1]]-(Table35[[#This Row],[Price per unit]]*Table35[[#This Row],[Quantity]])</f>
        <v>-50</v>
      </c>
    </row>
    <row r="17944" spans="1:14" ht="15.6" thickTop="1" thickBot="1" x14ac:dyDescent="0.35">
      <c r="A17944" s="60">
        <f>RowSeeds[[#This Row],[RandomNumber]]+SeqSeedOppy+ROW()</f>
        <v>696877187463.77014</v>
      </c>
      <c r="B17944" s="60">
        <f ca="1">OppProd1Table[[#This Row],[Opportunity Value]]-OppProd1Table[[#This Row],[CALCULATED VALUE]]</f>
        <v>350</v>
      </c>
      <c r="C17944" s="55" t="b">
        <f ca="1">IF(Table35[[#This Row],[CALCULATED VALUE]]&gt;=0, TRUE, FALSE)</f>
        <v>1</v>
      </c>
      <c r="D17944" t="str">
        <f>OpportunityTblExcel[[#This Row],[Topic]]</f>
        <v>Southwark Cycle Hub | HL Road Pedal [SN#696877187463.77]</v>
      </c>
      <c r="E17944" t="str">
        <f>Table35[[#This Row],[Existing Product]]</f>
        <v>Service</v>
      </c>
      <c r="F17944" t="str">
        <f t="shared" si="1405"/>
        <v>Service</v>
      </c>
      <c r="G17944" t="str">
        <f t="shared" si="1406"/>
        <v>Existing</v>
      </c>
      <c r="H17944" t="str">
        <f t="shared" si="1407"/>
        <v>Product</v>
      </c>
      <c r="I17944" t="str">
        <f t="shared" si="1408"/>
        <v>Override Price</v>
      </c>
      <c r="J17944" t="str">
        <f t="shared" si="1409"/>
        <v>Primary Unit</v>
      </c>
      <c r="K17944" s="48">
        <f>_xlfn.XLOOKUP(Table35[[#This Row],[Existing Product]],ProductTbl[Product],ProductTbl[Price],,1,1)</f>
        <v>100</v>
      </c>
      <c r="L17944" s="2">
        <f ca="1">ROUND((Table35[[#This Row],[Available Estimate after line 1]]*0.2)/K17944,0)+1</f>
        <v>2</v>
      </c>
      <c r="M17944" s="88">
        <f>0</f>
        <v>0</v>
      </c>
      <c r="N17944" s="71">
        <f ca="1">Table35[[#This Row],[Available Estimate after line 1]]-(Table35[[#This Row],[Price per unit]]*Table35[[#This Row],[Quantity]])</f>
        <v>150</v>
      </c>
    </row>
    <row r="17945" spans="1:14" ht="15.6" hidden="1" thickTop="1" thickBot="1" x14ac:dyDescent="0.35">
      <c r="A17945" s="60">
        <f>RowSeeds[[#This Row],[RandomNumber]]+SeqSeedOppy+ROW()</f>
        <v>170150991919.57043</v>
      </c>
      <c r="B17945" s="60">
        <f ca="1">OppProd1Table[[#This Row],[Opportunity Value]]-OppProd1Table[[#This Row],[CALCULATED VALUE]]</f>
        <v>100</v>
      </c>
      <c r="C17945" s="55" t="b">
        <f ca="1">IF(Table35[[#This Row],[CALCULATED VALUE]]&gt;=0, TRUE, FALSE)</f>
        <v>1</v>
      </c>
      <c r="D17945" t="str">
        <f>OpportunityTblExcel[[#This Row],[Topic]]</f>
        <v>Ashley Crescent Bike Boutique | HL Touring Handlebars [SN#170150991919.57]</v>
      </c>
      <c r="E17945" t="str">
        <f>Table35[[#This Row],[Existing Product]]</f>
        <v>Service</v>
      </c>
      <c r="F17945" t="str">
        <f t="shared" si="1405"/>
        <v>Service</v>
      </c>
      <c r="G17945" t="str">
        <f t="shared" si="1406"/>
        <v>Existing</v>
      </c>
      <c r="H17945" t="str">
        <f t="shared" si="1407"/>
        <v>Product</v>
      </c>
      <c r="I17945" t="str">
        <f t="shared" si="1408"/>
        <v>Override Price</v>
      </c>
      <c r="J17945" t="str">
        <f t="shared" si="1409"/>
        <v>Primary Unit</v>
      </c>
      <c r="K17945" s="48">
        <f>_xlfn.XLOOKUP(Table35[[#This Row],[Existing Product]],ProductTbl[Product],ProductTbl[Price],,1,1)</f>
        <v>100</v>
      </c>
      <c r="L17945" s="2">
        <f ca="1">ROUND((Table35[[#This Row],[Available Estimate after line 1]]*0.2)/K17945,0)+1</f>
        <v>1</v>
      </c>
      <c r="M17945" s="88">
        <f>0</f>
        <v>0</v>
      </c>
      <c r="N17945" s="71">
        <f ca="1">Table35[[#This Row],[Available Estimate after line 1]]-(Table35[[#This Row],[Price per unit]]*Table35[[#This Row],[Quantity]])</f>
        <v>0</v>
      </c>
    </row>
    <row r="17946" spans="1:14" ht="15.6" thickTop="1" thickBot="1" x14ac:dyDescent="0.35">
      <c r="A17946" s="60">
        <f>RowSeeds[[#This Row],[RandomNumber]]+SeqSeedOppy+ROW()</f>
        <v>922655293053.79688</v>
      </c>
      <c r="B17946" s="60">
        <f ca="1">OppProd1Table[[#This Row],[Opportunity Value]]-OppProd1Table[[#This Row],[CALCULATED VALUE]]</f>
        <v>7700</v>
      </c>
      <c r="C17946" s="55" t="b">
        <f ca="1">IF(Table35[[#This Row],[CALCULATED VALUE]]&gt;=0, TRUE, FALSE)</f>
        <v>1</v>
      </c>
      <c r="D17946" t="str">
        <f>OpportunityTblExcel[[#This Row],[Topic]]</f>
        <v>Aberdeen Place Pedal Palace | Road-350-W [SN#922655293053.797]</v>
      </c>
      <c r="E17946" t="str">
        <f>Table35[[#This Row],[Existing Product]]</f>
        <v>Service</v>
      </c>
      <c r="F17946" t="str">
        <f t="shared" si="1405"/>
        <v>Service</v>
      </c>
      <c r="G17946" t="str">
        <f t="shared" si="1406"/>
        <v>Existing</v>
      </c>
      <c r="H17946" t="str">
        <f t="shared" si="1407"/>
        <v>Product</v>
      </c>
      <c r="I17946" t="str">
        <f t="shared" si="1408"/>
        <v>Override Price</v>
      </c>
      <c r="J17946" t="str">
        <f t="shared" si="1409"/>
        <v>Primary Unit</v>
      </c>
      <c r="K17946" s="48">
        <f>_xlfn.XLOOKUP(Table35[[#This Row],[Existing Product]],ProductTbl[Product],ProductTbl[Price],,1,1)</f>
        <v>100</v>
      </c>
      <c r="L17946" s="2">
        <f ca="1">ROUND((Table35[[#This Row],[Available Estimate after line 1]]*0.2)/K17946,0)+1</f>
        <v>16</v>
      </c>
      <c r="M17946" s="88">
        <f>0</f>
        <v>0</v>
      </c>
      <c r="N17946" s="71">
        <f ca="1">Table35[[#This Row],[Available Estimate after line 1]]-(Table35[[#This Row],[Price per unit]]*Table35[[#This Row],[Quantity]])</f>
        <v>6100</v>
      </c>
    </row>
    <row r="17947" spans="1:14" ht="15.6" thickTop="1" thickBot="1" x14ac:dyDescent="0.35">
      <c r="A17947" s="60">
        <f>RowSeeds[[#This Row],[RandomNumber]]+SeqSeedOppy+ROW()</f>
        <v>283121258898.78064</v>
      </c>
      <c r="B17947" s="60">
        <f ca="1">OppProd1Table[[#This Row],[Opportunity Value]]-OppProd1Table[[#This Row],[CALCULATED VALUE]]</f>
        <v>1000</v>
      </c>
      <c r="C17947" s="55" t="b">
        <f ca="1">IF(Table35[[#This Row],[CALCULATED VALUE]]&gt;=0, TRUE, FALSE)</f>
        <v>1</v>
      </c>
      <c r="D17947" t="str">
        <f>OpportunityTblExcel[[#This Row],[Topic]]</f>
        <v>Belgrave Square Cycle Haven | Touring Tire [SN#283121258898.781]</v>
      </c>
      <c r="E17947" t="str">
        <f>Table35[[#This Row],[Existing Product]]</f>
        <v>Service</v>
      </c>
      <c r="F17947" t="str">
        <f t="shared" si="1405"/>
        <v>Service</v>
      </c>
      <c r="G17947" t="str">
        <f t="shared" si="1406"/>
        <v>Existing</v>
      </c>
      <c r="H17947" t="str">
        <f t="shared" si="1407"/>
        <v>Product</v>
      </c>
      <c r="I17947" t="str">
        <f t="shared" si="1408"/>
        <v>Override Price</v>
      </c>
      <c r="J17947" t="str">
        <f t="shared" si="1409"/>
        <v>Primary Unit</v>
      </c>
      <c r="K17947" s="48">
        <f>_xlfn.XLOOKUP(Table35[[#This Row],[Existing Product]],ProductTbl[Product],ProductTbl[Price],,1,1)</f>
        <v>100</v>
      </c>
      <c r="L17947" s="2">
        <f ca="1">ROUND((Table35[[#This Row],[Available Estimate after line 1]]*0.2)/K17947,0)+1</f>
        <v>3</v>
      </c>
      <c r="M17947" s="88">
        <f>0</f>
        <v>0</v>
      </c>
      <c r="N17947" s="71">
        <f ca="1">Table35[[#This Row],[Available Estimate after line 1]]-(Table35[[#This Row],[Price per unit]]*Table35[[#This Row],[Quantity]])</f>
        <v>700</v>
      </c>
    </row>
    <row r="17948" spans="1:14" ht="15.6" thickTop="1" thickBot="1" x14ac:dyDescent="0.35">
      <c r="A17948" s="60">
        <f>RowSeeds[[#This Row],[RandomNumber]]+SeqSeedOppy+ROW()</f>
        <v>792486654829.29358</v>
      </c>
      <c r="B17948" s="60">
        <f ca="1">OppProd1Table[[#This Row],[Opportunity Value]]-OppProd1Table[[#This Row],[CALCULATED VALUE]]</f>
        <v>200</v>
      </c>
      <c r="C17948" s="55" t="b">
        <f ca="1">IF(Table35[[#This Row],[CALCULATED VALUE]]&gt;=0, TRUE, FALSE)</f>
        <v>1</v>
      </c>
      <c r="D17948" t="str">
        <f>OpportunityTblExcel[[#This Row],[Topic]]</f>
        <v>Craven Street Bike Emporium | HL Touring Seat/Saddle [SN#792486654829.294]</v>
      </c>
      <c r="E17948" t="str">
        <f>Table35[[#This Row],[Existing Product]]</f>
        <v>Service</v>
      </c>
      <c r="F17948" t="str">
        <f t="shared" si="1405"/>
        <v>Service</v>
      </c>
      <c r="G17948" t="str">
        <f t="shared" si="1406"/>
        <v>Existing</v>
      </c>
      <c r="H17948" t="str">
        <f t="shared" si="1407"/>
        <v>Product</v>
      </c>
      <c r="I17948" t="str">
        <f t="shared" si="1408"/>
        <v>Override Price</v>
      </c>
      <c r="J17948" t="str">
        <f t="shared" si="1409"/>
        <v>Primary Unit</v>
      </c>
      <c r="K17948" s="48">
        <f>_xlfn.XLOOKUP(Table35[[#This Row],[Existing Product]],ProductTbl[Product],ProductTbl[Price],,1,1)</f>
        <v>100</v>
      </c>
      <c r="L17948" s="2">
        <f ca="1">ROUND((Table35[[#This Row],[Available Estimate after line 1]]*0.2)/K17948,0)+1</f>
        <v>1</v>
      </c>
      <c r="M17948" s="88">
        <f>0</f>
        <v>0</v>
      </c>
      <c r="N17948" s="71">
        <f ca="1">Table35[[#This Row],[Available Estimate after line 1]]-(Table35[[#This Row],[Price per unit]]*Table35[[#This Row],[Quantity]])</f>
        <v>100</v>
      </c>
    </row>
    <row r="17949" spans="1:14" ht="15.6" thickTop="1" thickBot="1" x14ac:dyDescent="0.35">
      <c r="A17949" s="60">
        <f>RowSeeds[[#This Row],[RandomNumber]]+SeqSeedOppy+ROW()</f>
        <v>608987328614.33179</v>
      </c>
      <c r="B17949" s="60">
        <f ca="1">OppProd1Table[[#This Row],[Opportunity Value]]-OppProd1Table[[#This Row],[CALCULATED VALUE]]</f>
        <v>800</v>
      </c>
      <c r="C17949" s="55" t="b">
        <f ca="1">IF(Table35[[#This Row],[CALCULATED VALUE]]&gt;=0, TRUE, FALSE)</f>
        <v>1</v>
      </c>
      <c r="D17949" t="str">
        <f>OpportunityTblExcel[[#This Row],[Topic]]</f>
        <v>Duke Street Hill Wheelie Good Bikes | ML Touring Seat/Saddle [SN#608987328614.332]</v>
      </c>
      <c r="E17949" t="str">
        <f>Table35[[#This Row],[Existing Product]]</f>
        <v>Service</v>
      </c>
      <c r="F17949" t="str">
        <f t="shared" si="1405"/>
        <v>Service</v>
      </c>
      <c r="G17949" t="str">
        <f t="shared" si="1406"/>
        <v>Existing</v>
      </c>
      <c r="H17949" t="str">
        <f t="shared" si="1407"/>
        <v>Product</v>
      </c>
      <c r="I17949" t="str">
        <f t="shared" si="1408"/>
        <v>Override Price</v>
      </c>
      <c r="J17949" t="str">
        <f t="shared" si="1409"/>
        <v>Primary Unit</v>
      </c>
      <c r="K17949" s="48">
        <f>_xlfn.XLOOKUP(Table35[[#This Row],[Existing Product]],ProductTbl[Product],ProductTbl[Price],,1,1)</f>
        <v>100</v>
      </c>
      <c r="L17949" s="2">
        <f ca="1">ROUND((Table35[[#This Row],[Available Estimate after line 1]]*0.2)/K17949,0)+1</f>
        <v>3</v>
      </c>
      <c r="M17949" s="88">
        <f>0</f>
        <v>0</v>
      </c>
      <c r="N17949" s="71">
        <f ca="1">Table35[[#This Row],[Available Estimate after line 1]]-(Table35[[#This Row],[Price per unit]]*Table35[[#This Row],[Quantity]])</f>
        <v>500</v>
      </c>
    </row>
    <row r="17950" spans="1:14" ht="15.6" thickTop="1" thickBot="1" x14ac:dyDescent="0.35">
      <c r="A17950" s="60">
        <f>RowSeeds[[#This Row],[RandomNumber]]+SeqSeedOppy+ROW()</f>
        <v>718942311972.14917</v>
      </c>
      <c r="B17950" s="60">
        <f ca="1">OppProd1Table[[#This Row],[Opportunity Value]]-OppProd1Table[[#This Row],[CALCULATED VALUE]]</f>
        <v>50</v>
      </c>
      <c r="C17950" s="55" t="b">
        <f ca="1">IF(Table35[[#This Row],[CALCULATED VALUE]]&gt;=0, TRUE, FALSE)</f>
        <v>0</v>
      </c>
      <c r="D17950" t="str">
        <f>OpportunityTblExcel[[#This Row],[Topic]]</f>
        <v>Ashley Place Pedal &amp; Chain | Road-350-W [SN#718942311972.149]</v>
      </c>
      <c r="E17950" t="str">
        <f>Table35[[#This Row],[Existing Product]]</f>
        <v>Service</v>
      </c>
      <c r="F17950" t="str">
        <f t="shared" si="1405"/>
        <v>Service</v>
      </c>
      <c r="G17950" t="str">
        <f t="shared" si="1406"/>
        <v>Existing</v>
      </c>
      <c r="H17950" t="str">
        <f t="shared" si="1407"/>
        <v>Product</v>
      </c>
      <c r="I17950" t="str">
        <f t="shared" si="1408"/>
        <v>Override Price</v>
      </c>
      <c r="J17950" t="str">
        <f t="shared" si="1409"/>
        <v>Primary Unit</v>
      </c>
      <c r="K17950" s="48">
        <f>_xlfn.XLOOKUP(Table35[[#This Row],[Existing Product]],ProductTbl[Product],ProductTbl[Price],,1,1)</f>
        <v>100</v>
      </c>
      <c r="L17950" s="2">
        <f ca="1">ROUND((Table35[[#This Row],[Available Estimate after line 1]]*0.2)/K17950,0)+1</f>
        <v>1</v>
      </c>
      <c r="M17950" s="88">
        <f>0</f>
        <v>0</v>
      </c>
      <c r="N17950" s="71">
        <f ca="1">Table35[[#This Row],[Available Estimate after line 1]]-(Table35[[#This Row],[Price per unit]]*Table35[[#This Row],[Quantity]])</f>
        <v>-50</v>
      </c>
    </row>
    <row r="17951" spans="1:14" ht="15.6" thickTop="1" thickBot="1" x14ac:dyDescent="0.35">
      <c r="A17951" s="60">
        <f>RowSeeds[[#This Row],[RandomNumber]]+SeqSeedOppy+ROW()</f>
        <v>818381179558.64148</v>
      </c>
      <c r="B17951" s="60">
        <f ca="1">OppProd1Table[[#This Row],[Opportunity Value]]-OppProd1Table[[#This Row],[CALCULATED VALUE]]</f>
        <v>550</v>
      </c>
      <c r="C17951" s="55" t="b">
        <f ca="1">IF(Table35[[#This Row],[CALCULATED VALUE]]&gt;=0, TRUE, FALSE)</f>
        <v>1</v>
      </c>
      <c r="D17951" t="str">
        <f>OpportunityTblExcel[[#This Row],[Topic]]</f>
        <v>Ashley Place Wheelie Good Bikes | Mountain-300 [SN#818381179558.641]</v>
      </c>
      <c r="E17951" t="str">
        <f>Table35[[#This Row],[Existing Product]]</f>
        <v>Service</v>
      </c>
      <c r="F17951" t="str">
        <f t="shared" si="1405"/>
        <v>Service</v>
      </c>
      <c r="G17951" t="str">
        <f t="shared" si="1406"/>
        <v>Existing</v>
      </c>
      <c r="H17951" t="str">
        <f t="shared" si="1407"/>
        <v>Product</v>
      </c>
      <c r="I17951" t="str">
        <f t="shared" si="1408"/>
        <v>Override Price</v>
      </c>
      <c r="J17951" t="str">
        <f t="shared" si="1409"/>
        <v>Primary Unit</v>
      </c>
      <c r="K17951" s="48">
        <f>_xlfn.XLOOKUP(Table35[[#This Row],[Existing Product]],ProductTbl[Product],ProductTbl[Price],,1,1)</f>
        <v>100</v>
      </c>
      <c r="L17951" s="2">
        <f ca="1">ROUND((Table35[[#This Row],[Available Estimate after line 1]]*0.2)/K17951,0)+1</f>
        <v>2</v>
      </c>
      <c r="M17951" s="88">
        <f>0</f>
        <v>0</v>
      </c>
      <c r="N17951" s="71">
        <f ca="1">Table35[[#This Row],[Available Estimate after line 1]]-(Table35[[#This Row],[Price per unit]]*Table35[[#This Row],[Quantity]])</f>
        <v>350</v>
      </c>
    </row>
    <row r="17952" spans="1:14" ht="15.6" thickTop="1" thickBot="1" x14ac:dyDescent="0.35">
      <c r="A17952" s="60">
        <f>RowSeeds[[#This Row],[RandomNumber]]+SeqSeedOppy+ROW()</f>
        <v>304061997641.97253</v>
      </c>
      <c r="B17952" s="60">
        <f ca="1">OppProd1Table[[#This Row],[Opportunity Value]]-OppProd1Table[[#This Row],[CALCULATED VALUE]]</f>
        <v>450</v>
      </c>
      <c r="C17952" s="55" t="b">
        <f ca="1">IF(Table35[[#This Row],[CALCULATED VALUE]]&gt;=0, TRUE, FALSE)</f>
        <v>1</v>
      </c>
      <c r="D17952" t="str">
        <f>OpportunityTblExcel[[#This Row],[Topic]]</f>
        <v>Chelsea Cycle Central | HL Road Rear Wheel [SN#304061997641.973]</v>
      </c>
      <c r="E17952" t="str">
        <f>Table35[[#This Row],[Existing Product]]</f>
        <v>Service</v>
      </c>
      <c r="F17952" t="str">
        <f t="shared" si="1405"/>
        <v>Service</v>
      </c>
      <c r="G17952" t="str">
        <f t="shared" si="1406"/>
        <v>Existing</v>
      </c>
      <c r="H17952" t="str">
        <f t="shared" si="1407"/>
        <v>Product</v>
      </c>
      <c r="I17952" t="str">
        <f t="shared" si="1408"/>
        <v>Override Price</v>
      </c>
      <c r="J17952" t="str">
        <f t="shared" si="1409"/>
        <v>Primary Unit</v>
      </c>
      <c r="K17952" s="48">
        <f>_xlfn.XLOOKUP(Table35[[#This Row],[Existing Product]],ProductTbl[Product],ProductTbl[Price],,1,1)</f>
        <v>100</v>
      </c>
      <c r="L17952" s="2">
        <f ca="1">ROUND((Table35[[#This Row],[Available Estimate after line 1]]*0.2)/K17952,0)+1</f>
        <v>2</v>
      </c>
      <c r="M17952" s="88">
        <f>0</f>
        <v>0</v>
      </c>
      <c r="N17952" s="71">
        <f ca="1">Table35[[#This Row],[Available Estimate after line 1]]-(Table35[[#This Row],[Price per unit]]*Table35[[#This Row],[Quantity]])</f>
        <v>250</v>
      </c>
    </row>
    <row r="17953" spans="1:14" ht="15.6" thickTop="1" thickBot="1" x14ac:dyDescent="0.35">
      <c r="A17953" s="60">
        <f>RowSeeds[[#This Row],[RandomNumber]]+SeqSeedOppy+ROW()</f>
        <v>183131905255.56763</v>
      </c>
      <c r="B17953" s="60">
        <f ca="1">OppProd1Table[[#This Row],[Opportunity Value]]-OppProd1Table[[#This Row],[CALCULATED VALUE]]</f>
        <v>200</v>
      </c>
      <c r="C17953" s="55" t="b">
        <f ca="1">IF(Table35[[#This Row],[CALCULATED VALUE]]&gt;=0, TRUE, FALSE)</f>
        <v>1</v>
      </c>
      <c r="D17953" t="str">
        <f>OpportunityTblExcel[[#This Row],[Topic]]</f>
        <v>Clinton Road Spokes &amp; Saddles | LL Bottom Bracket [SN#183131905255.568]</v>
      </c>
      <c r="E17953" t="str">
        <f>Table35[[#This Row],[Existing Product]]</f>
        <v>Service</v>
      </c>
      <c r="F17953" t="str">
        <f t="shared" si="1405"/>
        <v>Service</v>
      </c>
      <c r="G17953" t="str">
        <f t="shared" si="1406"/>
        <v>Existing</v>
      </c>
      <c r="H17953" t="str">
        <f t="shared" si="1407"/>
        <v>Product</v>
      </c>
      <c r="I17953" t="str">
        <f t="shared" si="1408"/>
        <v>Override Price</v>
      </c>
      <c r="J17953" t="str">
        <f t="shared" si="1409"/>
        <v>Primary Unit</v>
      </c>
      <c r="K17953" s="48">
        <f>_xlfn.XLOOKUP(Table35[[#This Row],[Existing Product]],ProductTbl[Product],ProductTbl[Price],,1,1)</f>
        <v>100</v>
      </c>
      <c r="L17953" s="2">
        <f ca="1">ROUND((Table35[[#This Row],[Available Estimate after line 1]]*0.2)/K17953,0)+1</f>
        <v>1</v>
      </c>
      <c r="M17953" s="88">
        <f>0</f>
        <v>0</v>
      </c>
      <c r="N17953" s="71">
        <f ca="1">Table35[[#This Row],[Available Estimate after line 1]]-(Table35[[#This Row],[Price per unit]]*Table35[[#This Row],[Quantity]])</f>
        <v>100</v>
      </c>
    </row>
    <row r="17954" spans="1:14" ht="15.6" thickTop="1" thickBot="1" x14ac:dyDescent="0.35">
      <c r="A17954" s="60">
        <f>RowSeeds[[#This Row],[RandomNumber]]+SeqSeedOppy+ROW()</f>
        <v>359395310767.04919</v>
      </c>
      <c r="B17954" s="60">
        <f ca="1">OppProd1Table[[#This Row],[Opportunity Value]]-OppProd1Table[[#This Row],[CALCULATED VALUE]]</f>
        <v>700</v>
      </c>
      <c r="C17954" s="55" t="b">
        <f ca="1">IF(Table35[[#This Row],[CALCULATED VALUE]]&gt;=0, TRUE, FALSE)</f>
        <v>1</v>
      </c>
      <c r="D17954" t="str">
        <f>OpportunityTblExcel[[#This Row],[Topic]]</f>
        <v>Courland Grove Bike Depot | ML Road Frame [SN#359395310767.049]</v>
      </c>
      <c r="E17954" t="str">
        <f>Table35[[#This Row],[Existing Product]]</f>
        <v>Service</v>
      </c>
      <c r="F17954" t="str">
        <f t="shared" si="1405"/>
        <v>Service</v>
      </c>
      <c r="G17954" t="str">
        <f t="shared" si="1406"/>
        <v>Existing</v>
      </c>
      <c r="H17954" t="str">
        <f t="shared" si="1407"/>
        <v>Product</v>
      </c>
      <c r="I17954" t="str">
        <f t="shared" si="1408"/>
        <v>Override Price</v>
      </c>
      <c r="J17954" t="str">
        <f t="shared" si="1409"/>
        <v>Primary Unit</v>
      </c>
      <c r="K17954" s="48">
        <f>_xlfn.XLOOKUP(Table35[[#This Row],[Existing Product]],ProductTbl[Product],ProductTbl[Price],,1,1)</f>
        <v>100</v>
      </c>
      <c r="L17954" s="2">
        <f ca="1">ROUND((Table35[[#This Row],[Available Estimate after line 1]]*0.2)/K17954,0)+1</f>
        <v>2</v>
      </c>
      <c r="M17954" s="88">
        <f>0</f>
        <v>0</v>
      </c>
      <c r="N17954" s="71">
        <f ca="1">Table35[[#This Row],[Available Estimate after line 1]]-(Table35[[#This Row],[Price per unit]]*Table35[[#This Row],[Quantity]])</f>
        <v>500</v>
      </c>
    </row>
    <row r="17955" spans="1:14" ht="15.6" hidden="1" thickTop="1" thickBot="1" x14ac:dyDescent="0.35">
      <c r="A17955" s="60">
        <f>RowSeeds[[#This Row],[RandomNumber]]+SeqSeedOppy+ROW()</f>
        <v>99763562782.2323</v>
      </c>
      <c r="B17955" s="60">
        <f ca="1">OppProd1Table[[#This Row],[Opportunity Value]]-OppProd1Table[[#This Row],[CALCULATED VALUE]]</f>
        <v>50</v>
      </c>
      <c r="C17955" s="55" t="b">
        <f ca="1">IF(Table35[[#This Row],[CALCULATED VALUE]]&gt;=0, TRUE, FALSE)</f>
        <v>0</v>
      </c>
      <c r="D17955" t="str">
        <f>OpportunityTblExcel[[#This Row],[Topic]]</f>
        <v>Allington Street Urban Wheels | ML Mountain Handlebars [SN#99763562782.2323]</v>
      </c>
      <c r="E17955" t="str">
        <f>Table35[[#This Row],[Existing Product]]</f>
        <v>Service</v>
      </c>
      <c r="F17955" t="str">
        <f t="shared" si="1405"/>
        <v>Service</v>
      </c>
      <c r="G17955" t="str">
        <f t="shared" si="1406"/>
        <v>Existing</v>
      </c>
      <c r="H17955" t="str">
        <f t="shared" si="1407"/>
        <v>Product</v>
      </c>
      <c r="I17955" t="str">
        <f t="shared" si="1408"/>
        <v>Override Price</v>
      </c>
      <c r="J17955" t="str">
        <f t="shared" si="1409"/>
        <v>Primary Unit</v>
      </c>
      <c r="K17955" s="48">
        <f>_xlfn.XLOOKUP(Table35[[#This Row],[Existing Product]],ProductTbl[Product],ProductTbl[Price],,1,1)</f>
        <v>100</v>
      </c>
      <c r="L17955" s="2">
        <f ca="1">ROUND((Table35[[#This Row],[Available Estimate after line 1]]*0.2)/K17955,0)+1</f>
        <v>1</v>
      </c>
      <c r="M17955" s="88">
        <f>0</f>
        <v>0</v>
      </c>
      <c r="N17955" s="71">
        <f ca="1">Table35[[#This Row],[Available Estimate after line 1]]-(Table35[[#This Row],[Price per unit]]*Table35[[#This Row],[Quantity]])</f>
        <v>-50</v>
      </c>
    </row>
    <row r="17956" spans="1:14" ht="15.6" thickTop="1" thickBot="1" x14ac:dyDescent="0.35">
      <c r="A17956" s="60">
        <f>RowSeeds[[#This Row],[RandomNumber]]+SeqSeedOppy+ROW()</f>
        <v>646638929711.10303</v>
      </c>
      <c r="B17956" s="60">
        <f ca="1">OppProd1Table[[#This Row],[Opportunity Value]]-OppProd1Table[[#This Row],[CALCULATED VALUE]]</f>
        <v>250</v>
      </c>
      <c r="C17956" s="55" t="b">
        <f ca="1">IF(Table35[[#This Row],[CALCULATED VALUE]]&gt;=0, TRUE, FALSE)</f>
        <v>1</v>
      </c>
      <c r="D17956" t="str">
        <f>OpportunityTblExcel[[#This Row],[Topic]]</f>
        <v>Victoria Cycle Workshop | HL Road Front Wheel [SN#646638929711.103]</v>
      </c>
      <c r="E17956" t="str">
        <f>Table35[[#This Row],[Existing Product]]</f>
        <v>Service</v>
      </c>
      <c r="F17956" t="str">
        <f t="shared" si="1405"/>
        <v>Service</v>
      </c>
      <c r="G17956" t="str">
        <f t="shared" si="1406"/>
        <v>Existing</v>
      </c>
      <c r="H17956" t="str">
        <f t="shared" si="1407"/>
        <v>Product</v>
      </c>
      <c r="I17956" t="str">
        <f t="shared" si="1408"/>
        <v>Override Price</v>
      </c>
      <c r="J17956" t="str">
        <f t="shared" si="1409"/>
        <v>Primary Unit</v>
      </c>
      <c r="K17956" s="48">
        <f>_xlfn.XLOOKUP(Table35[[#This Row],[Existing Product]],ProductTbl[Product],ProductTbl[Price],,1,1)</f>
        <v>100</v>
      </c>
      <c r="L17956" s="2">
        <f ca="1">ROUND((Table35[[#This Row],[Available Estimate after line 1]]*0.2)/K17956,0)+1</f>
        <v>2</v>
      </c>
      <c r="M17956" s="88">
        <f>0</f>
        <v>0</v>
      </c>
      <c r="N17956" s="71">
        <f ca="1">Table35[[#This Row],[Available Estimate after line 1]]-(Table35[[#This Row],[Price per unit]]*Table35[[#This Row],[Quantity]])</f>
        <v>50</v>
      </c>
    </row>
    <row r="17957" spans="1:14" ht="15.6" thickTop="1" thickBot="1" x14ac:dyDescent="0.35">
      <c r="A17957" s="60">
        <f>RowSeeds[[#This Row],[RandomNumber]]+SeqSeedOppy+ROW()</f>
        <v>265944998487.45825</v>
      </c>
      <c r="B17957" s="60">
        <f ca="1">OppProd1Table[[#This Row],[Opportunity Value]]-OppProd1Table[[#This Row],[CALCULATED VALUE]]</f>
        <v>1800</v>
      </c>
      <c r="C17957" s="55" t="b">
        <f ca="1">IF(Table35[[#This Row],[CALCULATED VALUE]]&gt;=0, TRUE, FALSE)</f>
        <v>1</v>
      </c>
      <c r="D17957" t="str">
        <f>OpportunityTblExcel[[#This Row],[Topic]]</f>
        <v>Belgravia Cycle Station | Road-150 [SN#265944998487.458]</v>
      </c>
      <c r="E17957" t="str">
        <f>Table35[[#This Row],[Existing Product]]</f>
        <v>Service</v>
      </c>
      <c r="F17957" t="str">
        <f t="shared" si="1405"/>
        <v>Service</v>
      </c>
      <c r="G17957" t="str">
        <f t="shared" si="1406"/>
        <v>Existing</v>
      </c>
      <c r="H17957" t="str">
        <f t="shared" si="1407"/>
        <v>Product</v>
      </c>
      <c r="I17957" t="str">
        <f t="shared" si="1408"/>
        <v>Override Price</v>
      </c>
      <c r="J17957" t="str">
        <f t="shared" si="1409"/>
        <v>Primary Unit</v>
      </c>
      <c r="K17957" s="48">
        <f>_xlfn.XLOOKUP(Table35[[#This Row],[Existing Product]],ProductTbl[Product],ProductTbl[Price],,1,1)</f>
        <v>100</v>
      </c>
      <c r="L17957" s="2">
        <f ca="1">ROUND((Table35[[#This Row],[Available Estimate after line 1]]*0.2)/K17957,0)+1</f>
        <v>5</v>
      </c>
      <c r="M17957" s="88">
        <f>0</f>
        <v>0</v>
      </c>
      <c r="N17957" s="71">
        <f ca="1">Table35[[#This Row],[Available Estimate after line 1]]-(Table35[[#This Row],[Price per unit]]*Table35[[#This Row],[Quantity]])</f>
        <v>1300</v>
      </c>
    </row>
    <row r="17958" spans="1:14" ht="15.6" thickTop="1" thickBot="1" x14ac:dyDescent="0.35">
      <c r="A17958" s="60">
        <f>RowSeeds[[#This Row],[RandomNumber]]+SeqSeedOppy+ROW()</f>
        <v>45364722577.711304</v>
      </c>
      <c r="B17958" s="60">
        <f ca="1">OppProd1Table[[#This Row],[Opportunity Value]]-OppProd1Table[[#This Row],[CALCULATED VALUE]]</f>
        <v>1150</v>
      </c>
      <c r="C17958" s="55" t="b">
        <f ca="1">IF(Table35[[#This Row],[CALCULATED VALUE]]&gt;=0, TRUE, FALSE)</f>
        <v>1</v>
      </c>
      <c r="D17958" t="str">
        <f>OpportunityTblExcel[[#This Row],[Topic]]</f>
        <v>Blythe Road Wheelhouse | HL Mountain Seat/Saddle 2 [SN#45364722577.7113]</v>
      </c>
      <c r="E17958" t="str">
        <f>Table35[[#This Row],[Existing Product]]</f>
        <v>Service</v>
      </c>
      <c r="F17958" t="str">
        <f t="shared" ref="F17958:F18021" si="1410">"Service"</f>
        <v>Service</v>
      </c>
      <c r="G17958" t="str">
        <f t="shared" ref="G17958:G18021" si="1411">"Existing"</f>
        <v>Existing</v>
      </c>
      <c r="H17958" t="str">
        <f t="shared" ref="H17958:H18021" si="1412">"Product"</f>
        <v>Product</v>
      </c>
      <c r="I17958" t="str">
        <f t="shared" ref="I17958:I18021" si="1413">"Override Price"</f>
        <v>Override Price</v>
      </c>
      <c r="J17958" t="str">
        <f t="shared" ref="J17958:J18021" si="1414">"Primary Unit"</f>
        <v>Primary Unit</v>
      </c>
      <c r="K17958" s="48">
        <f>_xlfn.XLOOKUP(Table35[[#This Row],[Existing Product]],ProductTbl[Product],ProductTbl[Price],,1,1)</f>
        <v>100</v>
      </c>
      <c r="L17958" s="2">
        <f ca="1">ROUND((Table35[[#This Row],[Available Estimate after line 1]]*0.2)/K17958,0)+1</f>
        <v>3</v>
      </c>
      <c r="M17958" s="88">
        <f>0</f>
        <v>0</v>
      </c>
      <c r="N17958" s="71">
        <f ca="1">Table35[[#This Row],[Available Estimate after line 1]]-(Table35[[#This Row],[Price per unit]]*Table35[[#This Row],[Quantity]])</f>
        <v>850</v>
      </c>
    </row>
    <row r="17959" spans="1:14" ht="15.6" hidden="1" thickTop="1" thickBot="1" x14ac:dyDescent="0.35">
      <c r="A17959" s="60">
        <f>RowSeeds[[#This Row],[RandomNumber]]+SeqSeedOppy+ROW()</f>
        <v>290151824838.87231</v>
      </c>
      <c r="B17959" s="60">
        <f ca="1">OppProd1Table[[#This Row],[Opportunity Value]]-OppProd1Table[[#This Row],[CALCULATED VALUE]]</f>
        <v>150</v>
      </c>
      <c r="C17959" s="55" t="b">
        <f ca="1">IF(Table35[[#This Row],[CALCULATED VALUE]]&gt;=0, TRUE, FALSE)</f>
        <v>1</v>
      </c>
      <c r="D17959" t="str">
        <f>OpportunityTblExcel[[#This Row],[Topic]]</f>
        <v>Burdett Road Urban Cyclery | LL Mountain Seat/Saddle 2 [SN#290151824838.872]</v>
      </c>
      <c r="E17959" t="str">
        <f>Table35[[#This Row],[Existing Product]]</f>
        <v>Service</v>
      </c>
      <c r="F17959" t="str">
        <f t="shared" si="1410"/>
        <v>Service</v>
      </c>
      <c r="G17959" t="str">
        <f t="shared" si="1411"/>
        <v>Existing</v>
      </c>
      <c r="H17959" t="str">
        <f t="shared" si="1412"/>
        <v>Product</v>
      </c>
      <c r="I17959" t="str">
        <f t="shared" si="1413"/>
        <v>Override Price</v>
      </c>
      <c r="J17959" t="str">
        <f t="shared" si="1414"/>
        <v>Primary Unit</v>
      </c>
      <c r="K17959" s="48">
        <f>_xlfn.XLOOKUP(Table35[[#This Row],[Existing Product]],ProductTbl[Product],ProductTbl[Price],,1,1)</f>
        <v>100</v>
      </c>
      <c r="L17959" s="2">
        <f ca="1">ROUND((Table35[[#This Row],[Available Estimate after line 1]]*0.2)/K17959,0)+1</f>
        <v>1</v>
      </c>
      <c r="M17959" s="88">
        <f>0</f>
        <v>0</v>
      </c>
      <c r="N17959" s="71">
        <f ca="1">Table35[[#This Row],[Available Estimate after line 1]]-(Table35[[#This Row],[Price per unit]]*Table35[[#This Row],[Quantity]])</f>
        <v>50</v>
      </c>
    </row>
    <row r="17960" spans="1:14" ht="15.6" thickTop="1" thickBot="1" x14ac:dyDescent="0.35">
      <c r="A17960" s="60">
        <f>RowSeeds[[#This Row],[RandomNumber]]+SeqSeedOppy+ROW()</f>
        <v>697024133254.06885</v>
      </c>
      <c r="B17960" s="60">
        <f ca="1">OppProd1Table[[#This Row],[Opportunity Value]]-OppProd1Table[[#This Row],[CALCULATED VALUE]]</f>
        <v>700</v>
      </c>
      <c r="C17960" s="55" t="b">
        <f ca="1">IF(Table35[[#This Row],[CALCULATED VALUE]]&gt;=0, TRUE, FALSE)</f>
        <v>1</v>
      </c>
      <c r="D17960" t="str">
        <f>OpportunityTblExcel[[#This Row],[Topic]]</f>
        <v>Bourne Street Wheelie Good Bikes | Road Tire Tube [SN#697024133254.069]</v>
      </c>
      <c r="E17960" t="str">
        <f>Table35[[#This Row],[Existing Product]]</f>
        <v>Service</v>
      </c>
      <c r="F17960" t="str">
        <f t="shared" si="1410"/>
        <v>Service</v>
      </c>
      <c r="G17960" t="str">
        <f t="shared" si="1411"/>
        <v>Existing</v>
      </c>
      <c r="H17960" t="str">
        <f t="shared" si="1412"/>
        <v>Product</v>
      </c>
      <c r="I17960" t="str">
        <f t="shared" si="1413"/>
        <v>Override Price</v>
      </c>
      <c r="J17960" t="str">
        <f t="shared" si="1414"/>
        <v>Primary Unit</v>
      </c>
      <c r="K17960" s="48">
        <f>_xlfn.XLOOKUP(Table35[[#This Row],[Existing Product]],ProductTbl[Product],ProductTbl[Price],,1,1)</f>
        <v>100</v>
      </c>
      <c r="L17960" s="2">
        <f ca="1">ROUND((Table35[[#This Row],[Available Estimate after line 1]]*0.2)/K17960,0)+1</f>
        <v>2</v>
      </c>
      <c r="M17960" s="88">
        <f>0</f>
        <v>0</v>
      </c>
      <c r="N17960" s="71">
        <f ca="1">Table35[[#This Row],[Available Estimate after line 1]]-(Table35[[#This Row],[Price per unit]]*Table35[[#This Row],[Quantity]])</f>
        <v>500</v>
      </c>
    </row>
    <row r="17961" spans="1:14" ht="15.6" thickTop="1" thickBot="1" x14ac:dyDescent="0.35">
      <c r="A17961" s="60">
        <f>RowSeeds[[#This Row],[RandomNumber]]+SeqSeedOppy+ROW()</f>
        <v>114767962423.48535</v>
      </c>
      <c r="B17961" s="60">
        <f ca="1">OppProd1Table[[#This Row],[Opportunity Value]]-OppProd1Table[[#This Row],[CALCULATED VALUE]]</f>
        <v>850</v>
      </c>
      <c r="C17961" s="55" t="b">
        <f ca="1">IF(Table35[[#This Row],[CALCULATED VALUE]]&gt;=0, TRUE, FALSE)</f>
        <v>1</v>
      </c>
      <c r="D17961" t="str">
        <f>OpportunityTblExcel[[#This Row],[Topic]]</f>
        <v>Charlbert Street Cycle Central | LL Mountain Rear Wheel [SN#114767962423.485]</v>
      </c>
      <c r="E17961" t="str">
        <f>Table35[[#This Row],[Existing Product]]</f>
        <v>Service</v>
      </c>
      <c r="F17961" t="str">
        <f t="shared" si="1410"/>
        <v>Service</v>
      </c>
      <c r="G17961" t="str">
        <f t="shared" si="1411"/>
        <v>Existing</v>
      </c>
      <c r="H17961" t="str">
        <f t="shared" si="1412"/>
        <v>Product</v>
      </c>
      <c r="I17961" t="str">
        <f t="shared" si="1413"/>
        <v>Override Price</v>
      </c>
      <c r="J17961" t="str">
        <f t="shared" si="1414"/>
        <v>Primary Unit</v>
      </c>
      <c r="K17961" s="48">
        <f>_xlfn.XLOOKUP(Table35[[#This Row],[Existing Product]],ProductTbl[Product],ProductTbl[Price],,1,1)</f>
        <v>100</v>
      </c>
      <c r="L17961" s="2">
        <f ca="1">ROUND((Table35[[#This Row],[Available Estimate after line 1]]*0.2)/K17961,0)+1</f>
        <v>3</v>
      </c>
      <c r="M17961" s="88">
        <f>0</f>
        <v>0</v>
      </c>
      <c r="N17961" s="71">
        <f ca="1">Table35[[#This Row],[Available Estimate after line 1]]-(Table35[[#This Row],[Price per unit]]*Table35[[#This Row],[Quantity]])</f>
        <v>550</v>
      </c>
    </row>
    <row r="17962" spans="1:14" ht="15.6" thickTop="1" thickBot="1" x14ac:dyDescent="0.35">
      <c r="A17962" s="60">
        <f>RowSeeds[[#This Row],[RandomNumber]]+SeqSeedOppy+ROW()</f>
        <v>58741739249.102905</v>
      </c>
      <c r="B17962" s="60">
        <f ca="1">OppProd1Table[[#This Row],[Opportunity Value]]-OppProd1Table[[#This Row],[CALCULATED VALUE]]</f>
        <v>3650</v>
      </c>
      <c r="C17962" s="55" t="b">
        <f ca="1">IF(Table35[[#This Row],[CALCULATED VALUE]]&gt;=0, TRUE, FALSE)</f>
        <v>1</v>
      </c>
      <c r="D17962" t="str">
        <f>OpportunityTblExcel[[#This Row],[Topic]]</f>
        <v>Allington Street Urban Wheels | HL Touring Frame [SN#58741739249.1029]</v>
      </c>
      <c r="E17962" t="str">
        <f>Table35[[#This Row],[Existing Product]]</f>
        <v>Service</v>
      </c>
      <c r="F17962" t="str">
        <f t="shared" si="1410"/>
        <v>Service</v>
      </c>
      <c r="G17962" t="str">
        <f t="shared" si="1411"/>
        <v>Existing</v>
      </c>
      <c r="H17962" t="str">
        <f t="shared" si="1412"/>
        <v>Product</v>
      </c>
      <c r="I17962" t="str">
        <f t="shared" si="1413"/>
        <v>Override Price</v>
      </c>
      <c r="J17962" t="str">
        <f t="shared" si="1414"/>
        <v>Primary Unit</v>
      </c>
      <c r="K17962" s="48">
        <f>_xlfn.XLOOKUP(Table35[[#This Row],[Existing Product]],ProductTbl[Product],ProductTbl[Price],,1,1)</f>
        <v>100</v>
      </c>
      <c r="L17962" s="2">
        <f ca="1">ROUND((Table35[[#This Row],[Available Estimate after line 1]]*0.2)/K17962,0)+1</f>
        <v>8</v>
      </c>
      <c r="M17962" s="88">
        <f>0</f>
        <v>0</v>
      </c>
      <c r="N17962" s="71">
        <f ca="1">Table35[[#This Row],[Available Estimate after line 1]]-(Table35[[#This Row],[Price per unit]]*Table35[[#This Row],[Quantity]])</f>
        <v>2850</v>
      </c>
    </row>
    <row r="17963" spans="1:14" ht="15.6" thickTop="1" thickBot="1" x14ac:dyDescent="0.35">
      <c r="A17963" s="60">
        <f>RowSeeds[[#This Row],[RandomNumber]]+SeqSeedOppy+ROW()</f>
        <v>931486086900.26843</v>
      </c>
      <c r="B17963" s="60">
        <f ca="1">OppProd1Table[[#This Row],[Opportunity Value]]-OppProd1Table[[#This Row],[CALCULATED VALUE]]</f>
        <v>200</v>
      </c>
      <c r="C17963" s="55" t="b">
        <f ca="1">IF(Table35[[#This Row],[CALCULATED VALUE]]&gt;=0, TRUE, FALSE)</f>
        <v>1</v>
      </c>
      <c r="D17963" t="str">
        <f>OpportunityTblExcel[[#This Row],[Topic]]</f>
        <v>Westminster Urban Cyclery | Cable Lock [SN#931486086900.268]</v>
      </c>
      <c r="E17963" t="str">
        <f>Table35[[#This Row],[Existing Product]]</f>
        <v>Service</v>
      </c>
      <c r="F17963" t="str">
        <f t="shared" si="1410"/>
        <v>Service</v>
      </c>
      <c r="G17963" t="str">
        <f t="shared" si="1411"/>
        <v>Existing</v>
      </c>
      <c r="H17963" t="str">
        <f t="shared" si="1412"/>
        <v>Product</v>
      </c>
      <c r="I17963" t="str">
        <f t="shared" si="1413"/>
        <v>Override Price</v>
      </c>
      <c r="J17963" t="str">
        <f t="shared" si="1414"/>
        <v>Primary Unit</v>
      </c>
      <c r="K17963" s="48">
        <f>_xlfn.XLOOKUP(Table35[[#This Row],[Existing Product]],ProductTbl[Product],ProductTbl[Price],,1,1)</f>
        <v>100</v>
      </c>
      <c r="L17963" s="2">
        <f ca="1">ROUND((Table35[[#This Row],[Available Estimate after line 1]]*0.2)/K17963,0)+1</f>
        <v>1</v>
      </c>
      <c r="M17963" s="88">
        <f>0</f>
        <v>0</v>
      </c>
      <c r="N17963" s="71">
        <f ca="1">Table35[[#This Row],[Available Estimate after line 1]]-(Table35[[#This Row],[Price per unit]]*Table35[[#This Row],[Quantity]])</f>
        <v>100</v>
      </c>
    </row>
    <row r="17964" spans="1:14" ht="15.6" thickTop="1" thickBot="1" x14ac:dyDescent="0.35">
      <c r="A17964" s="60">
        <f>RowSeeds[[#This Row],[RandomNumber]]+SeqSeedOppy+ROW()</f>
        <v>872492155725.76221</v>
      </c>
      <c r="B17964" s="60">
        <f ca="1">OppProd1Table[[#This Row],[Opportunity Value]]-OppProd1Table[[#This Row],[CALCULATED VALUE]]</f>
        <v>1100</v>
      </c>
      <c r="C17964" s="55" t="b">
        <f ca="1">IF(Table35[[#This Row],[CALCULATED VALUE]]&gt;=0, TRUE, FALSE)</f>
        <v>1</v>
      </c>
      <c r="D17964" t="str">
        <f>OpportunityTblExcel[[#This Row],[Topic]]</f>
        <v>Allington Street Urban Wheels | ML Touring Seat/Saddle [SN#872492155725.762]</v>
      </c>
      <c r="E17964" t="str">
        <f>Table35[[#This Row],[Existing Product]]</f>
        <v>Service</v>
      </c>
      <c r="F17964" t="str">
        <f t="shared" si="1410"/>
        <v>Service</v>
      </c>
      <c r="G17964" t="str">
        <f t="shared" si="1411"/>
        <v>Existing</v>
      </c>
      <c r="H17964" t="str">
        <f t="shared" si="1412"/>
        <v>Product</v>
      </c>
      <c r="I17964" t="str">
        <f t="shared" si="1413"/>
        <v>Override Price</v>
      </c>
      <c r="J17964" t="str">
        <f t="shared" si="1414"/>
        <v>Primary Unit</v>
      </c>
      <c r="K17964" s="48">
        <f>_xlfn.XLOOKUP(Table35[[#This Row],[Existing Product]],ProductTbl[Product],ProductTbl[Price],,1,1)</f>
        <v>100</v>
      </c>
      <c r="L17964" s="2">
        <f ca="1">ROUND((Table35[[#This Row],[Available Estimate after line 1]]*0.2)/K17964,0)+1</f>
        <v>3</v>
      </c>
      <c r="M17964" s="88">
        <f>0</f>
        <v>0</v>
      </c>
      <c r="N17964" s="71">
        <f ca="1">Table35[[#This Row],[Available Estimate after line 1]]-(Table35[[#This Row],[Price per unit]]*Table35[[#This Row],[Quantity]])</f>
        <v>800</v>
      </c>
    </row>
    <row r="17965" spans="1:14" ht="15.6" hidden="1" thickTop="1" thickBot="1" x14ac:dyDescent="0.35">
      <c r="A17965" s="60">
        <f>RowSeeds[[#This Row],[RandomNumber]]+SeqSeedOppy+ROW()</f>
        <v>90874033204.864014</v>
      </c>
      <c r="B17965" s="60">
        <f ca="1">OppProd1Table[[#This Row],[Opportunity Value]]-OppProd1Table[[#This Row],[CALCULATED VALUE]]</f>
        <v>100</v>
      </c>
      <c r="C17965" s="55" t="b">
        <f ca="1">IF(Table35[[#This Row],[CALCULATED VALUE]]&gt;=0, TRUE, FALSE)</f>
        <v>1</v>
      </c>
      <c r="D17965" t="str">
        <f>OpportunityTblExcel[[#This Row],[Topic]]</f>
        <v>Chelsea Green Spoke &amp; Wheel | LL Road Pedal [SN#90874033204.864]</v>
      </c>
      <c r="E17965" t="str">
        <f>Table35[[#This Row],[Existing Product]]</f>
        <v>Service</v>
      </c>
      <c r="F17965" t="str">
        <f t="shared" si="1410"/>
        <v>Service</v>
      </c>
      <c r="G17965" t="str">
        <f t="shared" si="1411"/>
        <v>Existing</v>
      </c>
      <c r="H17965" t="str">
        <f t="shared" si="1412"/>
        <v>Product</v>
      </c>
      <c r="I17965" t="str">
        <f t="shared" si="1413"/>
        <v>Override Price</v>
      </c>
      <c r="J17965" t="str">
        <f t="shared" si="1414"/>
        <v>Primary Unit</v>
      </c>
      <c r="K17965" s="48">
        <f>_xlfn.XLOOKUP(Table35[[#This Row],[Existing Product]],ProductTbl[Product],ProductTbl[Price],,1,1)</f>
        <v>100</v>
      </c>
      <c r="L17965" s="2">
        <f ca="1">ROUND((Table35[[#This Row],[Available Estimate after line 1]]*0.2)/K17965,0)+1</f>
        <v>1</v>
      </c>
      <c r="M17965" s="88">
        <f>0</f>
        <v>0</v>
      </c>
      <c r="N17965" s="71">
        <f ca="1">Table35[[#This Row],[Available Estimate after line 1]]-(Table35[[#This Row],[Price per unit]]*Table35[[#This Row],[Quantity]])</f>
        <v>0</v>
      </c>
    </row>
    <row r="17966" spans="1:14" ht="15.6" thickTop="1" thickBot="1" x14ac:dyDescent="0.35">
      <c r="A17966" s="60">
        <f>RowSeeds[[#This Row],[RandomNumber]]+SeqSeedOppy+ROW()</f>
        <v>804337176287.17078</v>
      </c>
      <c r="B17966" s="60">
        <f ca="1">OppProd1Table[[#This Row],[Opportunity Value]]-OppProd1Table[[#This Row],[CALCULATED VALUE]]</f>
        <v>200</v>
      </c>
      <c r="C17966" s="55" t="b">
        <f ca="1">IF(Table35[[#This Row],[CALCULATED VALUE]]&gt;=0, TRUE, FALSE)</f>
        <v>1</v>
      </c>
      <c r="D17966" t="str">
        <f>OpportunityTblExcel[[#This Row],[Topic]]</f>
        <v>Poured Lines Cycle Station | Long-Sleeve Logo Jersey [SN#804337176287.171]</v>
      </c>
      <c r="E17966" t="str">
        <f>Table35[[#This Row],[Existing Product]]</f>
        <v>Service</v>
      </c>
      <c r="F17966" t="str">
        <f t="shared" si="1410"/>
        <v>Service</v>
      </c>
      <c r="G17966" t="str">
        <f t="shared" si="1411"/>
        <v>Existing</v>
      </c>
      <c r="H17966" t="str">
        <f t="shared" si="1412"/>
        <v>Product</v>
      </c>
      <c r="I17966" t="str">
        <f t="shared" si="1413"/>
        <v>Override Price</v>
      </c>
      <c r="J17966" t="str">
        <f t="shared" si="1414"/>
        <v>Primary Unit</v>
      </c>
      <c r="K17966" s="48">
        <f>_xlfn.XLOOKUP(Table35[[#This Row],[Existing Product]],ProductTbl[Product],ProductTbl[Price],,1,1)</f>
        <v>100</v>
      </c>
      <c r="L17966" s="2">
        <f ca="1">ROUND((Table35[[#This Row],[Available Estimate after line 1]]*0.2)/K17966,0)+1</f>
        <v>1</v>
      </c>
      <c r="M17966" s="88">
        <f>0</f>
        <v>0</v>
      </c>
      <c r="N17966" s="71">
        <f ca="1">Table35[[#This Row],[Available Estimate after line 1]]-(Table35[[#This Row],[Price per unit]]*Table35[[#This Row],[Quantity]])</f>
        <v>100</v>
      </c>
    </row>
    <row r="17967" spans="1:14" ht="15.6" thickTop="1" thickBot="1" x14ac:dyDescent="0.35">
      <c r="A17967" s="60">
        <f>RowSeeds[[#This Row],[RandomNumber]]+SeqSeedOppy+ROW()</f>
        <v>802041011844.60767</v>
      </c>
      <c r="B17967" s="60">
        <f ca="1">OppProd1Table[[#This Row],[Opportunity Value]]-OppProd1Table[[#This Row],[CALCULATED VALUE]]</f>
        <v>2450</v>
      </c>
      <c r="C17967" s="55" t="b">
        <f ca="1">IF(Table35[[#This Row],[CALCULATED VALUE]]&gt;=0, TRUE, FALSE)</f>
        <v>1</v>
      </c>
      <c r="D17967" t="str">
        <f>OpportunityTblExcel[[#This Row],[Topic]]</f>
        <v>Russell Gardens Bike Loft | Road-550-W [SN#802041011844.608]</v>
      </c>
      <c r="E17967" t="str">
        <f>Table35[[#This Row],[Existing Product]]</f>
        <v>Service</v>
      </c>
      <c r="F17967" t="str">
        <f t="shared" si="1410"/>
        <v>Service</v>
      </c>
      <c r="G17967" t="str">
        <f t="shared" si="1411"/>
        <v>Existing</v>
      </c>
      <c r="H17967" t="str">
        <f t="shared" si="1412"/>
        <v>Product</v>
      </c>
      <c r="I17967" t="str">
        <f t="shared" si="1413"/>
        <v>Override Price</v>
      </c>
      <c r="J17967" t="str">
        <f t="shared" si="1414"/>
        <v>Primary Unit</v>
      </c>
      <c r="K17967" s="48">
        <f>_xlfn.XLOOKUP(Table35[[#This Row],[Existing Product]],ProductTbl[Product],ProductTbl[Price],,1,1)</f>
        <v>100</v>
      </c>
      <c r="L17967" s="2">
        <f ca="1">ROUND((Table35[[#This Row],[Available Estimate after line 1]]*0.2)/K17967,0)+1</f>
        <v>6</v>
      </c>
      <c r="M17967" s="88">
        <f>0</f>
        <v>0</v>
      </c>
      <c r="N17967" s="71">
        <f ca="1">Table35[[#This Row],[Available Estimate after line 1]]-(Table35[[#This Row],[Price per unit]]*Table35[[#This Row],[Quantity]])</f>
        <v>1850</v>
      </c>
    </row>
    <row r="17968" spans="1:14" ht="15.6" thickTop="1" thickBot="1" x14ac:dyDescent="0.35">
      <c r="A17968" s="60">
        <f>RowSeeds[[#This Row],[RandomNumber]]+SeqSeedOppy+ROW()</f>
        <v>64969440538.800415</v>
      </c>
      <c r="B17968" s="60">
        <f ca="1">OppProd1Table[[#This Row],[Opportunity Value]]-OppProd1Table[[#This Row],[CALCULATED VALUE]]</f>
        <v>1600</v>
      </c>
      <c r="C17968" s="55" t="b">
        <f ca="1">IF(Table35[[#This Row],[CALCULATED VALUE]]&gt;=0, TRUE, FALSE)</f>
        <v>1</v>
      </c>
      <c r="D17968" t="str">
        <f>OpportunityTblExcel[[#This Row],[Topic]]</f>
        <v>Blythe Road Bike Boutique | HL Road Seat/Saddle 2 [SN#64969440538.8004]</v>
      </c>
      <c r="E17968" t="str">
        <f>Table35[[#This Row],[Existing Product]]</f>
        <v>Service</v>
      </c>
      <c r="F17968" t="str">
        <f t="shared" si="1410"/>
        <v>Service</v>
      </c>
      <c r="G17968" t="str">
        <f t="shared" si="1411"/>
        <v>Existing</v>
      </c>
      <c r="H17968" t="str">
        <f t="shared" si="1412"/>
        <v>Product</v>
      </c>
      <c r="I17968" t="str">
        <f t="shared" si="1413"/>
        <v>Override Price</v>
      </c>
      <c r="J17968" t="str">
        <f t="shared" si="1414"/>
        <v>Primary Unit</v>
      </c>
      <c r="K17968" s="48">
        <f>_xlfn.XLOOKUP(Table35[[#This Row],[Existing Product]],ProductTbl[Product],ProductTbl[Price],,1,1)</f>
        <v>100</v>
      </c>
      <c r="L17968" s="2">
        <f ca="1">ROUND((Table35[[#This Row],[Available Estimate after line 1]]*0.2)/K17968,0)+1</f>
        <v>4</v>
      </c>
      <c r="M17968" s="88">
        <f>0</f>
        <v>0</v>
      </c>
      <c r="N17968" s="71">
        <f ca="1">Table35[[#This Row],[Available Estimate after line 1]]-(Table35[[#This Row],[Price per unit]]*Table35[[#This Row],[Quantity]])</f>
        <v>1200</v>
      </c>
    </row>
    <row r="17969" spans="1:14" ht="15.6" thickTop="1" thickBot="1" x14ac:dyDescent="0.35">
      <c r="A17969" s="60">
        <f>RowSeeds[[#This Row],[RandomNumber]]+SeqSeedOppy+ROW()</f>
        <v>136329681517.97986</v>
      </c>
      <c r="B17969" s="60">
        <f ca="1">OppProd1Table[[#This Row],[Opportunity Value]]-OppProd1Table[[#This Row],[CALCULATED VALUE]]</f>
        <v>5600</v>
      </c>
      <c r="C17969" s="55" t="b">
        <f ca="1">IF(Table35[[#This Row],[CALCULATED VALUE]]&gt;=0, TRUE, FALSE)</f>
        <v>1</v>
      </c>
      <c r="D17969" t="str">
        <f>OpportunityTblExcel[[#This Row],[Topic]]</f>
        <v>Denyer Street Pedal Pusher | Road-650 [SN#136329681517.98]</v>
      </c>
      <c r="E17969" t="str">
        <f>Table35[[#This Row],[Existing Product]]</f>
        <v>Service</v>
      </c>
      <c r="F17969" t="str">
        <f t="shared" si="1410"/>
        <v>Service</v>
      </c>
      <c r="G17969" t="str">
        <f t="shared" si="1411"/>
        <v>Existing</v>
      </c>
      <c r="H17969" t="str">
        <f t="shared" si="1412"/>
        <v>Product</v>
      </c>
      <c r="I17969" t="str">
        <f t="shared" si="1413"/>
        <v>Override Price</v>
      </c>
      <c r="J17969" t="str">
        <f t="shared" si="1414"/>
        <v>Primary Unit</v>
      </c>
      <c r="K17969" s="48">
        <f>_xlfn.XLOOKUP(Table35[[#This Row],[Existing Product]],ProductTbl[Product],ProductTbl[Price],,1,1)</f>
        <v>100</v>
      </c>
      <c r="L17969" s="2">
        <f ca="1">ROUND((Table35[[#This Row],[Available Estimate after line 1]]*0.2)/K17969,0)+1</f>
        <v>12</v>
      </c>
      <c r="M17969" s="88">
        <f>0</f>
        <v>0</v>
      </c>
      <c r="N17969" s="71">
        <f ca="1">Table35[[#This Row],[Available Estimate after line 1]]-(Table35[[#This Row],[Price per unit]]*Table35[[#This Row],[Quantity]])</f>
        <v>4400</v>
      </c>
    </row>
    <row r="17970" spans="1:14" ht="15.6" thickTop="1" thickBot="1" x14ac:dyDescent="0.35">
      <c r="A17970" s="60">
        <f>RowSeeds[[#This Row],[RandomNumber]]+SeqSeedOppy+ROW()</f>
        <v>906846604842.22229</v>
      </c>
      <c r="B17970" s="60">
        <f ca="1">OppProd1Table[[#This Row],[Opportunity Value]]-OppProd1Table[[#This Row],[CALCULATED VALUE]]</f>
        <v>2050</v>
      </c>
      <c r="C17970" s="55" t="b">
        <f ca="1">IF(Table35[[#This Row],[CALCULATED VALUE]]&gt;=0, TRUE, FALSE)</f>
        <v>1</v>
      </c>
      <c r="D17970" t="str">
        <f>OpportunityTblExcel[[#This Row],[Topic]]</f>
        <v>Westminster Cycle Hub | Road-650 [SN#906846604842.222]</v>
      </c>
      <c r="E17970" t="str">
        <f>Table35[[#This Row],[Existing Product]]</f>
        <v>Service</v>
      </c>
      <c r="F17970" t="str">
        <f t="shared" si="1410"/>
        <v>Service</v>
      </c>
      <c r="G17970" t="str">
        <f t="shared" si="1411"/>
        <v>Existing</v>
      </c>
      <c r="H17970" t="str">
        <f t="shared" si="1412"/>
        <v>Product</v>
      </c>
      <c r="I17970" t="str">
        <f t="shared" si="1413"/>
        <v>Override Price</v>
      </c>
      <c r="J17970" t="str">
        <f t="shared" si="1414"/>
        <v>Primary Unit</v>
      </c>
      <c r="K17970" s="48">
        <f>_xlfn.XLOOKUP(Table35[[#This Row],[Existing Product]],ProductTbl[Product],ProductTbl[Price],,1,1)</f>
        <v>100</v>
      </c>
      <c r="L17970" s="2">
        <f ca="1">ROUND((Table35[[#This Row],[Available Estimate after line 1]]*0.2)/K17970,0)+1</f>
        <v>5</v>
      </c>
      <c r="M17970" s="88">
        <f>0</f>
        <v>0</v>
      </c>
      <c r="N17970" s="71">
        <f ca="1">Table35[[#This Row],[Available Estimate after line 1]]-(Table35[[#This Row],[Price per unit]]*Table35[[#This Row],[Quantity]])</f>
        <v>1550</v>
      </c>
    </row>
    <row r="17971" spans="1:14" ht="15.6" thickTop="1" thickBot="1" x14ac:dyDescent="0.35">
      <c r="A17971" s="60">
        <f>RowSeeds[[#This Row],[RandomNumber]]+SeqSeedOppy+ROW()</f>
        <v>135651676707.77405</v>
      </c>
      <c r="B17971" s="60">
        <f ca="1">OppProd1Table[[#This Row],[Opportunity Value]]-OppProd1Table[[#This Row],[CALCULATED VALUE]]</f>
        <v>500</v>
      </c>
      <c r="C17971" s="55" t="b">
        <f ca="1">IF(Table35[[#This Row],[CALCULATED VALUE]]&gt;=0, TRUE, FALSE)</f>
        <v>1</v>
      </c>
      <c r="D17971" t="str">
        <f>OpportunityTblExcel[[#This Row],[Topic]]</f>
        <v>Victoria Bike Emporium | ML Mountain Seat/Saddle 2 [SN#135651676707.774]</v>
      </c>
      <c r="E17971" t="str">
        <f>Table35[[#This Row],[Existing Product]]</f>
        <v>Service</v>
      </c>
      <c r="F17971" t="str">
        <f t="shared" si="1410"/>
        <v>Service</v>
      </c>
      <c r="G17971" t="str">
        <f t="shared" si="1411"/>
        <v>Existing</v>
      </c>
      <c r="H17971" t="str">
        <f t="shared" si="1412"/>
        <v>Product</v>
      </c>
      <c r="I17971" t="str">
        <f t="shared" si="1413"/>
        <v>Override Price</v>
      </c>
      <c r="J17971" t="str">
        <f t="shared" si="1414"/>
        <v>Primary Unit</v>
      </c>
      <c r="K17971" s="48">
        <f>_xlfn.XLOOKUP(Table35[[#This Row],[Existing Product]],ProductTbl[Product],ProductTbl[Price],,1,1)</f>
        <v>100</v>
      </c>
      <c r="L17971" s="2">
        <f ca="1">ROUND((Table35[[#This Row],[Available Estimate after line 1]]*0.2)/K17971,0)+1</f>
        <v>2</v>
      </c>
      <c r="M17971" s="88">
        <f>0</f>
        <v>0</v>
      </c>
      <c r="N17971" s="71">
        <f ca="1">Table35[[#This Row],[Available Estimate after line 1]]-(Table35[[#This Row],[Price per unit]]*Table35[[#This Row],[Quantity]])</f>
        <v>300</v>
      </c>
    </row>
    <row r="17972" spans="1:14" ht="15.6" thickTop="1" thickBot="1" x14ac:dyDescent="0.35">
      <c r="A17972" s="60">
        <f>RowSeeds[[#This Row],[RandomNumber]]+SeqSeedOppy+ROW()</f>
        <v>853693102453.84106</v>
      </c>
      <c r="B17972" s="60">
        <f ca="1">OppProd1Table[[#This Row],[Opportunity Value]]-OppProd1Table[[#This Row],[CALCULATED VALUE]]</f>
        <v>400</v>
      </c>
      <c r="C17972" s="55" t="b">
        <f ca="1">IF(Table35[[#This Row],[CALCULATED VALUE]]&gt;=0, TRUE, FALSE)</f>
        <v>1</v>
      </c>
      <c r="D17972" t="str">
        <f>OpportunityTblExcel[[#This Row],[Topic]]</f>
        <v>World's End Place Cycle City | Racing Socks [SN#853693102453.841]</v>
      </c>
      <c r="E17972" t="str">
        <f>Table35[[#This Row],[Existing Product]]</f>
        <v>Service</v>
      </c>
      <c r="F17972" t="str">
        <f t="shared" si="1410"/>
        <v>Service</v>
      </c>
      <c r="G17972" t="str">
        <f t="shared" si="1411"/>
        <v>Existing</v>
      </c>
      <c r="H17972" t="str">
        <f t="shared" si="1412"/>
        <v>Product</v>
      </c>
      <c r="I17972" t="str">
        <f t="shared" si="1413"/>
        <v>Override Price</v>
      </c>
      <c r="J17972" t="str">
        <f t="shared" si="1414"/>
        <v>Primary Unit</v>
      </c>
      <c r="K17972" s="48">
        <f>_xlfn.XLOOKUP(Table35[[#This Row],[Existing Product]],ProductTbl[Product],ProductTbl[Price],,1,1)</f>
        <v>100</v>
      </c>
      <c r="L17972" s="2">
        <f ca="1">ROUND((Table35[[#This Row],[Available Estimate after line 1]]*0.2)/K17972,0)+1</f>
        <v>2</v>
      </c>
      <c r="M17972" s="88">
        <f>0</f>
        <v>0</v>
      </c>
      <c r="N17972" s="71">
        <f ca="1">Table35[[#This Row],[Available Estimate after line 1]]-(Table35[[#This Row],[Price per unit]]*Table35[[#This Row],[Quantity]])</f>
        <v>200</v>
      </c>
    </row>
    <row r="17973" spans="1:14" ht="15.6" thickTop="1" thickBot="1" x14ac:dyDescent="0.35">
      <c r="A17973" s="60">
        <f>RowSeeds[[#This Row],[RandomNumber]]+SeqSeedOppy+ROW()</f>
        <v>73059259344.283203</v>
      </c>
      <c r="B17973" s="60">
        <f ca="1">OppProd1Table[[#This Row],[Opportunity Value]]-OppProd1Table[[#This Row],[CALCULATED VALUE]]</f>
        <v>1850</v>
      </c>
      <c r="C17973" s="55" t="b">
        <f ca="1">IF(Table35[[#This Row],[CALCULATED VALUE]]&gt;=0, TRUE, FALSE)</f>
        <v>1</v>
      </c>
      <c r="D17973" t="str">
        <f>OpportunityTblExcel[[#This Row],[Topic]]</f>
        <v>Antill Road Cycle City | Road-550-W [SN#73059259344.2832]</v>
      </c>
      <c r="E17973" t="str">
        <f>Table35[[#This Row],[Existing Product]]</f>
        <v>Service</v>
      </c>
      <c r="F17973" t="str">
        <f t="shared" si="1410"/>
        <v>Service</v>
      </c>
      <c r="G17973" t="str">
        <f t="shared" si="1411"/>
        <v>Existing</v>
      </c>
      <c r="H17973" t="str">
        <f t="shared" si="1412"/>
        <v>Product</v>
      </c>
      <c r="I17973" t="str">
        <f t="shared" si="1413"/>
        <v>Override Price</v>
      </c>
      <c r="J17973" t="str">
        <f t="shared" si="1414"/>
        <v>Primary Unit</v>
      </c>
      <c r="K17973" s="48">
        <f>_xlfn.XLOOKUP(Table35[[#This Row],[Existing Product]],ProductTbl[Product],ProductTbl[Price],,1,1)</f>
        <v>100</v>
      </c>
      <c r="L17973" s="2">
        <f ca="1">ROUND((Table35[[#This Row],[Available Estimate after line 1]]*0.2)/K17973,0)+1</f>
        <v>5</v>
      </c>
      <c r="M17973" s="88">
        <f>0</f>
        <v>0</v>
      </c>
      <c r="N17973" s="71">
        <f ca="1">Table35[[#This Row],[Available Estimate after line 1]]-(Table35[[#This Row],[Price per unit]]*Table35[[#This Row],[Quantity]])</f>
        <v>1350</v>
      </c>
    </row>
    <row r="17974" spans="1:14" ht="15.6" thickTop="1" thickBot="1" x14ac:dyDescent="0.35">
      <c r="A17974" s="60">
        <f>RowSeeds[[#This Row],[RandomNumber]]+SeqSeedOppy+ROW()</f>
        <v>579160078706.78381</v>
      </c>
      <c r="B17974" s="60">
        <f ca="1">OppProd1Table[[#This Row],[Opportunity Value]]-OppProd1Table[[#This Row],[CALCULATED VALUE]]</f>
        <v>1150</v>
      </c>
      <c r="C17974" s="55" t="b">
        <f ca="1">IF(Table35[[#This Row],[CALCULATED VALUE]]&gt;=0, TRUE, FALSE)</f>
        <v>1</v>
      </c>
      <c r="D17974" t="str">
        <f>OpportunityTblExcel[[#This Row],[Topic]]</f>
        <v>Bankside Spokes &amp; Saddles | LL Road Rear Wheel [SN#579160078706.784]</v>
      </c>
      <c r="E17974" t="str">
        <f>Table35[[#This Row],[Existing Product]]</f>
        <v>Service</v>
      </c>
      <c r="F17974" t="str">
        <f t="shared" si="1410"/>
        <v>Service</v>
      </c>
      <c r="G17974" t="str">
        <f t="shared" si="1411"/>
        <v>Existing</v>
      </c>
      <c r="H17974" t="str">
        <f t="shared" si="1412"/>
        <v>Product</v>
      </c>
      <c r="I17974" t="str">
        <f t="shared" si="1413"/>
        <v>Override Price</v>
      </c>
      <c r="J17974" t="str">
        <f t="shared" si="1414"/>
        <v>Primary Unit</v>
      </c>
      <c r="K17974" s="48">
        <f>_xlfn.XLOOKUP(Table35[[#This Row],[Existing Product]],ProductTbl[Product],ProductTbl[Price],,1,1)</f>
        <v>100</v>
      </c>
      <c r="L17974" s="2">
        <f ca="1">ROUND((Table35[[#This Row],[Available Estimate after line 1]]*0.2)/K17974,0)+1</f>
        <v>3</v>
      </c>
      <c r="M17974" s="88">
        <f>0</f>
        <v>0</v>
      </c>
      <c r="N17974" s="71">
        <f ca="1">Table35[[#This Row],[Available Estimate after line 1]]-(Table35[[#This Row],[Price per unit]]*Table35[[#This Row],[Quantity]])</f>
        <v>850</v>
      </c>
    </row>
    <row r="17975" spans="1:14" ht="15.6" hidden="1" thickTop="1" thickBot="1" x14ac:dyDescent="0.35">
      <c r="A17975" s="60">
        <f>RowSeeds[[#This Row],[RandomNumber]]+SeqSeedOppy+ROW()</f>
        <v>955574451463.64954</v>
      </c>
      <c r="B17975" s="60">
        <f ca="1">OppProd1Table[[#This Row],[Opportunity Value]]-OppProd1Table[[#This Row],[CALCULATED VALUE]]</f>
        <v>100</v>
      </c>
      <c r="C17975" s="55" t="b">
        <f ca="1">IF(Table35[[#This Row],[CALCULATED VALUE]]&gt;=0, TRUE, FALSE)</f>
        <v>1</v>
      </c>
      <c r="D17975" t="str">
        <f>OpportunityTblExcel[[#This Row],[Topic]]</f>
        <v>Southwark Cycle Hub | Half-Finger Gloves [SN#955574451463.65]</v>
      </c>
      <c r="E17975" t="str">
        <f>Table35[[#This Row],[Existing Product]]</f>
        <v>Service</v>
      </c>
      <c r="F17975" t="str">
        <f t="shared" si="1410"/>
        <v>Service</v>
      </c>
      <c r="G17975" t="str">
        <f t="shared" si="1411"/>
        <v>Existing</v>
      </c>
      <c r="H17975" t="str">
        <f t="shared" si="1412"/>
        <v>Product</v>
      </c>
      <c r="I17975" t="str">
        <f t="shared" si="1413"/>
        <v>Override Price</v>
      </c>
      <c r="J17975" t="str">
        <f t="shared" si="1414"/>
        <v>Primary Unit</v>
      </c>
      <c r="K17975" s="48">
        <f>_xlfn.XLOOKUP(Table35[[#This Row],[Existing Product]],ProductTbl[Product],ProductTbl[Price],,1,1)</f>
        <v>100</v>
      </c>
      <c r="L17975" s="2">
        <f ca="1">ROUND((Table35[[#This Row],[Available Estimate after line 1]]*0.2)/K17975,0)+1</f>
        <v>1</v>
      </c>
      <c r="M17975" s="88">
        <f>0</f>
        <v>0</v>
      </c>
      <c r="N17975" s="71">
        <f ca="1">Table35[[#This Row],[Available Estimate after line 1]]-(Table35[[#This Row],[Price per unit]]*Table35[[#This Row],[Quantity]])</f>
        <v>0</v>
      </c>
    </row>
    <row r="17976" spans="1:14" ht="15.6" thickTop="1" thickBot="1" x14ac:dyDescent="0.35">
      <c r="A17976" s="60">
        <f>RowSeeds[[#This Row],[RandomNumber]]+SeqSeedOppy+ROW()</f>
        <v>119451645572.43909</v>
      </c>
      <c r="B17976" s="60">
        <f ca="1">OppProd1Table[[#This Row],[Opportunity Value]]-OppProd1Table[[#This Row],[CALCULATED VALUE]]</f>
        <v>800</v>
      </c>
      <c r="C17976" s="55" t="b">
        <f ca="1">IF(Table35[[#This Row],[CALCULATED VALUE]]&gt;=0, TRUE, FALSE)</f>
        <v>1</v>
      </c>
      <c r="D17976" t="str">
        <f>OpportunityTblExcel[[#This Row],[Topic]]</f>
        <v>Drayton Gardens Cycle Central | Hydration Pack [SN#119451645572.439]</v>
      </c>
      <c r="E17976" t="str">
        <f>Table35[[#This Row],[Existing Product]]</f>
        <v>Service</v>
      </c>
      <c r="F17976" t="str">
        <f t="shared" si="1410"/>
        <v>Service</v>
      </c>
      <c r="G17976" t="str">
        <f t="shared" si="1411"/>
        <v>Existing</v>
      </c>
      <c r="H17976" t="str">
        <f t="shared" si="1412"/>
        <v>Product</v>
      </c>
      <c r="I17976" t="str">
        <f t="shared" si="1413"/>
        <v>Override Price</v>
      </c>
      <c r="J17976" t="str">
        <f t="shared" si="1414"/>
        <v>Primary Unit</v>
      </c>
      <c r="K17976" s="48">
        <f>_xlfn.XLOOKUP(Table35[[#This Row],[Existing Product]],ProductTbl[Product],ProductTbl[Price],,1,1)</f>
        <v>100</v>
      </c>
      <c r="L17976" s="2">
        <f ca="1">ROUND((Table35[[#This Row],[Available Estimate after line 1]]*0.2)/K17976,0)+1</f>
        <v>3</v>
      </c>
      <c r="M17976" s="88">
        <f>0</f>
        <v>0</v>
      </c>
      <c r="N17976" s="71">
        <f ca="1">Table35[[#This Row],[Available Estimate after line 1]]-(Table35[[#This Row],[Price per unit]]*Table35[[#This Row],[Quantity]])</f>
        <v>500</v>
      </c>
    </row>
    <row r="17977" spans="1:14" ht="15.6" thickTop="1" thickBot="1" x14ac:dyDescent="0.35">
      <c r="A17977" s="60">
        <f>RowSeeds[[#This Row],[RandomNumber]]+SeqSeedOppy+ROW()</f>
        <v>116997918933.34778</v>
      </c>
      <c r="B17977" s="60">
        <f ca="1">OppProd1Table[[#This Row],[Opportunity Value]]-OppProd1Table[[#This Row],[CALCULATED VALUE]]</f>
        <v>1550</v>
      </c>
      <c r="C17977" s="55" t="b">
        <f ca="1">IF(Table35[[#This Row],[CALCULATED VALUE]]&gt;=0, TRUE, FALSE)</f>
        <v>1</v>
      </c>
      <c r="D17977" t="str">
        <f>OpportunityTblExcel[[#This Row],[Topic]]</f>
        <v>South Parade Wheelie Good Bikes | Road-250 [SN#116997918933.348]</v>
      </c>
      <c r="E17977" t="str">
        <f>Table35[[#This Row],[Existing Product]]</f>
        <v>Service</v>
      </c>
      <c r="F17977" t="str">
        <f t="shared" si="1410"/>
        <v>Service</v>
      </c>
      <c r="G17977" t="str">
        <f t="shared" si="1411"/>
        <v>Existing</v>
      </c>
      <c r="H17977" t="str">
        <f t="shared" si="1412"/>
        <v>Product</v>
      </c>
      <c r="I17977" t="str">
        <f t="shared" si="1413"/>
        <v>Override Price</v>
      </c>
      <c r="J17977" t="str">
        <f t="shared" si="1414"/>
        <v>Primary Unit</v>
      </c>
      <c r="K17977" s="48">
        <f>_xlfn.XLOOKUP(Table35[[#This Row],[Existing Product]],ProductTbl[Product],ProductTbl[Price],,1,1)</f>
        <v>100</v>
      </c>
      <c r="L17977" s="2">
        <f ca="1">ROUND((Table35[[#This Row],[Available Estimate after line 1]]*0.2)/K17977,0)+1</f>
        <v>4</v>
      </c>
      <c r="M17977" s="88">
        <f>0</f>
        <v>0</v>
      </c>
      <c r="N17977" s="71">
        <f ca="1">Table35[[#This Row],[Available Estimate after line 1]]-(Table35[[#This Row],[Price per unit]]*Table35[[#This Row],[Quantity]])</f>
        <v>1150</v>
      </c>
    </row>
    <row r="17978" spans="1:14" ht="15.6" thickTop="1" thickBot="1" x14ac:dyDescent="0.35">
      <c r="A17978" s="60">
        <f>RowSeeds[[#This Row],[RandomNumber]]+SeqSeedOppy+ROW()</f>
        <v>701921906102.36426</v>
      </c>
      <c r="B17978" s="60">
        <f ca="1">OppProd1Table[[#This Row],[Opportunity Value]]-OppProd1Table[[#This Row],[CALCULATED VALUE]]</f>
        <v>1000</v>
      </c>
      <c r="C17978" s="55" t="b">
        <f ca="1">IF(Table35[[#This Row],[CALCULATED VALUE]]&gt;=0, TRUE, FALSE)</f>
        <v>1</v>
      </c>
      <c r="D17978" t="str">
        <f>OpportunityTblExcel[[#This Row],[Topic]]</f>
        <v>Aberdeen Place Pedal Palace | Mountain-500 [SN#701921906102.364]</v>
      </c>
      <c r="E17978" t="str">
        <f>Table35[[#This Row],[Existing Product]]</f>
        <v>Service</v>
      </c>
      <c r="F17978" t="str">
        <f t="shared" si="1410"/>
        <v>Service</v>
      </c>
      <c r="G17978" t="str">
        <f t="shared" si="1411"/>
        <v>Existing</v>
      </c>
      <c r="H17978" t="str">
        <f t="shared" si="1412"/>
        <v>Product</v>
      </c>
      <c r="I17978" t="str">
        <f t="shared" si="1413"/>
        <v>Override Price</v>
      </c>
      <c r="J17978" t="str">
        <f t="shared" si="1414"/>
        <v>Primary Unit</v>
      </c>
      <c r="K17978" s="48">
        <f>_xlfn.XLOOKUP(Table35[[#This Row],[Existing Product]],ProductTbl[Product],ProductTbl[Price],,1,1)</f>
        <v>100</v>
      </c>
      <c r="L17978" s="2">
        <f ca="1">ROUND((Table35[[#This Row],[Available Estimate after line 1]]*0.2)/K17978,0)+1</f>
        <v>3</v>
      </c>
      <c r="M17978" s="88">
        <f>0</f>
        <v>0</v>
      </c>
      <c r="N17978" s="71">
        <f ca="1">Table35[[#This Row],[Available Estimate after line 1]]-(Table35[[#This Row],[Price per unit]]*Table35[[#This Row],[Quantity]])</f>
        <v>700</v>
      </c>
    </row>
    <row r="17979" spans="1:14" ht="15.6" thickTop="1" thickBot="1" x14ac:dyDescent="0.35">
      <c r="A17979" s="60">
        <f>RowSeeds[[#This Row],[RandomNumber]]+SeqSeedOppy+ROW()</f>
        <v>310492760816.4292</v>
      </c>
      <c r="B17979" s="60">
        <f ca="1">OppProd1Table[[#This Row],[Opportunity Value]]-OppProd1Table[[#This Row],[CALCULATED VALUE]]</f>
        <v>1450</v>
      </c>
      <c r="C17979" s="55" t="b">
        <f ca="1">IF(Table35[[#This Row],[CALCULATED VALUE]]&gt;=0, TRUE, FALSE)</f>
        <v>1</v>
      </c>
      <c r="D17979" t="str">
        <f>OpportunityTblExcel[[#This Row],[Topic]]</f>
        <v>Burdett Road Urban Cyclery | LL Mountain Rear Wheel [SN#310492760816.429]</v>
      </c>
      <c r="E17979" t="str">
        <f>Table35[[#This Row],[Existing Product]]</f>
        <v>Service</v>
      </c>
      <c r="F17979" t="str">
        <f t="shared" si="1410"/>
        <v>Service</v>
      </c>
      <c r="G17979" t="str">
        <f t="shared" si="1411"/>
        <v>Existing</v>
      </c>
      <c r="H17979" t="str">
        <f t="shared" si="1412"/>
        <v>Product</v>
      </c>
      <c r="I17979" t="str">
        <f t="shared" si="1413"/>
        <v>Override Price</v>
      </c>
      <c r="J17979" t="str">
        <f t="shared" si="1414"/>
        <v>Primary Unit</v>
      </c>
      <c r="K17979" s="48">
        <f>_xlfn.XLOOKUP(Table35[[#This Row],[Existing Product]],ProductTbl[Product],ProductTbl[Price],,1,1)</f>
        <v>100</v>
      </c>
      <c r="L17979" s="2">
        <f ca="1">ROUND((Table35[[#This Row],[Available Estimate after line 1]]*0.2)/K17979,0)+1</f>
        <v>4</v>
      </c>
      <c r="M17979" s="88">
        <f>0</f>
        <v>0</v>
      </c>
      <c r="N17979" s="71">
        <f ca="1">Table35[[#This Row],[Available Estimate after line 1]]-(Table35[[#This Row],[Price per unit]]*Table35[[#This Row],[Quantity]])</f>
        <v>1050</v>
      </c>
    </row>
    <row r="17980" spans="1:14" ht="15.6" thickTop="1" thickBot="1" x14ac:dyDescent="0.35">
      <c r="A17980" s="60">
        <f>RowSeeds[[#This Row],[RandomNumber]]+SeqSeedOppy+ROW()</f>
        <v>630702810983.36462</v>
      </c>
      <c r="B17980" s="60">
        <f ca="1">OppProd1Table[[#This Row],[Opportunity Value]]-OppProd1Table[[#This Row],[CALCULATED VALUE]]</f>
        <v>700</v>
      </c>
      <c r="C17980" s="55" t="b">
        <f ca="1">IF(Table35[[#This Row],[CALCULATED VALUE]]&gt;=0, TRUE, FALSE)</f>
        <v>1</v>
      </c>
      <c r="D17980" t="str">
        <f>OpportunityTblExcel[[#This Row],[Topic]]</f>
        <v>Ashley Place Pedal &amp; Chain | Sport-100 [SN#630702810983.365]</v>
      </c>
      <c r="E17980" t="str">
        <f>Table35[[#This Row],[Existing Product]]</f>
        <v>Service</v>
      </c>
      <c r="F17980" t="str">
        <f t="shared" si="1410"/>
        <v>Service</v>
      </c>
      <c r="G17980" t="str">
        <f t="shared" si="1411"/>
        <v>Existing</v>
      </c>
      <c r="H17980" t="str">
        <f t="shared" si="1412"/>
        <v>Product</v>
      </c>
      <c r="I17980" t="str">
        <f t="shared" si="1413"/>
        <v>Override Price</v>
      </c>
      <c r="J17980" t="str">
        <f t="shared" si="1414"/>
        <v>Primary Unit</v>
      </c>
      <c r="K17980" s="48">
        <f>_xlfn.XLOOKUP(Table35[[#This Row],[Existing Product]],ProductTbl[Product],ProductTbl[Price],,1,1)</f>
        <v>100</v>
      </c>
      <c r="L17980" s="2">
        <f ca="1">ROUND((Table35[[#This Row],[Available Estimate after line 1]]*0.2)/K17980,0)+1</f>
        <v>2</v>
      </c>
      <c r="M17980" s="88">
        <f>0</f>
        <v>0</v>
      </c>
      <c r="N17980" s="71">
        <f ca="1">Table35[[#This Row],[Available Estimate after line 1]]-(Table35[[#This Row],[Price per unit]]*Table35[[#This Row],[Quantity]])</f>
        <v>500</v>
      </c>
    </row>
    <row r="17981" spans="1:14" ht="15.6" thickTop="1" thickBot="1" x14ac:dyDescent="0.35">
      <c r="A17981" s="60">
        <f>RowSeeds[[#This Row],[RandomNumber]]+SeqSeedOppy+ROW()</f>
        <v>346110333076.82227</v>
      </c>
      <c r="B17981" s="60">
        <f ca="1">OppProd1Table[[#This Row],[Opportunity Value]]-OppProd1Table[[#This Row],[CALCULATED VALUE]]</f>
        <v>2900</v>
      </c>
      <c r="C17981" s="55" t="b">
        <f ca="1">IF(Table35[[#This Row],[CALCULATED VALUE]]&gt;=0, TRUE, FALSE)</f>
        <v>1</v>
      </c>
      <c r="D17981" t="str">
        <f>OpportunityTblExcel[[#This Row],[Topic]]</f>
        <v>Drayton Gardens Cycle Central | Road-450 [SN#346110333076.822]</v>
      </c>
      <c r="E17981" t="str">
        <f>Table35[[#This Row],[Existing Product]]</f>
        <v>Service</v>
      </c>
      <c r="F17981" t="str">
        <f t="shared" si="1410"/>
        <v>Service</v>
      </c>
      <c r="G17981" t="str">
        <f t="shared" si="1411"/>
        <v>Existing</v>
      </c>
      <c r="H17981" t="str">
        <f t="shared" si="1412"/>
        <v>Product</v>
      </c>
      <c r="I17981" t="str">
        <f t="shared" si="1413"/>
        <v>Override Price</v>
      </c>
      <c r="J17981" t="str">
        <f t="shared" si="1414"/>
        <v>Primary Unit</v>
      </c>
      <c r="K17981" s="48">
        <f>_xlfn.XLOOKUP(Table35[[#This Row],[Existing Product]],ProductTbl[Product],ProductTbl[Price],,1,1)</f>
        <v>100</v>
      </c>
      <c r="L17981" s="2">
        <f ca="1">ROUND((Table35[[#This Row],[Available Estimate after line 1]]*0.2)/K17981,0)+1</f>
        <v>7</v>
      </c>
      <c r="M17981" s="88">
        <f>0</f>
        <v>0</v>
      </c>
      <c r="N17981" s="71">
        <f ca="1">Table35[[#This Row],[Available Estimate after line 1]]-(Table35[[#This Row],[Price per unit]]*Table35[[#This Row],[Quantity]])</f>
        <v>2200</v>
      </c>
    </row>
    <row r="17982" spans="1:14" ht="15.6" thickTop="1" thickBot="1" x14ac:dyDescent="0.35">
      <c r="A17982" s="60">
        <f>RowSeeds[[#This Row],[RandomNumber]]+SeqSeedOppy+ROW()</f>
        <v>167112888378.63989</v>
      </c>
      <c r="B17982" s="60">
        <f ca="1">OppProd1Table[[#This Row],[Opportunity Value]]-OppProd1Table[[#This Row],[CALCULATED VALUE]]</f>
        <v>250</v>
      </c>
      <c r="C17982" s="55" t="b">
        <f ca="1">IF(Table35[[#This Row],[CALCULATED VALUE]]&gt;=0, TRUE, FALSE)</f>
        <v>1</v>
      </c>
      <c r="D17982" t="str">
        <f>OpportunityTblExcel[[#This Row],[Topic]]</f>
        <v>Craven Street Wheelhouse | Mountain Bottle Cage [SN#167112888378.64]</v>
      </c>
      <c r="E17982" t="str">
        <f>Table35[[#This Row],[Existing Product]]</f>
        <v>Service</v>
      </c>
      <c r="F17982" t="str">
        <f t="shared" si="1410"/>
        <v>Service</v>
      </c>
      <c r="G17982" t="str">
        <f t="shared" si="1411"/>
        <v>Existing</v>
      </c>
      <c r="H17982" t="str">
        <f t="shared" si="1412"/>
        <v>Product</v>
      </c>
      <c r="I17982" t="str">
        <f t="shared" si="1413"/>
        <v>Override Price</v>
      </c>
      <c r="J17982" t="str">
        <f t="shared" si="1414"/>
        <v>Primary Unit</v>
      </c>
      <c r="K17982" s="48">
        <f>_xlfn.XLOOKUP(Table35[[#This Row],[Existing Product]],ProductTbl[Product],ProductTbl[Price],,1,1)</f>
        <v>100</v>
      </c>
      <c r="L17982" s="2">
        <f ca="1">ROUND((Table35[[#This Row],[Available Estimate after line 1]]*0.2)/K17982,0)+1</f>
        <v>2</v>
      </c>
      <c r="M17982" s="88">
        <f>0</f>
        <v>0</v>
      </c>
      <c r="N17982" s="71">
        <f ca="1">Table35[[#This Row],[Available Estimate after line 1]]-(Table35[[#This Row],[Price per unit]]*Table35[[#This Row],[Quantity]])</f>
        <v>50</v>
      </c>
    </row>
    <row r="17983" spans="1:14" ht="15.6" thickTop="1" thickBot="1" x14ac:dyDescent="0.35">
      <c r="A17983" s="60">
        <f>RowSeeds[[#This Row],[RandomNumber]]+SeqSeedOppy+ROW()</f>
        <v>663266354651.64954</v>
      </c>
      <c r="B17983" s="60">
        <f ca="1">OppProd1Table[[#This Row],[Opportunity Value]]-OppProd1Table[[#This Row],[CALCULATED VALUE]]</f>
        <v>100</v>
      </c>
      <c r="C17983" s="55" t="b">
        <f ca="1">IF(Table35[[#This Row],[CALCULATED VALUE]]&gt;=0, TRUE, FALSE)</f>
        <v>1</v>
      </c>
      <c r="D17983" t="str">
        <f>OpportunityTblExcel[[#This Row],[Topic]]</f>
        <v>Manresa Road Pedal Pusher | Cycling Cap [SN#663266354651.65]</v>
      </c>
      <c r="E17983" t="str">
        <f>Table35[[#This Row],[Existing Product]]</f>
        <v>Service</v>
      </c>
      <c r="F17983" t="str">
        <f t="shared" si="1410"/>
        <v>Service</v>
      </c>
      <c r="G17983" t="str">
        <f t="shared" si="1411"/>
        <v>Existing</v>
      </c>
      <c r="H17983" t="str">
        <f t="shared" si="1412"/>
        <v>Product</v>
      </c>
      <c r="I17983" t="str">
        <f t="shared" si="1413"/>
        <v>Override Price</v>
      </c>
      <c r="J17983" t="str">
        <f t="shared" si="1414"/>
        <v>Primary Unit</v>
      </c>
      <c r="K17983" s="48">
        <f>_xlfn.XLOOKUP(Table35[[#This Row],[Existing Product]],ProductTbl[Product],ProductTbl[Price],,1,1)</f>
        <v>100</v>
      </c>
      <c r="L17983" s="2">
        <f ca="1">ROUND((Table35[[#This Row],[Available Estimate after line 1]]*0.2)/K17983,0)+1</f>
        <v>1</v>
      </c>
      <c r="M17983" s="88">
        <f>0</f>
        <v>0</v>
      </c>
      <c r="N17983" s="71">
        <f ca="1">Table35[[#This Row],[Available Estimate after line 1]]-(Table35[[#This Row],[Price per unit]]*Table35[[#This Row],[Quantity]])</f>
        <v>0</v>
      </c>
    </row>
    <row r="17984" spans="1:14" ht="15.6" thickTop="1" thickBot="1" x14ac:dyDescent="0.35">
      <c r="A17984" s="60">
        <f>RowSeeds[[#This Row],[RandomNumber]]+SeqSeedOppy+ROW()</f>
        <v>843614016389.20483</v>
      </c>
      <c r="B17984" s="60">
        <f ca="1">OppProd1Table[[#This Row],[Opportunity Value]]-OppProd1Table[[#This Row],[CALCULATED VALUE]]</f>
        <v>1300</v>
      </c>
      <c r="C17984" s="55" t="b">
        <f ca="1">IF(Table35[[#This Row],[CALCULATED VALUE]]&gt;=0, TRUE, FALSE)</f>
        <v>1</v>
      </c>
      <c r="D17984" t="str">
        <f>OpportunityTblExcel[[#This Row],[Topic]]</f>
        <v>Ashley Crescent Bike Boutique | LL Road Rear Wheel [SN#843614016389.205]</v>
      </c>
      <c r="E17984" t="str">
        <f>Table35[[#This Row],[Existing Product]]</f>
        <v>Service</v>
      </c>
      <c r="F17984" t="str">
        <f t="shared" si="1410"/>
        <v>Service</v>
      </c>
      <c r="G17984" t="str">
        <f t="shared" si="1411"/>
        <v>Existing</v>
      </c>
      <c r="H17984" t="str">
        <f t="shared" si="1412"/>
        <v>Product</v>
      </c>
      <c r="I17984" t="str">
        <f t="shared" si="1413"/>
        <v>Override Price</v>
      </c>
      <c r="J17984" t="str">
        <f t="shared" si="1414"/>
        <v>Primary Unit</v>
      </c>
      <c r="K17984" s="48">
        <f>_xlfn.XLOOKUP(Table35[[#This Row],[Existing Product]],ProductTbl[Product],ProductTbl[Price],,1,1)</f>
        <v>100</v>
      </c>
      <c r="L17984" s="2">
        <f ca="1">ROUND((Table35[[#This Row],[Available Estimate after line 1]]*0.2)/K17984,0)+1</f>
        <v>4</v>
      </c>
      <c r="M17984" s="88">
        <f>0</f>
        <v>0</v>
      </c>
      <c r="N17984" s="71">
        <f ca="1">Table35[[#This Row],[Available Estimate after line 1]]-(Table35[[#This Row],[Price per unit]]*Table35[[#This Row],[Quantity]])</f>
        <v>900</v>
      </c>
    </row>
    <row r="17985" spans="1:14" ht="15.6" thickTop="1" thickBot="1" x14ac:dyDescent="0.35">
      <c r="A17985" s="60">
        <f>RowSeeds[[#This Row],[RandomNumber]]+SeqSeedOppy+ROW()</f>
        <v>414264694912.37769</v>
      </c>
      <c r="B17985" s="60">
        <f ca="1">OppProd1Table[[#This Row],[Opportunity Value]]-OppProd1Table[[#This Row],[CALCULATED VALUE]]</f>
        <v>1200</v>
      </c>
      <c r="C17985" s="55" t="b">
        <f ca="1">IF(Table35[[#This Row],[CALCULATED VALUE]]&gt;=0, TRUE, FALSE)</f>
        <v>1</v>
      </c>
      <c r="D17985" t="str">
        <f>OpportunityTblExcel[[#This Row],[Topic]]</f>
        <v>Cadogan Place Spokes &amp; Saddles | ML Road Rear Wheel [SN#414264694912.378]</v>
      </c>
      <c r="E17985" t="str">
        <f>Table35[[#This Row],[Existing Product]]</f>
        <v>Service</v>
      </c>
      <c r="F17985" t="str">
        <f t="shared" si="1410"/>
        <v>Service</v>
      </c>
      <c r="G17985" t="str">
        <f t="shared" si="1411"/>
        <v>Existing</v>
      </c>
      <c r="H17985" t="str">
        <f t="shared" si="1412"/>
        <v>Product</v>
      </c>
      <c r="I17985" t="str">
        <f t="shared" si="1413"/>
        <v>Override Price</v>
      </c>
      <c r="J17985" t="str">
        <f t="shared" si="1414"/>
        <v>Primary Unit</v>
      </c>
      <c r="K17985" s="48">
        <f>_xlfn.XLOOKUP(Table35[[#This Row],[Existing Product]],ProductTbl[Product],ProductTbl[Price],,1,1)</f>
        <v>100</v>
      </c>
      <c r="L17985" s="2">
        <f ca="1">ROUND((Table35[[#This Row],[Available Estimate after line 1]]*0.2)/K17985,0)+1</f>
        <v>3</v>
      </c>
      <c r="M17985" s="88">
        <f>0</f>
        <v>0</v>
      </c>
      <c r="N17985" s="71">
        <f ca="1">Table35[[#This Row],[Available Estimate after line 1]]-(Table35[[#This Row],[Price per unit]]*Table35[[#This Row],[Quantity]])</f>
        <v>900</v>
      </c>
    </row>
    <row r="17986" spans="1:14" ht="15.6" thickTop="1" thickBot="1" x14ac:dyDescent="0.35">
      <c r="A17986" s="60">
        <f>RowSeeds[[#This Row],[RandomNumber]]+SeqSeedOppy+ROW()</f>
        <v>610911030250.04944</v>
      </c>
      <c r="B17986" s="60">
        <f ca="1">OppProd1Table[[#This Row],[Opportunity Value]]-OppProd1Table[[#This Row],[CALCULATED VALUE]]</f>
        <v>3300</v>
      </c>
      <c r="C17986" s="55" t="b">
        <f ca="1">IF(Table35[[#This Row],[CALCULATED VALUE]]&gt;=0, TRUE, FALSE)</f>
        <v>1</v>
      </c>
      <c r="D17986" t="str">
        <f>OpportunityTblExcel[[#This Row],[Topic]]</f>
        <v>Fitzrovia Chain Gang | Mountain-100 [SN#610911030250.049]</v>
      </c>
      <c r="E17986" t="str">
        <f>Table35[[#This Row],[Existing Product]]</f>
        <v>Service</v>
      </c>
      <c r="F17986" t="str">
        <f t="shared" si="1410"/>
        <v>Service</v>
      </c>
      <c r="G17986" t="str">
        <f t="shared" si="1411"/>
        <v>Existing</v>
      </c>
      <c r="H17986" t="str">
        <f t="shared" si="1412"/>
        <v>Product</v>
      </c>
      <c r="I17986" t="str">
        <f t="shared" si="1413"/>
        <v>Override Price</v>
      </c>
      <c r="J17986" t="str">
        <f t="shared" si="1414"/>
        <v>Primary Unit</v>
      </c>
      <c r="K17986" s="48">
        <f>_xlfn.XLOOKUP(Table35[[#This Row],[Existing Product]],ProductTbl[Product],ProductTbl[Price],,1,1)</f>
        <v>100</v>
      </c>
      <c r="L17986" s="2">
        <f ca="1">ROUND((Table35[[#This Row],[Available Estimate after line 1]]*0.2)/K17986,0)+1</f>
        <v>8</v>
      </c>
      <c r="M17986" s="88">
        <f>0</f>
        <v>0</v>
      </c>
      <c r="N17986" s="71">
        <f ca="1">Table35[[#This Row],[Available Estimate after line 1]]-(Table35[[#This Row],[Price per unit]]*Table35[[#This Row],[Quantity]])</f>
        <v>2500</v>
      </c>
    </row>
    <row r="17987" spans="1:14" ht="15.6" thickTop="1" thickBot="1" x14ac:dyDescent="0.35">
      <c r="A17987" s="60">
        <f>RowSeeds[[#This Row],[RandomNumber]]+SeqSeedOppy+ROW()</f>
        <v>41485154868.582153</v>
      </c>
      <c r="B17987" s="60">
        <f ca="1">OppProd1Table[[#This Row],[Opportunity Value]]-OppProd1Table[[#This Row],[CALCULATED VALUE]]</f>
        <v>2550</v>
      </c>
      <c r="C17987" s="55" t="b">
        <f ca="1">IF(Table35[[#This Row],[CALCULATED VALUE]]&gt;=0, TRUE, FALSE)</f>
        <v>1</v>
      </c>
      <c r="D17987" t="str">
        <f>OpportunityTblExcel[[#This Row],[Topic]]</f>
        <v>Cadogan Gardens Cycle Lounge | Road-650 [SN#41485154868.5822]</v>
      </c>
      <c r="E17987" t="str">
        <f>Table35[[#This Row],[Existing Product]]</f>
        <v>Service</v>
      </c>
      <c r="F17987" t="str">
        <f t="shared" si="1410"/>
        <v>Service</v>
      </c>
      <c r="G17987" t="str">
        <f t="shared" si="1411"/>
        <v>Existing</v>
      </c>
      <c r="H17987" t="str">
        <f t="shared" si="1412"/>
        <v>Product</v>
      </c>
      <c r="I17987" t="str">
        <f t="shared" si="1413"/>
        <v>Override Price</v>
      </c>
      <c r="J17987" t="str">
        <f t="shared" si="1414"/>
        <v>Primary Unit</v>
      </c>
      <c r="K17987" s="48">
        <f>_xlfn.XLOOKUP(Table35[[#This Row],[Existing Product]],ProductTbl[Product],ProductTbl[Price],,1,1)</f>
        <v>100</v>
      </c>
      <c r="L17987" s="2">
        <f ca="1">ROUND((Table35[[#This Row],[Available Estimate after line 1]]*0.2)/K17987,0)+1</f>
        <v>6</v>
      </c>
      <c r="M17987" s="88">
        <f>0</f>
        <v>0</v>
      </c>
      <c r="N17987" s="71">
        <f ca="1">Table35[[#This Row],[Available Estimate after line 1]]-(Table35[[#This Row],[Price per unit]]*Table35[[#This Row],[Quantity]])</f>
        <v>1950</v>
      </c>
    </row>
    <row r="17988" spans="1:14" ht="15.6" thickTop="1" thickBot="1" x14ac:dyDescent="0.35">
      <c r="A17988" s="60">
        <f>RowSeeds[[#This Row],[RandomNumber]]+SeqSeedOppy+ROW()</f>
        <v>449683201924.8855</v>
      </c>
      <c r="B17988" s="60">
        <f ca="1">OppProd1Table[[#This Row],[Opportunity Value]]-OppProd1Table[[#This Row],[CALCULATED VALUE]]</f>
        <v>-50</v>
      </c>
      <c r="C17988" s="55" t="b">
        <f ca="1">IF(Table35[[#This Row],[CALCULATED VALUE]]&gt;=0, TRUE, FALSE)</f>
        <v>0</v>
      </c>
      <c r="D17988" t="str">
        <f>OpportunityTblExcel[[#This Row],[Topic]]</f>
        <v>South Parade Pedal &amp; Chain | ML Road Frame [SN#449683201924.885]</v>
      </c>
      <c r="E17988" t="str">
        <f>Table35[[#This Row],[Existing Product]]</f>
        <v>Service</v>
      </c>
      <c r="F17988" t="str">
        <f t="shared" si="1410"/>
        <v>Service</v>
      </c>
      <c r="G17988" t="str">
        <f t="shared" si="1411"/>
        <v>Existing</v>
      </c>
      <c r="H17988" t="str">
        <f t="shared" si="1412"/>
        <v>Product</v>
      </c>
      <c r="I17988" t="str">
        <f t="shared" si="1413"/>
        <v>Override Price</v>
      </c>
      <c r="J17988" t="str">
        <f t="shared" si="1414"/>
        <v>Primary Unit</v>
      </c>
      <c r="K17988" s="48">
        <f>_xlfn.XLOOKUP(Table35[[#This Row],[Existing Product]],ProductTbl[Product],ProductTbl[Price],,1,1)</f>
        <v>100</v>
      </c>
      <c r="L17988" s="2">
        <f ca="1">ROUND((Table35[[#This Row],[Available Estimate after line 1]]*0.2)/K17988,0)+1</f>
        <v>1</v>
      </c>
      <c r="M17988" s="88">
        <f>0</f>
        <v>0</v>
      </c>
      <c r="N17988" s="71">
        <f ca="1">Table35[[#This Row],[Available Estimate after line 1]]-(Table35[[#This Row],[Price per unit]]*Table35[[#This Row],[Quantity]])</f>
        <v>-150</v>
      </c>
    </row>
    <row r="17989" spans="1:14" ht="15.6" thickTop="1" thickBot="1" x14ac:dyDescent="0.35">
      <c r="A17989" s="60">
        <f>RowSeeds[[#This Row],[RandomNumber]]+SeqSeedOppy+ROW()</f>
        <v>714046007922.74365</v>
      </c>
      <c r="B17989" s="60">
        <f ca="1">OppProd1Table[[#This Row],[Opportunity Value]]-OppProd1Table[[#This Row],[CALCULATED VALUE]]</f>
        <v>650</v>
      </c>
      <c r="C17989" s="55" t="b">
        <f ca="1">IF(Table35[[#This Row],[CALCULATED VALUE]]&gt;=0, TRUE, FALSE)</f>
        <v>1</v>
      </c>
      <c r="D17989" t="str">
        <f>OpportunityTblExcel[[#This Row],[Topic]]</f>
        <v>Ashley Crescent Bike Boutique | LL Mountain Tire [SN#714046007922.744]</v>
      </c>
      <c r="E17989" t="str">
        <f>Table35[[#This Row],[Existing Product]]</f>
        <v>Service</v>
      </c>
      <c r="F17989" t="str">
        <f t="shared" si="1410"/>
        <v>Service</v>
      </c>
      <c r="G17989" t="str">
        <f t="shared" si="1411"/>
        <v>Existing</v>
      </c>
      <c r="H17989" t="str">
        <f t="shared" si="1412"/>
        <v>Product</v>
      </c>
      <c r="I17989" t="str">
        <f t="shared" si="1413"/>
        <v>Override Price</v>
      </c>
      <c r="J17989" t="str">
        <f t="shared" si="1414"/>
        <v>Primary Unit</v>
      </c>
      <c r="K17989" s="48">
        <f>_xlfn.XLOOKUP(Table35[[#This Row],[Existing Product]],ProductTbl[Product],ProductTbl[Price],,1,1)</f>
        <v>100</v>
      </c>
      <c r="L17989" s="2">
        <f ca="1">ROUND((Table35[[#This Row],[Available Estimate after line 1]]*0.2)/K17989,0)+1</f>
        <v>2</v>
      </c>
      <c r="M17989" s="88">
        <f>0</f>
        <v>0</v>
      </c>
      <c r="N17989" s="71">
        <f ca="1">Table35[[#This Row],[Available Estimate after line 1]]-(Table35[[#This Row],[Price per unit]]*Table35[[#This Row],[Quantity]])</f>
        <v>450</v>
      </c>
    </row>
    <row r="17990" spans="1:14" ht="15.6" thickTop="1" thickBot="1" x14ac:dyDescent="0.35">
      <c r="A17990" s="60">
        <f>RowSeeds[[#This Row],[RandomNumber]]+SeqSeedOppy+ROW()</f>
        <v>594184055624.59802</v>
      </c>
      <c r="B17990" s="60">
        <f ca="1">OppProd1Table[[#This Row],[Opportunity Value]]-OppProd1Table[[#This Row],[CALCULATED VALUE]]</f>
        <v>750</v>
      </c>
      <c r="C17990" s="55" t="b">
        <f ca="1">IF(Table35[[#This Row],[CALCULATED VALUE]]&gt;=0, TRUE, FALSE)</f>
        <v>1</v>
      </c>
      <c r="D17990" t="str">
        <f>OpportunityTblExcel[[#This Row],[Topic]]</f>
        <v>Aberdeen Place Spoke &amp; Wheel | HL Headset [SN#594184055624.598]</v>
      </c>
      <c r="E17990" t="str">
        <f>Table35[[#This Row],[Existing Product]]</f>
        <v>Service</v>
      </c>
      <c r="F17990" t="str">
        <f t="shared" si="1410"/>
        <v>Service</v>
      </c>
      <c r="G17990" t="str">
        <f t="shared" si="1411"/>
        <v>Existing</v>
      </c>
      <c r="H17990" t="str">
        <f t="shared" si="1412"/>
        <v>Product</v>
      </c>
      <c r="I17990" t="str">
        <f t="shared" si="1413"/>
        <v>Override Price</v>
      </c>
      <c r="J17990" t="str">
        <f t="shared" si="1414"/>
        <v>Primary Unit</v>
      </c>
      <c r="K17990" s="48">
        <f>_xlfn.XLOOKUP(Table35[[#This Row],[Existing Product]],ProductTbl[Product],ProductTbl[Price],,1,1)</f>
        <v>100</v>
      </c>
      <c r="L17990" s="2">
        <f ca="1">ROUND((Table35[[#This Row],[Available Estimate after line 1]]*0.2)/K17990,0)+1</f>
        <v>3</v>
      </c>
      <c r="M17990" s="88">
        <f>0</f>
        <v>0</v>
      </c>
      <c r="N17990" s="71">
        <f ca="1">Table35[[#This Row],[Available Estimate after line 1]]-(Table35[[#This Row],[Price per unit]]*Table35[[#This Row],[Quantity]])</f>
        <v>450</v>
      </c>
    </row>
    <row r="17991" spans="1:14" ht="15.6" thickTop="1" thickBot="1" x14ac:dyDescent="0.35">
      <c r="A17991" s="60">
        <f>RowSeeds[[#This Row],[RandomNumber]]+SeqSeedOppy+ROW()</f>
        <v>644976470893.92822</v>
      </c>
      <c r="B17991" s="60">
        <f ca="1">OppProd1Table[[#This Row],[Opportunity Value]]-OppProd1Table[[#This Row],[CALCULATED VALUE]]</f>
        <v>2650</v>
      </c>
      <c r="C17991" s="55" t="b">
        <f ca="1">IF(Table35[[#This Row],[CALCULATED VALUE]]&gt;=0, TRUE, FALSE)</f>
        <v>1</v>
      </c>
      <c r="D17991" t="str">
        <f>OpportunityTblExcel[[#This Row],[Topic]]</f>
        <v>Grove End Road Cycle Central | Mountain-100 [SN#644976470893.928]</v>
      </c>
      <c r="E17991" t="str">
        <f>Table35[[#This Row],[Existing Product]]</f>
        <v>Service</v>
      </c>
      <c r="F17991" t="str">
        <f t="shared" si="1410"/>
        <v>Service</v>
      </c>
      <c r="G17991" t="str">
        <f t="shared" si="1411"/>
        <v>Existing</v>
      </c>
      <c r="H17991" t="str">
        <f t="shared" si="1412"/>
        <v>Product</v>
      </c>
      <c r="I17991" t="str">
        <f t="shared" si="1413"/>
        <v>Override Price</v>
      </c>
      <c r="J17991" t="str">
        <f t="shared" si="1414"/>
        <v>Primary Unit</v>
      </c>
      <c r="K17991" s="48">
        <f>_xlfn.XLOOKUP(Table35[[#This Row],[Existing Product]],ProductTbl[Product],ProductTbl[Price],,1,1)</f>
        <v>100</v>
      </c>
      <c r="L17991" s="2">
        <f ca="1">ROUND((Table35[[#This Row],[Available Estimate after line 1]]*0.2)/K17991,0)+1</f>
        <v>6</v>
      </c>
      <c r="M17991" s="88">
        <f>0</f>
        <v>0</v>
      </c>
      <c r="N17991" s="71">
        <f ca="1">Table35[[#This Row],[Available Estimate after line 1]]-(Table35[[#This Row],[Price per unit]]*Table35[[#This Row],[Quantity]])</f>
        <v>2050</v>
      </c>
    </row>
    <row r="17992" spans="1:14" ht="15.6" thickTop="1" thickBot="1" x14ac:dyDescent="0.35">
      <c r="A17992" s="60">
        <f>RowSeeds[[#This Row],[RandomNumber]]+SeqSeedOppy+ROW()</f>
        <v>923208488737.51501</v>
      </c>
      <c r="B17992" s="60">
        <f ca="1">OppProd1Table[[#This Row],[Opportunity Value]]-OppProd1Table[[#This Row],[CALCULATED VALUE]]</f>
        <v>950</v>
      </c>
      <c r="C17992" s="55" t="b">
        <f ca="1">IF(Table35[[#This Row],[CALCULATED VALUE]]&gt;=0, TRUE, FALSE)</f>
        <v>1</v>
      </c>
      <c r="D17992" t="str">
        <f>OpportunityTblExcel[[#This Row],[Topic]]</f>
        <v>Wellington Road London Spokes | ML Road Frame [SN#923208488737.515]</v>
      </c>
      <c r="E17992" t="str">
        <f>Table35[[#This Row],[Existing Product]]</f>
        <v>Service</v>
      </c>
      <c r="F17992" t="str">
        <f t="shared" si="1410"/>
        <v>Service</v>
      </c>
      <c r="G17992" t="str">
        <f t="shared" si="1411"/>
        <v>Existing</v>
      </c>
      <c r="H17992" t="str">
        <f t="shared" si="1412"/>
        <v>Product</v>
      </c>
      <c r="I17992" t="str">
        <f t="shared" si="1413"/>
        <v>Override Price</v>
      </c>
      <c r="J17992" t="str">
        <f t="shared" si="1414"/>
        <v>Primary Unit</v>
      </c>
      <c r="K17992" s="48">
        <f>_xlfn.XLOOKUP(Table35[[#This Row],[Existing Product]],ProductTbl[Product],ProductTbl[Price],,1,1)</f>
        <v>100</v>
      </c>
      <c r="L17992" s="2">
        <f ca="1">ROUND((Table35[[#This Row],[Available Estimate after line 1]]*0.2)/K17992,0)+1</f>
        <v>3</v>
      </c>
      <c r="M17992" s="88">
        <f>0</f>
        <v>0</v>
      </c>
      <c r="N17992" s="71">
        <f ca="1">Table35[[#This Row],[Available Estimate after line 1]]-(Table35[[#This Row],[Price per unit]]*Table35[[#This Row],[Quantity]])</f>
        <v>650</v>
      </c>
    </row>
    <row r="17993" spans="1:14" ht="15.6" thickTop="1" thickBot="1" x14ac:dyDescent="0.35">
      <c r="A17993" s="60">
        <f>RowSeeds[[#This Row],[RandomNumber]]+SeqSeedOppy+ROW()</f>
        <v>116768900123.448</v>
      </c>
      <c r="B17993" s="60">
        <f ca="1">OppProd1Table[[#This Row],[Opportunity Value]]-OppProd1Table[[#This Row],[CALCULATED VALUE]]</f>
        <v>-50</v>
      </c>
      <c r="C17993" s="55" t="b">
        <f ca="1">IF(Table35[[#This Row],[CALCULATED VALUE]]&gt;=0, TRUE, FALSE)</f>
        <v>0</v>
      </c>
      <c r="D17993" t="str">
        <f>OpportunityTblExcel[[#This Row],[Topic]]</f>
        <v>Tachbrook Street Cycle Haven | ML Mountain Rear Wheel [SN#116768900123.448]</v>
      </c>
      <c r="E17993" t="str">
        <f>Table35[[#This Row],[Existing Product]]</f>
        <v>Service</v>
      </c>
      <c r="F17993" t="str">
        <f t="shared" si="1410"/>
        <v>Service</v>
      </c>
      <c r="G17993" t="str">
        <f t="shared" si="1411"/>
        <v>Existing</v>
      </c>
      <c r="H17993" t="str">
        <f t="shared" si="1412"/>
        <v>Product</v>
      </c>
      <c r="I17993" t="str">
        <f t="shared" si="1413"/>
        <v>Override Price</v>
      </c>
      <c r="J17993" t="str">
        <f t="shared" si="1414"/>
        <v>Primary Unit</v>
      </c>
      <c r="K17993" s="48">
        <f>_xlfn.XLOOKUP(Table35[[#This Row],[Existing Product]],ProductTbl[Product],ProductTbl[Price],,1,1)</f>
        <v>100</v>
      </c>
      <c r="L17993" s="2">
        <f ca="1">ROUND((Table35[[#This Row],[Available Estimate after line 1]]*0.2)/K17993,0)+1</f>
        <v>1</v>
      </c>
      <c r="M17993" s="88">
        <f>0</f>
        <v>0</v>
      </c>
      <c r="N17993" s="71">
        <f ca="1">Table35[[#This Row],[Available Estimate after line 1]]-(Table35[[#This Row],[Price per unit]]*Table35[[#This Row],[Quantity]])</f>
        <v>-150</v>
      </c>
    </row>
    <row r="17994" spans="1:14" ht="15.6" thickTop="1" thickBot="1" x14ac:dyDescent="0.35">
      <c r="A17994" s="60">
        <f>RowSeeds[[#This Row],[RandomNumber]]+SeqSeedOppy+ROW()</f>
        <v>534130357211.97644</v>
      </c>
      <c r="B17994" s="60">
        <f ca="1">OppProd1Table[[#This Row],[Opportunity Value]]-OppProd1Table[[#This Row],[CALCULATED VALUE]]</f>
        <v>950</v>
      </c>
      <c r="C17994" s="55" t="b">
        <f ca="1">IF(Table35[[#This Row],[CALCULATED VALUE]]&gt;=0, TRUE, FALSE)</f>
        <v>1</v>
      </c>
      <c r="D17994" t="str">
        <f>OpportunityTblExcel[[#This Row],[Topic]]</f>
        <v>Chelsea Green Spoke &amp; Wheel | ML Mountain Rear Wheel [SN#534130357211.976]</v>
      </c>
      <c r="E17994" t="str">
        <f>Table35[[#This Row],[Existing Product]]</f>
        <v>Service</v>
      </c>
      <c r="F17994" t="str">
        <f t="shared" si="1410"/>
        <v>Service</v>
      </c>
      <c r="G17994" t="str">
        <f t="shared" si="1411"/>
        <v>Existing</v>
      </c>
      <c r="H17994" t="str">
        <f t="shared" si="1412"/>
        <v>Product</v>
      </c>
      <c r="I17994" t="str">
        <f t="shared" si="1413"/>
        <v>Override Price</v>
      </c>
      <c r="J17994" t="str">
        <f t="shared" si="1414"/>
        <v>Primary Unit</v>
      </c>
      <c r="K17994" s="48">
        <f>_xlfn.XLOOKUP(Table35[[#This Row],[Existing Product]],ProductTbl[Product],ProductTbl[Price],,1,1)</f>
        <v>100</v>
      </c>
      <c r="L17994" s="2">
        <f ca="1">ROUND((Table35[[#This Row],[Available Estimate after line 1]]*0.2)/K17994,0)+1</f>
        <v>3</v>
      </c>
      <c r="M17994" s="88">
        <f>0</f>
        <v>0</v>
      </c>
      <c r="N17994" s="71">
        <f ca="1">Table35[[#This Row],[Available Estimate after line 1]]-(Table35[[#This Row],[Price per unit]]*Table35[[#This Row],[Quantity]])</f>
        <v>650</v>
      </c>
    </row>
    <row r="17995" spans="1:14" ht="15.6" thickTop="1" thickBot="1" x14ac:dyDescent="0.35">
      <c r="A17995" s="60">
        <f>RowSeeds[[#This Row],[RandomNumber]]+SeqSeedOppy+ROW()</f>
        <v>919178594954.31482</v>
      </c>
      <c r="B17995" s="60">
        <f ca="1">OppProd1Table[[#This Row],[Opportunity Value]]-OppProd1Table[[#This Row],[CALCULATED VALUE]]</f>
        <v>500</v>
      </c>
      <c r="C17995" s="55" t="b">
        <f ca="1">IF(Table35[[#This Row],[CALCULATED VALUE]]&gt;=0, TRUE, FALSE)</f>
        <v>1</v>
      </c>
      <c r="D17995" t="str">
        <f>OpportunityTblExcel[[#This Row],[Topic]]</f>
        <v>Hewison Street Chain Gang | HL Road Front Wheel [SN#919178594954.315]</v>
      </c>
      <c r="E17995" t="str">
        <f>Table35[[#This Row],[Existing Product]]</f>
        <v>Service</v>
      </c>
      <c r="F17995" t="str">
        <f t="shared" si="1410"/>
        <v>Service</v>
      </c>
      <c r="G17995" t="str">
        <f t="shared" si="1411"/>
        <v>Existing</v>
      </c>
      <c r="H17995" t="str">
        <f t="shared" si="1412"/>
        <v>Product</v>
      </c>
      <c r="I17995" t="str">
        <f t="shared" si="1413"/>
        <v>Override Price</v>
      </c>
      <c r="J17995" t="str">
        <f t="shared" si="1414"/>
        <v>Primary Unit</v>
      </c>
      <c r="K17995" s="48">
        <f>_xlfn.XLOOKUP(Table35[[#This Row],[Existing Product]],ProductTbl[Product],ProductTbl[Price],,1,1)</f>
        <v>100</v>
      </c>
      <c r="L17995" s="2">
        <f ca="1">ROUND((Table35[[#This Row],[Available Estimate after line 1]]*0.2)/K17995,0)+1</f>
        <v>2</v>
      </c>
      <c r="M17995" s="88">
        <f>0</f>
        <v>0</v>
      </c>
      <c r="N17995" s="71">
        <f ca="1">Table35[[#This Row],[Available Estimate after line 1]]-(Table35[[#This Row],[Price per unit]]*Table35[[#This Row],[Quantity]])</f>
        <v>300</v>
      </c>
    </row>
    <row r="17996" spans="1:14" ht="15.6" thickTop="1" thickBot="1" x14ac:dyDescent="0.35">
      <c r="A17996" s="60">
        <f>RowSeeds[[#This Row],[RandomNumber]]+SeqSeedOppy+ROW()</f>
        <v>210004898712.42078</v>
      </c>
      <c r="B17996" s="60">
        <f ca="1">OppProd1Table[[#This Row],[Opportunity Value]]-OppProd1Table[[#This Row],[CALCULATED VALUE]]</f>
        <v>350</v>
      </c>
      <c r="C17996" s="55" t="b">
        <f ca="1">IF(Table35[[#This Row],[CALCULATED VALUE]]&gt;=0, TRUE, FALSE)</f>
        <v>1</v>
      </c>
      <c r="D17996" t="str">
        <f>OpportunityTblExcel[[#This Row],[Topic]]</f>
        <v>Fitzrovia Bike Barn | LL Mountain Rear Wheel [SN#210004898712.421]</v>
      </c>
      <c r="E17996" t="str">
        <f>Table35[[#This Row],[Existing Product]]</f>
        <v>Service</v>
      </c>
      <c r="F17996" t="str">
        <f t="shared" si="1410"/>
        <v>Service</v>
      </c>
      <c r="G17996" t="str">
        <f t="shared" si="1411"/>
        <v>Existing</v>
      </c>
      <c r="H17996" t="str">
        <f t="shared" si="1412"/>
        <v>Product</v>
      </c>
      <c r="I17996" t="str">
        <f t="shared" si="1413"/>
        <v>Override Price</v>
      </c>
      <c r="J17996" t="str">
        <f t="shared" si="1414"/>
        <v>Primary Unit</v>
      </c>
      <c r="K17996" s="48">
        <f>_xlfn.XLOOKUP(Table35[[#This Row],[Existing Product]],ProductTbl[Product],ProductTbl[Price],,1,1)</f>
        <v>100</v>
      </c>
      <c r="L17996" s="2">
        <f ca="1">ROUND((Table35[[#This Row],[Available Estimate after line 1]]*0.2)/K17996,0)+1</f>
        <v>2</v>
      </c>
      <c r="M17996" s="88">
        <f>0</f>
        <v>0</v>
      </c>
      <c r="N17996" s="71">
        <f ca="1">Table35[[#This Row],[Available Estimate after line 1]]-(Table35[[#This Row],[Price per unit]]*Table35[[#This Row],[Quantity]])</f>
        <v>150</v>
      </c>
    </row>
    <row r="17997" spans="1:14" ht="15.6" thickTop="1" thickBot="1" x14ac:dyDescent="0.35">
      <c r="A17997" s="60">
        <f>RowSeeds[[#This Row],[RandomNumber]]+SeqSeedOppy+ROW()</f>
        <v>72458798812.201538</v>
      </c>
      <c r="B17997" s="60">
        <f ca="1">OppProd1Table[[#This Row],[Opportunity Value]]-OppProd1Table[[#This Row],[CALCULATED VALUE]]</f>
        <v>2950</v>
      </c>
      <c r="C17997" s="55" t="b">
        <f ca="1">IF(Table35[[#This Row],[CALCULATED VALUE]]&gt;=0, TRUE, FALSE)</f>
        <v>1</v>
      </c>
      <c r="D17997" t="str">
        <f>OpportunityTblExcel[[#This Row],[Topic]]</f>
        <v>Westminster Bike Depot | Mountain-400-W [SN#72458798812.2015]</v>
      </c>
      <c r="E17997" t="str">
        <f>Table35[[#This Row],[Existing Product]]</f>
        <v>Service</v>
      </c>
      <c r="F17997" t="str">
        <f t="shared" si="1410"/>
        <v>Service</v>
      </c>
      <c r="G17997" t="str">
        <f t="shared" si="1411"/>
        <v>Existing</v>
      </c>
      <c r="H17997" t="str">
        <f t="shared" si="1412"/>
        <v>Product</v>
      </c>
      <c r="I17997" t="str">
        <f t="shared" si="1413"/>
        <v>Override Price</v>
      </c>
      <c r="J17997" t="str">
        <f t="shared" si="1414"/>
        <v>Primary Unit</v>
      </c>
      <c r="K17997" s="48">
        <f>_xlfn.XLOOKUP(Table35[[#This Row],[Existing Product]],ProductTbl[Product],ProductTbl[Price],,1,1)</f>
        <v>100</v>
      </c>
      <c r="L17997" s="2">
        <f ca="1">ROUND((Table35[[#This Row],[Available Estimate after line 1]]*0.2)/K17997,0)+1</f>
        <v>7</v>
      </c>
      <c r="M17997" s="88">
        <f>0</f>
        <v>0</v>
      </c>
      <c r="N17997" s="71">
        <f ca="1">Table35[[#This Row],[Available Estimate after line 1]]-(Table35[[#This Row],[Price per unit]]*Table35[[#This Row],[Quantity]])</f>
        <v>2250</v>
      </c>
    </row>
    <row r="17998" spans="1:14" ht="15.6" hidden="1" thickTop="1" thickBot="1" x14ac:dyDescent="0.35">
      <c r="A17998" s="60">
        <f>RowSeeds[[#This Row],[RandomNumber]]+SeqSeedOppy+ROW()</f>
        <v>550559887794.48486</v>
      </c>
      <c r="B17998" s="60">
        <f ca="1">OppProd1Table[[#This Row],[Opportunity Value]]-OppProd1Table[[#This Row],[CALCULATED VALUE]]</f>
        <v>100</v>
      </c>
      <c r="C17998" s="55" t="b">
        <f ca="1">IF(Table35[[#This Row],[CALCULATED VALUE]]&gt;=0, TRUE, FALSE)</f>
        <v>1</v>
      </c>
      <c r="D17998" t="str">
        <f>OpportunityTblExcel[[#This Row],[Topic]]</f>
        <v>Antill Road Chain Gang | LL Mountain Handlebars [SN#550559887794.485]</v>
      </c>
      <c r="E17998" t="str">
        <f>Table35[[#This Row],[Existing Product]]</f>
        <v>Service</v>
      </c>
      <c r="F17998" t="str">
        <f t="shared" si="1410"/>
        <v>Service</v>
      </c>
      <c r="G17998" t="str">
        <f t="shared" si="1411"/>
        <v>Existing</v>
      </c>
      <c r="H17998" t="str">
        <f t="shared" si="1412"/>
        <v>Product</v>
      </c>
      <c r="I17998" t="str">
        <f t="shared" si="1413"/>
        <v>Override Price</v>
      </c>
      <c r="J17998" t="str">
        <f t="shared" si="1414"/>
        <v>Primary Unit</v>
      </c>
      <c r="K17998" s="48">
        <f>_xlfn.XLOOKUP(Table35[[#This Row],[Existing Product]],ProductTbl[Product],ProductTbl[Price],,1,1)</f>
        <v>100</v>
      </c>
      <c r="L17998" s="2">
        <f ca="1">ROUND((Table35[[#This Row],[Available Estimate after line 1]]*0.2)/K17998,0)+1</f>
        <v>1</v>
      </c>
      <c r="M17998" s="88">
        <f>0</f>
        <v>0</v>
      </c>
      <c r="N17998" s="71">
        <f ca="1">Table35[[#This Row],[Available Estimate after line 1]]-(Table35[[#This Row],[Price per unit]]*Table35[[#This Row],[Quantity]])</f>
        <v>0</v>
      </c>
    </row>
    <row r="17999" spans="1:14" ht="15.6" thickTop="1" thickBot="1" x14ac:dyDescent="0.35">
      <c r="A17999" s="60">
        <f>RowSeeds[[#This Row],[RandomNumber]]+SeqSeedOppy+ROW()</f>
        <v>339926838845.69556</v>
      </c>
      <c r="B17999" s="60">
        <f ca="1">OppProd1Table[[#This Row],[Opportunity Value]]-OppProd1Table[[#This Row],[CALCULATED VALUE]]</f>
        <v>1500</v>
      </c>
      <c r="C17999" s="55" t="b">
        <f ca="1">IF(Table35[[#This Row],[CALCULATED VALUE]]&gt;=0, TRUE, FALSE)</f>
        <v>1</v>
      </c>
      <c r="D17999" t="str">
        <f>OpportunityTblExcel[[#This Row],[Topic]]</f>
        <v>Westminster Cycle Hub | Road-450 [SN#339926838845.696]</v>
      </c>
      <c r="E17999" t="str">
        <f>Table35[[#This Row],[Existing Product]]</f>
        <v>Service</v>
      </c>
      <c r="F17999" t="str">
        <f t="shared" si="1410"/>
        <v>Service</v>
      </c>
      <c r="G17999" t="str">
        <f t="shared" si="1411"/>
        <v>Existing</v>
      </c>
      <c r="H17999" t="str">
        <f t="shared" si="1412"/>
        <v>Product</v>
      </c>
      <c r="I17999" t="str">
        <f t="shared" si="1413"/>
        <v>Override Price</v>
      </c>
      <c r="J17999" t="str">
        <f t="shared" si="1414"/>
        <v>Primary Unit</v>
      </c>
      <c r="K17999" s="48">
        <f>_xlfn.XLOOKUP(Table35[[#This Row],[Existing Product]],ProductTbl[Product],ProductTbl[Price],,1,1)</f>
        <v>100</v>
      </c>
      <c r="L17999" s="2">
        <f ca="1">ROUND((Table35[[#This Row],[Available Estimate after line 1]]*0.2)/K17999,0)+1</f>
        <v>4</v>
      </c>
      <c r="M17999" s="88">
        <f>0</f>
        <v>0</v>
      </c>
      <c r="N17999" s="71">
        <f ca="1">Table35[[#This Row],[Available Estimate after line 1]]-(Table35[[#This Row],[Price per unit]]*Table35[[#This Row],[Quantity]])</f>
        <v>1100</v>
      </c>
    </row>
    <row r="18000" spans="1:14" ht="15.6" thickTop="1" thickBot="1" x14ac:dyDescent="0.35">
      <c r="A18000" s="60">
        <f>RowSeeds[[#This Row],[RandomNumber]]+SeqSeedOppy+ROW()</f>
        <v>378930858566.75183</v>
      </c>
      <c r="B18000" s="60">
        <f ca="1">OppProd1Table[[#This Row],[Opportunity Value]]-OppProd1Table[[#This Row],[CALCULATED VALUE]]</f>
        <v>1150</v>
      </c>
      <c r="C18000" s="55" t="b">
        <f ca="1">IF(Table35[[#This Row],[CALCULATED VALUE]]&gt;=0, TRUE, FALSE)</f>
        <v>1</v>
      </c>
      <c r="D18000" t="str">
        <f>OpportunityTblExcel[[#This Row],[Topic]]</f>
        <v>Drayton Gardens Cycle Central | LL Mountain Tire [SN#378930858566.752]</v>
      </c>
      <c r="E18000" t="str">
        <f>Table35[[#This Row],[Existing Product]]</f>
        <v>Service</v>
      </c>
      <c r="F18000" t="str">
        <f t="shared" si="1410"/>
        <v>Service</v>
      </c>
      <c r="G18000" t="str">
        <f t="shared" si="1411"/>
        <v>Existing</v>
      </c>
      <c r="H18000" t="str">
        <f t="shared" si="1412"/>
        <v>Product</v>
      </c>
      <c r="I18000" t="str">
        <f t="shared" si="1413"/>
        <v>Override Price</v>
      </c>
      <c r="J18000" t="str">
        <f t="shared" si="1414"/>
        <v>Primary Unit</v>
      </c>
      <c r="K18000" s="48">
        <f>_xlfn.XLOOKUP(Table35[[#This Row],[Existing Product]],ProductTbl[Product],ProductTbl[Price],,1,1)</f>
        <v>100</v>
      </c>
      <c r="L18000" s="2">
        <f ca="1">ROUND((Table35[[#This Row],[Available Estimate after line 1]]*0.2)/K18000,0)+1</f>
        <v>3</v>
      </c>
      <c r="M18000" s="88">
        <f>0</f>
        <v>0</v>
      </c>
      <c r="N18000" s="71">
        <f ca="1">Table35[[#This Row],[Available Estimate after line 1]]-(Table35[[#This Row],[Price per unit]]*Table35[[#This Row],[Quantity]])</f>
        <v>850</v>
      </c>
    </row>
    <row r="18001" spans="1:14" ht="15.6" thickTop="1" thickBot="1" x14ac:dyDescent="0.35">
      <c r="A18001" s="60">
        <f>RowSeeds[[#This Row],[RandomNumber]]+SeqSeedOppy+ROW()</f>
        <v>943886011506.6731</v>
      </c>
      <c r="B18001" s="60">
        <f ca="1">OppProd1Table[[#This Row],[Opportunity Value]]-OppProd1Table[[#This Row],[CALCULATED VALUE]]</f>
        <v>300</v>
      </c>
      <c r="C18001" s="55" t="b">
        <f ca="1">IF(Table35[[#This Row],[CALCULATED VALUE]]&gt;=0, TRUE, FALSE)</f>
        <v>1</v>
      </c>
      <c r="D18001" t="str">
        <f>OpportunityTblExcel[[#This Row],[Topic]]</f>
        <v>Denyer Street Pedal Pusher | Rear Brakes [SN#943886011506.673]</v>
      </c>
      <c r="E18001" t="str">
        <f>Table35[[#This Row],[Existing Product]]</f>
        <v>Service</v>
      </c>
      <c r="F18001" t="str">
        <f t="shared" si="1410"/>
        <v>Service</v>
      </c>
      <c r="G18001" t="str">
        <f t="shared" si="1411"/>
        <v>Existing</v>
      </c>
      <c r="H18001" t="str">
        <f t="shared" si="1412"/>
        <v>Product</v>
      </c>
      <c r="I18001" t="str">
        <f t="shared" si="1413"/>
        <v>Override Price</v>
      </c>
      <c r="J18001" t="str">
        <f t="shared" si="1414"/>
        <v>Primary Unit</v>
      </c>
      <c r="K18001" s="48">
        <f>_xlfn.XLOOKUP(Table35[[#This Row],[Existing Product]],ProductTbl[Product],ProductTbl[Price],,1,1)</f>
        <v>100</v>
      </c>
      <c r="L18001" s="2">
        <f ca="1">ROUND((Table35[[#This Row],[Available Estimate after line 1]]*0.2)/K18001,0)+1</f>
        <v>2</v>
      </c>
      <c r="M18001" s="88">
        <f>0</f>
        <v>0</v>
      </c>
      <c r="N18001" s="71">
        <f ca="1">Table35[[#This Row],[Available Estimate after line 1]]-(Table35[[#This Row],[Price per unit]]*Table35[[#This Row],[Quantity]])</f>
        <v>100</v>
      </c>
    </row>
    <row r="18002" spans="1:14" ht="15.6" thickTop="1" thickBot="1" x14ac:dyDescent="0.35">
      <c r="A18002" s="60">
        <f>RowSeeds[[#This Row],[RandomNumber]]+SeqSeedOppy+ROW()</f>
        <v>541644617290.70752</v>
      </c>
      <c r="B18002" s="60">
        <f ca="1">OppProd1Table[[#This Row],[Opportunity Value]]-OppProd1Table[[#This Row],[CALCULATED VALUE]]</f>
        <v>400</v>
      </c>
      <c r="C18002" s="55" t="b">
        <f ca="1">IF(Table35[[#This Row],[CALCULATED VALUE]]&gt;=0, TRUE, FALSE)</f>
        <v>1</v>
      </c>
      <c r="D18002" t="str">
        <f>OpportunityTblExcel[[#This Row],[Topic]]</f>
        <v>West End Wheelhouse | Road Tire Tube [SN#541644617290.708]</v>
      </c>
      <c r="E18002" t="str">
        <f>Table35[[#This Row],[Existing Product]]</f>
        <v>Service</v>
      </c>
      <c r="F18002" t="str">
        <f t="shared" si="1410"/>
        <v>Service</v>
      </c>
      <c r="G18002" t="str">
        <f t="shared" si="1411"/>
        <v>Existing</v>
      </c>
      <c r="H18002" t="str">
        <f t="shared" si="1412"/>
        <v>Product</v>
      </c>
      <c r="I18002" t="str">
        <f t="shared" si="1413"/>
        <v>Override Price</v>
      </c>
      <c r="J18002" t="str">
        <f t="shared" si="1414"/>
        <v>Primary Unit</v>
      </c>
      <c r="K18002" s="48">
        <f>_xlfn.XLOOKUP(Table35[[#This Row],[Existing Product]],ProductTbl[Product],ProductTbl[Price],,1,1)</f>
        <v>100</v>
      </c>
      <c r="L18002" s="2">
        <f ca="1">ROUND((Table35[[#This Row],[Available Estimate after line 1]]*0.2)/K18002,0)+1</f>
        <v>2</v>
      </c>
      <c r="M18002" s="88">
        <f>0</f>
        <v>0</v>
      </c>
      <c r="N18002" s="71">
        <f ca="1">Table35[[#This Row],[Available Estimate after line 1]]-(Table35[[#This Row],[Price per unit]]*Table35[[#This Row],[Quantity]])</f>
        <v>200</v>
      </c>
    </row>
    <row r="18003" spans="1:14" ht="15.6" thickTop="1" thickBot="1" x14ac:dyDescent="0.35">
      <c r="A18003" s="60">
        <f>RowSeeds[[#This Row],[RandomNumber]]+SeqSeedOppy+ROW()</f>
        <v>680762900861.16907</v>
      </c>
      <c r="B18003" s="60">
        <f ca="1">OppProd1Table[[#This Row],[Opportunity Value]]-OppProd1Table[[#This Row],[CALCULATED VALUE]]</f>
        <v>1550</v>
      </c>
      <c r="C18003" s="55" t="b">
        <f ca="1">IF(Table35[[#This Row],[CALCULATED VALUE]]&gt;=0, TRUE, FALSE)</f>
        <v>1</v>
      </c>
      <c r="D18003" t="str">
        <f>OpportunityTblExcel[[#This Row],[Topic]]</f>
        <v>Westminster Cycle Workshop | LL Touring Frame [SN#680762900861.169]</v>
      </c>
      <c r="E18003" t="str">
        <f>Table35[[#This Row],[Existing Product]]</f>
        <v>Service</v>
      </c>
      <c r="F18003" t="str">
        <f t="shared" si="1410"/>
        <v>Service</v>
      </c>
      <c r="G18003" t="str">
        <f t="shared" si="1411"/>
        <v>Existing</v>
      </c>
      <c r="H18003" t="str">
        <f t="shared" si="1412"/>
        <v>Product</v>
      </c>
      <c r="I18003" t="str">
        <f t="shared" si="1413"/>
        <v>Override Price</v>
      </c>
      <c r="J18003" t="str">
        <f t="shared" si="1414"/>
        <v>Primary Unit</v>
      </c>
      <c r="K18003" s="48">
        <f>_xlfn.XLOOKUP(Table35[[#This Row],[Existing Product]],ProductTbl[Product],ProductTbl[Price],,1,1)</f>
        <v>100</v>
      </c>
      <c r="L18003" s="2">
        <f ca="1">ROUND((Table35[[#This Row],[Available Estimate after line 1]]*0.2)/K18003,0)+1</f>
        <v>4</v>
      </c>
      <c r="M18003" s="88">
        <f>0</f>
        <v>0</v>
      </c>
      <c r="N18003" s="71">
        <f ca="1">Table35[[#This Row],[Available Estimate after line 1]]-(Table35[[#This Row],[Price per unit]]*Table35[[#This Row],[Quantity]])</f>
        <v>1150</v>
      </c>
    </row>
    <row r="18004" spans="1:14" ht="15.6" thickTop="1" thickBot="1" x14ac:dyDescent="0.35">
      <c r="A18004" s="60">
        <f>RowSeeds[[#This Row],[RandomNumber]]+SeqSeedOppy+ROW()</f>
        <v>656139172722.97351</v>
      </c>
      <c r="B18004" s="60">
        <f ca="1">OppProd1Table[[#This Row],[Opportunity Value]]-OppProd1Table[[#This Row],[CALCULATED VALUE]]</f>
        <v>450</v>
      </c>
      <c r="C18004" s="55" t="b">
        <f ca="1">IF(Table35[[#This Row],[CALCULATED VALUE]]&gt;=0, TRUE, FALSE)</f>
        <v>1</v>
      </c>
      <c r="D18004" t="str">
        <f>OpportunityTblExcel[[#This Row],[Topic]]</f>
        <v>Allington Street Urban Wheels | Women's Mountain Shorts [SN#656139172722.974]</v>
      </c>
      <c r="E18004" t="str">
        <f>Table35[[#This Row],[Existing Product]]</f>
        <v>Service</v>
      </c>
      <c r="F18004" t="str">
        <f t="shared" si="1410"/>
        <v>Service</v>
      </c>
      <c r="G18004" t="str">
        <f t="shared" si="1411"/>
        <v>Existing</v>
      </c>
      <c r="H18004" t="str">
        <f t="shared" si="1412"/>
        <v>Product</v>
      </c>
      <c r="I18004" t="str">
        <f t="shared" si="1413"/>
        <v>Override Price</v>
      </c>
      <c r="J18004" t="str">
        <f t="shared" si="1414"/>
        <v>Primary Unit</v>
      </c>
      <c r="K18004" s="48">
        <f>_xlfn.XLOOKUP(Table35[[#This Row],[Existing Product]],ProductTbl[Product],ProductTbl[Price],,1,1)</f>
        <v>100</v>
      </c>
      <c r="L18004" s="2">
        <f ca="1">ROUND((Table35[[#This Row],[Available Estimate after line 1]]*0.2)/K18004,0)+1</f>
        <v>2</v>
      </c>
      <c r="M18004" s="88">
        <f>0</f>
        <v>0</v>
      </c>
      <c r="N18004" s="71">
        <f ca="1">Table35[[#This Row],[Available Estimate after line 1]]-(Table35[[#This Row],[Price per unit]]*Table35[[#This Row],[Quantity]])</f>
        <v>250</v>
      </c>
    </row>
    <row r="18005" spans="1:14" ht="15.6" thickTop="1" thickBot="1" x14ac:dyDescent="0.35">
      <c r="A18005" s="60">
        <f>RowSeeds[[#This Row],[RandomNumber]]+SeqSeedOppy+ROW()</f>
        <v>976378000415.2345</v>
      </c>
      <c r="B18005" s="60">
        <f ca="1">OppProd1Table[[#This Row],[Opportunity Value]]-OppProd1Table[[#This Row],[CALCULATED VALUE]]</f>
        <v>450</v>
      </c>
      <c r="C18005" s="55" t="b">
        <f ca="1">IF(Table35[[#This Row],[CALCULATED VALUE]]&gt;=0, TRUE, FALSE)</f>
        <v>1</v>
      </c>
      <c r="D18005" t="str">
        <f>OpportunityTblExcel[[#This Row],[Topic]]</f>
        <v>Whitehall Place Bike Depot | ML Mountain Frame [SN#976378000415.234]</v>
      </c>
      <c r="E18005" t="str">
        <f>Table35[[#This Row],[Existing Product]]</f>
        <v>Service</v>
      </c>
      <c r="F18005" t="str">
        <f t="shared" si="1410"/>
        <v>Service</v>
      </c>
      <c r="G18005" t="str">
        <f t="shared" si="1411"/>
        <v>Existing</v>
      </c>
      <c r="H18005" t="str">
        <f t="shared" si="1412"/>
        <v>Product</v>
      </c>
      <c r="I18005" t="str">
        <f t="shared" si="1413"/>
        <v>Override Price</v>
      </c>
      <c r="J18005" t="str">
        <f t="shared" si="1414"/>
        <v>Primary Unit</v>
      </c>
      <c r="K18005" s="48">
        <f>_xlfn.XLOOKUP(Table35[[#This Row],[Existing Product]],ProductTbl[Product],ProductTbl[Price],,1,1)</f>
        <v>100</v>
      </c>
      <c r="L18005" s="2">
        <f ca="1">ROUND((Table35[[#This Row],[Available Estimate after line 1]]*0.2)/K18005,0)+1</f>
        <v>2</v>
      </c>
      <c r="M18005" s="88">
        <f>0</f>
        <v>0</v>
      </c>
      <c r="N18005" s="71">
        <f ca="1">Table35[[#This Row],[Available Estimate after line 1]]-(Table35[[#This Row],[Price per unit]]*Table35[[#This Row],[Quantity]])</f>
        <v>250</v>
      </c>
    </row>
    <row r="18006" spans="1:14" ht="15.6" thickTop="1" thickBot="1" x14ac:dyDescent="0.35">
      <c r="A18006" s="60">
        <f>RowSeeds[[#This Row],[RandomNumber]]+SeqSeedOppy+ROW()</f>
        <v>81275823216.784546</v>
      </c>
      <c r="B18006" s="60">
        <f ca="1">OppProd1Table[[#This Row],[Opportunity Value]]-OppProd1Table[[#This Row],[CALCULATED VALUE]]</f>
        <v>1200</v>
      </c>
      <c r="C18006" s="55" t="b">
        <f ca="1">IF(Table35[[#This Row],[CALCULATED VALUE]]&gt;=0, TRUE, FALSE)</f>
        <v>1</v>
      </c>
      <c r="D18006" t="str">
        <f>OpportunityTblExcel[[#This Row],[Topic]]</f>
        <v>Orbel Street Urban Wheels | Touring Pedal [SN#81275823216.7845]</v>
      </c>
      <c r="E18006" t="str">
        <f>Table35[[#This Row],[Existing Product]]</f>
        <v>Service</v>
      </c>
      <c r="F18006" t="str">
        <f t="shared" si="1410"/>
        <v>Service</v>
      </c>
      <c r="G18006" t="str">
        <f t="shared" si="1411"/>
        <v>Existing</v>
      </c>
      <c r="H18006" t="str">
        <f t="shared" si="1412"/>
        <v>Product</v>
      </c>
      <c r="I18006" t="str">
        <f t="shared" si="1413"/>
        <v>Override Price</v>
      </c>
      <c r="J18006" t="str">
        <f t="shared" si="1414"/>
        <v>Primary Unit</v>
      </c>
      <c r="K18006" s="48">
        <f>_xlfn.XLOOKUP(Table35[[#This Row],[Existing Product]],ProductTbl[Product],ProductTbl[Price],,1,1)</f>
        <v>100</v>
      </c>
      <c r="L18006" s="2">
        <f ca="1">ROUND((Table35[[#This Row],[Available Estimate after line 1]]*0.2)/K18006,0)+1</f>
        <v>3</v>
      </c>
      <c r="M18006" s="88">
        <f>0</f>
        <v>0</v>
      </c>
      <c r="N18006" s="71">
        <f ca="1">Table35[[#This Row],[Available Estimate after line 1]]-(Table35[[#This Row],[Price per unit]]*Table35[[#This Row],[Quantity]])</f>
        <v>900</v>
      </c>
    </row>
    <row r="18007" spans="1:14" ht="15.6" thickTop="1" thickBot="1" x14ac:dyDescent="0.35">
      <c r="A18007" s="60">
        <f>RowSeeds[[#This Row],[RandomNumber]]+SeqSeedOppy+ROW()</f>
        <v>568945223048.22827</v>
      </c>
      <c r="B18007" s="60">
        <f ca="1">OppProd1Table[[#This Row],[Opportunity Value]]-OppProd1Table[[#This Row],[CALCULATED VALUE]]</f>
        <v>2500</v>
      </c>
      <c r="C18007" s="55" t="b">
        <f ca="1">IF(Table35[[#This Row],[CALCULATED VALUE]]&gt;=0, TRUE, FALSE)</f>
        <v>1</v>
      </c>
      <c r="D18007" t="str">
        <f>OpportunityTblExcel[[#This Row],[Topic]]</f>
        <v>Aberdeen Place Pedal Palace | Road-550-W [SN#568945223048.228]</v>
      </c>
      <c r="E18007" t="str">
        <f>Table35[[#This Row],[Existing Product]]</f>
        <v>Service</v>
      </c>
      <c r="F18007" t="str">
        <f t="shared" si="1410"/>
        <v>Service</v>
      </c>
      <c r="G18007" t="str">
        <f t="shared" si="1411"/>
        <v>Existing</v>
      </c>
      <c r="H18007" t="str">
        <f t="shared" si="1412"/>
        <v>Product</v>
      </c>
      <c r="I18007" t="str">
        <f t="shared" si="1413"/>
        <v>Override Price</v>
      </c>
      <c r="J18007" t="str">
        <f t="shared" si="1414"/>
        <v>Primary Unit</v>
      </c>
      <c r="K18007" s="48">
        <f>_xlfn.XLOOKUP(Table35[[#This Row],[Existing Product]],ProductTbl[Product],ProductTbl[Price],,1,1)</f>
        <v>100</v>
      </c>
      <c r="L18007" s="2">
        <f ca="1">ROUND((Table35[[#This Row],[Available Estimate after line 1]]*0.2)/K18007,0)+1</f>
        <v>6</v>
      </c>
      <c r="M18007" s="88">
        <f>0</f>
        <v>0</v>
      </c>
      <c r="N18007" s="71">
        <f ca="1">Table35[[#This Row],[Available Estimate after line 1]]-(Table35[[#This Row],[Price per unit]]*Table35[[#This Row],[Quantity]])</f>
        <v>1900</v>
      </c>
    </row>
    <row r="18008" spans="1:14" ht="15.6" thickTop="1" thickBot="1" x14ac:dyDescent="0.35">
      <c r="A18008" s="60">
        <f>RowSeeds[[#This Row],[RandomNumber]]+SeqSeedOppy+ROW()</f>
        <v>942385555529.36658</v>
      </c>
      <c r="B18008" s="60">
        <f ca="1">OppProd1Table[[#This Row],[Opportunity Value]]-OppProd1Table[[#This Row],[CALCULATED VALUE]]</f>
        <v>600</v>
      </c>
      <c r="C18008" s="55" t="b">
        <f ca="1">IF(Table35[[#This Row],[CALCULATED VALUE]]&gt;=0, TRUE, FALSE)</f>
        <v>1</v>
      </c>
      <c r="D18008" t="str">
        <f>OpportunityTblExcel[[#This Row],[Topic]]</f>
        <v>St. Martin's Street Urban Wheels | Minipump [SN#942385555529.367]</v>
      </c>
      <c r="E18008" t="str">
        <f>Table35[[#This Row],[Existing Product]]</f>
        <v>Service</v>
      </c>
      <c r="F18008" t="str">
        <f t="shared" si="1410"/>
        <v>Service</v>
      </c>
      <c r="G18008" t="str">
        <f t="shared" si="1411"/>
        <v>Existing</v>
      </c>
      <c r="H18008" t="str">
        <f t="shared" si="1412"/>
        <v>Product</v>
      </c>
      <c r="I18008" t="str">
        <f t="shared" si="1413"/>
        <v>Override Price</v>
      </c>
      <c r="J18008" t="str">
        <f t="shared" si="1414"/>
        <v>Primary Unit</v>
      </c>
      <c r="K18008" s="48">
        <f>_xlfn.XLOOKUP(Table35[[#This Row],[Existing Product]],ProductTbl[Product],ProductTbl[Price],,1,1)</f>
        <v>100</v>
      </c>
      <c r="L18008" s="2">
        <f ca="1">ROUND((Table35[[#This Row],[Available Estimate after line 1]]*0.2)/K18008,0)+1</f>
        <v>2</v>
      </c>
      <c r="M18008" s="88">
        <f>0</f>
        <v>0</v>
      </c>
      <c r="N18008" s="71">
        <f ca="1">Table35[[#This Row],[Available Estimate after line 1]]-(Table35[[#This Row],[Price per unit]]*Table35[[#This Row],[Quantity]])</f>
        <v>400</v>
      </c>
    </row>
    <row r="18009" spans="1:14" ht="15.6" thickTop="1" thickBot="1" x14ac:dyDescent="0.35">
      <c r="A18009" s="60">
        <f>RowSeeds[[#This Row],[RandomNumber]]+SeqSeedOppy+ROW()</f>
        <v>651466667771.80823</v>
      </c>
      <c r="B18009" s="60">
        <f ca="1">OppProd1Table[[#This Row],[Opportunity Value]]-OppProd1Table[[#This Row],[CALCULATED VALUE]]</f>
        <v>200</v>
      </c>
      <c r="C18009" s="55" t="b">
        <f ca="1">IF(Table35[[#This Row],[CALCULATED VALUE]]&gt;=0, TRUE, FALSE)</f>
        <v>1</v>
      </c>
      <c r="D18009" t="str">
        <f>OpportunityTblExcel[[#This Row],[Topic]]</f>
        <v>Fitzrovia London Spokes | Short-Sleeve Classic Jersey [SN#651466667771.808]</v>
      </c>
      <c r="E18009" t="str">
        <f>Table35[[#This Row],[Existing Product]]</f>
        <v>Service</v>
      </c>
      <c r="F18009" t="str">
        <f t="shared" si="1410"/>
        <v>Service</v>
      </c>
      <c r="G18009" t="str">
        <f t="shared" si="1411"/>
        <v>Existing</v>
      </c>
      <c r="H18009" t="str">
        <f t="shared" si="1412"/>
        <v>Product</v>
      </c>
      <c r="I18009" t="str">
        <f t="shared" si="1413"/>
        <v>Override Price</v>
      </c>
      <c r="J18009" t="str">
        <f t="shared" si="1414"/>
        <v>Primary Unit</v>
      </c>
      <c r="K18009" s="48">
        <f>_xlfn.XLOOKUP(Table35[[#This Row],[Existing Product]],ProductTbl[Product],ProductTbl[Price],,1,1)</f>
        <v>100</v>
      </c>
      <c r="L18009" s="2">
        <f ca="1">ROUND((Table35[[#This Row],[Available Estimate after line 1]]*0.2)/K18009,0)+1</f>
        <v>1</v>
      </c>
      <c r="M18009" s="88">
        <f>0</f>
        <v>0</v>
      </c>
      <c r="N18009" s="71">
        <f ca="1">Table35[[#This Row],[Available Estimate after line 1]]-(Table35[[#This Row],[Price per unit]]*Table35[[#This Row],[Quantity]])</f>
        <v>100</v>
      </c>
    </row>
    <row r="18010" spans="1:14" ht="15.6" thickTop="1" thickBot="1" x14ac:dyDescent="0.35">
      <c r="A18010" s="60">
        <f>RowSeeds[[#This Row],[RandomNumber]]+SeqSeedOppy+ROW()</f>
        <v>584520286852.30042</v>
      </c>
      <c r="B18010" s="60">
        <f ca="1">OppProd1Table[[#This Row],[Opportunity Value]]-OppProd1Table[[#This Row],[CALCULATED VALUE]]</f>
        <v>800</v>
      </c>
      <c r="C18010" s="55" t="b">
        <f ca="1">IF(Table35[[#This Row],[CALCULATED VALUE]]&gt;=0, TRUE, FALSE)</f>
        <v>1</v>
      </c>
      <c r="D18010" t="str">
        <f>OpportunityTblExcel[[#This Row],[Topic]]</f>
        <v>Belgrave Road Cycle Workshop | Touring Tire Tube [SN#584520286852.3]</v>
      </c>
      <c r="E18010" t="str">
        <f>Table35[[#This Row],[Existing Product]]</f>
        <v>Service</v>
      </c>
      <c r="F18010" t="str">
        <f t="shared" si="1410"/>
        <v>Service</v>
      </c>
      <c r="G18010" t="str">
        <f t="shared" si="1411"/>
        <v>Existing</v>
      </c>
      <c r="H18010" t="str">
        <f t="shared" si="1412"/>
        <v>Product</v>
      </c>
      <c r="I18010" t="str">
        <f t="shared" si="1413"/>
        <v>Override Price</v>
      </c>
      <c r="J18010" t="str">
        <f t="shared" si="1414"/>
        <v>Primary Unit</v>
      </c>
      <c r="K18010" s="48">
        <f>_xlfn.XLOOKUP(Table35[[#This Row],[Existing Product]],ProductTbl[Product],ProductTbl[Price],,1,1)</f>
        <v>100</v>
      </c>
      <c r="L18010" s="2">
        <f ca="1">ROUND((Table35[[#This Row],[Available Estimate after line 1]]*0.2)/K18010,0)+1</f>
        <v>3</v>
      </c>
      <c r="M18010" s="88">
        <f>0</f>
        <v>0</v>
      </c>
      <c r="N18010" s="71">
        <f ca="1">Table35[[#This Row],[Available Estimate after line 1]]-(Table35[[#This Row],[Price per unit]]*Table35[[#This Row],[Quantity]])</f>
        <v>500</v>
      </c>
    </row>
    <row r="18011" spans="1:14" ht="15.6" thickTop="1" thickBot="1" x14ac:dyDescent="0.35">
      <c r="A18011" s="60">
        <f>RowSeeds[[#This Row],[RandomNumber]]+SeqSeedOppy+ROW()</f>
        <v>433961289021.07935</v>
      </c>
      <c r="B18011" s="60">
        <f ca="1">OppProd1Table[[#This Row],[Opportunity Value]]-OppProd1Table[[#This Row],[CALCULATED VALUE]]</f>
        <v>450</v>
      </c>
      <c r="C18011" s="55" t="b">
        <f ca="1">IF(Table35[[#This Row],[CALCULATED VALUE]]&gt;=0, TRUE, FALSE)</f>
        <v>1</v>
      </c>
      <c r="D18011" t="str">
        <f>OpportunityTblExcel[[#This Row],[Topic]]</f>
        <v>Imperial Road Bike Loft | ML Mountain Front Wheel [SN#433961289021.079]</v>
      </c>
      <c r="E18011" t="str">
        <f>Table35[[#This Row],[Existing Product]]</f>
        <v>Service</v>
      </c>
      <c r="F18011" t="str">
        <f t="shared" si="1410"/>
        <v>Service</v>
      </c>
      <c r="G18011" t="str">
        <f t="shared" si="1411"/>
        <v>Existing</v>
      </c>
      <c r="H18011" t="str">
        <f t="shared" si="1412"/>
        <v>Product</v>
      </c>
      <c r="I18011" t="str">
        <f t="shared" si="1413"/>
        <v>Override Price</v>
      </c>
      <c r="J18011" t="str">
        <f t="shared" si="1414"/>
        <v>Primary Unit</v>
      </c>
      <c r="K18011" s="48">
        <f>_xlfn.XLOOKUP(Table35[[#This Row],[Existing Product]],ProductTbl[Product],ProductTbl[Price],,1,1)</f>
        <v>100</v>
      </c>
      <c r="L18011" s="2">
        <f ca="1">ROUND((Table35[[#This Row],[Available Estimate after line 1]]*0.2)/K18011,0)+1</f>
        <v>2</v>
      </c>
      <c r="M18011" s="88">
        <f>0</f>
        <v>0</v>
      </c>
      <c r="N18011" s="71">
        <f ca="1">Table35[[#This Row],[Available Estimate after line 1]]-(Table35[[#This Row],[Price per unit]]*Table35[[#This Row],[Quantity]])</f>
        <v>250</v>
      </c>
    </row>
    <row r="18012" spans="1:14" ht="15.6" hidden="1" thickTop="1" thickBot="1" x14ac:dyDescent="0.35">
      <c r="A18012" s="60">
        <f>RowSeeds[[#This Row],[RandomNumber]]+SeqSeedOppy+ROW()</f>
        <v>163290083811.33252</v>
      </c>
      <c r="B18012" s="60">
        <f ca="1">OppProd1Table[[#This Row],[Opportunity Value]]-OppProd1Table[[#This Row],[CALCULATED VALUE]]</f>
        <v>100</v>
      </c>
      <c r="C18012" s="55" t="b">
        <f ca="1">IF(Table35[[#This Row],[CALCULATED VALUE]]&gt;=0, TRUE, FALSE)</f>
        <v>1</v>
      </c>
      <c r="D18012" t="str">
        <f>OpportunityTblExcel[[#This Row],[Topic]]</f>
        <v>Flood Street Spoke &amp; Wheel | Rear Brakes [SN#163290083811.333]</v>
      </c>
      <c r="E18012" t="str">
        <f>Table35[[#This Row],[Existing Product]]</f>
        <v>Service</v>
      </c>
      <c r="F18012" t="str">
        <f t="shared" si="1410"/>
        <v>Service</v>
      </c>
      <c r="G18012" t="str">
        <f t="shared" si="1411"/>
        <v>Existing</v>
      </c>
      <c r="H18012" t="str">
        <f t="shared" si="1412"/>
        <v>Product</v>
      </c>
      <c r="I18012" t="str">
        <f t="shared" si="1413"/>
        <v>Override Price</v>
      </c>
      <c r="J18012" t="str">
        <f t="shared" si="1414"/>
        <v>Primary Unit</v>
      </c>
      <c r="K18012" s="48">
        <f>_xlfn.XLOOKUP(Table35[[#This Row],[Existing Product]],ProductTbl[Product],ProductTbl[Price],,1,1)</f>
        <v>100</v>
      </c>
      <c r="L18012" s="2">
        <f ca="1">ROUND((Table35[[#This Row],[Available Estimate after line 1]]*0.2)/K18012,0)+1</f>
        <v>1</v>
      </c>
      <c r="M18012" s="88">
        <f>0</f>
        <v>0</v>
      </c>
      <c r="N18012" s="71">
        <f ca="1">Table35[[#This Row],[Available Estimate after line 1]]-(Table35[[#This Row],[Price per unit]]*Table35[[#This Row],[Quantity]])</f>
        <v>0</v>
      </c>
    </row>
    <row r="18013" spans="1:14" ht="15.6" thickTop="1" thickBot="1" x14ac:dyDescent="0.35">
      <c r="A18013" s="60">
        <f>RowSeeds[[#This Row],[RandomNumber]]+SeqSeedOppy+ROW()</f>
        <v>884262260776.51538</v>
      </c>
      <c r="B18013" s="60">
        <f ca="1">OppProd1Table[[#This Row],[Opportunity Value]]-OppProd1Table[[#This Row],[CALCULATED VALUE]]</f>
        <v>400</v>
      </c>
      <c r="C18013" s="55" t="b">
        <f ca="1">IF(Table35[[#This Row],[CALCULATED VALUE]]&gt;=0, TRUE, FALSE)</f>
        <v>1</v>
      </c>
      <c r="D18013" t="str">
        <f>OpportunityTblExcel[[#This Row],[Topic]]</f>
        <v>Belgrave Road Bike Loft | HL Road Rear Wheel [SN#884262260776.515]</v>
      </c>
      <c r="E18013" t="str">
        <f>Table35[[#This Row],[Existing Product]]</f>
        <v>Service</v>
      </c>
      <c r="F18013" t="str">
        <f t="shared" si="1410"/>
        <v>Service</v>
      </c>
      <c r="G18013" t="str">
        <f t="shared" si="1411"/>
        <v>Existing</v>
      </c>
      <c r="H18013" t="str">
        <f t="shared" si="1412"/>
        <v>Product</v>
      </c>
      <c r="I18013" t="str">
        <f t="shared" si="1413"/>
        <v>Override Price</v>
      </c>
      <c r="J18013" t="str">
        <f t="shared" si="1414"/>
        <v>Primary Unit</v>
      </c>
      <c r="K18013" s="48">
        <f>_xlfn.XLOOKUP(Table35[[#This Row],[Existing Product]],ProductTbl[Product],ProductTbl[Price],,1,1)</f>
        <v>100</v>
      </c>
      <c r="L18013" s="2">
        <f ca="1">ROUND((Table35[[#This Row],[Available Estimate after line 1]]*0.2)/K18013,0)+1</f>
        <v>2</v>
      </c>
      <c r="M18013" s="88">
        <f>0</f>
        <v>0</v>
      </c>
      <c r="N18013" s="71">
        <f ca="1">Table35[[#This Row],[Available Estimate after line 1]]-(Table35[[#This Row],[Price per unit]]*Table35[[#This Row],[Quantity]])</f>
        <v>200</v>
      </c>
    </row>
    <row r="18014" spans="1:14" ht="15.6" thickTop="1" thickBot="1" x14ac:dyDescent="0.35">
      <c r="A18014" s="60">
        <f>RowSeeds[[#This Row],[RandomNumber]]+SeqSeedOppy+ROW()</f>
        <v>340283264936.60767</v>
      </c>
      <c r="B18014" s="60">
        <f ca="1">OppProd1Table[[#This Row],[Opportunity Value]]-OppProd1Table[[#This Row],[CALCULATED VALUE]]</f>
        <v>1700</v>
      </c>
      <c r="C18014" s="55" t="b">
        <f ca="1">IF(Table35[[#This Row],[CALCULATED VALUE]]&gt;=0, TRUE, FALSE)</f>
        <v>1</v>
      </c>
      <c r="D18014" t="str">
        <f>OpportunityTblExcel[[#This Row],[Topic]]</f>
        <v>William Morris Way Bike Loft | Road-150 [SN#340283264936.608]</v>
      </c>
      <c r="E18014" t="str">
        <f>Table35[[#This Row],[Existing Product]]</f>
        <v>Service</v>
      </c>
      <c r="F18014" t="str">
        <f t="shared" si="1410"/>
        <v>Service</v>
      </c>
      <c r="G18014" t="str">
        <f t="shared" si="1411"/>
        <v>Existing</v>
      </c>
      <c r="H18014" t="str">
        <f t="shared" si="1412"/>
        <v>Product</v>
      </c>
      <c r="I18014" t="str">
        <f t="shared" si="1413"/>
        <v>Override Price</v>
      </c>
      <c r="J18014" t="str">
        <f t="shared" si="1414"/>
        <v>Primary Unit</v>
      </c>
      <c r="K18014" s="48">
        <f>_xlfn.XLOOKUP(Table35[[#This Row],[Existing Product]],ProductTbl[Product],ProductTbl[Price],,1,1)</f>
        <v>100</v>
      </c>
      <c r="L18014" s="2">
        <f ca="1">ROUND((Table35[[#This Row],[Available Estimate after line 1]]*0.2)/K18014,0)+1</f>
        <v>4</v>
      </c>
      <c r="M18014" s="88">
        <f>0</f>
        <v>0</v>
      </c>
      <c r="N18014" s="71">
        <f ca="1">Table35[[#This Row],[Available Estimate after line 1]]-(Table35[[#This Row],[Price per unit]]*Table35[[#This Row],[Quantity]])</f>
        <v>1300</v>
      </c>
    </row>
    <row r="18015" spans="1:14" ht="15.6" thickTop="1" thickBot="1" x14ac:dyDescent="0.35">
      <c r="A18015" s="60">
        <f>RowSeeds[[#This Row],[RandomNumber]]+SeqSeedOppy+ROW()</f>
        <v>471736149878.29858</v>
      </c>
      <c r="B18015" s="60">
        <f ca="1">OppProd1Table[[#This Row],[Opportunity Value]]-OppProd1Table[[#This Row],[CALCULATED VALUE]]</f>
        <v>250</v>
      </c>
      <c r="C18015" s="55" t="b">
        <f ca="1">IF(Table35[[#This Row],[CALCULATED VALUE]]&gt;=0, TRUE, FALSE)</f>
        <v>1</v>
      </c>
      <c r="D18015" t="str">
        <f>OpportunityTblExcel[[#This Row],[Topic]]</f>
        <v>Ashley Crescent Bike Boutique | Fender Set - Mountain [SN#471736149878.299]</v>
      </c>
      <c r="E18015" t="str">
        <f>Table35[[#This Row],[Existing Product]]</f>
        <v>Service</v>
      </c>
      <c r="F18015" t="str">
        <f t="shared" si="1410"/>
        <v>Service</v>
      </c>
      <c r="G18015" t="str">
        <f t="shared" si="1411"/>
        <v>Existing</v>
      </c>
      <c r="H18015" t="str">
        <f t="shared" si="1412"/>
        <v>Product</v>
      </c>
      <c r="I18015" t="str">
        <f t="shared" si="1413"/>
        <v>Override Price</v>
      </c>
      <c r="J18015" t="str">
        <f t="shared" si="1414"/>
        <v>Primary Unit</v>
      </c>
      <c r="K18015" s="48">
        <f>_xlfn.XLOOKUP(Table35[[#This Row],[Existing Product]],ProductTbl[Product],ProductTbl[Price],,1,1)</f>
        <v>100</v>
      </c>
      <c r="L18015" s="2">
        <f ca="1">ROUND((Table35[[#This Row],[Available Estimate after line 1]]*0.2)/K18015,0)+1</f>
        <v>2</v>
      </c>
      <c r="M18015" s="88">
        <f>0</f>
        <v>0</v>
      </c>
      <c r="N18015" s="71">
        <f ca="1">Table35[[#This Row],[Available Estimate after line 1]]-(Table35[[#This Row],[Price per unit]]*Table35[[#This Row],[Quantity]])</f>
        <v>50</v>
      </c>
    </row>
    <row r="18016" spans="1:14" ht="15.6" thickTop="1" thickBot="1" x14ac:dyDescent="0.35">
      <c r="A18016" s="60">
        <f>RowSeeds[[#This Row],[RandomNumber]]+SeqSeedOppy+ROW()</f>
        <v>415164905579.97949</v>
      </c>
      <c r="B18016" s="60">
        <f ca="1">OppProd1Table[[#This Row],[Opportunity Value]]-OppProd1Table[[#This Row],[CALCULATED VALUE]]</f>
        <v>1050</v>
      </c>
      <c r="C18016" s="55" t="b">
        <f ca="1">IF(Table35[[#This Row],[CALCULATED VALUE]]&gt;=0, TRUE, FALSE)</f>
        <v>1</v>
      </c>
      <c r="D18016" t="str">
        <f>OpportunityTblExcel[[#This Row],[Topic]]</f>
        <v>Charlotte Street Bike Emporium | HL Mountain Seat/Saddle 2 [SN#415164905579.979]</v>
      </c>
      <c r="E18016" t="str">
        <f>Table35[[#This Row],[Existing Product]]</f>
        <v>Service</v>
      </c>
      <c r="F18016" t="str">
        <f t="shared" si="1410"/>
        <v>Service</v>
      </c>
      <c r="G18016" t="str">
        <f t="shared" si="1411"/>
        <v>Existing</v>
      </c>
      <c r="H18016" t="str">
        <f t="shared" si="1412"/>
        <v>Product</v>
      </c>
      <c r="I18016" t="str">
        <f t="shared" si="1413"/>
        <v>Override Price</v>
      </c>
      <c r="J18016" t="str">
        <f t="shared" si="1414"/>
        <v>Primary Unit</v>
      </c>
      <c r="K18016" s="48">
        <f>_xlfn.XLOOKUP(Table35[[#This Row],[Existing Product]],ProductTbl[Product],ProductTbl[Price],,1,1)</f>
        <v>100</v>
      </c>
      <c r="L18016" s="2">
        <f ca="1">ROUND((Table35[[#This Row],[Available Estimate after line 1]]*0.2)/K18016,0)+1</f>
        <v>3</v>
      </c>
      <c r="M18016" s="88">
        <f>0</f>
        <v>0</v>
      </c>
      <c r="N18016" s="71">
        <f ca="1">Table35[[#This Row],[Available Estimate after line 1]]-(Table35[[#This Row],[Price per unit]]*Table35[[#This Row],[Quantity]])</f>
        <v>750</v>
      </c>
    </row>
    <row r="18017" spans="1:14" ht="15.6" thickTop="1" thickBot="1" x14ac:dyDescent="0.35">
      <c r="A18017" s="60">
        <f>RowSeeds[[#This Row],[RandomNumber]]+SeqSeedOppy+ROW()</f>
        <v>831281542660.91418</v>
      </c>
      <c r="B18017" s="60">
        <f ca="1">OppProd1Table[[#This Row],[Opportunity Value]]-OppProd1Table[[#This Row],[CALCULATED VALUE]]</f>
        <v>300</v>
      </c>
      <c r="C18017" s="55" t="b">
        <f ca="1">IF(Table35[[#This Row],[CALCULATED VALUE]]&gt;=0, TRUE, FALSE)</f>
        <v>1</v>
      </c>
      <c r="D18017" t="str">
        <f>OpportunityTblExcel[[#This Row],[Topic]]</f>
        <v>Bankside Mix Wheelie Good Bikes | Service [SN#831281542660.914]</v>
      </c>
      <c r="E18017" t="str">
        <f>Table35[[#This Row],[Existing Product]]</f>
        <v>Service</v>
      </c>
      <c r="F18017" t="str">
        <f t="shared" si="1410"/>
        <v>Service</v>
      </c>
      <c r="G18017" t="str">
        <f t="shared" si="1411"/>
        <v>Existing</v>
      </c>
      <c r="H18017" t="str">
        <f t="shared" si="1412"/>
        <v>Product</v>
      </c>
      <c r="I18017" t="str">
        <f t="shared" si="1413"/>
        <v>Override Price</v>
      </c>
      <c r="J18017" t="str">
        <f t="shared" si="1414"/>
        <v>Primary Unit</v>
      </c>
      <c r="K18017" s="48">
        <f>_xlfn.XLOOKUP(Table35[[#This Row],[Existing Product]],ProductTbl[Product],ProductTbl[Price],,1,1)</f>
        <v>100</v>
      </c>
      <c r="L18017" s="2">
        <f ca="1">ROUND((Table35[[#This Row],[Available Estimate after line 1]]*0.2)/K18017,0)+1</f>
        <v>2</v>
      </c>
      <c r="M18017" s="88">
        <f>0</f>
        <v>0</v>
      </c>
      <c r="N18017" s="71">
        <f ca="1">Table35[[#This Row],[Available Estimate after line 1]]-(Table35[[#This Row],[Price per unit]]*Table35[[#This Row],[Quantity]])</f>
        <v>100</v>
      </c>
    </row>
    <row r="18018" spans="1:14" ht="15.6" hidden="1" thickTop="1" thickBot="1" x14ac:dyDescent="0.35">
      <c r="A18018" s="60">
        <f>RowSeeds[[#This Row],[RandomNumber]]+SeqSeedOppy+ROW()</f>
        <v>673849610321.70923</v>
      </c>
      <c r="B18018" s="60">
        <f ca="1">OppProd1Table[[#This Row],[Opportunity Value]]-OppProd1Table[[#This Row],[CALCULATED VALUE]]</f>
        <v>100</v>
      </c>
      <c r="C18018" s="55" t="b">
        <f ca="1">IF(Table35[[#This Row],[CALCULATED VALUE]]&gt;=0, TRUE, FALSE)</f>
        <v>1</v>
      </c>
      <c r="D18018" t="str">
        <f>OpportunityTblExcel[[#This Row],[Topic]]</f>
        <v>Antill Road Chain Gang | Road Tire Tube [SN#673849610321.709]</v>
      </c>
      <c r="E18018" t="str">
        <f>Table35[[#This Row],[Existing Product]]</f>
        <v>Service</v>
      </c>
      <c r="F18018" t="str">
        <f t="shared" si="1410"/>
        <v>Service</v>
      </c>
      <c r="G18018" t="str">
        <f t="shared" si="1411"/>
        <v>Existing</v>
      </c>
      <c r="H18018" t="str">
        <f t="shared" si="1412"/>
        <v>Product</v>
      </c>
      <c r="I18018" t="str">
        <f t="shared" si="1413"/>
        <v>Override Price</v>
      </c>
      <c r="J18018" t="str">
        <f t="shared" si="1414"/>
        <v>Primary Unit</v>
      </c>
      <c r="K18018" s="48">
        <f>_xlfn.XLOOKUP(Table35[[#This Row],[Existing Product]],ProductTbl[Product],ProductTbl[Price],,1,1)</f>
        <v>100</v>
      </c>
      <c r="L18018" s="2">
        <f ca="1">ROUND((Table35[[#This Row],[Available Estimate after line 1]]*0.2)/K18018,0)+1</f>
        <v>1</v>
      </c>
      <c r="M18018" s="88">
        <f>0</f>
        <v>0</v>
      </c>
      <c r="N18018" s="71">
        <f ca="1">Table35[[#This Row],[Available Estimate after line 1]]-(Table35[[#This Row],[Price per unit]]*Table35[[#This Row],[Quantity]])</f>
        <v>0</v>
      </c>
    </row>
    <row r="18019" spans="1:14" ht="15.6" thickTop="1" thickBot="1" x14ac:dyDescent="0.35">
      <c r="A18019" s="60">
        <f>RowSeeds[[#This Row],[RandomNumber]]+SeqSeedOppy+ROW()</f>
        <v>825534349012.95862</v>
      </c>
      <c r="B18019" s="60">
        <f ca="1">OppProd1Table[[#This Row],[Opportunity Value]]-OppProd1Table[[#This Row],[CALCULATED VALUE]]</f>
        <v>850</v>
      </c>
      <c r="C18019" s="55" t="b">
        <f ca="1">IF(Table35[[#This Row],[CALCULATED VALUE]]&gt;=0, TRUE, FALSE)</f>
        <v>1</v>
      </c>
      <c r="D18019" t="str">
        <f>OpportunityTblExcel[[#This Row],[Topic]]</f>
        <v>St. Luke's Church Bike Emporium | ML Road Tire [SN#825534349012.959]</v>
      </c>
      <c r="E18019" t="str">
        <f>Table35[[#This Row],[Existing Product]]</f>
        <v>Service</v>
      </c>
      <c r="F18019" t="str">
        <f t="shared" si="1410"/>
        <v>Service</v>
      </c>
      <c r="G18019" t="str">
        <f t="shared" si="1411"/>
        <v>Existing</v>
      </c>
      <c r="H18019" t="str">
        <f t="shared" si="1412"/>
        <v>Product</v>
      </c>
      <c r="I18019" t="str">
        <f t="shared" si="1413"/>
        <v>Override Price</v>
      </c>
      <c r="J18019" t="str">
        <f t="shared" si="1414"/>
        <v>Primary Unit</v>
      </c>
      <c r="K18019" s="48">
        <f>_xlfn.XLOOKUP(Table35[[#This Row],[Existing Product]],ProductTbl[Product],ProductTbl[Price],,1,1)</f>
        <v>100</v>
      </c>
      <c r="L18019" s="2">
        <f ca="1">ROUND((Table35[[#This Row],[Available Estimate after line 1]]*0.2)/K18019,0)+1</f>
        <v>3</v>
      </c>
      <c r="M18019" s="88">
        <f>0</f>
        <v>0</v>
      </c>
      <c r="N18019" s="71">
        <f ca="1">Table35[[#This Row],[Available Estimate after line 1]]-(Table35[[#This Row],[Price per unit]]*Table35[[#This Row],[Quantity]])</f>
        <v>550</v>
      </c>
    </row>
    <row r="18020" spans="1:14" ht="15.6" thickTop="1" thickBot="1" x14ac:dyDescent="0.35">
      <c r="A18020" s="60">
        <f>RowSeeds[[#This Row],[RandomNumber]]+SeqSeedOppy+ROW()</f>
        <v>747473488722.7981</v>
      </c>
      <c r="B18020" s="60">
        <f ca="1">OppProd1Table[[#This Row],[Opportunity Value]]-OppProd1Table[[#This Row],[CALCULATED VALUE]]</f>
        <v>50</v>
      </c>
      <c r="C18020" s="55" t="b">
        <f ca="1">IF(Table35[[#This Row],[CALCULATED VALUE]]&gt;=0, TRUE, FALSE)</f>
        <v>0</v>
      </c>
      <c r="D18020" t="str">
        <f>OpportunityTblExcel[[#This Row],[Topic]]</f>
        <v>Warwick Road Pedal Palace | HL Mountain Rear Wheel [SN#747473488722.798]</v>
      </c>
      <c r="E18020" t="str">
        <f>Table35[[#This Row],[Existing Product]]</f>
        <v>Service</v>
      </c>
      <c r="F18020" t="str">
        <f t="shared" si="1410"/>
        <v>Service</v>
      </c>
      <c r="G18020" t="str">
        <f t="shared" si="1411"/>
        <v>Existing</v>
      </c>
      <c r="H18020" t="str">
        <f t="shared" si="1412"/>
        <v>Product</v>
      </c>
      <c r="I18020" t="str">
        <f t="shared" si="1413"/>
        <v>Override Price</v>
      </c>
      <c r="J18020" t="str">
        <f t="shared" si="1414"/>
        <v>Primary Unit</v>
      </c>
      <c r="K18020" s="48">
        <f>_xlfn.XLOOKUP(Table35[[#This Row],[Existing Product]],ProductTbl[Product],ProductTbl[Price],,1,1)</f>
        <v>100</v>
      </c>
      <c r="L18020" s="2">
        <f ca="1">ROUND((Table35[[#This Row],[Available Estimate after line 1]]*0.2)/K18020,0)+1</f>
        <v>1</v>
      </c>
      <c r="M18020" s="88">
        <f>0</f>
        <v>0</v>
      </c>
      <c r="N18020" s="71">
        <f ca="1">Table35[[#This Row],[Available Estimate after line 1]]-(Table35[[#This Row],[Price per unit]]*Table35[[#This Row],[Quantity]])</f>
        <v>-50</v>
      </c>
    </row>
    <row r="18021" spans="1:14" ht="15.6" thickTop="1" thickBot="1" x14ac:dyDescent="0.35">
      <c r="A18021" s="60">
        <f>RowSeeds[[#This Row],[RandomNumber]]+SeqSeedOppy+ROW()</f>
        <v>239206033173.25745</v>
      </c>
      <c r="B18021" s="60">
        <f ca="1">OppProd1Table[[#This Row],[Opportunity Value]]-OppProd1Table[[#This Row],[CALCULATED VALUE]]</f>
        <v>1350</v>
      </c>
      <c r="C18021" s="55" t="b">
        <f ca="1">IF(Table35[[#This Row],[CALCULATED VALUE]]&gt;=0, TRUE, FALSE)</f>
        <v>1</v>
      </c>
      <c r="D18021" t="str">
        <f>OpportunityTblExcel[[#This Row],[Topic]]</f>
        <v>Union Grove Bike Emporium | ML Mountain Rear Wheel [SN#239206033173.257]</v>
      </c>
      <c r="E18021" t="str">
        <f>Table35[[#This Row],[Existing Product]]</f>
        <v>Service</v>
      </c>
      <c r="F18021" t="str">
        <f t="shared" si="1410"/>
        <v>Service</v>
      </c>
      <c r="G18021" t="str">
        <f t="shared" si="1411"/>
        <v>Existing</v>
      </c>
      <c r="H18021" t="str">
        <f t="shared" si="1412"/>
        <v>Product</v>
      </c>
      <c r="I18021" t="str">
        <f t="shared" si="1413"/>
        <v>Override Price</v>
      </c>
      <c r="J18021" t="str">
        <f t="shared" si="1414"/>
        <v>Primary Unit</v>
      </c>
      <c r="K18021" s="48">
        <f>_xlfn.XLOOKUP(Table35[[#This Row],[Existing Product]],ProductTbl[Product],ProductTbl[Price],,1,1)</f>
        <v>100</v>
      </c>
      <c r="L18021" s="2">
        <f ca="1">ROUND((Table35[[#This Row],[Available Estimate after line 1]]*0.2)/K18021,0)+1</f>
        <v>4</v>
      </c>
      <c r="M18021" s="88">
        <f>0</f>
        <v>0</v>
      </c>
      <c r="N18021" s="71">
        <f ca="1">Table35[[#This Row],[Available Estimate after line 1]]-(Table35[[#This Row],[Price per unit]]*Table35[[#This Row],[Quantity]])</f>
        <v>950</v>
      </c>
    </row>
    <row r="18022" spans="1:14" ht="15.6" thickTop="1" thickBot="1" x14ac:dyDescent="0.35">
      <c r="A18022" s="60">
        <f>RowSeeds[[#This Row],[RandomNumber]]+SeqSeedOppy+ROW()</f>
        <v>507010848123.83948</v>
      </c>
      <c r="B18022" s="60">
        <f ca="1">OppProd1Table[[#This Row],[Opportunity Value]]-OppProd1Table[[#This Row],[CALCULATED VALUE]]</f>
        <v>800</v>
      </c>
      <c r="C18022" s="55" t="b">
        <f ca="1">IF(Table35[[#This Row],[CALCULATED VALUE]]&gt;=0, TRUE, FALSE)</f>
        <v>1</v>
      </c>
      <c r="D18022" t="str">
        <f>OpportunityTblExcel[[#This Row],[Topic]]</f>
        <v>Blythe Road Wheelhouse | ML Road Frame-W [SN#507010848123.839]</v>
      </c>
      <c r="E18022" t="str">
        <f>Table35[[#This Row],[Existing Product]]</f>
        <v>Service</v>
      </c>
      <c r="F18022" t="str">
        <f t="shared" ref="F18022:F18085" si="1415">"Service"</f>
        <v>Service</v>
      </c>
      <c r="G18022" t="str">
        <f t="shared" ref="G18022:G18085" si="1416">"Existing"</f>
        <v>Existing</v>
      </c>
      <c r="H18022" t="str">
        <f t="shared" ref="H18022:H18085" si="1417">"Product"</f>
        <v>Product</v>
      </c>
      <c r="I18022" t="str">
        <f t="shared" ref="I18022:I18085" si="1418">"Override Price"</f>
        <v>Override Price</v>
      </c>
      <c r="J18022" t="str">
        <f t="shared" ref="J18022:J18085" si="1419">"Primary Unit"</f>
        <v>Primary Unit</v>
      </c>
      <c r="K18022" s="48">
        <f>_xlfn.XLOOKUP(Table35[[#This Row],[Existing Product]],ProductTbl[Product],ProductTbl[Price],,1,1)</f>
        <v>100</v>
      </c>
      <c r="L18022" s="2">
        <f ca="1">ROUND((Table35[[#This Row],[Available Estimate after line 1]]*0.2)/K18022,0)+1</f>
        <v>3</v>
      </c>
      <c r="M18022" s="88">
        <f>0</f>
        <v>0</v>
      </c>
      <c r="N18022" s="71">
        <f ca="1">Table35[[#This Row],[Available Estimate after line 1]]-(Table35[[#This Row],[Price per unit]]*Table35[[#This Row],[Quantity]])</f>
        <v>500</v>
      </c>
    </row>
    <row r="18023" spans="1:14" ht="15.6" thickTop="1" thickBot="1" x14ac:dyDescent="0.35">
      <c r="A18023" s="60">
        <f>RowSeeds[[#This Row],[RandomNumber]]+SeqSeedOppy+ROW()</f>
        <v>474483397006.41577</v>
      </c>
      <c r="B18023" s="60">
        <f ca="1">OppProd1Table[[#This Row],[Opportunity Value]]-OppProd1Table[[#This Row],[CALCULATED VALUE]]</f>
        <v>2100</v>
      </c>
      <c r="C18023" s="55" t="b">
        <f ca="1">IF(Table35[[#This Row],[CALCULATED VALUE]]&gt;=0, TRUE, FALSE)</f>
        <v>1</v>
      </c>
      <c r="D18023" t="str">
        <f>OpportunityTblExcel[[#This Row],[Topic]]</f>
        <v>St. John's Wood Urban Cyclery | Mountain-100 [SN#474483397006.416]</v>
      </c>
      <c r="E18023" t="str">
        <f>Table35[[#This Row],[Existing Product]]</f>
        <v>Service</v>
      </c>
      <c r="F18023" t="str">
        <f t="shared" si="1415"/>
        <v>Service</v>
      </c>
      <c r="G18023" t="str">
        <f t="shared" si="1416"/>
        <v>Existing</v>
      </c>
      <c r="H18023" t="str">
        <f t="shared" si="1417"/>
        <v>Product</v>
      </c>
      <c r="I18023" t="str">
        <f t="shared" si="1418"/>
        <v>Override Price</v>
      </c>
      <c r="J18023" t="str">
        <f t="shared" si="1419"/>
        <v>Primary Unit</v>
      </c>
      <c r="K18023" s="48">
        <f>_xlfn.XLOOKUP(Table35[[#This Row],[Existing Product]],ProductTbl[Product],ProductTbl[Price],,1,1)</f>
        <v>100</v>
      </c>
      <c r="L18023" s="2">
        <f ca="1">ROUND((Table35[[#This Row],[Available Estimate after line 1]]*0.2)/K18023,0)+1</f>
        <v>5</v>
      </c>
      <c r="M18023" s="88">
        <f>0</f>
        <v>0</v>
      </c>
      <c r="N18023" s="71">
        <f ca="1">Table35[[#This Row],[Available Estimate after line 1]]-(Table35[[#This Row],[Price per unit]]*Table35[[#This Row],[Quantity]])</f>
        <v>1600</v>
      </c>
    </row>
    <row r="18024" spans="1:14" ht="15.6" thickTop="1" thickBot="1" x14ac:dyDescent="0.35">
      <c r="A18024" s="60">
        <f>RowSeeds[[#This Row],[RandomNumber]]+SeqSeedOppy+ROW()</f>
        <v>138342853891.34387</v>
      </c>
      <c r="B18024" s="60">
        <f ca="1">OppProd1Table[[#This Row],[Opportunity Value]]-OppProd1Table[[#This Row],[CALCULATED VALUE]]</f>
        <v>3800</v>
      </c>
      <c r="C18024" s="55" t="b">
        <f ca="1">IF(Table35[[#This Row],[CALCULATED VALUE]]&gt;=0, TRUE, FALSE)</f>
        <v>1</v>
      </c>
      <c r="D18024" t="str">
        <f>OpportunityTblExcel[[#This Row],[Topic]]</f>
        <v>Grove End Road Cycle Central | Mountain-300 [SN#138342853891.344]</v>
      </c>
      <c r="E18024" t="str">
        <f>Table35[[#This Row],[Existing Product]]</f>
        <v>Service</v>
      </c>
      <c r="F18024" t="str">
        <f t="shared" si="1415"/>
        <v>Service</v>
      </c>
      <c r="G18024" t="str">
        <f t="shared" si="1416"/>
        <v>Existing</v>
      </c>
      <c r="H18024" t="str">
        <f t="shared" si="1417"/>
        <v>Product</v>
      </c>
      <c r="I18024" t="str">
        <f t="shared" si="1418"/>
        <v>Override Price</v>
      </c>
      <c r="J18024" t="str">
        <f t="shared" si="1419"/>
        <v>Primary Unit</v>
      </c>
      <c r="K18024" s="48">
        <f>_xlfn.XLOOKUP(Table35[[#This Row],[Existing Product]],ProductTbl[Product],ProductTbl[Price],,1,1)</f>
        <v>100</v>
      </c>
      <c r="L18024" s="2">
        <f ca="1">ROUND((Table35[[#This Row],[Available Estimate after line 1]]*0.2)/K18024,0)+1</f>
        <v>9</v>
      </c>
      <c r="M18024" s="88">
        <f>0</f>
        <v>0</v>
      </c>
      <c r="N18024" s="71">
        <f ca="1">Table35[[#This Row],[Available Estimate after line 1]]-(Table35[[#This Row],[Price per unit]]*Table35[[#This Row],[Quantity]])</f>
        <v>2900</v>
      </c>
    </row>
    <row r="18025" spans="1:14" ht="15.6" thickTop="1" thickBot="1" x14ac:dyDescent="0.35">
      <c r="A18025" s="60">
        <f>RowSeeds[[#This Row],[RandomNumber]]+SeqSeedOppy+ROW()</f>
        <v>517933157778.83911</v>
      </c>
      <c r="B18025" s="60">
        <f ca="1">OppProd1Table[[#This Row],[Opportunity Value]]-OppProd1Table[[#This Row],[CALCULATED VALUE]]</f>
        <v>1150</v>
      </c>
      <c r="C18025" s="55" t="b">
        <f ca="1">IF(Table35[[#This Row],[CALCULATED VALUE]]&gt;=0, TRUE, FALSE)</f>
        <v>1</v>
      </c>
      <c r="D18025" t="str">
        <f>OpportunityTblExcel[[#This Row],[Topic]]</f>
        <v>Belgrave Road Bike Loft | Front Derailleur [SN#517933157778.839]</v>
      </c>
      <c r="E18025" t="str">
        <f>Table35[[#This Row],[Existing Product]]</f>
        <v>Service</v>
      </c>
      <c r="F18025" t="str">
        <f t="shared" si="1415"/>
        <v>Service</v>
      </c>
      <c r="G18025" t="str">
        <f t="shared" si="1416"/>
        <v>Existing</v>
      </c>
      <c r="H18025" t="str">
        <f t="shared" si="1417"/>
        <v>Product</v>
      </c>
      <c r="I18025" t="str">
        <f t="shared" si="1418"/>
        <v>Override Price</v>
      </c>
      <c r="J18025" t="str">
        <f t="shared" si="1419"/>
        <v>Primary Unit</v>
      </c>
      <c r="K18025" s="48">
        <f>_xlfn.XLOOKUP(Table35[[#This Row],[Existing Product]],ProductTbl[Product],ProductTbl[Price],,1,1)</f>
        <v>100</v>
      </c>
      <c r="L18025" s="2">
        <f ca="1">ROUND((Table35[[#This Row],[Available Estimate after line 1]]*0.2)/K18025,0)+1</f>
        <v>3</v>
      </c>
      <c r="M18025" s="88">
        <f>0</f>
        <v>0</v>
      </c>
      <c r="N18025" s="71">
        <f ca="1">Table35[[#This Row],[Available Estimate after line 1]]-(Table35[[#This Row],[Price per unit]]*Table35[[#This Row],[Quantity]])</f>
        <v>850</v>
      </c>
    </row>
    <row r="18026" spans="1:14" ht="15.6" thickTop="1" thickBot="1" x14ac:dyDescent="0.35">
      <c r="A18026" s="60">
        <f>RowSeeds[[#This Row],[RandomNumber]]+SeqSeedOppy+ROW()</f>
        <v>266993068771.62854</v>
      </c>
      <c r="B18026" s="60">
        <f ca="1">OppProd1Table[[#This Row],[Opportunity Value]]-OppProd1Table[[#This Row],[CALCULATED VALUE]]</f>
        <v>2800</v>
      </c>
      <c r="C18026" s="55" t="b">
        <f ca="1">IF(Table35[[#This Row],[CALCULATED VALUE]]&gt;=0, TRUE, FALSE)</f>
        <v>1</v>
      </c>
      <c r="D18026" t="str">
        <f>OpportunityTblExcel[[#This Row],[Topic]]</f>
        <v>Wendon Street Cycle Lounge | Road-650 [SN#266993068771.629]</v>
      </c>
      <c r="E18026" t="str">
        <f>Table35[[#This Row],[Existing Product]]</f>
        <v>Service</v>
      </c>
      <c r="F18026" t="str">
        <f t="shared" si="1415"/>
        <v>Service</v>
      </c>
      <c r="G18026" t="str">
        <f t="shared" si="1416"/>
        <v>Existing</v>
      </c>
      <c r="H18026" t="str">
        <f t="shared" si="1417"/>
        <v>Product</v>
      </c>
      <c r="I18026" t="str">
        <f t="shared" si="1418"/>
        <v>Override Price</v>
      </c>
      <c r="J18026" t="str">
        <f t="shared" si="1419"/>
        <v>Primary Unit</v>
      </c>
      <c r="K18026" s="48">
        <f>_xlfn.XLOOKUP(Table35[[#This Row],[Existing Product]],ProductTbl[Product],ProductTbl[Price],,1,1)</f>
        <v>100</v>
      </c>
      <c r="L18026" s="2">
        <f ca="1">ROUND((Table35[[#This Row],[Available Estimate after line 1]]*0.2)/K18026,0)+1</f>
        <v>7</v>
      </c>
      <c r="M18026" s="88">
        <f>0</f>
        <v>0</v>
      </c>
      <c r="N18026" s="71">
        <f ca="1">Table35[[#This Row],[Available Estimate after line 1]]-(Table35[[#This Row],[Price per unit]]*Table35[[#This Row],[Quantity]])</f>
        <v>2100</v>
      </c>
    </row>
    <row r="18027" spans="1:14" ht="15.6" thickTop="1" thickBot="1" x14ac:dyDescent="0.35">
      <c r="A18027" s="60">
        <f>RowSeeds[[#This Row],[RandomNumber]]+SeqSeedOppy+ROW()</f>
        <v>873205814508.25549</v>
      </c>
      <c r="B18027" s="60">
        <f ca="1">OppProd1Table[[#This Row],[Opportunity Value]]-OppProd1Table[[#This Row],[CALCULATED VALUE]]</f>
        <v>2800</v>
      </c>
      <c r="C18027" s="55" t="b">
        <f ca="1">IF(Table35[[#This Row],[CALCULATED VALUE]]&gt;=0, TRUE, FALSE)</f>
        <v>1</v>
      </c>
      <c r="D18027" t="str">
        <f>OpportunityTblExcel[[#This Row],[Topic]]</f>
        <v>Denyer Street Pedal Pusher | Road-750 [SN#873205814508.255]</v>
      </c>
      <c r="E18027" t="str">
        <f>Table35[[#This Row],[Existing Product]]</f>
        <v>Service</v>
      </c>
      <c r="F18027" t="str">
        <f t="shared" si="1415"/>
        <v>Service</v>
      </c>
      <c r="G18027" t="str">
        <f t="shared" si="1416"/>
        <v>Existing</v>
      </c>
      <c r="H18027" t="str">
        <f t="shared" si="1417"/>
        <v>Product</v>
      </c>
      <c r="I18027" t="str">
        <f t="shared" si="1418"/>
        <v>Override Price</v>
      </c>
      <c r="J18027" t="str">
        <f t="shared" si="1419"/>
        <v>Primary Unit</v>
      </c>
      <c r="K18027" s="48">
        <f>_xlfn.XLOOKUP(Table35[[#This Row],[Existing Product]],ProductTbl[Product],ProductTbl[Price],,1,1)</f>
        <v>100</v>
      </c>
      <c r="L18027" s="2">
        <f ca="1">ROUND((Table35[[#This Row],[Available Estimate after line 1]]*0.2)/K18027,0)+1</f>
        <v>7</v>
      </c>
      <c r="M18027" s="88">
        <f>0</f>
        <v>0</v>
      </c>
      <c r="N18027" s="71">
        <f ca="1">Table35[[#This Row],[Available Estimate after line 1]]-(Table35[[#This Row],[Price per unit]]*Table35[[#This Row],[Quantity]])</f>
        <v>2100</v>
      </c>
    </row>
    <row r="18028" spans="1:14" ht="15.6" hidden="1" thickTop="1" thickBot="1" x14ac:dyDescent="0.35">
      <c r="A18028" s="60">
        <f>RowSeeds[[#This Row],[RandomNumber]]+SeqSeedOppy+ROW()</f>
        <v>817912547295.85217</v>
      </c>
      <c r="B18028" s="60">
        <f ca="1">OppProd1Table[[#This Row],[Opportunity Value]]-OppProd1Table[[#This Row],[CALCULATED VALUE]]</f>
        <v>150</v>
      </c>
      <c r="C18028" s="55" t="b">
        <f ca="1">IF(Table35[[#This Row],[CALCULATED VALUE]]&gt;=0, TRUE, FALSE)</f>
        <v>1</v>
      </c>
      <c r="D18028" t="str">
        <f>OpportunityTblExcel[[#This Row],[Topic]]</f>
        <v>Belgrave Road Bike Loft | Touring Tire Tube [SN#817912547295.852]</v>
      </c>
      <c r="E18028" t="str">
        <f>Table35[[#This Row],[Existing Product]]</f>
        <v>Service</v>
      </c>
      <c r="F18028" t="str">
        <f t="shared" si="1415"/>
        <v>Service</v>
      </c>
      <c r="G18028" t="str">
        <f t="shared" si="1416"/>
        <v>Existing</v>
      </c>
      <c r="H18028" t="str">
        <f t="shared" si="1417"/>
        <v>Product</v>
      </c>
      <c r="I18028" t="str">
        <f t="shared" si="1418"/>
        <v>Override Price</v>
      </c>
      <c r="J18028" t="str">
        <f t="shared" si="1419"/>
        <v>Primary Unit</v>
      </c>
      <c r="K18028" s="48">
        <f>_xlfn.XLOOKUP(Table35[[#This Row],[Existing Product]],ProductTbl[Product],ProductTbl[Price],,1,1)</f>
        <v>100</v>
      </c>
      <c r="L18028" s="2">
        <f ca="1">ROUND((Table35[[#This Row],[Available Estimate after line 1]]*0.2)/K18028,0)+1</f>
        <v>1</v>
      </c>
      <c r="M18028" s="88">
        <f>0</f>
        <v>0</v>
      </c>
      <c r="N18028" s="71">
        <f ca="1">Table35[[#This Row],[Available Estimate after line 1]]-(Table35[[#This Row],[Price per unit]]*Table35[[#This Row],[Quantity]])</f>
        <v>50</v>
      </c>
    </row>
    <row r="18029" spans="1:14" ht="15.6" hidden="1" thickTop="1" thickBot="1" x14ac:dyDescent="0.35">
      <c r="A18029" s="60">
        <f>RowSeeds[[#This Row],[RandomNumber]]+SeqSeedOppy+ROW()</f>
        <v>161602457880.24939</v>
      </c>
      <c r="B18029" s="60">
        <f ca="1">OppProd1Table[[#This Row],[Opportunity Value]]-OppProd1Table[[#This Row],[CALCULATED VALUE]]</f>
        <v>150</v>
      </c>
      <c r="C18029" s="55" t="b">
        <f ca="1">IF(Table35[[#This Row],[CALCULATED VALUE]]&gt;=0, TRUE, FALSE)</f>
        <v>1</v>
      </c>
      <c r="D18029" t="str">
        <f>OpportunityTblExcel[[#This Row],[Topic]]</f>
        <v>Silverthorne Road Cycle Hub | ML Touring Seat/Saddle [SN#161602457880.249]</v>
      </c>
      <c r="E18029" t="str">
        <f>Table35[[#This Row],[Existing Product]]</f>
        <v>Service</v>
      </c>
      <c r="F18029" t="str">
        <f t="shared" si="1415"/>
        <v>Service</v>
      </c>
      <c r="G18029" t="str">
        <f t="shared" si="1416"/>
        <v>Existing</v>
      </c>
      <c r="H18029" t="str">
        <f t="shared" si="1417"/>
        <v>Product</v>
      </c>
      <c r="I18029" t="str">
        <f t="shared" si="1418"/>
        <v>Override Price</v>
      </c>
      <c r="J18029" t="str">
        <f t="shared" si="1419"/>
        <v>Primary Unit</v>
      </c>
      <c r="K18029" s="48">
        <f>_xlfn.XLOOKUP(Table35[[#This Row],[Existing Product]],ProductTbl[Product],ProductTbl[Price],,1,1)</f>
        <v>100</v>
      </c>
      <c r="L18029" s="2">
        <f ca="1">ROUND((Table35[[#This Row],[Available Estimate after line 1]]*0.2)/K18029,0)+1</f>
        <v>1</v>
      </c>
      <c r="M18029" s="88">
        <f>0</f>
        <v>0</v>
      </c>
      <c r="N18029" s="71">
        <f ca="1">Table35[[#This Row],[Available Estimate after line 1]]-(Table35[[#This Row],[Price per unit]]*Table35[[#This Row],[Quantity]])</f>
        <v>50</v>
      </c>
    </row>
    <row r="18030" spans="1:14" ht="15.6" thickTop="1" thickBot="1" x14ac:dyDescent="0.35">
      <c r="A18030" s="60">
        <f>RowSeeds[[#This Row],[RandomNumber]]+SeqSeedOppy+ROW()</f>
        <v>440088351233.82324</v>
      </c>
      <c r="B18030" s="60">
        <f ca="1">OppProd1Table[[#This Row],[Opportunity Value]]-OppProd1Table[[#This Row],[CALCULATED VALUE]]</f>
        <v>4100</v>
      </c>
      <c r="C18030" s="55" t="b">
        <f ca="1">IF(Table35[[#This Row],[CALCULATED VALUE]]&gt;=0, TRUE, FALSE)</f>
        <v>1</v>
      </c>
      <c r="D18030" t="str">
        <f>OpportunityTblExcel[[#This Row],[Topic]]</f>
        <v>Wellington Road Bike Depot | Mountain-200 [SN#440088351233.823]</v>
      </c>
      <c r="E18030" t="str">
        <f>Table35[[#This Row],[Existing Product]]</f>
        <v>Service</v>
      </c>
      <c r="F18030" t="str">
        <f t="shared" si="1415"/>
        <v>Service</v>
      </c>
      <c r="G18030" t="str">
        <f t="shared" si="1416"/>
        <v>Existing</v>
      </c>
      <c r="H18030" t="str">
        <f t="shared" si="1417"/>
        <v>Product</v>
      </c>
      <c r="I18030" t="str">
        <f t="shared" si="1418"/>
        <v>Override Price</v>
      </c>
      <c r="J18030" t="str">
        <f t="shared" si="1419"/>
        <v>Primary Unit</v>
      </c>
      <c r="K18030" s="48">
        <f>_xlfn.XLOOKUP(Table35[[#This Row],[Existing Product]],ProductTbl[Product],ProductTbl[Price],,1,1)</f>
        <v>100</v>
      </c>
      <c r="L18030" s="2">
        <f ca="1">ROUND((Table35[[#This Row],[Available Estimate after line 1]]*0.2)/K18030,0)+1</f>
        <v>9</v>
      </c>
      <c r="M18030" s="88">
        <f>0</f>
        <v>0</v>
      </c>
      <c r="N18030" s="71">
        <f ca="1">Table35[[#This Row],[Available Estimate after line 1]]-(Table35[[#This Row],[Price per unit]]*Table35[[#This Row],[Quantity]])</f>
        <v>3200</v>
      </c>
    </row>
    <row r="18031" spans="1:14" ht="15.6" thickTop="1" thickBot="1" x14ac:dyDescent="0.35">
      <c r="A18031" s="60">
        <f>RowSeeds[[#This Row],[RandomNumber]]+SeqSeedOppy+ROW()</f>
        <v>811696712478.83252</v>
      </c>
      <c r="B18031" s="60">
        <f ca="1">OppProd1Table[[#This Row],[Opportunity Value]]-OppProd1Table[[#This Row],[CALCULATED VALUE]]</f>
        <v>200</v>
      </c>
      <c r="C18031" s="55" t="b">
        <f ca="1">IF(Table35[[#This Row],[CALCULATED VALUE]]&gt;=0, TRUE, FALSE)</f>
        <v>1</v>
      </c>
      <c r="D18031" t="str">
        <f>OpportunityTblExcel[[#This Row],[Topic]]</f>
        <v>Charles II Street Bike Shed | Men's Bib-Shorts [SN#811696712478.833]</v>
      </c>
      <c r="E18031" t="str">
        <f>Table35[[#This Row],[Existing Product]]</f>
        <v>Service</v>
      </c>
      <c r="F18031" t="str">
        <f t="shared" si="1415"/>
        <v>Service</v>
      </c>
      <c r="G18031" t="str">
        <f t="shared" si="1416"/>
        <v>Existing</v>
      </c>
      <c r="H18031" t="str">
        <f t="shared" si="1417"/>
        <v>Product</v>
      </c>
      <c r="I18031" t="str">
        <f t="shared" si="1418"/>
        <v>Override Price</v>
      </c>
      <c r="J18031" t="str">
        <f t="shared" si="1419"/>
        <v>Primary Unit</v>
      </c>
      <c r="K18031" s="48">
        <f>_xlfn.XLOOKUP(Table35[[#This Row],[Existing Product]],ProductTbl[Product],ProductTbl[Price],,1,1)</f>
        <v>100</v>
      </c>
      <c r="L18031" s="2">
        <f ca="1">ROUND((Table35[[#This Row],[Available Estimate after line 1]]*0.2)/K18031,0)+1</f>
        <v>1</v>
      </c>
      <c r="M18031" s="88">
        <f>0</f>
        <v>0</v>
      </c>
      <c r="N18031" s="71">
        <f ca="1">Table35[[#This Row],[Available Estimate after line 1]]-(Table35[[#This Row],[Price per unit]]*Table35[[#This Row],[Quantity]])</f>
        <v>100</v>
      </c>
    </row>
    <row r="18032" spans="1:14" ht="15.6" hidden="1" thickTop="1" thickBot="1" x14ac:dyDescent="0.35">
      <c r="A18032" s="60">
        <f>RowSeeds[[#This Row],[RandomNumber]]+SeqSeedOppy+ROW()</f>
        <v>516276069265.8584</v>
      </c>
      <c r="B18032" s="60">
        <f ca="1">OppProd1Table[[#This Row],[Opportunity Value]]-OppProd1Table[[#This Row],[CALCULATED VALUE]]</f>
        <v>100</v>
      </c>
      <c r="C18032" s="55" t="b">
        <f ca="1">IF(Table35[[#This Row],[CALCULATED VALUE]]&gt;=0, TRUE, FALSE)</f>
        <v>1</v>
      </c>
      <c r="D18032" t="str">
        <f>OpportunityTblExcel[[#This Row],[Topic]]</f>
        <v>Bourne Street Wheelie Good Bikes | ML Headset [SN#516276069265.858]</v>
      </c>
      <c r="E18032" t="str">
        <f>Table35[[#This Row],[Existing Product]]</f>
        <v>Service</v>
      </c>
      <c r="F18032" t="str">
        <f t="shared" si="1415"/>
        <v>Service</v>
      </c>
      <c r="G18032" t="str">
        <f t="shared" si="1416"/>
        <v>Existing</v>
      </c>
      <c r="H18032" t="str">
        <f t="shared" si="1417"/>
        <v>Product</v>
      </c>
      <c r="I18032" t="str">
        <f t="shared" si="1418"/>
        <v>Override Price</v>
      </c>
      <c r="J18032" t="str">
        <f t="shared" si="1419"/>
        <v>Primary Unit</v>
      </c>
      <c r="K18032" s="48">
        <f>_xlfn.XLOOKUP(Table35[[#This Row],[Existing Product]],ProductTbl[Product],ProductTbl[Price],,1,1)</f>
        <v>100</v>
      </c>
      <c r="L18032" s="2">
        <f ca="1">ROUND((Table35[[#This Row],[Available Estimate after line 1]]*0.2)/K18032,0)+1</f>
        <v>1</v>
      </c>
      <c r="M18032" s="88">
        <f>0</f>
        <v>0</v>
      </c>
      <c r="N18032" s="71">
        <f ca="1">Table35[[#This Row],[Available Estimate after line 1]]-(Table35[[#This Row],[Price per unit]]*Table35[[#This Row],[Quantity]])</f>
        <v>0</v>
      </c>
    </row>
    <row r="18033" spans="1:14" ht="15.6" thickTop="1" thickBot="1" x14ac:dyDescent="0.35">
      <c r="A18033" s="60">
        <f>RowSeeds[[#This Row],[RandomNumber]]+SeqSeedOppy+ROW()</f>
        <v>50871650571.220581</v>
      </c>
      <c r="B18033" s="60">
        <f ca="1">OppProd1Table[[#This Row],[Opportunity Value]]-OppProd1Table[[#This Row],[CALCULATED VALUE]]</f>
        <v>1650</v>
      </c>
      <c r="C18033" s="55" t="b">
        <f ca="1">IF(Table35[[#This Row],[CALCULATED VALUE]]&gt;=0, TRUE, FALSE)</f>
        <v>1</v>
      </c>
      <c r="D18033" t="str">
        <f>OpportunityTblExcel[[#This Row],[Topic]]</f>
        <v>Blythe Road Wheelhouse | Road-250 [SN#50871650571.2206]</v>
      </c>
      <c r="E18033" t="str">
        <f>Table35[[#This Row],[Existing Product]]</f>
        <v>Service</v>
      </c>
      <c r="F18033" t="str">
        <f t="shared" si="1415"/>
        <v>Service</v>
      </c>
      <c r="G18033" t="str">
        <f t="shared" si="1416"/>
        <v>Existing</v>
      </c>
      <c r="H18033" t="str">
        <f t="shared" si="1417"/>
        <v>Product</v>
      </c>
      <c r="I18033" t="str">
        <f t="shared" si="1418"/>
        <v>Override Price</v>
      </c>
      <c r="J18033" t="str">
        <f t="shared" si="1419"/>
        <v>Primary Unit</v>
      </c>
      <c r="K18033" s="48">
        <f>_xlfn.XLOOKUP(Table35[[#This Row],[Existing Product]],ProductTbl[Product],ProductTbl[Price],,1,1)</f>
        <v>100</v>
      </c>
      <c r="L18033" s="2">
        <f ca="1">ROUND((Table35[[#This Row],[Available Estimate after line 1]]*0.2)/K18033,0)+1</f>
        <v>4</v>
      </c>
      <c r="M18033" s="88">
        <f>0</f>
        <v>0</v>
      </c>
      <c r="N18033" s="71">
        <f ca="1">Table35[[#This Row],[Available Estimate after line 1]]-(Table35[[#This Row],[Price per unit]]*Table35[[#This Row],[Quantity]])</f>
        <v>1250</v>
      </c>
    </row>
    <row r="18034" spans="1:14" ht="15.6" thickTop="1" thickBot="1" x14ac:dyDescent="0.35">
      <c r="A18034" s="60">
        <f>RowSeeds[[#This Row],[RandomNumber]]+SeqSeedOppy+ROW()</f>
        <v>79600607097.884399</v>
      </c>
      <c r="B18034" s="60">
        <f ca="1">OppProd1Table[[#This Row],[Opportunity Value]]-OppProd1Table[[#This Row],[CALCULATED VALUE]]</f>
        <v>850</v>
      </c>
      <c r="C18034" s="55" t="b">
        <f ca="1">IF(Table35[[#This Row],[CALCULATED VALUE]]&gt;=0, TRUE, FALSE)</f>
        <v>1</v>
      </c>
      <c r="D18034" t="str">
        <f>OpportunityTblExcel[[#This Row],[Topic]]</f>
        <v>Driffield Road Spoke &amp; Hub | ML Mountain Pedal [SN#79600607097.8844]</v>
      </c>
      <c r="E18034" t="str">
        <f>Table35[[#This Row],[Existing Product]]</f>
        <v>Service</v>
      </c>
      <c r="F18034" t="str">
        <f t="shared" si="1415"/>
        <v>Service</v>
      </c>
      <c r="G18034" t="str">
        <f t="shared" si="1416"/>
        <v>Existing</v>
      </c>
      <c r="H18034" t="str">
        <f t="shared" si="1417"/>
        <v>Product</v>
      </c>
      <c r="I18034" t="str">
        <f t="shared" si="1418"/>
        <v>Override Price</v>
      </c>
      <c r="J18034" t="str">
        <f t="shared" si="1419"/>
        <v>Primary Unit</v>
      </c>
      <c r="K18034" s="48">
        <f>_xlfn.XLOOKUP(Table35[[#This Row],[Existing Product]],ProductTbl[Product],ProductTbl[Price],,1,1)</f>
        <v>100</v>
      </c>
      <c r="L18034" s="2">
        <f ca="1">ROUND((Table35[[#This Row],[Available Estimate after line 1]]*0.2)/K18034,0)+1</f>
        <v>3</v>
      </c>
      <c r="M18034" s="88">
        <f>0</f>
        <v>0</v>
      </c>
      <c r="N18034" s="71">
        <f ca="1">Table35[[#This Row],[Available Estimate after line 1]]-(Table35[[#This Row],[Price per unit]]*Table35[[#This Row],[Quantity]])</f>
        <v>550</v>
      </c>
    </row>
    <row r="18035" spans="1:14" ht="15.6" thickTop="1" thickBot="1" x14ac:dyDescent="0.35">
      <c r="A18035" s="60">
        <f>RowSeeds[[#This Row],[RandomNumber]]+SeqSeedOppy+ROW()</f>
        <v>759670978012.32642</v>
      </c>
      <c r="B18035" s="60">
        <f ca="1">OppProd1Table[[#This Row],[Opportunity Value]]-OppProd1Table[[#This Row],[CALCULATED VALUE]]</f>
        <v>300</v>
      </c>
      <c r="C18035" s="55" t="b">
        <f ca="1">IF(Table35[[#This Row],[CALCULATED VALUE]]&gt;=0, TRUE, FALSE)</f>
        <v>1</v>
      </c>
      <c r="D18035" t="str">
        <f>OpportunityTblExcel[[#This Row],[Topic]]</f>
        <v>St. Luke's Church Bike Emporium | Mountain-300 [SN#759670978012.326]</v>
      </c>
      <c r="E18035" t="str">
        <f>Table35[[#This Row],[Existing Product]]</f>
        <v>Service</v>
      </c>
      <c r="F18035" t="str">
        <f t="shared" si="1415"/>
        <v>Service</v>
      </c>
      <c r="G18035" t="str">
        <f t="shared" si="1416"/>
        <v>Existing</v>
      </c>
      <c r="H18035" t="str">
        <f t="shared" si="1417"/>
        <v>Product</v>
      </c>
      <c r="I18035" t="str">
        <f t="shared" si="1418"/>
        <v>Override Price</v>
      </c>
      <c r="J18035" t="str">
        <f t="shared" si="1419"/>
        <v>Primary Unit</v>
      </c>
      <c r="K18035" s="48">
        <f>_xlfn.XLOOKUP(Table35[[#This Row],[Existing Product]],ProductTbl[Product],ProductTbl[Price],,1,1)</f>
        <v>100</v>
      </c>
      <c r="L18035" s="2">
        <f ca="1">ROUND((Table35[[#This Row],[Available Estimate after line 1]]*0.2)/K18035,0)+1</f>
        <v>2</v>
      </c>
      <c r="M18035" s="88">
        <f>0</f>
        <v>0</v>
      </c>
      <c r="N18035" s="71">
        <f ca="1">Table35[[#This Row],[Available Estimate after line 1]]-(Table35[[#This Row],[Price per unit]]*Table35[[#This Row],[Quantity]])</f>
        <v>100</v>
      </c>
    </row>
    <row r="18036" spans="1:14" ht="15.6" thickTop="1" thickBot="1" x14ac:dyDescent="0.35">
      <c r="A18036" s="60">
        <f>RowSeeds[[#This Row],[RandomNumber]]+SeqSeedOppy+ROW()</f>
        <v>526780993024.06006</v>
      </c>
      <c r="B18036" s="60">
        <f ca="1">OppProd1Table[[#This Row],[Opportunity Value]]-OppProd1Table[[#This Row],[CALCULATED VALUE]]</f>
        <v>650</v>
      </c>
      <c r="C18036" s="55" t="b">
        <f ca="1">IF(Table35[[#This Row],[CALCULATED VALUE]]&gt;=0, TRUE, FALSE)</f>
        <v>1</v>
      </c>
      <c r="D18036" t="str">
        <f>OpportunityTblExcel[[#This Row],[Topic]]</f>
        <v>Ashley Place Pedal &amp; Chain | Sport-100 [SN#526780993024.06]</v>
      </c>
      <c r="E18036" t="str">
        <f>Table35[[#This Row],[Existing Product]]</f>
        <v>Service</v>
      </c>
      <c r="F18036" t="str">
        <f t="shared" si="1415"/>
        <v>Service</v>
      </c>
      <c r="G18036" t="str">
        <f t="shared" si="1416"/>
        <v>Existing</v>
      </c>
      <c r="H18036" t="str">
        <f t="shared" si="1417"/>
        <v>Product</v>
      </c>
      <c r="I18036" t="str">
        <f t="shared" si="1418"/>
        <v>Override Price</v>
      </c>
      <c r="J18036" t="str">
        <f t="shared" si="1419"/>
        <v>Primary Unit</v>
      </c>
      <c r="K18036" s="48">
        <f>_xlfn.XLOOKUP(Table35[[#This Row],[Existing Product]],ProductTbl[Product],ProductTbl[Price],,1,1)</f>
        <v>100</v>
      </c>
      <c r="L18036" s="2">
        <f ca="1">ROUND((Table35[[#This Row],[Available Estimate after line 1]]*0.2)/K18036,0)+1</f>
        <v>2</v>
      </c>
      <c r="M18036" s="88">
        <f>0</f>
        <v>0</v>
      </c>
      <c r="N18036" s="71">
        <f ca="1">Table35[[#This Row],[Available Estimate after line 1]]-(Table35[[#This Row],[Price per unit]]*Table35[[#This Row],[Quantity]])</f>
        <v>450</v>
      </c>
    </row>
    <row r="18037" spans="1:14" ht="15.6" thickTop="1" thickBot="1" x14ac:dyDescent="0.35">
      <c r="A18037" s="60">
        <f>RowSeeds[[#This Row],[RandomNumber]]+SeqSeedOppy+ROW()</f>
        <v>406668454460.05493</v>
      </c>
      <c r="B18037" s="60">
        <f ca="1">OppProd1Table[[#This Row],[Opportunity Value]]-OppProd1Table[[#This Row],[CALCULATED VALUE]]</f>
        <v>150</v>
      </c>
      <c r="C18037" s="55" t="b">
        <f ca="1">IF(Table35[[#This Row],[CALCULATED VALUE]]&gt;=0, TRUE, FALSE)</f>
        <v>1</v>
      </c>
      <c r="D18037" t="str">
        <f>OpportunityTblExcel[[#This Row],[Topic]]</f>
        <v>Chelsea Pedal Pusher | Full-Finger Gloves [SN#406668454460.055]</v>
      </c>
      <c r="E18037" t="str">
        <f>Table35[[#This Row],[Existing Product]]</f>
        <v>Service</v>
      </c>
      <c r="F18037" t="str">
        <f t="shared" si="1415"/>
        <v>Service</v>
      </c>
      <c r="G18037" t="str">
        <f t="shared" si="1416"/>
        <v>Existing</v>
      </c>
      <c r="H18037" t="str">
        <f t="shared" si="1417"/>
        <v>Product</v>
      </c>
      <c r="I18037" t="str">
        <f t="shared" si="1418"/>
        <v>Override Price</v>
      </c>
      <c r="J18037" t="str">
        <f t="shared" si="1419"/>
        <v>Primary Unit</v>
      </c>
      <c r="K18037" s="48">
        <f>_xlfn.XLOOKUP(Table35[[#This Row],[Existing Product]],ProductTbl[Product],ProductTbl[Price],,1,1)</f>
        <v>100</v>
      </c>
      <c r="L18037" s="2">
        <f ca="1">ROUND((Table35[[#This Row],[Available Estimate after line 1]]*0.2)/K18037,0)+1</f>
        <v>1</v>
      </c>
      <c r="M18037" s="88">
        <f>0</f>
        <v>0</v>
      </c>
      <c r="N18037" s="71">
        <f ca="1">Table35[[#This Row],[Available Estimate after line 1]]-(Table35[[#This Row],[Price per unit]]*Table35[[#This Row],[Quantity]])</f>
        <v>50</v>
      </c>
    </row>
    <row r="18038" spans="1:14" ht="15.6" thickTop="1" thickBot="1" x14ac:dyDescent="0.35">
      <c r="A18038" s="60">
        <f>RowSeeds[[#This Row],[RandomNumber]]+SeqSeedOppy+ROW()</f>
        <v>991967607270.84998</v>
      </c>
      <c r="B18038" s="60">
        <f ca="1">OppProd1Table[[#This Row],[Opportunity Value]]-OppProd1Table[[#This Row],[CALCULATED VALUE]]</f>
        <v>350</v>
      </c>
      <c r="C18038" s="55" t="b">
        <f ca="1">IF(Table35[[#This Row],[CALCULATED VALUE]]&gt;=0, TRUE, FALSE)</f>
        <v>1</v>
      </c>
      <c r="D18038" t="str">
        <f>OpportunityTblExcel[[#This Row],[Topic]]</f>
        <v>Burdett Road Pedal Palace | ML Road Tire [SN#991967607270.85]</v>
      </c>
      <c r="E18038" t="str">
        <f>Table35[[#This Row],[Existing Product]]</f>
        <v>Service</v>
      </c>
      <c r="F18038" t="str">
        <f t="shared" si="1415"/>
        <v>Service</v>
      </c>
      <c r="G18038" t="str">
        <f t="shared" si="1416"/>
        <v>Existing</v>
      </c>
      <c r="H18038" t="str">
        <f t="shared" si="1417"/>
        <v>Product</v>
      </c>
      <c r="I18038" t="str">
        <f t="shared" si="1418"/>
        <v>Override Price</v>
      </c>
      <c r="J18038" t="str">
        <f t="shared" si="1419"/>
        <v>Primary Unit</v>
      </c>
      <c r="K18038" s="48">
        <f>_xlfn.XLOOKUP(Table35[[#This Row],[Existing Product]],ProductTbl[Product],ProductTbl[Price],,1,1)</f>
        <v>100</v>
      </c>
      <c r="L18038" s="2">
        <f ca="1">ROUND((Table35[[#This Row],[Available Estimate after line 1]]*0.2)/K18038,0)+1</f>
        <v>2</v>
      </c>
      <c r="M18038" s="88">
        <f>0</f>
        <v>0</v>
      </c>
      <c r="N18038" s="71">
        <f ca="1">Table35[[#This Row],[Available Estimate after line 1]]-(Table35[[#This Row],[Price per unit]]*Table35[[#This Row],[Quantity]])</f>
        <v>150</v>
      </c>
    </row>
    <row r="18039" spans="1:14" ht="15.6" thickTop="1" thickBot="1" x14ac:dyDescent="0.35">
      <c r="A18039" s="60">
        <f>RowSeeds[[#This Row],[RandomNumber]]+SeqSeedOppy+ROW()</f>
        <v>416675936958.22632</v>
      </c>
      <c r="B18039" s="60">
        <f ca="1">OppProd1Table[[#This Row],[Opportunity Value]]-OppProd1Table[[#This Row],[CALCULATED VALUE]]</f>
        <v>1150</v>
      </c>
      <c r="C18039" s="55" t="b">
        <f ca="1">IF(Table35[[#This Row],[CALCULATED VALUE]]&gt;=0, TRUE, FALSE)</f>
        <v>1</v>
      </c>
      <c r="D18039" t="str">
        <f>OpportunityTblExcel[[#This Row],[Topic]]</f>
        <v>Hewison Street Cycle Haven | Hitch Rack - 4-Bike [SN#416675936958.226]</v>
      </c>
      <c r="E18039" t="str">
        <f>Table35[[#This Row],[Existing Product]]</f>
        <v>Service</v>
      </c>
      <c r="F18039" t="str">
        <f t="shared" si="1415"/>
        <v>Service</v>
      </c>
      <c r="G18039" t="str">
        <f t="shared" si="1416"/>
        <v>Existing</v>
      </c>
      <c r="H18039" t="str">
        <f t="shared" si="1417"/>
        <v>Product</v>
      </c>
      <c r="I18039" t="str">
        <f t="shared" si="1418"/>
        <v>Override Price</v>
      </c>
      <c r="J18039" t="str">
        <f t="shared" si="1419"/>
        <v>Primary Unit</v>
      </c>
      <c r="K18039" s="48">
        <f>_xlfn.XLOOKUP(Table35[[#This Row],[Existing Product]],ProductTbl[Product],ProductTbl[Price],,1,1)</f>
        <v>100</v>
      </c>
      <c r="L18039" s="2">
        <f ca="1">ROUND((Table35[[#This Row],[Available Estimate after line 1]]*0.2)/K18039,0)+1</f>
        <v>3</v>
      </c>
      <c r="M18039" s="88">
        <f>0</f>
        <v>0</v>
      </c>
      <c r="N18039" s="71">
        <f ca="1">Table35[[#This Row],[Available Estimate after line 1]]-(Table35[[#This Row],[Price per unit]]*Table35[[#This Row],[Quantity]])</f>
        <v>850</v>
      </c>
    </row>
    <row r="18040" spans="1:14" ht="15.6" thickTop="1" thickBot="1" x14ac:dyDescent="0.35">
      <c r="A18040" s="60">
        <f>RowSeeds[[#This Row],[RandomNumber]]+SeqSeedOppy+ROW()</f>
        <v>742085816778.51428</v>
      </c>
      <c r="B18040" s="60">
        <f ca="1">OppProd1Table[[#This Row],[Opportunity Value]]-OppProd1Table[[#This Row],[CALCULATED VALUE]]</f>
        <v>5350</v>
      </c>
      <c r="C18040" s="55" t="b">
        <f ca="1">IF(Table35[[#This Row],[CALCULATED VALUE]]&gt;=0, TRUE, FALSE)</f>
        <v>1</v>
      </c>
      <c r="D18040" t="str">
        <f>OpportunityTblExcel[[#This Row],[Topic]]</f>
        <v>Allington Street Urban Wheels | Touring-1000 [SN#742085816778.514]</v>
      </c>
      <c r="E18040" t="str">
        <f>Table35[[#This Row],[Existing Product]]</f>
        <v>Service</v>
      </c>
      <c r="F18040" t="str">
        <f t="shared" si="1415"/>
        <v>Service</v>
      </c>
      <c r="G18040" t="str">
        <f t="shared" si="1416"/>
        <v>Existing</v>
      </c>
      <c r="H18040" t="str">
        <f t="shared" si="1417"/>
        <v>Product</v>
      </c>
      <c r="I18040" t="str">
        <f t="shared" si="1418"/>
        <v>Override Price</v>
      </c>
      <c r="J18040" t="str">
        <f t="shared" si="1419"/>
        <v>Primary Unit</v>
      </c>
      <c r="K18040" s="48">
        <f>_xlfn.XLOOKUP(Table35[[#This Row],[Existing Product]],ProductTbl[Product],ProductTbl[Price],,1,1)</f>
        <v>100</v>
      </c>
      <c r="L18040" s="2">
        <f ca="1">ROUND((Table35[[#This Row],[Available Estimate after line 1]]*0.2)/K18040,0)+1</f>
        <v>12</v>
      </c>
      <c r="M18040" s="88">
        <f>0</f>
        <v>0</v>
      </c>
      <c r="N18040" s="71">
        <f ca="1">Table35[[#This Row],[Available Estimate after line 1]]-(Table35[[#This Row],[Price per unit]]*Table35[[#This Row],[Quantity]])</f>
        <v>4150</v>
      </c>
    </row>
    <row r="18041" spans="1:14" ht="15.6" thickTop="1" thickBot="1" x14ac:dyDescent="0.35">
      <c r="A18041" s="60">
        <f>RowSeeds[[#This Row],[RandomNumber]]+SeqSeedOppy+ROW()</f>
        <v>659500264142.7356</v>
      </c>
      <c r="B18041" s="60">
        <f ca="1">OppProd1Table[[#This Row],[Opportunity Value]]-OppProd1Table[[#This Row],[CALCULATED VALUE]]</f>
        <v>100</v>
      </c>
      <c r="C18041" s="55" t="b">
        <f ca="1">IF(Table35[[#This Row],[CALCULATED VALUE]]&gt;=0, TRUE, FALSE)</f>
        <v>1</v>
      </c>
      <c r="D18041" t="str">
        <f>OpportunityTblExcel[[#This Row],[Topic]]</f>
        <v>Thorndike Close Bike Barn | ML Road Pedal [SN#659500264142.736]</v>
      </c>
      <c r="E18041" t="str">
        <f>Table35[[#This Row],[Existing Product]]</f>
        <v>Service</v>
      </c>
      <c r="F18041" t="str">
        <f t="shared" si="1415"/>
        <v>Service</v>
      </c>
      <c r="G18041" t="str">
        <f t="shared" si="1416"/>
        <v>Existing</v>
      </c>
      <c r="H18041" t="str">
        <f t="shared" si="1417"/>
        <v>Product</v>
      </c>
      <c r="I18041" t="str">
        <f t="shared" si="1418"/>
        <v>Override Price</v>
      </c>
      <c r="J18041" t="str">
        <f t="shared" si="1419"/>
        <v>Primary Unit</v>
      </c>
      <c r="K18041" s="48">
        <f>_xlfn.XLOOKUP(Table35[[#This Row],[Existing Product]],ProductTbl[Product],ProductTbl[Price],,1,1)</f>
        <v>100</v>
      </c>
      <c r="L18041" s="2">
        <f ca="1">ROUND((Table35[[#This Row],[Available Estimate after line 1]]*0.2)/K18041,0)+1</f>
        <v>1</v>
      </c>
      <c r="M18041" s="88">
        <f>0</f>
        <v>0</v>
      </c>
      <c r="N18041" s="71">
        <f ca="1">Table35[[#This Row],[Available Estimate after line 1]]-(Table35[[#This Row],[Price per unit]]*Table35[[#This Row],[Quantity]])</f>
        <v>0</v>
      </c>
    </row>
    <row r="18042" spans="1:14" ht="15.6" thickTop="1" thickBot="1" x14ac:dyDescent="0.35">
      <c r="A18042" s="60">
        <f>RowSeeds[[#This Row],[RandomNumber]]+SeqSeedOppy+ROW()</f>
        <v>173860058083.33191</v>
      </c>
      <c r="B18042" s="60">
        <f ca="1">OppProd1Table[[#This Row],[Opportunity Value]]-OppProd1Table[[#This Row],[CALCULATED VALUE]]</f>
        <v>1850</v>
      </c>
      <c r="C18042" s="55" t="b">
        <f ca="1">IF(Table35[[#This Row],[CALCULATED VALUE]]&gt;=0, TRUE, FALSE)</f>
        <v>1</v>
      </c>
      <c r="D18042" t="str">
        <f>OpportunityTblExcel[[#This Row],[Topic]]</f>
        <v>Blythe Road Wheelhouse | Road-250 [SN#173860058083.332]</v>
      </c>
      <c r="E18042" t="str">
        <f>Table35[[#This Row],[Existing Product]]</f>
        <v>Service</v>
      </c>
      <c r="F18042" t="str">
        <f t="shared" si="1415"/>
        <v>Service</v>
      </c>
      <c r="G18042" t="str">
        <f t="shared" si="1416"/>
        <v>Existing</v>
      </c>
      <c r="H18042" t="str">
        <f t="shared" si="1417"/>
        <v>Product</v>
      </c>
      <c r="I18042" t="str">
        <f t="shared" si="1418"/>
        <v>Override Price</v>
      </c>
      <c r="J18042" t="str">
        <f t="shared" si="1419"/>
        <v>Primary Unit</v>
      </c>
      <c r="K18042" s="48">
        <f>_xlfn.XLOOKUP(Table35[[#This Row],[Existing Product]],ProductTbl[Product],ProductTbl[Price],,1,1)</f>
        <v>100</v>
      </c>
      <c r="L18042" s="2">
        <f ca="1">ROUND((Table35[[#This Row],[Available Estimate after line 1]]*0.2)/K18042,0)+1</f>
        <v>5</v>
      </c>
      <c r="M18042" s="88">
        <f>0</f>
        <v>0</v>
      </c>
      <c r="N18042" s="71">
        <f ca="1">Table35[[#This Row],[Available Estimate after line 1]]-(Table35[[#This Row],[Price per unit]]*Table35[[#This Row],[Quantity]])</f>
        <v>1350</v>
      </c>
    </row>
    <row r="18043" spans="1:14" ht="15.6" hidden="1" thickTop="1" thickBot="1" x14ac:dyDescent="0.35">
      <c r="A18043" s="60">
        <f>RowSeeds[[#This Row],[RandomNumber]]+SeqSeedOppy+ROW()</f>
        <v>233464990721.47742</v>
      </c>
      <c r="B18043" s="60">
        <f ca="1">OppProd1Table[[#This Row],[Opportunity Value]]-OppProd1Table[[#This Row],[CALCULATED VALUE]]</f>
        <v>50</v>
      </c>
      <c r="C18043" s="55" t="b">
        <f ca="1">IF(Table35[[#This Row],[CALCULATED VALUE]]&gt;=0, TRUE, FALSE)</f>
        <v>0</v>
      </c>
      <c r="D18043" t="str">
        <f>OpportunityTblExcel[[#This Row],[Topic]]</f>
        <v>Allington Street Urban Wheels | HL Road Front Wheel [SN#233464990721.477]</v>
      </c>
      <c r="E18043" t="str">
        <f>Table35[[#This Row],[Existing Product]]</f>
        <v>Service</v>
      </c>
      <c r="F18043" t="str">
        <f t="shared" si="1415"/>
        <v>Service</v>
      </c>
      <c r="G18043" t="str">
        <f t="shared" si="1416"/>
        <v>Existing</v>
      </c>
      <c r="H18043" t="str">
        <f t="shared" si="1417"/>
        <v>Product</v>
      </c>
      <c r="I18043" t="str">
        <f t="shared" si="1418"/>
        <v>Override Price</v>
      </c>
      <c r="J18043" t="str">
        <f t="shared" si="1419"/>
        <v>Primary Unit</v>
      </c>
      <c r="K18043" s="48">
        <f>_xlfn.XLOOKUP(Table35[[#This Row],[Existing Product]],ProductTbl[Product],ProductTbl[Price],,1,1)</f>
        <v>100</v>
      </c>
      <c r="L18043" s="2">
        <f ca="1">ROUND((Table35[[#This Row],[Available Estimate after line 1]]*0.2)/K18043,0)+1</f>
        <v>1</v>
      </c>
      <c r="M18043" s="88">
        <f>0</f>
        <v>0</v>
      </c>
      <c r="N18043" s="71">
        <f ca="1">Table35[[#This Row],[Available Estimate after line 1]]-(Table35[[#This Row],[Price per unit]]*Table35[[#This Row],[Quantity]])</f>
        <v>-50</v>
      </c>
    </row>
    <row r="18044" spans="1:14" ht="15.6" thickTop="1" thickBot="1" x14ac:dyDescent="0.35">
      <c r="A18044" s="60">
        <f>RowSeeds[[#This Row],[RandomNumber]]+SeqSeedOppy+ROW()</f>
        <v>366814093860.63501</v>
      </c>
      <c r="B18044" s="60">
        <f ca="1">OppProd1Table[[#This Row],[Opportunity Value]]-OppProd1Table[[#This Row],[CALCULATED VALUE]]</f>
        <v>400</v>
      </c>
      <c r="C18044" s="55" t="b">
        <f ca="1">IF(Table35[[#This Row],[CALCULATED VALUE]]&gt;=0, TRUE, FALSE)</f>
        <v>1</v>
      </c>
      <c r="D18044" t="str">
        <f>OpportunityTblExcel[[#This Row],[Topic]]</f>
        <v>Seville Street London Spokes | LL Touring Seat/Saddle [SN#366814093860.635]</v>
      </c>
      <c r="E18044" t="str">
        <f>Table35[[#This Row],[Existing Product]]</f>
        <v>Service</v>
      </c>
      <c r="F18044" t="str">
        <f t="shared" si="1415"/>
        <v>Service</v>
      </c>
      <c r="G18044" t="str">
        <f t="shared" si="1416"/>
        <v>Existing</v>
      </c>
      <c r="H18044" t="str">
        <f t="shared" si="1417"/>
        <v>Product</v>
      </c>
      <c r="I18044" t="str">
        <f t="shared" si="1418"/>
        <v>Override Price</v>
      </c>
      <c r="J18044" t="str">
        <f t="shared" si="1419"/>
        <v>Primary Unit</v>
      </c>
      <c r="K18044" s="48">
        <f>_xlfn.XLOOKUP(Table35[[#This Row],[Existing Product]],ProductTbl[Product],ProductTbl[Price],,1,1)</f>
        <v>100</v>
      </c>
      <c r="L18044" s="2">
        <f ca="1">ROUND((Table35[[#This Row],[Available Estimate after line 1]]*0.2)/K18044,0)+1</f>
        <v>2</v>
      </c>
      <c r="M18044" s="88">
        <f>0</f>
        <v>0</v>
      </c>
      <c r="N18044" s="71">
        <f ca="1">Table35[[#This Row],[Available Estimate after line 1]]-(Table35[[#This Row],[Price per unit]]*Table35[[#This Row],[Quantity]])</f>
        <v>200</v>
      </c>
    </row>
    <row r="18045" spans="1:14" ht="15.6" hidden="1" thickTop="1" thickBot="1" x14ac:dyDescent="0.35">
      <c r="A18045" s="60">
        <f>RowSeeds[[#This Row],[RandomNumber]]+SeqSeedOppy+ROW()</f>
        <v>716060199721.69653</v>
      </c>
      <c r="B18045" s="60">
        <f ca="1">OppProd1Table[[#This Row],[Opportunity Value]]-OppProd1Table[[#This Row],[CALCULATED VALUE]]</f>
        <v>150</v>
      </c>
      <c r="C18045" s="55" t="b">
        <f ca="1">IF(Table35[[#This Row],[CALCULATED VALUE]]&gt;=0, TRUE, FALSE)</f>
        <v>1</v>
      </c>
      <c r="D18045" t="str">
        <f>OpportunityTblExcel[[#This Row],[Topic]]</f>
        <v>Chelsea Green Spoke &amp; Wheel | LL Mountain Tire [SN#716060199721.697]</v>
      </c>
      <c r="E18045" t="str">
        <f>Table35[[#This Row],[Existing Product]]</f>
        <v>Service</v>
      </c>
      <c r="F18045" t="str">
        <f t="shared" si="1415"/>
        <v>Service</v>
      </c>
      <c r="G18045" t="str">
        <f t="shared" si="1416"/>
        <v>Existing</v>
      </c>
      <c r="H18045" t="str">
        <f t="shared" si="1417"/>
        <v>Product</v>
      </c>
      <c r="I18045" t="str">
        <f t="shared" si="1418"/>
        <v>Override Price</v>
      </c>
      <c r="J18045" t="str">
        <f t="shared" si="1419"/>
        <v>Primary Unit</v>
      </c>
      <c r="K18045" s="48">
        <f>_xlfn.XLOOKUP(Table35[[#This Row],[Existing Product]],ProductTbl[Product],ProductTbl[Price],,1,1)</f>
        <v>100</v>
      </c>
      <c r="L18045" s="2">
        <f ca="1">ROUND((Table35[[#This Row],[Available Estimate after line 1]]*0.2)/K18045,0)+1</f>
        <v>1</v>
      </c>
      <c r="M18045" s="88">
        <f>0</f>
        <v>0</v>
      </c>
      <c r="N18045" s="71">
        <f ca="1">Table35[[#This Row],[Available Estimate after line 1]]-(Table35[[#This Row],[Price per unit]]*Table35[[#This Row],[Quantity]])</f>
        <v>50</v>
      </c>
    </row>
    <row r="18046" spans="1:14" ht="15.6" thickTop="1" thickBot="1" x14ac:dyDescent="0.35">
      <c r="A18046" s="60">
        <f>RowSeeds[[#This Row],[RandomNumber]]+SeqSeedOppy+ROW()</f>
        <v>159870162244.6405</v>
      </c>
      <c r="B18046" s="60">
        <f ca="1">OppProd1Table[[#This Row],[Opportunity Value]]-OppProd1Table[[#This Row],[CALCULATED VALUE]]</f>
        <v>150</v>
      </c>
      <c r="C18046" s="55" t="b">
        <f ca="1">IF(Table35[[#This Row],[CALCULATED VALUE]]&gt;=0, TRUE, FALSE)</f>
        <v>1</v>
      </c>
      <c r="D18046" t="str">
        <f>OpportunityTblExcel[[#This Row],[Topic]]</f>
        <v>Battersea Church Road Bike Shed | LL Road Pedal [SN#159870162244.641]</v>
      </c>
      <c r="E18046" t="str">
        <f>Table35[[#This Row],[Existing Product]]</f>
        <v>Service</v>
      </c>
      <c r="F18046" t="str">
        <f t="shared" si="1415"/>
        <v>Service</v>
      </c>
      <c r="G18046" t="str">
        <f t="shared" si="1416"/>
        <v>Existing</v>
      </c>
      <c r="H18046" t="str">
        <f t="shared" si="1417"/>
        <v>Product</v>
      </c>
      <c r="I18046" t="str">
        <f t="shared" si="1418"/>
        <v>Override Price</v>
      </c>
      <c r="J18046" t="str">
        <f t="shared" si="1419"/>
        <v>Primary Unit</v>
      </c>
      <c r="K18046" s="48">
        <f>_xlfn.XLOOKUP(Table35[[#This Row],[Existing Product]],ProductTbl[Product],ProductTbl[Price],,1,1)</f>
        <v>100</v>
      </c>
      <c r="L18046" s="2">
        <f ca="1">ROUND((Table35[[#This Row],[Available Estimate after line 1]]*0.2)/K18046,0)+1</f>
        <v>1</v>
      </c>
      <c r="M18046" s="88">
        <f>0</f>
        <v>0</v>
      </c>
      <c r="N18046" s="71">
        <f ca="1">Table35[[#This Row],[Available Estimate after line 1]]-(Table35[[#This Row],[Price per unit]]*Table35[[#This Row],[Quantity]])</f>
        <v>50</v>
      </c>
    </row>
    <row r="18047" spans="1:14" ht="15.6" thickTop="1" thickBot="1" x14ac:dyDescent="0.35">
      <c r="A18047" s="60">
        <f>RowSeeds[[#This Row],[RandomNumber]]+SeqSeedOppy+ROW()</f>
        <v>77564459138.007446</v>
      </c>
      <c r="B18047" s="60">
        <f ca="1">OppProd1Table[[#This Row],[Opportunity Value]]-OppProd1Table[[#This Row],[CALCULATED VALUE]]</f>
        <v>1250</v>
      </c>
      <c r="C18047" s="55" t="b">
        <f ca="1">IF(Table35[[#This Row],[CALCULATED VALUE]]&gt;=0, TRUE, FALSE)</f>
        <v>1</v>
      </c>
      <c r="D18047" t="str">
        <f>OpportunityTblExcel[[#This Row],[Topic]]</f>
        <v>Aberdeen Place Spoke &amp; Wheel | Hitch Rack - 4-Bike [SN#77564459138.0074]</v>
      </c>
      <c r="E18047" t="str">
        <f>Table35[[#This Row],[Existing Product]]</f>
        <v>Service</v>
      </c>
      <c r="F18047" t="str">
        <f t="shared" si="1415"/>
        <v>Service</v>
      </c>
      <c r="G18047" t="str">
        <f t="shared" si="1416"/>
        <v>Existing</v>
      </c>
      <c r="H18047" t="str">
        <f t="shared" si="1417"/>
        <v>Product</v>
      </c>
      <c r="I18047" t="str">
        <f t="shared" si="1418"/>
        <v>Override Price</v>
      </c>
      <c r="J18047" t="str">
        <f t="shared" si="1419"/>
        <v>Primary Unit</v>
      </c>
      <c r="K18047" s="48">
        <f>_xlfn.XLOOKUP(Table35[[#This Row],[Existing Product]],ProductTbl[Product],ProductTbl[Price],,1,1)</f>
        <v>100</v>
      </c>
      <c r="L18047" s="2">
        <f ca="1">ROUND((Table35[[#This Row],[Available Estimate after line 1]]*0.2)/K18047,0)+1</f>
        <v>4</v>
      </c>
      <c r="M18047" s="88">
        <f>0</f>
        <v>0</v>
      </c>
      <c r="N18047" s="71">
        <f ca="1">Table35[[#This Row],[Available Estimate after line 1]]-(Table35[[#This Row],[Price per unit]]*Table35[[#This Row],[Quantity]])</f>
        <v>850</v>
      </c>
    </row>
    <row r="18048" spans="1:14" ht="15.6" thickTop="1" thickBot="1" x14ac:dyDescent="0.35">
      <c r="A18048" s="60">
        <f>RowSeeds[[#This Row],[RandomNumber]]+SeqSeedOppy+ROW()</f>
        <v>448807248938.43823</v>
      </c>
      <c r="B18048" s="60">
        <f ca="1">OppProd1Table[[#This Row],[Opportunity Value]]-OppProd1Table[[#This Row],[CALCULATED VALUE]]</f>
        <v>3250</v>
      </c>
      <c r="C18048" s="55" t="b">
        <f ca="1">IF(Table35[[#This Row],[CALCULATED VALUE]]&gt;=0, TRUE, FALSE)</f>
        <v>1</v>
      </c>
      <c r="D18048" t="str">
        <f>OpportunityTblExcel[[#This Row],[Topic]]</f>
        <v>Danvers Street Pedal Palace | Road-150 [SN#448807248938.438]</v>
      </c>
      <c r="E18048" t="str">
        <f>Table35[[#This Row],[Existing Product]]</f>
        <v>Service</v>
      </c>
      <c r="F18048" t="str">
        <f t="shared" si="1415"/>
        <v>Service</v>
      </c>
      <c r="G18048" t="str">
        <f t="shared" si="1416"/>
        <v>Existing</v>
      </c>
      <c r="H18048" t="str">
        <f t="shared" si="1417"/>
        <v>Product</v>
      </c>
      <c r="I18048" t="str">
        <f t="shared" si="1418"/>
        <v>Override Price</v>
      </c>
      <c r="J18048" t="str">
        <f t="shared" si="1419"/>
        <v>Primary Unit</v>
      </c>
      <c r="K18048" s="48">
        <f>_xlfn.XLOOKUP(Table35[[#This Row],[Existing Product]],ProductTbl[Product],ProductTbl[Price],,1,1)</f>
        <v>100</v>
      </c>
      <c r="L18048" s="2">
        <f ca="1">ROUND((Table35[[#This Row],[Available Estimate after line 1]]*0.2)/K18048,0)+1</f>
        <v>8</v>
      </c>
      <c r="M18048" s="88">
        <f>0</f>
        <v>0</v>
      </c>
      <c r="N18048" s="71">
        <f ca="1">Table35[[#This Row],[Available Estimate after line 1]]-(Table35[[#This Row],[Price per unit]]*Table35[[#This Row],[Quantity]])</f>
        <v>2450</v>
      </c>
    </row>
    <row r="18049" spans="1:14" ht="15.6" thickTop="1" thickBot="1" x14ac:dyDescent="0.35">
      <c r="A18049" s="60">
        <f>RowSeeds[[#This Row],[RandomNumber]]+SeqSeedOppy+ROW()</f>
        <v>398761936818.74048</v>
      </c>
      <c r="B18049" s="60">
        <f ca="1">OppProd1Table[[#This Row],[Opportunity Value]]-OppProd1Table[[#This Row],[CALCULATED VALUE]]</f>
        <v>1900</v>
      </c>
      <c r="C18049" s="55" t="b">
        <f ca="1">IF(Table35[[#This Row],[CALCULATED VALUE]]&gt;=0, TRUE, FALSE)</f>
        <v>1</v>
      </c>
      <c r="D18049" t="str">
        <f>OpportunityTblExcel[[#This Row],[Topic]]</f>
        <v>Westminster Bike Shed | LL Mountain Front Wheel [SN#398761936818.74]</v>
      </c>
      <c r="E18049" t="str">
        <f>Table35[[#This Row],[Existing Product]]</f>
        <v>Service</v>
      </c>
      <c r="F18049" t="str">
        <f t="shared" si="1415"/>
        <v>Service</v>
      </c>
      <c r="G18049" t="str">
        <f t="shared" si="1416"/>
        <v>Existing</v>
      </c>
      <c r="H18049" t="str">
        <f t="shared" si="1417"/>
        <v>Product</v>
      </c>
      <c r="I18049" t="str">
        <f t="shared" si="1418"/>
        <v>Override Price</v>
      </c>
      <c r="J18049" t="str">
        <f t="shared" si="1419"/>
        <v>Primary Unit</v>
      </c>
      <c r="K18049" s="48">
        <f>_xlfn.XLOOKUP(Table35[[#This Row],[Existing Product]],ProductTbl[Product],ProductTbl[Price],,1,1)</f>
        <v>100</v>
      </c>
      <c r="L18049" s="2">
        <f ca="1">ROUND((Table35[[#This Row],[Available Estimate after line 1]]*0.2)/K18049,0)+1</f>
        <v>5</v>
      </c>
      <c r="M18049" s="88">
        <f>0</f>
        <v>0</v>
      </c>
      <c r="N18049" s="71">
        <f ca="1">Table35[[#This Row],[Available Estimate after line 1]]-(Table35[[#This Row],[Price per unit]]*Table35[[#This Row],[Quantity]])</f>
        <v>1400</v>
      </c>
    </row>
    <row r="18050" spans="1:14" ht="15.6" thickTop="1" thickBot="1" x14ac:dyDescent="0.35">
      <c r="A18050" s="60">
        <f>RowSeeds[[#This Row],[RandomNumber]]+SeqSeedOppy+ROW()</f>
        <v>172813653869.58362</v>
      </c>
      <c r="B18050" s="60">
        <f ca="1">OppProd1Table[[#This Row],[Opportunity Value]]-OppProd1Table[[#This Row],[CALCULATED VALUE]]</f>
        <v>100</v>
      </c>
      <c r="C18050" s="55" t="b">
        <f ca="1">IF(Table35[[#This Row],[CALCULATED VALUE]]&gt;=0, TRUE, FALSE)</f>
        <v>1</v>
      </c>
      <c r="D18050" t="str">
        <f>OpportunityTblExcel[[#This Row],[Topic]]</f>
        <v>Greenberry Street Bike Shed | ML Mountain Seat/Saddle 2 [SN#172813653869.584]</v>
      </c>
      <c r="E18050" t="str">
        <f>Table35[[#This Row],[Existing Product]]</f>
        <v>Service</v>
      </c>
      <c r="F18050" t="str">
        <f t="shared" si="1415"/>
        <v>Service</v>
      </c>
      <c r="G18050" t="str">
        <f t="shared" si="1416"/>
        <v>Existing</v>
      </c>
      <c r="H18050" t="str">
        <f t="shared" si="1417"/>
        <v>Product</v>
      </c>
      <c r="I18050" t="str">
        <f t="shared" si="1418"/>
        <v>Override Price</v>
      </c>
      <c r="J18050" t="str">
        <f t="shared" si="1419"/>
        <v>Primary Unit</v>
      </c>
      <c r="K18050" s="48">
        <f>_xlfn.XLOOKUP(Table35[[#This Row],[Existing Product]],ProductTbl[Product],ProductTbl[Price],,1,1)</f>
        <v>100</v>
      </c>
      <c r="L18050" s="2">
        <f ca="1">ROUND((Table35[[#This Row],[Available Estimate after line 1]]*0.2)/K18050,0)+1</f>
        <v>1</v>
      </c>
      <c r="M18050" s="88">
        <f>0</f>
        <v>0</v>
      </c>
      <c r="N18050" s="71">
        <f ca="1">Table35[[#This Row],[Available Estimate after line 1]]-(Table35[[#This Row],[Price per unit]]*Table35[[#This Row],[Quantity]])</f>
        <v>0</v>
      </c>
    </row>
    <row r="18051" spans="1:14" ht="15.6" thickTop="1" thickBot="1" x14ac:dyDescent="0.35">
      <c r="A18051" s="60">
        <f>RowSeeds[[#This Row],[RandomNumber]]+SeqSeedOppy+ROW()</f>
        <v>326006782731.96948</v>
      </c>
      <c r="B18051" s="60">
        <f ca="1">OppProd1Table[[#This Row],[Opportunity Value]]-OppProd1Table[[#This Row],[CALCULATED VALUE]]</f>
        <v>500</v>
      </c>
      <c r="C18051" s="55" t="b">
        <f ca="1">IF(Table35[[#This Row],[CALCULATED VALUE]]&gt;=0, TRUE, FALSE)</f>
        <v>1</v>
      </c>
      <c r="D18051" t="str">
        <f>OpportunityTblExcel[[#This Row],[Topic]]</f>
        <v>Allington Street Urban Wheels | Service [SN#326006782731.969]</v>
      </c>
      <c r="E18051" t="str">
        <f>Table35[[#This Row],[Existing Product]]</f>
        <v>Service</v>
      </c>
      <c r="F18051" t="str">
        <f t="shared" si="1415"/>
        <v>Service</v>
      </c>
      <c r="G18051" t="str">
        <f t="shared" si="1416"/>
        <v>Existing</v>
      </c>
      <c r="H18051" t="str">
        <f t="shared" si="1417"/>
        <v>Product</v>
      </c>
      <c r="I18051" t="str">
        <f t="shared" si="1418"/>
        <v>Override Price</v>
      </c>
      <c r="J18051" t="str">
        <f t="shared" si="1419"/>
        <v>Primary Unit</v>
      </c>
      <c r="K18051" s="48">
        <f>_xlfn.XLOOKUP(Table35[[#This Row],[Existing Product]],ProductTbl[Product],ProductTbl[Price],,1,1)</f>
        <v>100</v>
      </c>
      <c r="L18051" s="2">
        <f ca="1">ROUND((Table35[[#This Row],[Available Estimate after line 1]]*0.2)/K18051,0)+1</f>
        <v>2</v>
      </c>
      <c r="M18051" s="88">
        <f>0</f>
        <v>0</v>
      </c>
      <c r="N18051" s="71">
        <f ca="1">Table35[[#This Row],[Available Estimate after line 1]]-(Table35[[#This Row],[Price per unit]]*Table35[[#This Row],[Quantity]])</f>
        <v>300</v>
      </c>
    </row>
    <row r="18052" spans="1:14" ht="15.6" thickTop="1" thickBot="1" x14ac:dyDescent="0.35">
      <c r="A18052" s="60">
        <f>RowSeeds[[#This Row],[RandomNumber]]+SeqSeedOppy+ROW()</f>
        <v>301339736188.66418</v>
      </c>
      <c r="B18052" s="60">
        <f ca="1">OppProd1Table[[#This Row],[Opportunity Value]]-OppProd1Table[[#This Row],[CALCULATED VALUE]]</f>
        <v>2200</v>
      </c>
      <c r="C18052" s="55" t="b">
        <f ca="1">IF(Table35[[#This Row],[CALCULATED VALUE]]&gt;=0, TRUE, FALSE)</f>
        <v>1</v>
      </c>
      <c r="D18052" t="str">
        <f>OpportunityTblExcel[[#This Row],[Topic]]</f>
        <v>Chelsea Green Spoke &amp; Wheel | LL Touring Frame [SN#301339736188.664]</v>
      </c>
      <c r="E18052" t="str">
        <f>Table35[[#This Row],[Existing Product]]</f>
        <v>Service</v>
      </c>
      <c r="F18052" t="str">
        <f t="shared" si="1415"/>
        <v>Service</v>
      </c>
      <c r="G18052" t="str">
        <f t="shared" si="1416"/>
        <v>Existing</v>
      </c>
      <c r="H18052" t="str">
        <f t="shared" si="1417"/>
        <v>Product</v>
      </c>
      <c r="I18052" t="str">
        <f t="shared" si="1418"/>
        <v>Override Price</v>
      </c>
      <c r="J18052" t="str">
        <f t="shared" si="1419"/>
        <v>Primary Unit</v>
      </c>
      <c r="K18052" s="48">
        <f>_xlfn.XLOOKUP(Table35[[#This Row],[Existing Product]],ProductTbl[Product],ProductTbl[Price],,1,1)</f>
        <v>100</v>
      </c>
      <c r="L18052" s="2">
        <f ca="1">ROUND((Table35[[#This Row],[Available Estimate after line 1]]*0.2)/K18052,0)+1</f>
        <v>5</v>
      </c>
      <c r="M18052" s="88">
        <f>0</f>
        <v>0</v>
      </c>
      <c r="N18052" s="71">
        <f ca="1">Table35[[#This Row],[Available Estimate after line 1]]-(Table35[[#This Row],[Price per unit]]*Table35[[#This Row],[Quantity]])</f>
        <v>1700</v>
      </c>
    </row>
    <row r="18053" spans="1:14" ht="15.6" thickTop="1" thickBot="1" x14ac:dyDescent="0.35">
      <c r="A18053" s="60">
        <f>RowSeeds[[#This Row],[RandomNumber]]+SeqSeedOppy+ROW()</f>
        <v>658671382548.14343</v>
      </c>
      <c r="B18053" s="60">
        <f ca="1">OppProd1Table[[#This Row],[Opportunity Value]]-OppProd1Table[[#This Row],[CALCULATED VALUE]]</f>
        <v>950</v>
      </c>
      <c r="C18053" s="55" t="b">
        <f ca="1">IF(Table35[[#This Row],[CALCULATED VALUE]]&gt;=0, TRUE, FALSE)</f>
        <v>1</v>
      </c>
      <c r="D18053" t="str">
        <f>OpportunityTblExcel[[#This Row],[Topic]]</f>
        <v>Denyer Street Urban Cyclery | Service [SN#658671382548.143]</v>
      </c>
      <c r="E18053" t="str">
        <f>Table35[[#This Row],[Existing Product]]</f>
        <v>Service</v>
      </c>
      <c r="F18053" t="str">
        <f t="shared" si="1415"/>
        <v>Service</v>
      </c>
      <c r="G18053" t="str">
        <f t="shared" si="1416"/>
        <v>Existing</v>
      </c>
      <c r="H18053" t="str">
        <f t="shared" si="1417"/>
        <v>Product</v>
      </c>
      <c r="I18053" t="str">
        <f t="shared" si="1418"/>
        <v>Override Price</v>
      </c>
      <c r="J18053" t="str">
        <f t="shared" si="1419"/>
        <v>Primary Unit</v>
      </c>
      <c r="K18053" s="48">
        <f>_xlfn.XLOOKUP(Table35[[#This Row],[Existing Product]],ProductTbl[Product],ProductTbl[Price],,1,1)</f>
        <v>100</v>
      </c>
      <c r="L18053" s="2">
        <f ca="1">ROUND((Table35[[#This Row],[Available Estimate after line 1]]*0.2)/K18053,0)+1</f>
        <v>3</v>
      </c>
      <c r="M18053" s="88">
        <f>0</f>
        <v>0</v>
      </c>
      <c r="N18053" s="71">
        <f ca="1">Table35[[#This Row],[Available Estimate after line 1]]-(Table35[[#This Row],[Price per unit]]*Table35[[#This Row],[Quantity]])</f>
        <v>650</v>
      </c>
    </row>
    <row r="18054" spans="1:14" ht="15.6" thickTop="1" thickBot="1" x14ac:dyDescent="0.35">
      <c r="A18054" s="60">
        <f>RowSeeds[[#This Row],[RandomNumber]]+SeqSeedOppy+ROW()</f>
        <v>147074435591.99683</v>
      </c>
      <c r="B18054" s="60">
        <f ca="1">OppProd1Table[[#This Row],[Opportunity Value]]-OppProd1Table[[#This Row],[CALCULATED VALUE]]</f>
        <v>750</v>
      </c>
      <c r="C18054" s="55" t="b">
        <f ca="1">IF(Table35[[#This Row],[CALCULATED VALUE]]&gt;=0, TRUE, FALSE)</f>
        <v>1</v>
      </c>
      <c r="D18054" t="str">
        <f>OpportunityTblExcel[[#This Row],[Topic]]</f>
        <v>Blythe Road Wheelhouse | Rear Brakes [SN#147074435591.997]</v>
      </c>
      <c r="E18054" t="str">
        <f>Table35[[#This Row],[Existing Product]]</f>
        <v>Service</v>
      </c>
      <c r="F18054" t="str">
        <f t="shared" si="1415"/>
        <v>Service</v>
      </c>
      <c r="G18054" t="str">
        <f t="shared" si="1416"/>
        <v>Existing</v>
      </c>
      <c r="H18054" t="str">
        <f t="shared" si="1417"/>
        <v>Product</v>
      </c>
      <c r="I18054" t="str">
        <f t="shared" si="1418"/>
        <v>Override Price</v>
      </c>
      <c r="J18054" t="str">
        <f t="shared" si="1419"/>
        <v>Primary Unit</v>
      </c>
      <c r="K18054" s="48">
        <f>_xlfn.XLOOKUP(Table35[[#This Row],[Existing Product]],ProductTbl[Product],ProductTbl[Price],,1,1)</f>
        <v>100</v>
      </c>
      <c r="L18054" s="2">
        <f ca="1">ROUND((Table35[[#This Row],[Available Estimate after line 1]]*0.2)/K18054,0)+1</f>
        <v>3</v>
      </c>
      <c r="M18054" s="88">
        <f>0</f>
        <v>0</v>
      </c>
      <c r="N18054" s="71">
        <f ca="1">Table35[[#This Row],[Available Estimate after line 1]]-(Table35[[#This Row],[Price per unit]]*Table35[[#This Row],[Quantity]])</f>
        <v>450</v>
      </c>
    </row>
    <row r="18055" spans="1:14" ht="15.6" thickTop="1" thickBot="1" x14ac:dyDescent="0.35">
      <c r="A18055" s="60">
        <f>RowSeeds[[#This Row],[RandomNumber]]+SeqSeedOppy+ROW()</f>
        <v>228691405122.33325</v>
      </c>
      <c r="B18055" s="60">
        <f ca="1">OppProd1Table[[#This Row],[Opportunity Value]]-OppProd1Table[[#This Row],[CALCULATED VALUE]]</f>
        <v>400</v>
      </c>
      <c r="C18055" s="55" t="b">
        <f ca="1">IF(Table35[[#This Row],[CALCULATED VALUE]]&gt;=0, TRUE, FALSE)</f>
        <v>1</v>
      </c>
      <c r="D18055" t="str">
        <f>OpportunityTblExcel[[#This Row],[Topic]]</f>
        <v>Chelsea Bike Depot | HL Mountain Rear Wheel [SN#228691405122.333]</v>
      </c>
      <c r="E18055" t="str">
        <f>Table35[[#This Row],[Existing Product]]</f>
        <v>Service</v>
      </c>
      <c r="F18055" t="str">
        <f t="shared" si="1415"/>
        <v>Service</v>
      </c>
      <c r="G18055" t="str">
        <f t="shared" si="1416"/>
        <v>Existing</v>
      </c>
      <c r="H18055" t="str">
        <f t="shared" si="1417"/>
        <v>Product</v>
      </c>
      <c r="I18055" t="str">
        <f t="shared" si="1418"/>
        <v>Override Price</v>
      </c>
      <c r="J18055" t="str">
        <f t="shared" si="1419"/>
        <v>Primary Unit</v>
      </c>
      <c r="K18055" s="48">
        <f>_xlfn.XLOOKUP(Table35[[#This Row],[Existing Product]],ProductTbl[Product],ProductTbl[Price],,1,1)</f>
        <v>100</v>
      </c>
      <c r="L18055" s="2">
        <f ca="1">ROUND((Table35[[#This Row],[Available Estimate after line 1]]*0.2)/K18055,0)+1</f>
        <v>2</v>
      </c>
      <c r="M18055" s="88">
        <f>0</f>
        <v>0</v>
      </c>
      <c r="N18055" s="71">
        <f ca="1">Table35[[#This Row],[Available Estimate after line 1]]-(Table35[[#This Row],[Price per unit]]*Table35[[#This Row],[Quantity]])</f>
        <v>200</v>
      </c>
    </row>
    <row r="18056" spans="1:14" ht="15.6" thickTop="1" thickBot="1" x14ac:dyDescent="0.35">
      <c r="A18056" s="60">
        <f>RowSeeds[[#This Row],[RandomNumber]]+SeqSeedOppy+ROW()</f>
        <v>894229601733.0481</v>
      </c>
      <c r="B18056" s="60">
        <f ca="1">OppProd1Table[[#This Row],[Opportunity Value]]-OppProd1Table[[#This Row],[CALCULATED VALUE]]</f>
        <v>1200</v>
      </c>
      <c r="C18056" s="55" t="b">
        <f ca="1">IF(Table35[[#This Row],[CALCULATED VALUE]]&gt;=0, TRUE, FALSE)</f>
        <v>1</v>
      </c>
      <c r="D18056" t="str">
        <f>OpportunityTblExcel[[#This Row],[Topic]]</f>
        <v>Wellington Road Bike Depot | ML Mountain Front Wheel [SN#894229601733.048]</v>
      </c>
      <c r="E18056" t="str">
        <f>Table35[[#This Row],[Existing Product]]</f>
        <v>Service</v>
      </c>
      <c r="F18056" t="str">
        <f t="shared" si="1415"/>
        <v>Service</v>
      </c>
      <c r="G18056" t="str">
        <f t="shared" si="1416"/>
        <v>Existing</v>
      </c>
      <c r="H18056" t="str">
        <f t="shared" si="1417"/>
        <v>Product</v>
      </c>
      <c r="I18056" t="str">
        <f t="shared" si="1418"/>
        <v>Override Price</v>
      </c>
      <c r="J18056" t="str">
        <f t="shared" si="1419"/>
        <v>Primary Unit</v>
      </c>
      <c r="K18056" s="48">
        <f>_xlfn.XLOOKUP(Table35[[#This Row],[Existing Product]],ProductTbl[Product],ProductTbl[Price],,1,1)</f>
        <v>100</v>
      </c>
      <c r="L18056" s="2">
        <f ca="1">ROUND((Table35[[#This Row],[Available Estimate after line 1]]*0.2)/K18056,0)+1</f>
        <v>3</v>
      </c>
      <c r="M18056" s="88">
        <f>0</f>
        <v>0</v>
      </c>
      <c r="N18056" s="71">
        <f ca="1">Table35[[#This Row],[Available Estimate after line 1]]-(Table35[[#This Row],[Price per unit]]*Table35[[#This Row],[Quantity]])</f>
        <v>900</v>
      </c>
    </row>
    <row r="18057" spans="1:14" ht="15.6" thickTop="1" thickBot="1" x14ac:dyDescent="0.35">
      <c r="A18057" s="60">
        <f>RowSeeds[[#This Row],[RandomNumber]]+SeqSeedOppy+ROW()</f>
        <v>645135351492.88977</v>
      </c>
      <c r="B18057" s="60">
        <f ca="1">OppProd1Table[[#This Row],[Opportunity Value]]-OppProd1Table[[#This Row],[CALCULATED VALUE]]</f>
        <v>350</v>
      </c>
      <c r="C18057" s="55" t="b">
        <f ca="1">IF(Table35[[#This Row],[CALCULATED VALUE]]&gt;=0, TRUE, FALSE)</f>
        <v>1</v>
      </c>
      <c r="D18057" t="str">
        <f>OpportunityTblExcel[[#This Row],[Topic]]</f>
        <v>Ashley Place Pedal &amp; Chain | HL Headset [SN#645135351492.89]</v>
      </c>
      <c r="E18057" t="str">
        <f>Table35[[#This Row],[Existing Product]]</f>
        <v>Service</v>
      </c>
      <c r="F18057" t="str">
        <f t="shared" si="1415"/>
        <v>Service</v>
      </c>
      <c r="G18057" t="str">
        <f t="shared" si="1416"/>
        <v>Existing</v>
      </c>
      <c r="H18057" t="str">
        <f t="shared" si="1417"/>
        <v>Product</v>
      </c>
      <c r="I18057" t="str">
        <f t="shared" si="1418"/>
        <v>Override Price</v>
      </c>
      <c r="J18057" t="str">
        <f t="shared" si="1419"/>
        <v>Primary Unit</v>
      </c>
      <c r="K18057" s="48">
        <f>_xlfn.XLOOKUP(Table35[[#This Row],[Existing Product]],ProductTbl[Product],ProductTbl[Price],,1,1)</f>
        <v>100</v>
      </c>
      <c r="L18057" s="2">
        <f ca="1">ROUND((Table35[[#This Row],[Available Estimate after line 1]]*0.2)/K18057,0)+1</f>
        <v>2</v>
      </c>
      <c r="M18057" s="88">
        <f>0</f>
        <v>0</v>
      </c>
      <c r="N18057" s="71">
        <f ca="1">Table35[[#This Row],[Available Estimate after line 1]]-(Table35[[#This Row],[Price per unit]]*Table35[[#This Row],[Quantity]])</f>
        <v>150</v>
      </c>
    </row>
    <row r="18058" spans="1:14" ht="15.6" thickTop="1" thickBot="1" x14ac:dyDescent="0.35">
      <c r="A18058" s="60">
        <f>RowSeeds[[#This Row],[RandomNumber]]+SeqSeedOppy+ROW()</f>
        <v>829317921968.15234</v>
      </c>
      <c r="B18058" s="60">
        <f ca="1">OppProd1Table[[#This Row],[Opportunity Value]]-OppProd1Table[[#This Row],[CALCULATED VALUE]]</f>
        <v>1950</v>
      </c>
      <c r="C18058" s="55" t="b">
        <f ca="1">IF(Table35[[#This Row],[CALCULATED VALUE]]&gt;=0, TRUE, FALSE)</f>
        <v>1</v>
      </c>
      <c r="D18058" t="str">
        <f>OpportunityTblExcel[[#This Row],[Topic]]</f>
        <v>Hibbert Street Pedal Pusher | Mountain-300 [SN#829317921968.152]</v>
      </c>
      <c r="E18058" t="str">
        <f>Table35[[#This Row],[Existing Product]]</f>
        <v>Service</v>
      </c>
      <c r="F18058" t="str">
        <f t="shared" si="1415"/>
        <v>Service</v>
      </c>
      <c r="G18058" t="str">
        <f t="shared" si="1416"/>
        <v>Existing</v>
      </c>
      <c r="H18058" t="str">
        <f t="shared" si="1417"/>
        <v>Product</v>
      </c>
      <c r="I18058" t="str">
        <f t="shared" si="1418"/>
        <v>Override Price</v>
      </c>
      <c r="J18058" t="str">
        <f t="shared" si="1419"/>
        <v>Primary Unit</v>
      </c>
      <c r="K18058" s="48">
        <f>_xlfn.XLOOKUP(Table35[[#This Row],[Existing Product]],ProductTbl[Product],ProductTbl[Price],,1,1)</f>
        <v>100</v>
      </c>
      <c r="L18058" s="2">
        <f ca="1">ROUND((Table35[[#This Row],[Available Estimate after line 1]]*0.2)/K18058,0)+1</f>
        <v>5</v>
      </c>
      <c r="M18058" s="88">
        <f>0</f>
        <v>0</v>
      </c>
      <c r="N18058" s="71">
        <f ca="1">Table35[[#This Row],[Available Estimate after line 1]]-(Table35[[#This Row],[Price per unit]]*Table35[[#This Row],[Quantity]])</f>
        <v>1450</v>
      </c>
    </row>
    <row r="18059" spans="1:14" ht="15.6" hidden="1" thickTop="1" thickBot="1" x14ac:dyDescent="0.35">
      <c r="A18059" s="60">
        <f>RowSeeds[[#This Row],[RandomNumber]]+SeqSeedOppy+ROW()</f>
        <v>540074040341.01697</v>
      </c>
      <c r="B18059" s="60">
        <f ca="1">OppProd1Table[[#This Row],[Opportunity Value]]-OppProd1Table[[#This Row],[CALCULATED VALUE]]</f>
        <v>400</v>
      </c>
      <c r="C18059" s="55" t="b">
        <f ca="1">IF(Table35[[#This Row],[CALCULATED VALUE]]&gt;=0, TRUE, FALSE)</f>
        <v>1</v>
      </c>
      <c r="D18059" t="str">
        <f>OpportunityTblExcel[[#This Row],[Topic]]</f>
        <v>Foley Street Wheelhouse | Mountain-100 [SN#540074040341.017]</v>
      </c>
      <c r="E18059" t="str">
        <f>Table35[[#This Row],[Existing Product]]</f>
        <v>Service</v>
      </c>
      <c r="F18059" t="str">
        <f t="shared" si="1415"/>
        <v>Service</v>
      </c>
      <c r="G18059" t="str">
        <f t="shared" si="1416"/>
        <v>Existing</v>
      </c>
      <c r="H18059" t="str">
        <f t="shared" si="1417"/>
        <v>Product</v>
      </c>
      <c r="I18059" t="str">
        <f t="shared" si="1418"/>
        <v>Override Price</v>
      </c>
      <c r="J18059" t="str">
        <f t="shared" si="1419"/>
        <v>Primary Unit</v>
      </c>
      <c r="K18059" s="48">
        <f>_xlfn.XLOOKUP(Table35[[#This Row],[Existing Product]],ProductTbl[Product],ProductTbl[Price],,1,1)</f>
        <v>100</v>
      </c>
      <c r="L18059" s="2">
        <f ca="1">ROUND((Table35[[#This Row],[Available Estimate after line 1]]*0.2)/K18059,0)+1</f>
        <v>2</v>
      </c>
      <c r="M18059" s="88">
        <f>0</f>
        <v>0</v>
      </c>
      <c r="N18059" s="71">
        <f ca="1">Table35[[#This Row],[Available Estimate after line 1]]-(Table35[[#This Row],[Price per unit]]*Table35[[#This Row],[Quantity]])</f>
        <v>200</v>
      </c>
    </row>
    <row r="18060" spans="1:14" ht="15.6" thickTop="1" thickBot="1" x14ac:dyDescent="0.35">
      <c r="A18060" s="60">
        <f>RowSeeds[[#This Row],[RandomNumber]]+SeqSeedOppy+ROW()</f>
        <v>895581961608.01001</v>
      </c>
      <c r="B18060" s="60">
        <f ca="1">OppProd1Table[[#This Row],[Opportunity Value]]-OppProd1Table[[#This Row],[CALCULATED VALUE]]</f>
        <v>2900</v>
      </c>
      <c r="C18060" s="55" t="b">
        <f ca="1">IF(Table35[[#This Row],[CALCULATED VALUE]]&gt;=0, TRUE, FALSE)</f>
        <v>1</v>
      </c>
      <c r="D18060" t="str">
        <f>OpportunityTblExcel[[#This Row],[Topic]]</f>
        <v>Charlotte Street Cycle Workshop | Mountain-300 [SN#895581961608.01]</v>
      </c>
      <c r="E18060" t="str">
        <f>Table35[[#This Row],[Existing Product]]</f>
        <v>Service</v>
      </c>
      <c r="F18060" t="str">
        <f t="shared" si="1415"/>
        <v>Service</v>
      </c>
      <c r="G18060" t="str">
        <f t="shared" si="1416"/>
        <v>Existing</v>
      </c>
      <c r="H18060" t="str">
        <f t="shared" si="1417"/>
        <v>Product</v>
      </c>
      <c r="I18060" t="str">
        <f t="shared" si="1418"/>
        <v>Override Price</v>
      </c>
      <c r="J18060" t="str">
        <f t="shared" si="1419"/>
        <v>Primary Unit</v>
      </c>
      <c r="K18060" s="48">
        <f>_xlfn.XLOOKUP(Table35[[#This Row],[Existing Product]],ProductTbl[Product],ProductTbl[Price],,1,1)</f>
        <v>100</v>
      </c>
      <c r="L18060" s="2">
        <f ca="1">ROUND((Table35[[#This Row],[Available Estimate after line 1]]*0.2)/K18060,0)+1</f>
        <v>7</v>
      </c>
      <c r="M18060" s="88">
        <f>0</f>
        <v>0</v>
      </c>
      <c r="N18060" s="71">
        <f ca="1">Table35[[#This Row],[Available Estimate after line 1]]-(Table35[[#This Row],[Price per unit]]*Table35[[#This Row],[Quantity]])</f>
        <v>2200</v>
      </c>
    </row>
    <row r="18061" spans="1:14" ht="15.6" thickTop="1" thickBot="1" x14ac:dyDescent="0.35">
      <c r="A18061" s="60">
        <f>RowSeeds[[#This Row],[RandomNumber]]+SeqSeedOppy+ROW()</f>
        <v>695739929125.23206</v>
      </c>
      <c r="B18061" s="60">
        <f ca="1">OppProd1Table[[#This Row],[Opportunity Value]]-OppProd1Table[[#This Row],[CALCULATED VALUE]]</f>
        <v>400</v>
      </c>
      <c r="C18061" s="55" t="b">
        <f ca="1">IF(Table35[[#This Row],[CALCULATED VALUE]]&gt;=0, TRUE, FALSE)</f>
        <v>1</v>
      </c>
      <c r="D18061" t="str">
        <f>OpportunityTblExcel[[#This Row],[Topic]]</f>
        <v>Tachbrook Street Cycle Haven | Classic Vest [SN#695739929125.232]</v>
      </c>
      <c r="E18061" t="str">
        <f>Table35[[#This Row],[Existing Product]]</f>
        <v>Service</v>
      </c>
      <c r="F18061" t="str">
        <f t="shared" si="1415"/>
        <v>Service</v>
      </c>
      <c r="G18061" t="str">
        <f t="shared" si="1416"/>
        <v>Existing</v>
      </c>
      <c r="H18061" t="str">
        <f t="shared" si="1417"/>
        <v>Product</v>
      </c>
      <c r="I18061" t="str">
        <f t="shared" si="1418"/>
        <v>Override Price</v>
      </c>
      <c r="J18061" t="str">
        <f t="shared" si="1419"/>
        <v>Primary Unit</v>
      </c>
      <c r="K18061" s="48">
        <f>_xlfn.XLOOKUP(Table35[[#This Row],[Existing Product]],ProductTbl[Product],ProductTbl[Price],,1,1)</f>
        <v>100</v>
      </c>
      <c r="L18061" s="2">
        <f ca="1">ROUND((Table35[[#This Row],[Available Estimate after line 1]]*0.2)/K18061,0)+1</f>
        <v>2</v>
      </c>
      <c r="M18061" s="88">
        <f>0</f>
        <v>0</v>
      </c>
      <c r="N18061" s="71">
        <f ca="1">Table35[[#This Row],[Available Estimate after line 1]]-(Table35[[#This Row],[Price per unit]]*Table35[[#This Row],[Quantity]])</f>
        <v>200</v>
      </c>
    </row>
    <row r="18062" spans="1:14" ht="15.6" thickTop="1" thickBot="1" x14ac:dyDescent="0.35">
      <c r="A18062" s="60">
        <f>RowSeeds[[#This Row],[RandomNumber]]+SeqSeedOppy+ROW()</f>
        <v>843216417673.07471</v>
      </c>
      <c r="B18062" s="60">
        <f ca="1">OppProd1Table[[#This Row],[Opportunity Value]]-OppProd1Table[[#This Row],[CALCULATED VALUE]]</f>
        <v>600</v>
      </c>
      <c r="C18062" s="55" t="b">
        <f ca="1">IF(Table35[[#This Row],[CALCULATED VALUE]]&gt;=0, TRUE, FALSE)</f>
        <v>1</v>
      </c>
      <c r="D18062" t="str">
        <f>OpportunityTblExcel[[#This Row],[Topic]]</f>
        <v>Chelsea Cycle Central | HL Road Front Wheel [SN#843216417673.075]</v>
      </c>
      <c r="E18062" t="str">
        <f>Table35[[#This Row],[Existing Product]]</f>
        <v>Service</v>
      </c>
      <c r="F18062" t="str">
        <f t="shared" si="1415"/>
        <v>Service</v>
      </c>
      <c r="G18062" t="str">
        <f t="shared" si="1416"/>
        <v>Existing</v>
      </c>
      <c r="H18062" t="str">
        <f t="shared" si="1417"/>
        <v>Product</v>
      </c>
      <c r="I18062" t="str">
        <f t="shared" si="1418"/>
        <v>Override Price</v>
      </c>
      <c r="J18062" t="str">
        <f t="shared" si="1419"/>
        <v>Primary Unit</v>
      </c>
      <c r="K18062" s="48">
        <f>_xlfn.XLOOKUP(Table35[[#This Row],[Existing Product]],ProductTbl[Product],ProductTbl[Price],,1,1)</f>
        <v>100</v>
      </c>
      <c r="L18062" s="2">
        <f ca="1">ROUND((Table35[[#This Row],[Available Estimate after line 1]]*0.2)/K18062,0)+1</f>
        <v>2</v>
      </c>
      <c r="M18062" s="88">
        <f>0</f>
        <v>0</v>
      </c>
      <c r="N18062" s="71">
        <f ca="1">Table35[[#This Row],[Available Estimate after line 1]]-(Table35[[#This Row],[Price per unit]]*Table35[[#This Row],[Quantity]])</f>
        <v>400</v>
      </c>
    </row>
    <row r="18063" spans="1:14" ht="15.6" thickTop="1" thickBot="1" x14ac:dyDescent="0.35">
      <c r="A18063" s="60">
        <f>RowSeeds[[#This Row],[RandomNumber]]+SeqSeedOppy+ROW()</f>
        <v>605674249635.80933</v>
      </c>
      <c r="B18063" s="60">
        <f ca="1">OppProd1Table[[#This Row],[Opportunity Value]]-OppProd1Table[[#This Row],[CALCULATED VALUE]]</f>
        <v>1050</v>
      </c>
      <c r="C18063" s="55" t="b">
        <f ca="1">IF(Table35[[#This Row],[CALCULATED VALUE]]&gt;=0, TRUE, FALSE)</f>
        <v>1</v>
      </c>
      <c r="D18063" t="str">
        <f>OpportunityTblExcel[[#This Row],[Topic]]</f>
        <v>Eaton Square Cycle City | Touring Tire Tube [SN#605674249635.809]</v>
      </c>
      <c r="E18063" t="str">
        <f>Table35[[#This Row],[Existing Product]]</f>
        <v>Service</v>
      </c>
      <c r="F18063" t="str">
        <f t="shared" si="1415"/>
        <v>Service</v>
      </c>
      <c r="G18063" t="str">
        <f t="shared" si="1416"/>
        <v>Existing</v>
      </c>
      <c r="H18063" t="str">
        <f t="shared" si="1417"/>
        <v>Product</v>
      </c>
      <c r="I18063" t="str">
        <f t="shared" si="1418"/>
        <v>Override Price</v>
      </c>
      <c r="J18063" t="str">
        <f t="shared" si="1419"/>
        <v>Primary Unit</v>
      </c>
      <c r="K18063" s="48">
        <f>_xlfn.XLOOKUP(Table35[[#This Row],[Existing Product]],ProductTbl[Product],ProductTbl[Price],,1,1)</f>
        <v>100</v>
      </c>
      <c r="L18063" s="2">
        <f ca="1">ROUND((Table35[[#This Row],[Available Estimate after line 1]]*0.2)/K18063,0)+1</f>
        <v>3</v>
      </c>
      <c r="M18063" s="88">
        <f>0</f>
        <v>0</v>
      </c>
      <c r="N18063" s="71">
        <f ca="1">Table35[[#This Row],[Available Estimate after line 1]]-(Table35[[#This Row],[Price per unit]]*Table35[[#This Row],[Quantity]])</f>
        <v>750</v>
      </c>
    </row>
    <row r="18064" spans="1:14" ht="15.6" thickTop="1" thickBot="1" x14ac:dyDescent="0.35">
      <c r="A18064" s="60">
        <f>RowSeeds[[#This Row],[RandomNumber]]+SeqSeedOppy+ROW()</f>
        <v>732924476653.50598</v>
      </c>
      <c r="B18064" s="60">
        <f ca="1">OppProd1Table[[#This Row],[Opportunity Value]]-OppProd1Table[[#This Row],[CALCULATED VALUE]]</f>
        <v>800</v>
      </c>
      <c r="C18064" s="55" t="b">
        <f ca="1">IF(Table35[[#This Row],[CALCULATED VALUE]]&gt;=0, TRUE, FALSE)</f>
        <v>1</v>
      </c>
      <c r="D18064" t="str">
        <f>OpportunityTblExcel[[#This Row],[Topic]]</f>
        <v>Blythe Road Wheelhouse | Service [SN#732924476653.506]</v>
      </c>
      <c r="E18064" t="str">
        <f>Table35[[#This Row],[Existing Product]]</f>
        <v>Service</v>
      </c>
      <c r="F18064" t="str">
        <f t="shared" si="1415"/>
        <v>Service</v>
      </c>
      <c r="G18064" t="str">
        <f t="shared" si="1416"/>
        <v>Existing</v>
      </c>
      <c r="H18064" t="str">
        <f t="shared" si="1417"/>
        <v>Product</v>
      </c>
      <c r="I18064" t="str">
        <f t="shared" si="1418"/>
        <v>Override Price</v>
      </c>
      <c r="J18064" t="str">
        <f t="shared" si="1419"/>
        <v>Primary Unit</v>
      </c>
      <c r="K18064" s="48">
        <f>_xlfn.XLOOKUP(Table35[[#This Row],[Existing Product]],ProductTbl[Product],ProductTbl[Price],,1,1)</f>
        <v>100</v>
      </c>
      <c r="L18064" s="2">
        <f ca="1">ROUND((Table35[[#This Row],[Available Estimate after line 1]]*0.2)/K18064,0)+1</f>
        <v>3</v>
      </c>
      <c r="M18064" s="88">
        <f>0</f>
        <v>0</v>
      </c>
      <c r="N18064" s="71">
        <f ca="1">Table35[[#This Row],[Available Estimate after line 1]]-(Table35[[#This Row],[Price per unit]]*Table35[[#This Row],[Quantity]])</f>
        <v>500</v>
      </c>
    </row>
    <row r="18065" spans="1:14" ht="15.6" thickTop="1" thickBot="1" x14ac:dyDescent="0.35">
      <c r="A18065" s="60">
        <f>RowSeeds[[#This Row],[RandomNumber]]+SeqSeedOppy+ROW()</f>
        <v>942542690682.9801</v>
      </c>
      <c r="B18065" s="60">
        <f ca="1">OppProd1Table[[#This Row],[Opportunity Value]]-OppProd1Table[[#This Row],[CALCULATED VALUE]]</f>
        <v>550</v>
      </c>
      <c r="C18065" s="55" t="b">
        <f ca="1">IF(Table35[[#This Row],[CALCULATED VALUE]]&gt;=0, TRUE, FALSE)</f>
        <v>1</v>
      </c>
      <c r="D18065" t="str">
        <f>OpportunityTblExcel[[#This Row],[Topic]]</f>
        <v>Embankment (Savoy) Cycle Hub | LL Road Tire [SN#942542690682.98]</v>
      </c>
      <c r="E18065" t="str">
        <f>Table35[[#This Row],[Existing Product]]</f>
        <v>Service</v>
      </c>
      <c r="F18065" t="str">
        <f t="shared" si="1415"/>
        <v>Service</v>
      </c>
      <c r="G18065" t="str">
        <f t="shared" si="1416"/>
        <v>Existing</v>
      </c>
      <c r="H18065" t="str">
        <f t="shared" si="1417"/>
        <v>Product</v>
      </c>
      <c r="I18065" t="str">
        <f t="shared" si="1418"/>
        <v>Override Price</v>
      </c>
      <c r="J18065" t="str">
        <f t="shared" si="1419"/>
        <v>Primary Unit</v>
      </c>
      <c r="K18065" s="48">
        <f>_xlfn.XLOOKUP(Table35[[#This Row],[Existing Product]],ProductTbl[Product],ProductTbl[Price],,1,1)</f>
        <v>100</v>
      </c>
      <c r="L18065" s="2">
        <f ca="1">ROUND((Table35[[#This Row],[Available Estimate after line 1]]*0.2)/K18065,0)+1</f>
        <v>2</v>
      </c>
      <c r="M18065" s="88">
        <f>0</f>
        <v>0</v>
      </c>
      <c r="N18065" s="71">
        <f ca="1">Table35[[#This Row],[Available Estimate after line 1]]-(Table35[[#This Row],[Price per unit]]*Table35[[#This Row],[Quantity]])</f>
        <v>350</v>
      </c>
    </row>
    <row r="18066" spans="1:14" ht="15.6" thickTop="1" thickBot="1" x14ac:dyDescent="0.35">
      <c r="A18066" s="60">
        <f>RowSeeds[[#This Row],[RandomNumber]]+SeqSeedOppy+ROW()</f>
        <v>385036823913.66309</v>
      </c>
      <c r="B18066" s="60">
        <f ca="1">OppProd1Table[[#This Row],[Opportunity Value]]-OppProd1Table[[#This Row],[CALCULATED VALUE]]</f>
        <v>200</v>
      </c>
      <c r="C18066" s="55" t="b">
        <f ca="1">IF(Table35[[#This Row],[CALCULATED VALUE]]&gt;=0, TRUE, FALSE)</f>
        <v>1</v>
      </c>
      <c r="D18066" t="str">
        <f>OpportunityTblExcel[[#This Row],[Topic]]</f>
        <v>Ashley Crescent Bike Boutique | ML Road Pedal [SN#385036823913.663]</v>
      </c>
      <c r="E18066" t="str">
        <f>Table35[[#This Row],[Existing Product]]</f>
        <v>Service</v>
      </c>
      <c r="F18066" t="str">
        <f t="shared" si="1415"/>
        <v>Service</v>
      </c>
      <c r="G18066" t="str">
        <f t="shared" si="1416"/>
        <v>Existing</v>
      </c>
      <c r="H18066" t="str">
        <f t="shared" si="1417"/>
        <v>Product</v>
      </c>
      <c r="I18066" t="str">
        <f t="shared" si="1418"/>
        <v>Override Price</v>
      </c>
      <c r="J18066" t="str">
        <f t="shared" si="1419"/>
        <v>Primary Unit</v>
      </c>
      <c r="K18066" s="48">
        <f>_xlfn.XLOOKUP(Table35[[#This Row],[Existing Product]],ProductTbl[Product],ProductTbl[Price],,1,1)</f>
        <v>100</v>
      </c>
      <c r="L18066" s="2">
        <f ca="1">ROUND((Table35[[#This Row],[Available Estimate after line 1]]*0.2)/K18066,0)+1</f>
        <v>1</v>
      </c>
      <c r="M18066" s="88">
        <f>0</f>
        <v>0</v>
      </c>
      <c r="N18066" s="71">
        <f ca="1">Table35[[#This Row],[Available Estimate after line 1]]-(Table35[[#This Row],[Price per unit]]*Table35[[#This Row],[Quantity]])</f>
        <v>100</v>
      </c>
    </row>
    <row r="18067" spans="1:14" ht="15.6" thickTop="1" thickBot="1" x14ac:dyDescent="0.35">
      <c r="A18067" s="60">
        <f>RowSeeds[[#This Row],[RandomNumber]]+SeqSeedOppy+ROW()</f>
        <v>387217815201.09802</v>
      </c>
      <c r="B18067" s="60">
        <f ca="1">OppProd1Table[[#This Row],[Opportunity Value]]-OppProd1Table[[#This Row],[CALCULATED VALUE]]</f>
        <v>450</v>
      </c>
      <c r="C18067" s="55" t="b">
        <f ca="1">IF(Table35[[#This Row],[CALCULATED VALUE]]&gt;=0, TRUE, FALSE)</f>
        <v>1</v>
      </c>
      <c r="D18067" t="str">
        <f>OpportunityTblExcel[[#This Row],[Topic]]</f>
        <v>Chelsea Green Spoke &amp; Wheel | Short-Sleeve Classic Jersey [SN#387217815201.098]</v>
      </c>
      <c r="E18067" t="str">
        <f>Table35[[#This Row],[Existing Product]]</f>
        <v>Service</v>
      </c>
      <c r="F18067" t="str">
        <f t="shared" si="1415"/>
        <v>Service</v>
      </c>
      <c r="G18067" t="str">
        <f t="shared" si="1416"/>
        <v>Existing</v>
      </c>
      <c r="H18067" t="str">
        <f t="shared" si="1417"/>
        <v>Product</v>
      </c>
      <c r="I18067" t="str">
        <f t="shared" si="1418"/>
        <v>Override Price</v>
      </c>
      <c r="J18067" t="str">
        <f t="shared" si="1419"/>
        <v>Primary Unit</v>
      </c>
      <c r="K18067" s="48">
        <f>_xlfn.XLOOKUP(Table35[[#This Row],[Existing Product]],ProductTbl[Product],ProductTbl[Price],,1,1)</f>
        <v>100</v>
      </c>
      <c r="L18067" s="2">
        <f ca="1">ROUND((Table35[[#This Row],[Available Estimate after line 1]]*0.2)/K18067,0)+1</f>
        <v>2</v>
      </c>
      <c r="M18067" s="88">
        <f>0</f>
        <v>0</v>
      </c>
      <c r="N18067" s="71">
        <f ca="1">Table35[[#This Row],[Available Estimate after line 1]]-(Table35[[#This Row],[Price per unit]]*Table35[[#This Row],[Quantity]])</f>
        <v>250</v>
      </c>
    </row>
    <row r="18068" spans="1:14" ht="15.6" thickTop="1" thickBot="1" x14ac:dyDescent="0.35">
      <c r="A18068" s="60">
        <f>RowSeeds[[#This Row],[RandomNumber]]+SeqSeedOppy+ROW()</f>
        <v>658456441167.36316</v>
      </c>
      <c r="B18068" s="60">
        <f ca="1">OppProd1Table[[#This Row],[Opportunity Value]]-OppProd1Table[[#This Row],[CALCULATED VALUE]]</f>
        <v>250</v>
      </c>
      <c r="C18068" s="55" t="b">
        <f ca="1">IF(Table35[[#This Row],[CALCULATED VALUE]]&gt;=0, TRUE, FALSE)</f>
        <v>1</v>
      </c>
      <c r="D18068" t="str">
        <f>OpportunityTblExcel[[#This Row],[Topic]]</f>
        <v>Mile End Park Leisure Centre Pedal Pusher | Mountain Tire Tube [SN#658456441167.363]</v>
      </c>
      <c r="E18068" t="str">
        <f>Table35[[#This Row],[Existing Product]]</f>
        <v>Service</v>
      </c>
      <c r="F18068" t="str">
        <f t="shared" si="1415"/>
        <v>Service</v>
      </c>
      <c r="G18068" t="str">
        <f t="shared" si="1416"/>
        <v>Existing</v>
      </c>
      <c r="H18068" t="str">
        <f t="shared" si="1417"/>
        <v>Product</v>
      </c>
      <c r="I18068" t="str">
        <f t="shared" si="1418"/>
        <v>Override Price</v>
      </c>
      <c r="J18068" t="str">
        <f t="shared" si="1419"/>
        <v>Primary Unit</v>
      </c>
      <c r="K18068" s="48">
        <f>_xlfn.XLOOKUP(Table35[[#This Row],[Existing Product]],ProductTbl[Product],ProductTbl[Price],,1,1)</f>
        <v>100</v>
      </c>
      <c r="L18068" s="2">
        <f ca="1">ROUND((Table35[[#This Row],[Available Estimate after line 1]]*0.2)/K18068,0)+1</f>
        <v>2</v>
      </c>
      <c r="M18068" s="88">
        <f>0</f>
        <v>0</v>
      </c>
      <c r="N18068" s="71">
        <f ca="1">Table35[[#This Row],[Available Estimate after line 1]]-(Table35[[#This Row],[Price per unit]]*Table35[[#This Row],[Quantity]])</f>
        <v>50</v>
      </c>
    </row>
    <row r="18069" spans="1:14" ht="15.6" thickTop="1" thickBot="1" x14ac:dyDescent="0.35">
      <c r="A18069" s="60">
        <f>RowSeeds[[#This Row],[RandomNumber]]+SeqSeedOppy+ROW()</f>
        <v>858005888429.31323</v>
      </c>
      <c r="B18069" s="60">
        <f ca="1">OppProd1Table[[#This Row],[Opportunity Value]]-OppProd1Table[[#This Row],[CALCULATED VALUE]]</f>
        <v>400</v>
      </c>
      <c r="C18069" s="55" t="b">
        <f ca="1">IF(Table35[[#This Row],[CALCULATED VALUE]]&gt;=0, TRUE, FALSE)</f>
        <v>1</v>
      </c>
      <c r="D18069" t="str">
        <f>OpportunityTblExcel[[#This Row],[Topic]]</f>
        <v>Culvert Road Cycle Hub | LL Mountain Handlebars [SN#858005888429.313]</v>
      </c>
      <c r="E18069" t="str">
        <f>Table35[[#This Row],[Existing Product]]</f>
        <v>Service</v>
      </c>
      <c r="F18069" t="str">
        <f t="shared" si="1415"/>
        <v>Service</v>
      </c>
      <c r="G18069" t="str">
        <f t="shared" si="1416"/>
        <v>Existing</v>
      </c>
      <c r="H18069" t="str">
        <f t="shared" si="1417"/>
        <v>Product</v>
      </c>
      <c r="I18069" t="str">
        <f t="shared" si="1418"/>
        <v>Override Price</v>
      </c>
      <c r="J18069" t="str">
        <f t="shared" si="1419"/>
        <v>Primary Unit</v>
      </c>
      <c r="K18069" s="48">
        <f>_xlfn.XLOOKUP(Table35[[#This Row],[Existing Product]],ProductTbl[Product],ProductTbl[Price],,1,1)</f>
        <v>100</v>
      </c>
      <c r="L18069" s="2">
        <f ca="1">ROUND((Table35[[#This Row],[Available Estimate after line 1]]*0.2)/K18069,0)+1</f>
        <v>2</v>
      </c>
      <c r="M18069" s="88">
        <f>0</f>
        <v>0</v>
      </c>
      <c r="N18069" s="71">
        <f ca="1">Table35[[#This Row],[Available Estimate after line 1]]-(Table35[[#This Row],[Price per unit]]*Table35[[#This Row],[Quantity]])</f>
        <v>200</v>
      </c>
    </row>
    <row r="18070" spans="1:14" ht="15.6" hidden="1" thickTop="1" thickBot="1" x14ac:dyDescent="0.35">
      <c r="A18070" s="60">
        <f>RowSeeds[[#This Row],[RandomNumber]]+SeqSeedOppy+ROW()</f>
        <v>933409518944.48779</v>
      </c>
      <c r="B18070" s="60">
        <f ca="1">OppProd1Table[[#This Row],[Opportunity Value]]-OppProd1Table[[#This Row],[CALCULATED VALUE]]</f>
        <v>0</v>
      </c>
      <c r="C18070" s="55" t="b">
        <f ca="1">IF(Table35[[#This Row],[CALCULATED VALUE]]&gt;=0, TRUE, FALSE)</f>
        <v>0</v>
      </c>
      <c r="D18070" t="str">
        <f>OpportunityTblExcel[[#This Row],[Topic]]</f>
        <v>William Morris Way Cycle Workshop | Half-Finger Gloves [SN#933409518944.488]</v>
      </c>
      <c r="E18070" t="str">
        <f>Table35[[#This Row],[Existing Product]]</f>
        <v>Service</v>
      </c>
      <c r="F18070" t="str">
        <f t="shared" si="1415"/>
        <v>Service</v>
      </c>
      <c r="G18070" t="str">
        <f t="shared" si="1416"/>
        <v>Existing</v>
      </c>
      <c r="H18070" t="str">
        <f t="shared" si="1417"/>
        <v>Product</v>
      </c>
      <c r="I18070" t="str">
        <f t="shared" si="1418"/>
        <v>Override Price</v>
      </c>
      <c r="J18070" t="str">
        <f t="shared" si="1419"/>
        <v>Primary Unit</v>
      </c>
      <c r="K18070" s="48">
        <f>_xlfn.XLOOKUP(Table35[[#This Row],[Existing Product]],ProductTbl[Product],ProductTbl[Price],,1,1)</f>
        <v>100</v>
      </c>
      <c r="L18070" s="2">
        <f ca="1">ROUND((Table35[[#This Row],[Available Estimate after line 1]]*0.2)/K18070,0)+1</f>
        <v>1</v>
      </c>
      <c r="M18070" s="88">
        <f>0</f>
        <v>0</v>
      </c>
      <c r="N18070" s="71">
        <f ca="1">Table35[[#This Row],[Available Estimate after line 1]]-(Table35[[#This Row],[Price per unit]]*Table35[[#This Row],[Quantity]])</f>
        <v>-100</v>
      </c>
    </row>
    <row r="18071" spans="1:14" ht="15.6" thickTop="1" thickBot="1" x14ac:dyDescent="0.35">
      <c r="A18071" s="60">
        <f>RowSeeds[[#This Row],[RandomNumber]]+SeqSeedOppy+ROW()</f>
        <v>905844876709.60168</v>
      </c>
      <c r="B18071" s="60">
        <f ca="1">OppProd1Table[[#This Row],[Opportunity Value]]-OppProd1Table[[#This Row],[CALCULATED VALUE]]</f>
        <v>500</v>
      </c>
      <c r="C18071" s="55" t="b">
        <f ca="1">IF(Table35[[#This Row],[CALCULATED VALUE]]&gt;=0, TRUE, FALSE)</f>
        <v>1</v>
      </c>
      <c r="D18071" t="str">
        <f>OpportunityTblExcel[[#This Row],[Topic]]</f>
        <v>Victoria Cycle Workshop | ML Road Front Wheel [SN#905844876709.602]</v>
      </c>
      <c r="E18071" t="str">
        <f>Table35[[#This Row],[Existing Product]]</f>
        <v>Service</v>
      </c>
      <c r="F18071" t="str">
        <f t="shared" si="1415"/>
        <v>Service</v>
      </c>
      <c r="G18071" t="str">
        <f t="shared" si="1416"/>
        <v>Existing</v>
      </c>
      <c r="H18071" t="str">
        <f t="shared" si="1417"/>
        <v>Product</v>
      </c>
      <c r="I18071" t="str">
        <f t="shared" si="1418"/>
        <v>Override Price</v>
      </c>
      <c r="J18071" t="str">
        <f t="shared" si="1419"/>
        <v>Primary Unit</v>
      </c>
      <c r="K18071" s="48">
        <f>_xlfn.XLOOKUP(Table35[[#This Row],[Existing Product]],ProductTbl[Product],ProductTbl[Price],,1,1)</f>
        <v>100</v>
      </c>
      <c r="L18071" s="2">
        <f ca="1">ROUND((Table35[[#This Row],[Available Estimate after line 1]]*0.2)/K18071,0)+1</f>
        <v>2</v>
      </c>
      <c r="M18071" s="88">
        <f>0</f>
        <v>0</v>
      </c>
      <c r="N18071" s="71">
        <f ca="1">Table35[[#This Row],[Available Estimate after line 1]]-(Table35[[#This Row],[Price per unit]]*Table35[[#This Row],[Quantity]])</f>
        <v>300</v>
      </c>
    </row>
    <row r="18072" spans="1:14" ht="15.6" thickTop="1" thickBot="1" x14ac:dyDescent="0.35">
      <c r="A18072" s="60">
        <f>RowSeeds[[#This Row],[RandomNumber]]+SeqSeedOppy+ROW()</f>
        <v>677335010658.51233</v>
      </c>
      <c r="B18072" s="60">
        <f ca="1">OppProd1Table[[#This Row],[Opportunity Value]]-OppProd1Table[[#This Row],[CALCULATED VALUE]]</f>
        <v>1300</v>
      </c>
      <c r="C18072" s="55" t="b">
        <f ca="1">IF(Table35[[#This Row],[CALCULATED VALUE]]&gt;=0, TRUE, FALSE)</f>
        <v>1</v>
      </c>
      <c r="D18072" t="str">
        <f>OpportunityTblExcel[[#This Row],[Topic]]</f>
        <v>Maplin Street Cycle Hub | Sport-100 [SN#677335010658.512]</v>
      </c>
      <c r="E18072" t="str">
        <f>Table35[[#This Row],[Existing Product]]</f>
        <v>Service</v>
      </c>
      <c r="F18072" t="str">
        <f t="shared" si="1415"/>
        <v>Service</v>
      </c>
      <c r="G18072" t="str">
        <f t="shared" si="1416"/>
        <v>Existing</v>
      </c>
      <c r="H18072" t="str">
        <f t="shared" si="1417"/>
        <v>Product</v>
      </c>
      <c r="I18072" t="str">
        <f t="shared" si="1418"/>
        <v>Override Price</v>
      </c>
      <c r="J18072" t="str">
        <f t="shared" si="1419"/>
        <v>Primary Unit</v>
      </c>
      <c r="K18072" s="48">
        <f>_xlfn.XLOOKUP(Table35[[#This Row],[Existing Product]],ProductTbl[Product],ProductTbl[Price],,1,1)</f>
        <v>100</v>
      </c>
      <c r="L18072" s="2">
        <f ca="1">ROUND((Table35[[#This Row],[Available Estimate after line 1]]*0.2)/K18072,0)+1</f>
        <v>4</v>
      </c>
      <c r="M18072" s="88">
        <f>0</f>
        <v>0</v>
      </c>
      <c r="N18072" s="71">
        <f ca="1">Table35[[#This Row],[Available Estimate after line 1]]-(Table35[[#This Row],[Price per unit]]*Table35[[#This Row],[Quantity]])</f>
        <v>900</v>
      </c>
    </row>
    <row r="18073" spans="1:14" ht="15.6" hidden="1" thickTop="1" thickBot="1" x14ac:dyDescent="0.35">
      <c r="A18073" s="60">
        <f>RowSeeds[[#This Row],[RandomNumber]]+SeqSeedOppy+ROW()</f>
        <v>44111836715.70459</v>
      </c>
      <c r="B18073" s="60">
        <f ca="1">OppProd1Table[[#This Row],[Opportunity Value]]-OppProd1Table[[#This Row],[CALCULATED VALUE]]</f>
        <v>50</v>
      </c>
      <c r="C18073" s="55" t="b">
        <f ca="1">IF(Table35[[#This Row],[CALCULATED VALUE]]&gt;=0, TRUE, FALSE)</f>
        <v>0</v>
      </c>
      <c r="D18073" t="str">
        <f>OpportunityTblExcel[[#This Row],[Topic]]</f>
        <v>Wandsworth Wheelie Good Bikes | Women's Mountain Shorts [SN#44111836715.7046]</v>
      </c>
      <c r="E18073" t="str">
        <f>Table35[[#This Row],[Existing Product]]</f>
        <v>Service</v>
      </c>
      <c r="F18073" t="str">
        <f t="shared" si="1415"/>
        <v>Service</v>
      </c>
      <c r="G18073" t="str">
        <f t="shared" si="1416"/>
        <v>Existing</v>
      </c>
      <c r="H18073" t="str">
        <f t="shared" si="1417"/>
        <v>Product</v>
      </c>
      <c r="I18073" t="str">
        <f t="shared" si="1418"/>
        <v>Override Price</v>
      </c>
      <c r="J18073" t="str">
        <f t="shared" si="1419"/>
        <v>Primary Unit</v>
      </c>
      <c r="K18073" s="48">
        <f>_xlfn.XLOOKUP(Table35[[#This Row],[Existing Product]],ProductTbl[Product],ProductTbl[Price],,1,1)</f>
        <v>100</v>
      </c>
      <c r="L18073" s="2">
        <f ca="1">ROUND((Table35[[#This Row],[Available Estimate after line 1]]*0.2)/K18073,0)+1</f>
        <v>1</v>
      </c>
      <c r="M18073" s="88">
        <f>0</f>
        <v>0</v>
      </c>
      <c r="N18073" s="71">
        <f ca="1">Table35[[#This Row],[Available Estimate after line 1]]-(Table35[[#This Row],[Price per unit]]*Table35[[#This Row],[Quantity]])</f>
        <v>-50</v>
      </c>
    </row>
    <row r="18074" spans="1:14" ht="15.6" thickTop="1" thickBot="1" x14ac:dyDescent="0.35">
      <c r="A18074" s="60">
        <f>RowSeeds[[#This Row],[RandomNumber]]+SeqSeedOppy+ROW()</f>
        <v>289438276452.41675</v>
      </c>
      <c r="B18074" s="60">
        <f ca="1">OppProd1Table[[#This Row],[Opportunity Value]]-OppProd1Table[[#This Row],[CALCULATED VALUE]]</f>
        <v>1300</v>
      </c>
      <c r="C18074" s="55" t="b">
        <f ca="1">IF(Table35[[#This Row],[CALCULATED VALUE]]&gt;=0, TRUE, FALSE)</f>
        <v>1</v>
      </c>
      <c r="D18074" t="str">
        <f>OpportunityTblExcel[[#This Row],[Topic]]</f>
        <v>Charlbert Street Spoke &amp; Wheel | ML Road Tire [SN#289438276452.417]</v>
      </c>
      <c r="E18074" t="str">
        <f>Table35[[#This Row],[Existing Product]]</f>
        <v>Service</v>
      </c>
      <c r="F18074" t="str">
        <f t="shared" si="1415"/>
        <v>Service</v>
      </c>
      <c r="G18074" t="str">
        <f t="shared" si="1416"/>
        <v>Existing</v>
      </c>
      <c r="H18074" t="str">
        <f t="shared" si="1417"/>
        <v>Product</v>
      </c>
      <c r="I18074" t="str">
        <f t="shared" si="1418"/>
        <v>Override Price</v>
      </c>
      <c r="J18074" t="str">
        <f t="shared" si="1419"/>
        <v>Primary Unit</v>
      </c>
      <c r="K18074" s="48">
        <f>_xlfn.XLOOKUP(Table35[[#This Row],[Existing Product]],ProductTbl[Product],ProductTbl[Price],,1,1)</f>
        <v>100</v>
      </c>
      <c r="L18074" s="2">
        <f ca="1">ROUND((Table35[[#This Row],[Available Estimate after line 1]]*0.2)/K18074,0)+1</f>
        <v>4</v>
      </c>
      <c r="M18074" s="88">
        <f>0</f>
        <v>0</v>
      </c>
      <c r="N18074" s="71">
        <f ca="1">Table35[[#This Row],[Available Estimate after line 1]]-(Table35[[#This Row],[Price per unit]]*Table35[[#This Row],[Quantity]])</f>
        <v>900</v>
      </c>
    </row>
    <row r="18075" spans="1:14" ht="15.6" thickTop="1" thickBot="1" x14ac:dyDescent="0.35">
      <c r="A18075" s="60">
        <f>RowSeeds[[#This Row],[RandomNumber]]+SeqSeedOppy+ROW()</f>
        <v>199609149402.10083</v>
      </c>
      <c r="B18075" s="60">
        <f ca="1">OppProd1Table[[#This Row],[Opportunity Value]]-OppProd1Table[[#This Row],[CALCULATED VALUE]]</f>
        <v>100</v>
      </c>
      <c r="C18075" s="55" t="b">
        <f ca="1">IF(Table35[[#This Row],[CALCULATED VALUE]]&gt;=0, TRUE, FALSE)</f>
        <v>1</v>
      </c>
      <c r="D18075" t="str">
        <f>OpportunityTblExcel[[#This Row],[Topic]]</f>
        <v>Culvert Road Cycle Hub | Mountain Tire Tube [SN#199609149402.101]</v>
      </c>
      <c r="E18075" t="str">
        <f>Table35[[#This Row],[Existing Product]]</f>
        <v>Service</v>
      </c>
      <c r="F18075" t="str">
        <f t="shared" si="1415"/>
        <v>Service</v>
      </c>
      <c r="G18075" t="str">
        <f t="shared" si="1416"/>
        <v>Existing</v>
      </c>
      <c r="H18075" t="str">
        <f t="shared" si="1417"/>
        <v>Product</v>
      </c>
      <c r="I18075" t="str">
        <f t="shared" si="1418"/>
        <v>Override Price</v>
      </c>
      <c r="J18075" t="str">
        <f t="shared" si="1419"/>
        <v>Primary Unit</v>
      </c>
      <c r="K18075" s="48">
        <f>_xlfn.XLOOKUP(Table35[[#This Row],[Existing Product]],ProductTbl[Product],ProductTbl[Price],,1,1)</f>
        <v>100</v>
      </c>
      <c r="L18075" s="2">
        <f ca="1">ROUND((Table35[[#This Row],[Available Estimate after line 1]]*0.2)/K18075,0)+1</f>
        <v>1</v>
      </c>
      <c r="M18075" s="88">
        <f>0</f>
        <v>0</v>
      </c>
      <c r="N18075" s="71">
        <f ca="1">Table35[[#This Row],[Available Estimate after line 1]]-(Table35[[#This Row],[Price per unit]]*Table35[[#This Row],[Quantity]])</f>
        <v>0</v>
      </c>
    </row>
    <row r="18076" spans="1:14" ht="15.6" thickTop="1" thickBot="1" x14ac:dyDescent="0.35">
      <c r="A18076" s="60">
        <f>RowSeeds[[#This Row],[RandomNumber]]+SeqSeedOppy+ROW()</f>
        <v>638001100114.40552</v>
      </c>
      <c r="B18076" s="60">
        <f ca="1">OppProd1Table[[#This Row],[Opportunity Value]]-OppProd1Table[[#This Row],[CALCULATED VALUE]]</f>
        <v>2000</v>
      </c>
      <c r="C18076" s="55" t="b">
        <f ca="1">IF(Table35[[#This Row],[CALCULATED VALUE]]&gt;=0, TRUE, FALSE)</f>
        <v>1</v>
      </c>
      <c r="D18076" t="str">
        <f>OpportunityTblExcel[[#This Row],[Topic]]</f>
        <v>Duke Street Hill Wheelie Good Bikes | Road-450 [SN#638001100114.406]</v>
      </c>
      <c r="E18076" t="str">
        <f>Table35[[#This Row],[Existing Product]]</f>
        <v>Service</v>
      </c>
      <c r="F18076" t="str">
        <f t="shared" si="1415"/>
        <v>Service</v>
      </c>
      <c r="G18076" t="str">
        <f t="shared" si="1416"/>
        <v>Existing</v>
      </c>
      <c r="H18076" t="str">
        <f t="shared" si="1417"/>
        <v>Product</v>
      </c>
      <c r="I18076" t="str">
        <f t="shared" si="1418"/>
        <v>Override Price</v>
      </c>
      <c r="J18076" t="str">
        <f t="shared" si="1419"/>
        <v>Primary Unit</v>
      </c>
      <c r="K18076" s="48">
        <f>_xlfn.XLOOKUP(Table35[[#This Row],[Existing Product]],ProductTbl[Product],ProductTbl[Price],,1,1)</f>
        <v>100</v>
      </c>
      <c r="L18076" s="2">
        <f ca="1">ROUND((Table35[[#This Row],[Available Estimate after line 1]]*0.2)/K18076,0)+1</f>
        <v>5</v>
      </c>
      <c r="M18076" s="88">
        <f>0</f>
        <v>0</v>
      </c>
      <c r="N18076" s="71">
        <f ca="1">Table35[[#This Row],[Available Estimate after line 1]]-(Table35[[#This Row],[Price per unit]]*Table35[[#This Row],[Quantity]])</f>
        <v>1500</v>
      </c>
    </row>
    <row r="18077" spans="1:14" ht="15.6" thickTop="1" thickBot="1" x14ac:dyDescent="0.35">
      <c r="A18077" s="60">
        <f>RowSeeds[[#This Row],[RandomNumber]]+SeqSeedOppy+ROW()</f>
        <v>70781816199.903198</v>
      </c>
      <c r="B18077" s="60">
        <f ca="1">OppProd1Table[[#This Row],[Opportunity Value]]-OppProd1Table[[#This Row],[CALCULATED VALUE]]</f>
        <v>13200</v>
      </c>
      <c r="C18077" s="55" t="b">
        <f ca="1">IF(Table35[[#This Row],[CALCULATED VALUE]]&gt;=0, TRUE, FALSE)</f>
        <v>1</v>
      </c>
      <c r="D18077" t="str">
        <f>OpportunityTblExcel[[#This Row],[Topic]]</f>
        <v>Aberdeen Place Spoke &amp; Wheel | Mountain-100 [SN#70781816199.9032]</v>
      </c>
      <c r="E18077" t="str">
        <f>Table35[[#This Row],[Existing Product]]</f>
        <v>Service</v>
      </c>
      <c r="F18077" t="str">
        <f t="shared" si="1415"/>
        <v>Service</v>
      </c>
      <c r="G18077" t="str">
        <f t="shared" si="1416"/>
        <v>Existing</v>
      </c>
      <c r="H18077" t="str">
        <f t="shared" si="1417"/>
        <v>Product</v>
      </c>
      <c r="I18077" t="str">
        <f t="shared" si="1418"/>
        <v>Override Price</v>
      </c>
      <c r="J18077" t="str">
        <f t="shared" si="1419"/>
        <v>Primary Unit</v>
      </c>
      <c r="K18077" s="48">
        <f>_xlfn.XLOOKUP(Table35[[#This Row],[Existing Product]],ProductTbl[Product],ProductTbl[Price],,1,1)</f>
        <v>100</v>
      </c>
      <c r="L18077" s="2">
        <f ca="1">ROUND((Table35[[#This Row],[Available Estimate after line 1]]*0.2)/K18077,0)+1</f>
        <v>27</v>
      </c>
      <c r="M18077" s="88">
        <f>0</f>
        <v>0</v>
      </c>
      <c r="N18077" s="71">
        <f ca="1">Table35[[#This Row],[Available Estimate after line 1]]-(Table35[[#This Row],[Price per unit]]*Table35[[#This Row],[Quantity]])</f>
        <v>10500</v>
      </c>
    </row>
    <row r="18078" spans="1:14" ht="15.6" thickTop="1" thickBot="1" x14ac:dyDescent="0.35">
      <c r="A18078" s="60">
        <f>RowSeeds[[#This Row],[RandomNumber]]+SeqSeedOppy+ROW()</f>
        <v>136960797005.78821</v>
      </c>
      <c r="B18078" s="60">
        <f ca="1">OppProd1Table[[#This Row],[Opportunity Value]]-OppProd1Table[[#This Row],[CALCULATED VALUE]]</f>
        <v>550</v>
      </c>
      <c r="C18078" s="55" t="b">
        <f ca="1">IF(Table35[[#This Row],[CALCULATED VALUE]]&gt;=0, TRUE, FALSE)</f>
        <v>1</v>
      </c>
      <c r="D18078" t="str">
        <f>OpportunityTblExcel[[#This Row],[Topic]]</f>
        <v>Belgravia Cycle Station | Cable Lock [SN#136960797005.788]</v>
      </c>
      <c r="E18078" t="str">
        <f>Table35[[#This Row],[Existing Product]]</f>
        <v>Service</v>
      </c>
      <c r="F18078" t="str">
        <f t="shared" si="1415"/>
        <v>Service</v>
      </c>
      <c r="G18078" t="str">
        <f t="shared" si="1416"/>
        <v>Existing</v>
      </c>
      <c r="H18078" t="str">
        <f t="shared" si="1417"/>
        <v>Product</v>
      </c>
      <c r="I18078" t="str">
        <f t="shared" si="1418"/>
        <v>Override Price</v>
      </c>
      <c r="J18078" t="str">
        <f t="shared" si="1419"/>
        <v>Primary Unit</v>
      </c>
      <c r="K18078" s="48">
        <f>_xlfn.XLOOKUP(Table35[[#This Row],[Existing Product]],ProductTbl[Product],ProductTbl[Price],,1,1)</f>
        <v>100</v>
      </c>
      <c r="L18078" s="2">
        <f ca="1">ROUND((Table35[[#This Row],[Available Estimate after line 1]]*0.2)/K18078,0)+1</f>
        <v>2</v>
      </c>
      <c r="M18078" s="88">
        <f>0</f>
        <v>0</v>
      </c>
      <c r="N18078" s="71">
        <f ca="1">Table35[[#This Row],[Available Estimate after line 1]]-(Table35[[#This Row],[Price per unit]]*Table35[[#This Row],[Quantity]])</f>
        <v>350</v>
      </c>
    </row>
    <row r="18079" spans="1:14" ht="15.6" thickTop="1" thickBot="1" x14ac:dyDescent="0.35">
      <c r="A18079" s="60">
        <f>RowSeeds[[#This Row],[RandomNumber]]+SeqSeedOppy+ROW()</f>
        <v>75284438495.639771</v>
      </c>
      <c r="B18079" s="60">
        <f ca="1">OppProd1Table[[#This Row],[Opportunity Value]]-OppProd1Table[[#This Row],[CALCULATED VALUE]]</f>
        <v>400</v>
      </c>
      <c r="C18079" s="55" t="b">
        <f ca="1">IF(Table35[[#This Row],[CALCULATED VALUE]]&gt;=0, TRUE, FALSE)</f>
        <v>1</v>
      </c>
      <c r="D18079" t="str">
        <f>OpportunityTblExcel[[#This Row],[Topic]]</f>
        <v>Danvers Street Spoke &amp; Wheel | Racing Socks [SN#75284438495.6398]</v>
      </c>
      <c r="E18079" t="str">
        <f>Table35[[#This Row],[Existing Product]]</f>
        <v>Service</v>
      </c>
      <c r="F18079" t="str">
        <f t="shared" si="1415"/>
        <v>Service</v>
      </c>
      <c r="G18079" t="str">
        <f t="shared" si="1416"/>
        <v>Existing</v>
      </c>
      <c r="H18079" t="str">
        <f t="shared" si="1417"/>
        <v>Product</v>
      </c>
      <c r="I18079" t="str">
        <f t="shared" si="1418"/>
        <v>Override Price</v>
      </c>
      <c r="J18079" t="str">
        <f t="shared" si="1419"/>
        <v>Primary Unit</v>
      </c>
      <c r="K18079" s="48">
        <f>_xlfn.XLOOKUP(Table35[[#This Row],[Existing Product]],ProductTbl[Product],ProductTbl[Price],,1,1)</f>
        <v>100</v>
      </c>
      <c r="L18079" s="2">
        <f ca="1">ROUND((Table35[[#This Row],[Available Estimate after line 1]]*0.2)/K18079,0)+1</f>
        <v>2</v>
      </c>
      <c r="M18079" s="88">
        <f>0</f>
        <v>0</v>
      </c>
      <c r="N18079" s="71">
        <f ca="1">Table35[[#This Row],[Available Estimate after line 1]]-(Table35[[#This Row],[Price per unit]]*Table35[[#This Row],[Quantity]])</f>
        <v>200</v>
      </c>
    </row>
    <row r="18080" spans="1:14" ht="15.6" thickTop="1" thickBot="1" x14ac:dyDescent="0.35">
      <c r="A18080" s="60">
        <f>RowSeeds[[#This Row],[RandomNumber]]+SeqSeedOppy+ROW()</f>
        <v>74500668335.636963</v>
      </c>
      <c r="B18080" s="60">
        <f ca="1">OppProd1Table[[#This Row],[Opportunity Value]]-OppProd1Table[[#This Row],[CALCULATED VALUE]]</f>
        <v>1450</v>
      </c>
      <c r="C18080" s="55" t="b">
        <f ca="1">IF(Table35[[#This Row],[CALCULATED VALUE]]&gt;=0, TRUE, FALSE)</f>
        <v>1</v>
      </c>
      <c r="D18080" t="str">
        <f>OpportunityTblExcel[[#This Row],[Topic]]</f>
        <v>Belgrave Road Cycle Workshop | LL Mountain Seat/Saddle 2 [SN#74500668335.637]</v>
      </c>
      <c r="E18080" t="str">
        <f>Table35[[#This Row],[Existing Product]]</f>
        <v>Service</v>
      </c>
      <c r="F18080" t="str">
        <f t="shared" si="1415"/>
        <v>Service</v>
      </c>
      <c r="G18080" t="str">
        <f t="shared" si="1416"/>
        <v>Existing</v>
      </c>
      <c r="H18080" t="str">
        <f t="shared" si="1417"/>
        <v>Product</v>
      </c>
      <c r="I18080" t="str">
        <f t="shared" si="1418"/>
        <v>Override Price</v>
      </c>
      <c r="J18080" t="str">
        <f t="shared" si="1419"/>
        <v>Primary Unit</v>
      </c>
      <c r="K18080" s="48">
        <f>_xlfn.XLOOKUP(Table35[[#This Row],[Existing Product]],ProductTbl[Product],ProductTbl[Price],,1,1)</f>
        <v>100</v>
      </c>
      <c r="L18080" s="2">
        <f ca="1">ROUND((Table35[[#This Row],[Available Estimate after line 1]]*0.2)/K18080,0)+1</f>
        <v>4</v>
      </c>
      <c r="M18080" s="88">
        <f>0</f>
        <v>0</v>
      </c>
      <c r="N18080" s="71">
        <f ca="1">Table35[[#This Row],[Available Estimate after line 1]]-(Table35[[#This Row],[Price per unit]]*Table35[[#This Row],[Quantity]])</f>
        <v>1050</v>
      </c>
    </row>
    <row r="18081" spans="1:14" ht="15.6" thickTop="1" thickBot="1" x14ac:dyDescent="0.35">
      <c r="A18081" s="60">
        <f>RowSeeds[[#This Row],[RandomNumber]]+SeqSeedOppy+ROW()</f>
        <v>558476464920.3916</v>
      </c>
      <c r="B18081" s="60">
        <f ca="1">OppProd1Table[[#This Row],[Opportunity Value]]-OppProd1Table[[#This Row],[CALCULATED VALUE]]</f>
        <v>350</v>
      </c>
      <c r="C18081" s="55" t="b">
        <f ca="1">IF(Table35[[#This Row],[CALCULATED VALUE]]&gt;=0, TRUE, FALSE)</f>
        <v>1</v>
      </c>
      <c r="D18081" t="str">
        <f>OpportunityTblExcel[[#This Row],[Topic]]</f>
        <v>Belgrave Square Cycle Lounge | LL Touring Seat/Saddle [SN#558476464920.392]</v>
      </c>
      <c r="E18081" t="str">
        <f>Table35[[#This Row],[Existing Product]]</f>
        <v>Service</v>
      </c>
      <c r="F18081" t="str">
        <f t="shared" si="1415"/>
        <v>Service</v>
      </c>
      <c r="G18081" t="str">
        <f t="shared" si="1416"/>
        <v>Existing</v>
      </c>
      <c r="H18081" t="str">
        <f t="shared" si="1417"/>
        <v>Product</v>
      </c>
      <c r="I18081" t="str">
        <f t="shared" si="1418"/>
        <v>Override Price</v>
      </c>
      <c r="J18081" t="str">
        <f t="shared" si="1419"/>
        <v>Primary Unit</v>
      </c>
      <c r="K18081" s="48">
        <f>_xlfn.XLOOKUP(Table35[[#This Row],[Existing Product]],ProductTbl[Product],ProductTbl[Price],,1,1)</f>
        <v>100</v>
      </c>
      <c r="L18081" s="2">
        <f ca="1">ROUND((Table35[[#This Row],[Available Estimate after line 1]]*0.2)/K18081,0)+1</f>
        <v>2</v>
      </c>
      <c r="M18081" s="88">
        <f>0</f>
        <v>0</v>
      </c>
      <c r="N18081" s="71">
        <f ca="1">Table35[[#This Row],[Available Estimate after line 1]]-(Table35[[#This Row],[Price per unit]]*Table35[[#This Row],[Quantity]])</f>
        <v>150</v>
      </c>
    </row>
    <row r="18082" spans="1:14" ht="15.6" thickTop="1" thickBot="1" x14ac:dyDescent="0.35">
      <c r="A18082" s="60">
        <f>RowSeeds[[#This Row],[RandomNumber]]+SeqSeedOppy+ROW()</f>
        <v>104595307254.88904</v>
      </c>
      <c r="B18082" s="60">
        <f ca="1">OppProd1Table[[#This Row],[Opportunity Value]]-OppProd1Table[[#This Row],[CALCULATED VALUE]]</f>
        <v>950</v>
      </c>
      <c r="C18082" s="55" t="b">
        <f ca="1">IF(Table35[[#This Row],[CALCULATED VALUE]]&gt;=0, TRUE, FALSE)</f>
        <v>1</v>
      </c>
      <c r="D18082" t="str">
        <f>OpportunityTblExcel[[#This Row],[Topic]]</f>
        <v>Clinton Road Spokes &amp; Saddles | ML Road Tire [SN#104595307254.889]</v>
      </c>
      <c r="E18082" t="str">
        <f>Table35[[#This Row],[Existing Product]]</f>
        <v>Service</v>
      </c>
      <c r="F18082" t="str">
        <f t="shared" si="1415"/>
        <v>Service</v>
      </c>
      <c r="G18082" t="str">
        <f t="shared" si="1416"/>
        <v>Existing</v>
      </c>
      <c r="H18082" t="str">
        <f t="shared" si="1417"/>
        <v>Product</v>
      </c>
      <c r="I18082" t="str">
        <f t="shared" si="1418"/>
        <v>Override Price</v>
      </c>
      <c r="J18082" t="str">
        <f t="shared" si="1419"/>
        <v>Primary Unit</v>
      </c>
      <c r="K18082" s="48">
        <f>_xlfn.XLOOKUP(Table35[[#This Row],[Existing Product]],ProductTbl[Product],ProductTbl[Price],,1,1)</f>
        <v>100</v>
      </c>
      <c r="L18082" s="2">
        <f ca="1">ROUND((Table35[[#This Row],[Available Estimate after line 1]]*0.2)/K18082,0)+1</f>
        <v>3</v>
      </c>
      <c r="M18082" s="88">
        <f>0</f>
        <v>0</v>
      </c>
      <c r="N18082" s="71">
        <f ca="1">Table35[[#This Row],[Available Estimate after line 1]]-(Table35[[#This Row],[Price per unit]]*Table35[[#This Row],[Quantity]])</f>
        <v>650</v>
      </c>
    </row>
    <row r="18083" spans="1:14" ht="15.6" thickTop="1" thickBot="1" x14ac:dyDescent="0.35">
      <c r="A18083" s="60">
        <f>RowSeeds[[#This Row],[RandomNumber]]+SeqSeedOppy+ROW()</f>
        <v>303517709104.07825</v>
      </c>
      <c r="B18083" s="60">
        <f ca="1">OppProd1Table[[#This Row],[Opportunity Value]]-OppProd1Table[[#This Row],[CALCULATED VALUE]]</f>
        <v>1400</v>
      </c>
      <c r="C18083" s="55" t="b">
        <f ca="1">IF(Table35[[#This Row],[CALCULATED VALUE]]&gt;=0, TRUE, FALSE)</f>
        <v>1</v>
      </c>
      <c r="D18083" t="str">
        <f>OpportunityTblExcel[[#This Row],[Topic]]</f>
        <v>Charlotte Street Cycle Workshop | Mountain-100 [SN#303517709104.078]</v>
      </c>
      <c r="E18083" t="str">
        <f>Table35[[#This Row],[Existing Product]]</f>
        <v>Service</v>
      </c>
      <c r="F18083" t="str">
        <f t="shared" si="1415"/>
        <v>Service</v>
      </c>
      <c r="G18083" t="str">
        <f t="shared" si="1416"/>
        <v>Existing</v>
      </c>
      <c r="H18083" t="str">
        <f t="shared" si="1417"/>
        <v>Product</v>
      </c>
      <c r="I18083" t="str">
        <f t="shared" si="1418"/>
        <v>Override Price</v>
      </c>
      <c r="J18083" t="str">
        <f t="shared" si="1419"/>
        <v>Primary Unit</v>
      </c>
      <c r="K18083" s="48">
        <f>_xlfn.XLOOKUP(Table35[[#This Row],[Existing Product]],ProductTbl[Product],ProductTbl[Price],,1,1)</f>
        <v>100</v>
      </c>
      <c r="L18083" s="2">
        <f ca="1">ROUND((Table35[[#This Row],[Available Estimate after line 1]]*0.2)/K18083,0)+1</f>
        <v>4</v>
      </c>
      <c r="M18083" s="88">
        <f>0</f>
        <v>0</v>
      </c>
      <c r="N18083" s="71">
        <f ca="1">Table35[[#This Row],[Available Estimate after line 1]]-(Table35[[#This Row],[Price per unit]]*Table35[[#This Row],[Quantity]])</f>
        <v>1000</v>
      </c>
    </row>
    <row r="18084" spans="1:14" ht="15.6" thickTop="1" thickBot="1" x14ac:dyDescent="0.35">
      <c r="A18084" s="60">
        <f>RowSeeds[[#This Row],[RandomNumber]]+SeqSeedOppy+ROW()</f>
        <v>779584169611.85364</v>
      </c>
      <c r="B18084" s="60">
        <f ca="1">OppProd1Table[[#This Row],[Opportunity Value]]-OppProd1Table[[#This Row],[CALCULATED VALUE]]</f>
        <v>4850</v>
      </c>
      <c r="C18084" s="55" t="b">
        <f ca="1">IF(Table35[[#This Row],[CALCULATED VALUE]]&gt;=0, TRUE, FALSE)</f>
        <v>1</v>
      </c>
      <c r="D18084" t="str">
        <f>OpportunityTblExcel[[#This Row],[Topic]]</f>
        <v>Bankside Mix Cycle Hub | Road-750 [SN#779584169611.854]</v>
      </c>
      <c r="E18084" t="str">
        <f>Table35[[#This Row],[Existing Product]]</f>
        <v>Service</v>
      </c>
      <c r="F18084" t="str">
        <f t="shared" si="1415"/>
        <v>Service</v>
      </c>
      <c r="G18084" t="str">
        <f t="shared" si="1416"/>
        <v>Existing</v>
      </c>
      <c r="H18084" t="str">
        <f t="shared" si="1417"/>
        <v>Product</v>
      </c>
      <c r="I18084" t="str">
        <f t="shared" si="1418"/>
        <v>Override Price</v>
      </c>
      <c r="J18084" t="str">
        <f t="shared" si="1419"/>
        <v>Primary Unit</v>
      </c>
      <c r="K18084" s="48">
        <f>_xlfn.XLOOKUP(Table35[[#This Row],[Existing Product]],ProductTbl[Product],ProductTbl[Price],,1,1)</f>
        <v>100</v>
      </c>
      <c r="L18084" s="2">
        <f ca="1">ROUND((Table35[[#This Row],[Available Estimate after line 1]]*0.2)/K18084,0)+1</f>
        <v>11</v>
      </c>
      <c r="M18084" s="88">
        <f>0</f>
        <v>0</v>
      </c>
      <c r="N18084" s="71">
        <f ca="1">Table35[[#This Row],[Available Estimate after line 1]]-(Table35[[#This Row],[Price per unit]]*Table35[[#This Row],[Quantity]])</f>
        <v>3750</v>
      </c>
    </row>
    <row r="18085" spans="1:14" ht="15.6" thickTop="1" thickBot="1" x14ac:dyDescent="0.35">
      <c r="A18085" s="60">
        <f>RowSeeds[[#This Row],[RandomNumber]]+SeqSeedOppy+ROW()</f>
        <v>484500330817.67627</v>
      </c>
      <c r="B18085" s="60">
        <f ca="1">OppProd1Table[[#This Row],[Opportunity Value]]-OppProd1Table[[#This Row],[CALCULATED VALUE]]</f>
        <v>4650</v>
      </c>
      <c r="C18085" s="55" t="b">
        <f ca="1">IF(Table35[[#This Row],[CALCULATED VALUE]]&gt;=0, TRUE, FALSE)</f>
        <v>1</v>
      </c>
      <c r="D18085" t="str">
        <f>OpportunityTblExcel[[#This Row],[Topic]]</f>
        <v>Westminster Bike Loft | HL Touring Frame [SN#484500330817.676]</v>
      </c>
      <c r="E18085" t="str">
        <f>Table35[[#This Row],[Existing Product]]</f>
        <v>Service</v>
      </c>
      <c r="F18085" t="str">
        <f t="shared" si="1415"/>
        <v>Service</v>
      </c>
      <c r="G18085" t="str">
        <f t="shared" si="1416"/>
        <v>Existing</v>
      </c>
      <c r="H18085" t="str">
        <f t="shared" si="1417"/>
        <v>Product</v>
      </c>
      <c r="I18085" t="str">
        <f t="shared" si="1418"/>
        <v>Override Price</v>
      </c>
      <c r="J18085" t="str">
        <f t="shared" si="1419"/>
        <v>Primary Unit</v>
      </c>
      <c r="K18085" s="48">
        <f>_xlfn.XLOOKUP(Table35[[#This Row],[Existing Product]],ProductTbl[Product],ProductTbl[Price],,1,1)</f>
        <v>100</v>
      </c>
      <c r="L18085" s="2">
        <f ca="1">ROUND((Table35[[#This Row],[Available Estimate after line 1]]*0.2)/K18085,0)+1</f>
        <v>10</v>
      </c>
      <c r="M18085" s="88">
        <f>0</f>
        <v>0</v>
      </c>
      <c r="N18085" s="71">
        <f ca="1">Table35[[#This Row],[Available Estimate after line 1]]-(Table35[[#This Row],[Price per unit]]*Table35[[#This Row],[Quantity]])</f>
        <v>3650</v>
      </c>
    </row>
    <row r="18086" spans="1:14" ht="15.6" thickTop="1" thickBot="1" x14ac:dyDescent="0.35">
      <c r="A18086" s="60">
        <f>RowSeeds[[#This Row],[RandomNumber]]+SeqSeedOppy+ROW()</f>
        <v>267072329262.65393</v>
      </c>
      <c r="B18086" s="60">
        <f ca="1">OppProd1Table[[#This Row],[Opportunity Value]]-OppProd1Table[[#This Row],[CALCULATED VALUE]]</f>
        <v>450</v>
      </c>
      <c r="C18086" s="55" t="b">
        <f ca="1">IF(Table35[[#This Row],[CALCULATED VALUE]]&gt;=0, TRUE, FALSE)</f>
        <v>1</v>
      </c>
      <c r="D18086" t="str">
        <f>OpportunityTblExcel[[#This Row],[Topic]]</f>
        <v>Peterborough Road Urban Cyclery | HL Road Tire [SN#267072329262.654]</v>
      </c>
      <c r="E18086" t="str">
        <f>Table35[[#This Row],[Existing Product]]</f>
        <v>Service</v>
      </c>
      <c r="F18086" t="str">
        <f t="shared" ref="F18086:F18149" si="1420">"Service"</f>
        <v>Service</v>
      </c>
      <c r="G18086" t="str">
        <f t="shared" ref="G18086:G18149" si="1421">"Existing"</f>
        <v>Existing</v>
      </c>
      <c r="H18086" t="str">
        <f t="shared" ref="H18086:H18149" si="1422">"Product"</f>
        <v>Product</v>
      </c>
      <c r="I18086" t="str">
        <f t="shared" ref="I18086:I18149" si="1423">"Override Price"</f>
        <v>Override Price</v>
      </c>
      <c r="J18086" t="str">
        <f t="shared" ref="J18086:J18149" si="1424">"Primary Unit"</f>
        <v>Primary Unit</v>
      </c>
      <c r="K18086" s="48">
        <f>_xlfn.XLOOKUP(Table35[[#This Row],[Existing Product]],ProductTbl[Product],ProductTbl[Price],,1,1)</f>
        <v>100</v>
      </c>
      <c r="L18086" s="2">
        <f ca="1">ROUND((Table35[[#This Row],[Available Estimate after line 1]]*0.2)/K18086,0)+1</f>
        <v>2</v>
      </c>
      <c r="M18086" s="88">
        <f>0</f>
        <v>0</v>
      </c>
      <c r="N18086" s="71">
        <f ca="1">Table35[[#This Row],[Available Estimate after line 1]]-(Table35[[#This Row],[Price per unit]]*Table35[[#This Row],[Quantity]])</f>
        <v>250</v>
      </c>
    </row>
    <row r="18087" spans="1:14" ht="15.6" thickTop="1" thickBot="1" x14ac:dyDescent="0.35">
      <c r="A18087" s="60">
        <f>RowSeeds[[#This Row],[RandomNumber]]+SeqSeedOppy+ROW()</f>
        <v>516699616208.22693</v>
      </c>
      <c r="B18087" s="60">
        <f ca="1">OppProd1Table[[#This Row],[Opportunity Value]]-OppProd1Table[[#This Row],[CALCULATED VALUE]]</f>
        <v>400</v>
      </c>
      <c r="C18087" s="55" t="b">
        <f ca="1">IF(Table35[[#This Row],[CALCULATED VALUE]]&gt;=0, TRUE, FALSE)</f>
        <v>1</v>
      </c>
      <c r="D18087" t="str">
        <f>OpportunityTblExcel[[#This Row],[Topic]]</f>
        <v>Olympia Spoke &amp; Wheel | LL Mountain Handlebars [SN#516699616208.227]</v>
      </c>
      <c r="E18087" t="str">
        <f>Table35[[#This Row],[Existing Product]]</f>
        <v>Service</v>
      </c>
      <c r="F18087" t="str">
        <f t="shared" si="1420"/>
        <v>Service</v>
      </c>
      <c r="G18087" t="str">
        <f t="shared" si="1421"/>
        <v>Existing</v>
      </c>
      <c r="H18087" t="str">
        <f t="shared" si="1422"/>
        <v>Product</v>
      </c>
      <c r="I18087" t="str">
        <f t="shared" si="1423"/>
        <v>Override Price</v>
      </c>
      <c r="J18087" t="str">
        <f t="shared" si="1424"/>
        <v>Primary Unit</v>
      </c>
      <c r="K18087" s="48">
        <f>_xlfn.XLOOKUP(Table35[[#This Row],[Existing Product]],ProductTbl[Product],ProductTbl[Price],,1,1)</f>
        <v>100</v>
      </c>
      <c r="L18087" s="2">
        <f ca="1">ROUND((Table35[[#This Row],[Available Estimate after line 1]]*0.2)/K18087,0)+1</f>
        <v>2</v>
      </c>
      <c r="M18087" s="88">
        <f>0</f>
        <v>0</v>
      </c>
      <c r="N18087" s="71">
        <f ca="1">Table35[[#This Row],[Available Estimate after line 1]]-(Table35[[#This Row],[Price per unit]]*Table35[[#This Row],[Quantity]])</f>
        <v>200</v>
      </c>
    </row>
    <row r="18088" spans="1:14" ht="15.6" thickTop="1" thickBot="1" x14ac:dyDescent="0.35">
      <c r="A18088" s="60">
        <f>RowSeeds[[#This Row],[RandomNumber]]+SeqSeedOppy+ROW()</f>
        <v>909665966822.92688</v>
      </c>
      <c r="B18088" s="60">
        <f ca="1">OppProd1Table[[#This Row],[Opportunity Value]]-OppProd1Table[[#This Row],[CALCULATED VALUE]]</f>
        <v>1050</v>
      </c>
      <c r="C18088" s="55" t="b">
        <f ca="1">IF(Table35[[#This Row],[CALCULATED VALUE]]&gt;=0, TRUE, FALSE)</f>
        <v>1</v>
      </c>
      <c r="D18088" t="str">
        <f>OpportunityTblExcel[[#This Row],[Topic]]</f>
        <v>Westminster Bike Shed | Road-250 [SN#909665966822.927]</v>
      </c>
      <c r="E18088" t="str">
        <f>Table35[[#This Row],[Existing Product]]</f>
        <v>Service</v>
      </c>
      <c r="F18088" t="str">
        <f t="shared" si="1420"/>
        <v>Service</v>
      </c>
      <c r="G18088" t="str">
        <f t="shared" si="1421"/>
        <v>Existing</v>
      </c>
      <c r="H18088" t="str">
        <f t="shared" si="1422"/>
        <v>Product</v>
      </c>
      <c r="I18088" t="str">
        <f t="shared" si="1423"/>
        <v>Override Price</v>
      </c>
      <c r="J18088" t="str">
        <f t="shared" si="1424"/>
        <v>Primary Unit</v>
      </c>
      <c r="K18088" s="48">
        <f>_xlfn.XLOOKUP(Table35[[#This Row],[Existing Product]],ProductTbl[Product],ProductTbl[Price],,1,1)</f>
        <v>100</v>
      </c>
      <c r="L18088" s="2">
        <f ca="1">ROUND((Table35[[#This Row],[Available Estimate after line 1]]*0.2)/K18088,0)+1</f>
        <v>3</v>
      </c>
      <c r="M18088" s="88">
        <f>0</f>
        <v>0</v>
      </c>
      <c r="N18088" s="71">
        <f ca="1">Table35[[#This Row],[Available Estimate after line 1]]-(Table35[[#This Row],[Price per unit]]*Table35[[#This Row],[Quantity]])</f>
        <v>750</v>
      </c>
    </row>
    <row r="18089" spans="1:14" ht="15.6" thickTop="1" thickBot="1" x14ac:dyDescent="0.35">
      <c r="A18089" s="60">
        <f>RowSeeds[[#This Row],[RandomNumber]]+SeqSeedOppy+ROW()</f>
        <v>996886133772.96313</v>
      </c>
      <c r="B18089" s="60">
        <f ca="1">OppProd1Table[[#This Row],[Opportunity Value]]-OppProd1Table[[#This Row],[CALCULATED VALUE]]</f>
        <v>1150</v>
      </c>
      <c r="C18089" s="55" t="b">
        <f ca="1">IF(Table35[[#This Row],[CALCULATED VALUE]]&gt;=0, TRUE, FALSE)</f>
        <v>1</v>
      </c>
      <c r="D18089" t="str">
        <f>OpportunityTblExcel[[#This Row],[Topic]]</f>
        <v>Fitzrovia London Spokes | ML Mountain Front Wheel [SN#996886133772.963]</v>
      </c>
      <c r="E18089" t="str">
        <f>Table35[[#This Row],[Existing Product]]</f>
        <v>Service</v>
      </c>
      <c r="F18089" t="str">
        <f t="shared" si="1420"/>
        <v>Service</v>
      </c>
      <c r="G18089" t="str">
        <f t="shared" si="1421"/>
        <v>Existing</v>
      </c>
      <c r="H18089" t="str">
        <f t="shared" si="1422"/>
        <v>Product</v>
      </c>
      <c r="I18089" t="str">
        <f t="shared" si="1423"/>
        <v>Override Price</v>
      </c>
      <c r="J18089" t="str">
        <f t="shared" si="1424"/>
        <v>Primary Unit</v>
      </c>
      <c r="K18089" s="48">
        <f>_xlfn.XLOOKUP(Table35[[#This Row],[Existing Product]],ProductTbl[Product],ProductTbl[Price],,1,1)</f>
        <v>100</v>
      </c>
      <c r="L18089" s="2">
        <f ca="1">ROUND((Table35[[#This Row],[Available Estimate after line 1]]*0.2)/K18089,0)+1</f>
        <v>3</v>
      </c>
      <c r="M18089" s="88">
        <f>0</f>
        <v>0</v>
      </c>
      <c r="N18089" s="71">
        <f ca="1">Table35[[#This Row],[Available Estimate after line 1]]-(Table35[[#This Row],[Price per unit]]*Table35[[#This Row],[Quantity]])</f>
        <v>850</v>
      </c>
    </row>
    <row r="18090" spans="1:14" ht="15.6" thickTop="1" thickBot="1" x14ac:dyDescent="0.35">
      <c r="A18090" s="60">
        <f>RowSeeds[[#This Row],[RandomNumber]]+SeqSeedOppy+ROW()</f>
        <v>129436304190.94971</v>
      </c>
      <c r="B18090" s="60">
        <f ca="1">OppProd1Table[[#This Row],[Opportunity Value]]-OppProd1Table[[#This Row],[CALCULATED VALUE]]</f>
        <v>650</v>
      </c>
      <c r="C18090" s="55" t="b">
        <f ca="1">IF(Table35[[#This Row],[CALCULATED VALUE]]&gt;=0, TRUE, FALSE)</f>
        <v>1</v>
      </c>
      <c r="D18090" t="str">
        <f>OpportunityTblExcel[[#This Row],[Topic]]</f>
        <v>Bankside Spokes &amp; Saddles | Women's Tights [SN#129436304190.95]</v>
      </c>
      <c r="E18090" t="str">
        <f>Table35[[#This Row],[Existing Product]]</f>
        <v>Service</v>
      </c>
      <c r="F18090" t="str">
        <f t="shared" si="1420"/>
        <v>Service</v>
      </c>
      <c r="G18090" t="str">
        <f t="shared" si="1421"/>
        <v>Existing</v>
      </c>
      <c r="H18090" t="str">
        <f t="shared" si="1422"/>
        <v>Product</v>
      </c>
      <c r="I18090" t="str">
        <f t="shared" si="1423"/>
        <v>Override Price</v>
      </c>
      <c r="J18090" t="str">
        <f t="shared" si="1424"/>
        <v>Primary Unit</v>
      </c>
      <c r="K18090" s="48">
        <f>_xlfn.XLOOKUP(Table35[[#This Row],[Existing Product]],ProductTbl[Product],ProductTbl[Price],,1,1)</f>
        <v>100</v>
      </c>
      <c r="L18090" s="2">
        <f ca="1">ROUND((Table35[[#This Row],[Available Estimate after line 1]]*0.2)/K18090,0)+1</f>
        <v>2</v>
      </c>
      <c r="M18090" s="88">
        <f>0</f>
        <v>0</v>
      </c>
      <c r="N18090" s="71">
        <f ca="1">Table35[[#This Row],[Available Estimate after line 1]]-(Table35[[#This Row],[Price per unit]]*Table35[[#This Row],[Quantity]])</f>
        <v>450</v>
      </c>
    </row>
    <row r="18091" spans="1:14" ht="15.6" thickTop="1" thickBot="1" x14ac:dyDescent="0.35">
      <c r="A18091" s="60">
        <f>RowSeeds[[#This Row],[RandomNumber]]+SeqSeedOppy+ROW()</f>
        <v>127746605309.1394</v>
      </c>
      <c r="B18091" s="60">
        <f ca="1">OppProd1Table[[#This Row],[Opportunity Value]]-OppProd1Table[[#This Row],[CALCULATED VALUE]]</f>
        <v>3800</v>
      </c>
      <c r="C18091" s="55" t="b">
        <f ca="1">IF(Table35[[#This Row],[CALCULATED VALUE]]&gt;=0, TRUE, FALSE)</f>
        <v>1</v>
      </c>
      <c r="D18091" t="str">
        <f>OpportunityTblExcel[[#This Row],[Topic]]</f>
        <v>Antill Road Chain Gang | Road-550-W [SN#127746605309.139]</v>
      </c>
      <c r="E18091" t="str">
        <f>Table35[[#This Row],[Existing Product]]</f>
        <v>Service</v>
      </c>
      <c r="F18091" t="str">
        <f t="shared" si="1420"/>
        <v>Service</v>
      </c>
      <c r="G18091" t="str">
        <f t="shared" si="1421"/>
        <v>Existing</v>
      </c>
      <c r="H18091" t="str">
        <f t="shared" si="1422"/>
        <v>Product</v>
      </c>
      <c r="I18091" t="str">
        <f t="shared" si="1423"/>
        <v>Override Price</v>
      </c>
      <c r="J18091" t="str">
        <f t="shared" si="1424"/>
        <v>Primary Unit</v>
      </c>
      <c r="K18091" s="48">
        <f>_xlfn.XLOOKUP(Table35[[#This Row],[Existing Product]],ProductTbl[Product],ProductTbl[Price],,1,1)</f>
        <v>100</v>
      </c>
      <c r="L18091" s="2">
        <f ca="1">ROUND((Table35[[#This Row],[Available Estimate after line 1]]*0.2)/K18091,0)+1</f>
        <v>9</v>
      </c>
      <c r="M18091" s="88">
        <f>0</f>
        <v>0</v>
      </c>
      <c r="N18091" s="71">
        <f ca="1">Table35[[#This Row],[Available Estimate after line 1]]-(Table35[[#This Row],[Price per unit]]*Table35[[#This Row],[Quantity]])</f>
        <v>2900</v>
      </c>
    </row>
    <row r="18092" spans="1:14" ht="15.6" thickTop="1" thickBot="1" x14ac:dyDescent="0.35">
      <c r="A18092" s="60">
        <f>RowSeeds[[#This Row],[RandomNumber]]+SeqSeedOppy+ROW()</f>
        <v>318594281554.82617</v>
      </c>
      <c r="B18092" s="60">
        <f ca="1">OppProd1Table[[#This Row],[Opportunity Value]]-OppProd1Table[[#This Row],[CALCULATED VALUE]]</f>
        <v>350</v>
      </c>
      <c r="C18092" s="55" t="b">
        <f ca="1">IF(Table35[[#This Row],[CALCULATED VALUE]]&gt;=0, TRUE, FALSE)</f>
        <v>1</v>
      </c>
      <c r="D18092" t="str">
        <f>OpportunityTblExcel[[#This Row],[Topic]]</f>
        <v>Drayton Gardens Cycle Central | LL Road Pedal [SN#318594281554.826]</v>
      </c>
      <c r="E18092" t="str">
        <f>Table35[[#This Row],[Existing Product]]</f>
        <v>Service</v>
      </c>
      <c r="F18092" t="str">
        <f t="shared" si="1420"/>
        <v>Service</v>
      </c>
      <c r="G18092" t="str">
        <f t="shared" si="1421"/>
        <v>Existing</v>
      </c>
      <c r="H18092" t="str">
        <f t="shared" si="1422"/>
        <v>Product</v>
      </c>
      <c r="I18092" t="str">
        <f t="shared" si="1423"/>
        <v>Override Price</v>
      </c>
      <c r="J18092" t="str">
        <f t="shared" si="1424"/>
        <v>Primary Unit</v>
      </c>
      <c r="K18092" s="48">
        <f>_xlfn.XLOOKUP(Table35[[#This Row],[Existing Product]],ProductTbl[Product],ProductTbl[Price],,1,1)</f>
        <v>100</v>
      </c>
      <c r="L18092" s="2">
        <f ca="1">ROUND((Table35[[#This Row],[Available Estimate after line 1]]*0.2)/K18092,0)+1</f>
        <v>2</v>
      </c>
      <c r="M18092" s="88">
        <f>0</f>
        <v>0</v>
      </c>
      <c r="N18092" s="71">
        <f ca="1">Table35[[#This Row],[Available Estimate after line 1]]-(Table35[[#This Row],[Price per unit]]*Table35[[#This Row],[Quantity]])</f>
        <v>150</v>
      </c>
    </row>
    <row r="18093" spans="1:14" ht="15.6" thickTop="1" thickBot="1" x14ac:dyDescent="0.35">
      <c r="A18093" s="60">
        <f>RowSeeds[[#This Row],[RandomNumber]]+SeqSeedOppy+ROW()</f>
        <v>772737051331.00659</v>
      </c>
      <c r="B18093" s="60">
        <f ca="1">OppProd1Table[[#This Row],[Opportunity Value]]-OppProd1Table[[#This Row],[CALCULATED VALUE]]</f>
        <v>900</v>
      </c>
      <c r="C18093" s="55" t="b">
        <f ca="1">IF(Table35[[#This Row],[CALCULATED VALUE]]&gt;=0, TRUE, FALSE)</f>
        <v>1</v>
      </c>
      <c r="D18093" t="str">
        <f>OpportunityTblExcel[[#This Row],[Topic]]</f>
        <v>Foley Street Bike Boutique | HL Mountain Rear Wheel [SN#772737051331.007]</v>
      </c>
      <c r="E18093" t="str">
        <f>Table35[[#This Row],[Existing Product]]</f>
        <v>Service</v>
      </c>
      <c r="F18093" t="str">
        <f t="shared" si="1420"/>
        <v>Service</v>
      </c>
      <c r="G18093" t="str">
        <f t="shared" si="1421"/>
        <v>Existing</v>
      </c>
      <c r="H18093" t="str">
        <f t="shared" si="1422"/>
        <v>Product</v>
      </c>
      <c r="I18093" t="str">
        <f t="shared" si="1423"/>
        <v>Override Price</v>
      </c>
      <c r="J18093" t="str">
        <f t="shared" si="1424"/>
        <v>Primary Unit</v>
      </c>
      <c r="K18093" s="48">
        <f>_xlfn.XLOOKUP(Table35[[#This Row],[Existing Product]],ProductTbl[Product],ProductTbl[Price],,1,1)</f>
        <v>100</v>
      </c>
      <c r="L18093" s="2">
        <f ca="1">ROUND((Table35[[#This Row],[Available Estimate after line 1]]*0.2)/K18093,0)+1</f>
        <v>3</v>
      </c>
      <c r="M18093" s="88">
        <f>0</f>
        <v>0</v>
      </c>
      <c r="N18093" s="71">
        <f ca="1">Table35[[#This Row],[Available Estimate after line 1]]-(Table35[[#This Row],[Price per unit]]*Table35[[#This Row],[Quantity]])</f>
        <v>600</v>
      </c>
    </row>
    <row r="18094" spans="1:14" ht="15.6" thickTop="1" thickBot="1" x14ac:dyDescent="0.35">
      <c r="A18094" s="60">
        <f>RowSeeds[[#This Row],[RandomNumber]]+SeqSeedOppy+ROW()</f>
        <v>771247217020.82263</v>
      </c>
      <c r="B18094" s="60">
        <f ca="1">OppProd1Table[[#This Row],[Opportunity Value]]-OppProd1Table[[#This Row],[CALCULATED VALUE]]</f>
        <v>1650</v>
      </c>
      <c r="C18094" s="55" t="b">
        <f ca="1">IF(Table35[[#This Row],[CALCULATED VALUE]]&gt;=0, TRUE, FALSE)</f>
        <v>1</v>
      </c>
      <c r="D18094" t="str">
        <f>OpportunityTblExcel[[#This Row],[Topic]]</f>
        <v>Imperial Road Bike Loft | Road-450 [SN#771247217020.823]</v>
      </c>
      <c r="E18094" t="str">
        <f>Table35[[#This Row],[Existing Product]]</f>
        <v>Service</v>
      </c>
      <c r="F18094" t="str">
        <f t="shared" si="1420"/>
        <v>Service</v>
      </c>
      <c r="G18094" t="str">
        <f t="shared" si="1421"/>
        <v>Existing</v>
      </c>
      <c r="H18094" t="str">
        <f t="shared" si="1422"/>
        <v>Product</v>
      </c>
      <c r="I18094" t="str">
        <f t="shared" si="1423"/>
        <v>Override Price</v>
      </c>
      <c r="J18094" t="str">
        <f t="shared" si="1424"/>
        <v>Primary Unit</v>
      </c>
      <c r="K18094" s="48">
        <f>_xlfn.XLOOKUP(Table35[[#This Row],[Existing Product]],ProductTbl[Product],ProductTbl[Price],,1,1)</f>
        <v>100</v>
      </c>
      <c r="L18094" s="2">
        <f ca="1">ROUND((Table35[[#This Row],[Available Estimate after line 1]]*0.2)/K18094,0)+1</f>
        <v>4</v>
      </c>
      <c r="M18094" s="88">
        <f>0</f>
        <v>0</v>
      </c>
      <c r="N18094" s="71">
        <f ca="1">Table35[[#This Row],[Available Estimate after line 1]]-(Table35[[#This Row],[Price per unit]]*Table35[[#This Row],[Quantity]])</f>
        <v>1250</v>
      </c>
    </row>
    <row r="18095" spans="1:14" ht="15.6" thickTop="1" thickBot="1" x14ac:dyDescent="0.35">
      <c r="A18095" s="60">
        <f>RowSeeds[[#This Row],[RandomNumber]]+SeqSeedOppy+ROW()</f>
        <v>964958687802.77075</v>
      </c>
      <c r="B18095" s="60">
        <f ca="1">OppProd1Table[[#This Row],[Opportunity Value]]-OppProd1Table[[#This Row],[CALCULATED VALUE]]</f>
        <v>4150</v>
      </c>
      <c r="C18095" s="55" t="b">
        <f ca="1">IF(Table35[[#This Row],[CALCULATED VALUE]]&gt;=0, TRUE, FALSE)</f>
        <v>1</v>
      </c>
      <c r="D18095" t="str">
        <f>OpportunityTblExcel[[#This Row],[Topic]]</f>
        <v>Belgrave Road Bike Loft | Mountain-100 [SN#964958687802.771]</v>
      </c>
      <c r="E18095" t="str">
        <f>Table35[[#This Row],[Existing Product]]</f>
        <v>Service</v>
      </c>
      <c r="F18095" t="str">
        <f t="shared" si="1420"/>
        <v>Service</v>
      </c>
      <c r="G18095" t="str">
        <f t="shared" si="1421"/>
        <v>Existing</v>
      </c>
      <c r="H18095" t="str">
        <f t="shared" si="1422"/>
        <v>Product</v>
      </c>
      <c r="I18095" t="str">
        <f t="shared" si="1423"/>
        <v>Override Price</v>
      </c>
      <c r="J18095" t="str">
        <f t="shared" si="1424"/>
        <v>Primary Unit</v>
      </c>
      <c r="K18095" s="48">
        <f>_xlfn.XLOOKUP(Table35[[#This Row],[Existing Product]],ProductTbl[Product],ProductTbl[Price],,1,1)</f>
        <v>100</v>
      </c>
      <c r="L18095" s="2">
        <f ca="1">ROUND((Table35[[#This Row],[Available Estimate after line 1]]*0.2)/K18095,0)+1</f>
        <v>9</v>
      </c>
      <c r="M18095" s="88">
        <f>0</f>
        <v>0</v>
      </c>
      <c r="N18095" s="71">
        <f ca="1">Table35[[#This Row],[Available Estimate after line 1]]-(Table35[[#This Row],[Price per unit]]*Table35[[#This Row],[Quantity]])</f>
        <v>3250</v>
      </c>
    </row>
    <row r="18096" spans="1:14" ht="15.6" thickTop="1" thickBot="1" x14ac:dyDescent="0.35">
      <c r="A18096" s="60">
        <f>RowSeeds[[#This Row],[RandomNumber]]+SeqSeedOppy+ROW()</f>
        <v>303265808157.76294</v>
      </c>
      <c r="B18096" s="60">
        <f ca="1">OppProd1Table[[#This Row],[Opportunity Value]]-OppProd1Table[[#This Row],[CALCULATED VALUE]]</f>
        <v>2000</v>
      </c>
      <c r="C18096" s="55" t="b">
        <f ca="1">IF(Table35[[#This Row],[CALCULATED VALUE]]&gt;=0, TRUE, FALSE)</f>
        <v>1</v>
      </c>
      <c r="D18096" t="str">
        <f>OpportunityTblExcel[[#This Row],[Topic]]</f>
        <v>Maplin Street Cycle Hub | ML Mountain Front Wheel [SN#303265808157.763]</v>
      </c>
      <c r="E18096" t="str">
        <f>Table35[[#This Row],[Existing Product]]</f>
        <v>Service</v>
      </c>
      <c r="F18096" t="str">
        <f t="shared" si="1420"/>
        <v>Service</v>
      </c>
      <c r="G18096" t="str">
        <f t="shared" si="1421"/>
        <v>Existing</v>
      </c>
      <c r="H18096" t="str">
        <f t="shared" si="1422"/>
        <v>Product</v>
      </c>
      <c r="I18096" t="str">
        <f t="shared" si="1423"/>
        <v>Override Price</v>
      </c>
      <c r="J18096" t="str">
        <f t="shared" si="1424"/>
        <v>Primary Unit</v>
      </c>
      <c r="K18096" s="48">
        <f>_xlfn.XLOOKUP(Table35[[#This Row],[Existing Product]],ProductTbl[Product],ProductTbl[Price],,1,1)</f>
        <v>100</v>
      </c>
      <c r="L18096" s="2">
        <f ca="1">ROUND((Table35[[#This Row],[Available Estimate after line 1]]*0.2)/K18096,0)+1</f>
        <v>5</v>
      </c>
      <c r="M18096" s="88">
        <f>0</f>
        <v>0</v>
      </c>
      <c r="N18096" s="71">
        <f ca="1">Table35[[#This Row],[Available Estimate after line 1]]-(Table35[[#This Row],[Price per unit]]*Table35[[#This Row],[Quantity]])</f>
        <v>1500</v>
      </c>
    </row>
    <row r="18097" spans="1:14" ht="15.6" thickTop="1" thickBot="1" x14ac:dyDescent="0.35">
      <c r="A18097" s="60">
        <f>RowSeeds[[#This Row],[RandomNumber]]+SeqSeedOppy+ROW()</f>
        <v>729633018788.43298</v>
      </c>
      <c r="B18097" s="60">
        <f ca="1">OppProd1Table[[#This Row],[Opportunity Value]]-OppProd1Table[[#This Row],[CALCULATED VALUE]]</f>
        <v>250</v>
      </c>
      <c r="C18097" s="55" t="b">
        <f ca="1">IF(Table35[[#This Row],[CALCULATED VALUE]]&gt;=0, TRUE, FALSE)</f>
        <v>1</v>
      </c>
      <c r="D18097" t="str">
        <f>OpportunityTblExcel[[#This Row],[Topic]]</f>
        <v>Poured Lines Cycle Station | Touring Tire Tube [SN#729633018788.433]</v>
      </c>
      <c r="E18097" t="str">
        <f>Table35[[#This Row],[Existing Product]]</f>
        <v>Service</v>
      </c>
      <c r="F18097" t="str">
        <f t="shared" si="1420"/>
        <v>Service</v>
      </c>
      <c r="G18097" t="str">
        <f t="shared" si="1421"/>
        <v>Existing</v>
      </c>
      <c r="H18097" t="str">
        <f t="shared" si="1422"/>
        <v>Product</v>
      </c>
      <c r="I18097" t="str">
        <f t="shared" si="1423"/>
        <v>Override Price</v>
      </c>
      <c r="J18097" t="str">
        <f t="shared" si="1424"/>
        <v>Primary Unit</v>
      </c>
      <c r="K18097" s="48">
        <f>_xlfn.XLOOKUP(Table35[[#This Row],[Existing Product]],ProductTbl[Product],ProductTbl[Price],,1,1)</f>
        <v>100</v>
      </c>
      <c r="L18097" s="2">
        <f ca="1">ROUND((Table35[[#This Row],[Available Estimate after line 1]]*0.2)/K18097,0)+1</f>
        <v>2</v>
      </c>
      <c r="M18097" s="88">
        <f>0</f>
        <v>0</v>
      </c>
      <c r="N18097" s="71">
        <f ca="1">Table35[[#This Row],[Available Estimate after line 1]]-(Table35[[#This Row],[Price per unit]]*Table35[[#This Row],[Quantity]])</f>
        <v>50</v>
      </c>
    </row>
    <row r="18098" spans="1:14" ht="15.6" thickTop="1" thickBot="1" x14ac:dyDescent="0.35">
      <c r="A18098" s="60">
        <f>RowSeeds[[#This Row],[RandomNumber]]+SeqSeedOppy+ROW()</f>
        <v>430818267126.23022</v>
      </c>
      <c r="B18098" s="60">
        <f ca="1">OppProd1Table[[#This Row],[Opportunity Value]]-OppProd1Table[[#This Row],[CALCULATED VALUE]]</f>
        <v>300</v>
      </c>
      <c r="C18098" s="55" t="b">
        <f ca="1">IF(Table35[[#This Row],[CALCULATED VALUE]]&gt;=0, TRUE, FALSE)</f>
        <v>1</v>
      </c>
      <c r="D18098" t="str">
        <f>OpportunityTblExcel[[#This Row],[Topic]]</f>
        <v>Chelsea Bike Depot | Road Bottle Cage [SN#430818267126.23]</v>
      </c>
      <c r="E18098" t="str">
        <f>Table35[[#This Row],[Existing Product]]</f>
        <v>Service</v>
      </c>
      <c r="F18098" t="str">
        <f t="shared" si="1420"/>
        <v>Service</v>
      </c>
      <c r="G18098" t="str">
        <f t="shared" si="1421"/>
        <v>Existing</v>
      </c>
      <c r="H18098" t="str">
        <f t="shared" si="1422"/>
        <v>Product</v>
      </c>
      <c r="I18098" t="str">
        <f t="shared" si="1423"/>
        <v>Override Price</v>
      </c>
      <c r="J18098" t="str">
        <f t="shared" si="1424"/>
        <v>Primary Unit</v>
      </c>
      <c r="K18098" s="48">
        <f>_xlfn.XLOOKUP(Table35[[#This Row],[Existing Product]],ProductTbl[Product],ProductTbl[Price],,1,1)</f>
        <v>100</v>
      </c>
      <c r="L18098" s="2">
        <f ca="1">ROUND((Table35[[#This Row],[Available Estimate after line 1]]*0.2)/K18098,0)+1</f>
        <v>2</v>
      </c>
      <c r="M18098" s="88">
        <f>0</f>
        <v>0</v>
      </c>
      <c r="N18098" s="71">
        <f ca="1">Table35[[#This Row],[Available Estimate after line 1]]-(Table35[[#This Row],[Price per unit]]*Table35[[#This Row],[Quantity]])</f>
        <v>100</v>
      </c>
    </row>
    <row r="18099" spans="1:14" ht="15.6" thickTop="1" thickBot="1" x14ac:dyDescent="0.35">
      <c r="A18099" s="60">
        <f>RowSeeds[[#This Row],[RandomNumber]]+SeqSeedOppy+ROW()</f>
        <v>830599663979.88318</v>
      </c>
      <c r="B18099" s="60">
        <f ca="1">OppProd1Table[[#This Row],[Opportunity Value]]-OppProd1Table[[#This Row],[CALCULATED VALUE]]</f>
        <v>950</v>
      </c>
      <c r="C18099" s="55" t="b">
        <f ca="1">IF(Table35[[#This Row],[CALCULATED VALUE]]&gt;=0, TRUE, FALSE)</f>
        <v>1</v>
      </c>
      <c r="D18099" t="str">
        <f>OpportunityTblExcel[[#This Row],[Topic]]</f>
        <v>Holden Street Wheelie Good Bikes | Classic Vest [SN#830599663979.883]</v>
      </c>
      <c r="E18099" t="str">
        <f>Table35[[#This Row],[Existing Product]]</f>
        <v>Service</v>
      </c>
      <c r="F18099" t="str">
        <f t="shared" si="1420"/>
        <v>Service</v>
      </c>
      <c r="G18099" t="str">
        <f t="shared" si="1421"/>
        <v>Existing</v>
      </c>
      <c r="H18099" t="str">
        <f t="shared" si="1422"/>
        <v>Product</v>
      </c>
      <c r="I18099" t="str">
        <f t="shared" si="1423"/>
        <v>Override Price</v>
      </c>
      <c r="J18099" t="str">
        <f t="shared" si="1424"/>
        <v>Primary Unit</v>
      </c>
      <c r="K18099" s="48">
        <f>_xlfn.XLOOKUP(Table35[[#This Row],[Existing Product]],ProductTbl[Product],ProductTbl[Price],,1,1)</f>
        <v>100</v>
      </c>
      <c r="L18099" s="2">
        <f ca="1">ROUND((Table35[[#This Row],[Available Estimate after line 1]]*0.2)/K18099,0)+1</f>
        <v>3</v>
      </c>
      <c r="M18099" s="88">
        <f>0</f>
        <v>0</v>
      </c>
      <c r="N18099" s="71">
        <f ca="1">Table35[[#This Row],[Available Estimate after line 1]]-(Table35[[#This Row],[Price per unit]]*Table35[[#This Row],[Quantity]])</f>
        <v>650</v>
      </c>
    </row>
    <row r="18100" spans="1:14" ht="15.6" thickTop="1" thickBot="1" x14ac:dyDescent="0.35">
      <c r="A18100" s="60">
        <f>RowSeeds[[#This Row],[RandomNumber]]+SeqSeedOppy+ROW()</f>
        <v>889804150416.5968</v>
      </c>
      <c r="B18100" s="60">
        <f ca="1">OppProd1Table[[#This Row],[Opportunity Value]]-OppProd1Table[[#This Row],[CALCULATED VALUE]]</f>
        <v>1250</v>
      </c>
      <c r="C18100" s="55" t="b">
        <f ca="1">IF(Table35[[#This Row],[CALCULATED VALUE]]&gt;=0, TRUE, FALSE)</f>
        <v>1</v>
      </c>
      <c r="D18100" t="str">
        <f>OpportunityTblExcel[[#This Row],[Topic]]</f>
        <v>Belgrave Square Cycle Lounge | Touring Tire Tube [SN#889804150416.597]</v>
      </c>
      <c r="E18100" t="str">
        <f>Table35[[#This Row],[Existing Product]]</f>
        <v>Service</v>
      </c>
      <c r="F18100" t="str">
        <f t="shared" si="1420"/>
        <v>Service</v>
      </c>
      <c r="G18100" t="str">
        <f t="shared" si="1421"/>
        <v>Existing</v>
      </c>
      <c r="H18100" t="str">
        <f t="shared" si="1422"/>
        <v>Product</v>
      </c>
      <c r="I18100" t="str">
        <f t="shared" si="1423"/>
        <v>Override Price</v>
      </c>
      <c r="J18100" t="str">
        <f t="shared" si="1424"/>
        <v>Primary Unit</v>
      </c>
      <c r="K18100" s="48">
        <f>_xlfn.XLOOKUP(Table35[[#This Row],[Existing Product]],ProductTbl[Product],ProductTbl[Price],,1,1)</f>
        <v>100</v>
      </c>
      <c r="L18100" s="2">
        <f ca="1">ROUND((Table35[[#This Row],[Available Estimate after line 1]]*0.2)/K18100,0)+1</f>
        <v>4</v>
      </c>
      <c r="M18100" s="88">
        <f>0</f>
        <v>0</v>
      </c>
      <c r="N18100" s="71">
        <f ca="1">Table35[[#This Row],[Available Estimate after line 1]]-(Table35[[#This Row],[Price per unit]]*Table35[[#This Row],[Quantity]])</f>
        <v>850</v>
      </c>
    </row>
    <row r="18101" spans="1:14" ht="15.6" thickTop="1" thickBot="1" x14ac:dyDescent="0.35">
      <c r="A18101" s="60">
        <f>RowSeeds[[#This Row],[RandomNumber]]+SeqSeedOppy+ROW()</f>
        <v>980453856671.06592</v>
      </c>
      <c r="B18101" s="60">
        <f ca="1">OppProd1Table[[#This Row],[Opportunity Value]]-OppProd1Table[[#This Row],[CALCULATED VALUE]]</f>
        <v>1000</v>
      </c>
      <c r="C18101" s="55" t="b">
        <f ca="1">IF(Table35[[#This Row],[CALCULATED VALUE]]&gt;=0, TRUE, FALSE)</f>
        <v>1</v>
      </c>
      <c r="D18101" t="str">
        <f>OpportunityTblExcel[[#This Row],[Topic]]</f>
        <v>Blythe Road Wheelhouse | HL Road Front Wheel [SN#980453856671.066]</v>
      </c>
      <c r="E18101" t="str">
        <f>Table35[[#This Row],[Existing Product]]</f>
        <v>Service</v>
      </c>
      <c r="F18101" t="str">
        <f t="shared" si="1420"/>
        <v>Service</v>
      </c>
      <c r="G18101" t="str">
        <f t="shared" si="1421"/>
        <v>Existing</v>
      </c>
      <c r="H18101" t="str">
        <f t="shared" si="1422"/>
        <v>Product</v>
      </c>
      <c r="I18101" t="str">
        <f t="shared" si="1423"/>
        <v>Override Price</v>
      </c>
      <c r="J18101" t="str">
        <f t="shared" si="1424"/>
        <v>Primary Unit</v>
      </c>
      <c r="K18101" s="48">
        <f>_xlfn.XLOOKUP(Table35[[#This Row],[Existing Product]],ProductTbl[Product],ProductTbl[Price],,1,1)</f>
        <v>100</v>
      </c>
      <c r="L18101" s="2">
        <f ca="1">ROUND((Table35[[#This Row],[Available Estimate after line 1]]*0.2)/K18101,0)+1</f>
        <v>3</v>
      </c>
      <c r="M18101" s="88">
        <f>0</f>
        <v>0</v>
      </c>
      <c r="N18101" s="71">
        <f ca="1">Table35[[#This Row],[Available Estimate after line 1]]-(Table35[[#This Row],[Price per unit]]*Table35[[#This Row],[Quantity]])</f>
        <v>700</v>
      </c>
    </row>
    <row r="18102" spans="1:14" ht="15.6" hidden="1" thickTop="1" thickBot="1" x14ac:dyDescent="0.35">
      <c r="A18102" s="60">
        <f>RowSeeds[[#This Row],[RandomNumber]]+SeqSeedOppy+ROW()</f>
        <v>162906897923.98657</v>
      </c>
      <c r="B18102" s="60">
        <f ca="1">OppProd1Table[[#This Row],[Opportunity Value]]-OppProd1Table[[#This Row],[CALCULATED VALUE]]</f>
        <v>300</v>
      </c>
      <c r="C18102" s="55" t="b">
        <f ca="1">IF(Table35[[#This Row],[CALCULATED VALUE]]&gt;=0, TRUE, FALSE)</f>
        <v>1</v>
      </c>
      <c r="D18102" t="str">
        <f>OpportunityTblExcel[[#This Row],[Topic]]</f>
        <v>William IV Street London Spokes | LL Mountain Front Wheel [SN#162906897923.987]</v>
      </c>
      <c r="E18102" t="str">
        <f>Table35[[#This Row],[Existing Product]]</f>
        <v>Service</v>
      </c>
      <c r="F18102" t="str">
        <f t="shared" si="1420"/>
        <v>Service</v>
      </c>
      <c r="G18102" t="str">
        <f t="shared" si="1421"/>
        <v>Existing</v>
      </c>
      <c r="H18102" t="str">
        <f t="shared" si="1422"/>
        <v>Product</v>
      </c>
      <c r="I18102" t="str">
        <f t="shared" si="1423"/>
        <v>Override Price</v>
      </c>
      <c r="J18102" t="str">
        <f t="shared" si="1424"/>
        <v>Primary Unit</v>
      </c>
      <c r="K18102" s="48">
        <f>_xlfn.XLOOKUP(Table35[[#This Row],[Existing Product]],ProductTbl[Product],ProductTbl[Price],,1,1)</f>
        <v>100</v>
      </c>
      <c r="L18102" s="2">
        <f ca="1">ROUND((Table35[[#This Row],[Available Estimate after line 1]]*0.2)/K18102,0)+1</f>
        <v>2</v>
      </c>
      <c r="M18102" s="88">
        <f>0</f>
        <v>0</v>
      </c>
      <c r="N18102" s="71">
        <f ca="1">Table35[[#This Row],[Available Estimate after line 1]]-(Table35[[#This Row],[Price per unit]]*Table35[[#This Row],[Quantity]])</f>
        <v>100</v>
      </c>
    </row>
    <row r="18103" spans="1:14" ht="15.6" thickTop="1" thickBot="1" x14ac:dyDescent="0.35">
      <c r="A18103" s="60">
        <f>RowSeeds[[#This Row],[RandomNumber]]+SeqSeedOppy+ROW()</f>
        <v>301583022988.90674</v>
      </c>
      <c r="B18103" s="60">
        <f ca="1">OppProd1Table[[#This Row],[Opportunity Value]]-OppProd1Table[[#This Row],[CALCULATED VALUE]]</f>
        <v>650</v>
      </c>
      <c r="C18103" s="55" t="b">
        <f ca="1">IF(Table35[[#This Row],[CALCULATED VALUE]]&gt;=0, TRUE, FALSE)</f>
        <v>1</v>
      </c>
      <c r="D18103" t="str">
        <f>OpportunityTblExcel[[#This Row],[Topic]]</f>
        <v>Royal Avenue 2 Spoke &amp; Hub | Cable Lock [SN#301583022988.907]</v>
      </c>
      <c r="E18103" t="str">
        <f>Table35[[#This Row],[Existing Product]]</f>
        <v>Service</v>
      </c>
      <c r="F18103" t="str">
        <f t="shared" si="1420"/>
        <v>Service</v>
      </c>
      <c r="G18103" t="str">
        <f t="shared" si="1421"/>
        <v>Existing</v>
      </c>
      <c r="H18103" t="str">
        <f t="shared" si="1422"/>
        <v>Product</v>
      </c>
      <c r="I18103" t="str">
        <f t="shared" si="1423"/>
        <v>Override Price</v>
      </c>
      <c r="J18103" t="str">
        <f t="shared" si="1424"/>
        <v>Primary Unit</v>
      </c>
      <c r="K18103" s="48">
        <f>_xlfn.XLOOKUP(Table35[[#This Row],[Existing Product]],ProductTbl[Product],ProductTbl[Price],,1,1)</f>
        <v>100</v>
      </c>
      <c r="L18103" s="2">
        <f ca="1">ROUND((Table35[[#This Row],[Available Estimate after line 1]]*0.2)/K18103,0)+1</f>
        <v>2</v>
      </c>
      <c r="M18103" s="88">
        <f>0</f>
        <v>0</v>
      </c>
      <c r="N18103" s="71">
        <f ca="1">Table35[[#This Row],[Available Estimate after line 1]]-(Table35[[#This Row],[Price per unit]]*Table35[[#This Row],[Quantity]])</f>
        <v>450</v>
      </c>
    </row>
    <row r="18104" spans="1:14" ht="15.6" hidden="1" thickTop="1" thickBot="1" x14ac:dyDescent="0.35">
      <c r="A18104" s="60">
        <f>RowSeeds[[#This Row],[RandomNumber]]+SeqSeedOppy+ROW()</f>
        <v>879098627395.20703</v>
      </c>
      <c r="B18104" s="60">
        <f ca="1">OppProd1Table[[#This Row],[Opportunity Value]]-OppProd1Table[[#This Row],[CALCULATED VALUE]]</f>
        <v>200</v>
      </c>
      <c r="C18104" s="55" t="b">
        <f ca="1">IF(Table35[[#This Row],[CALCULATED VALUE]]&gt;=0, TRUE, FALSE)</f>
        <v>1</v>
      </c>
      <c r="D18104" t="str">
        <f>OpportunityTblExcel[[#This Row],[Topic]]</f>
        <v>Cadogan Place Cycle Station | Road-350-W [SN#879098627395.207]</v>
      </c>
      <c r="E18104" t="str">
        <f>Table35[[#This Row],[Existing Product]]</f>
        <v>Service</v>
      </c>
      <c r="F18104" t="str">
        <f t="shared" si="1420"/>
        <v>Service</v>
      </c>
      <c r="G18104" t="str">
        <f t="shared" si="1421"/>
        <v>Existing</v>
      </c>
      <c r="H18104" t="str">
        <f t="shared" si="1422"/>
        <v>Product</v>
      </c>
      <c r="I18104" t="str">
        <f t="shared" si="1423"/>
        <v>Override Price</v>
      </c>
      <c r="J18104" t="str">
        <f t="shared" si="1424"/>
        <v>Primary Unit</v>
      </c>
      <c r="K18104" s="48">
        <f>_xlfn.XLOOKUP(Table35[[#This Row],[Existing Product]],ProductTbl[Product],ProductTbl[Price],,1,1)</f>
        <v>100</v>
      </c>
      <c r="L18104" s="2">
        <f ca="1">ROUND((Table35[[#This Row],[Available Estimate after line 1]]*0.2)/K18104,0)+1</f>
        <v>1</v>
      </c>
      <c r="M18104" s="88">
        <f>0</f>
        <v>0</v>
      </c>
      <c r="N18104" s="71">
        <f ca="1">Table35[[#This Row],[Available Estimate after line 1]]-(Table35[[#This Row],[Price per unit]]*Table35[[#This Row],[Quantity]])</f>
        <v>100</v>
      </c>
    </row>
    <row r="18105" spans="1:14" ht="15.6" thickTop="1" thickBot="1" x14ac:dyDescent="0.35">
      <c r="A18105" s="60">
        <f>RowSeeds[[#This Row],[RandomNumber]]+SeqSeedOppy+ROW()</f>
        <v>133613651787.44995</v>
      </c>
      <c r="B18105" s="60">
        <f ca="1">OppProd1Table[[#This Row],[Opportunity Value]]-OppProd1Table[[#This Row],[CALCULATED VALUE]]</f>
        <v>2250</v>
      </c>
      <c r="C18105" s="55" t="b">
        <f ca="1">IF(Table35[[#This Row],[CALCULATED VALUE]]&gt;=0, TRUE, FALSE)</f>
        <v>1</v>
      </c>
      <c r="D18105" t="str">
        <f>OpportunityTblExcel[[#This Row],[Topic]]</f>
        <v>Allington Street Urban Wheels | Touring-2000 [SN#133613651787.45]</v>
      </c>
      <c r="E18105" t="str">
        <f>Table35[[#This Row],[Existing Product]]</f>
        <v>Service</v>
      </c>
      <c r="F18105" t="str">
        <f t="shared" si="1420"/>
        <v>Service</v>
      </c>
      <c r="G18105" t="str">
        <f t="shared" si="1421"/>
        <v>Existing</v>
      </c>
      <c r="H18105" t="str">
        <f t="shared" si="1422"/>
        <v>Product</v>
      </c>
      <c r="I18105" t="str">
        <f t="shared" si="1423"/>
        <v>Override Price</v>
      </c>
      <c r="J18105" t="str">
        <f t="shared" si="1424"/>
        <v>Primary Unit</v>
      </c>
      <c r="K18105" s="48">
        <f>_xlfn.XLOOKUP(Table35[[#This Row],[Existing Product]],ProductTbl[Product],ProductTbl[Price],,1,1)</f>
        <v>100</v>
      </c>
      <c r="L18105" s="2">
        <f ca="1">ROUND((Table35[[#This Row],[Available Estimate after line 1]]*0.2)/K18105,0)+1</f>
        <v>6</v>
      </c>
      <c r="M18105" s="88">
        <f>0</f>
        <v>0</v>
      </c>
      <c r="N18105" s="71">
        <f ca="1">Table35[[#This Row],[Available Estimate after line 1]]-(Table35[[#This Row],[Price per unit]]*Table35[[#This Row],[Quantity]])</f>
        <v>1650</v>
      </c>
    </row>
    <row r="18106" spans="1:14" ht="15.6" thickTop="1" thickBot="1" x14ac:dyDescent="0.35">
      <c r="A18106" s="60">
        <f>RowSeeds[[#This Row],[RandomNumber]]+SeqSeedOppy+ROW()</f>
        <v>722556589113.87585</v>
      </c>
      <c r="B18106" s="60">
        <f ca="1">OppProd1Table[[#This Row],[Opportunity Value]]-OppProd1Table[[#This Row],[CALCULATED VALUE]]</f>
        <v>500</v>
      </c>
      <c r="C18106" s="55" t="b">
        <f ca="1">IF(Table35[[#This Row],[CALCULATED VALUE]]&gt;=0, TRUE, FALSE)</f>
        <v>1</v>
      </c>
      <c r="D18106" t="str">
        <f>OpportunityTblExcel[[#This Row],[Topic]]</f>
        <v>Little Argyll Street Cycle Central | Long-Sleeve Logo Jersey [SN#722556589113.876]</v>
      </c>
      <c r="E18106" t="str">
        <f>Table35[[#This Row],[Existing Product]]</f>
        <v>Service</v>
      </c>
      <c r="F18106" t="str">
        <f t="shared" si="1420"/>
        <v>Service</v>
      </c>
      <c r="G18106" t="str">
        <f t="shared" si="1421"/>
        <v>Existing</v>
      </c>
      <c r="H18106" t="str">
        <f t="shared" si="1422"/>
        <v>Product</v>
      </c>
      <c r="I18106" t="str">
        <f t="shared" si="1423"/>
        <v>Override Price</v>
      </c>
      <c r="J18106" t="str">
        <f t="shared" si="1424"/>
        <v>Primary Unit</v>
      </c>
      <c r="K18106" s="48">
        <f>_xlfn.XLOOKUP(Table35[[#This Row],[Existing Product]],ProductTbl[Product],ProductTbl[Price],,1,1)</f>
        <v>100</v>
      </c>
      <c r="L18106" s="2">
        <f ca="1">ROUND((Table35[[#This Row],[Available Estimate after line 1]]*0.2)/K18106,0)+1</f>
        <v>2</v>
      </c>
      <c r="M18106" s="88">
        <f>0</f>
        <v>0</v>
      </c>
      <c r="N18106" s="71">
        <f ca="1">Table35[[#This Row],[Available Estimate after line 1]]-(Table35[[#This Row],[Price per unit]]*Table35[[#This Row],[Quantity]])</f>
        <v>300</v>
      </c>
    </row>
    <row r="18107" spans="1:14" ht="15.6" thickTop="1" thickBot="1" x14ac:dyDescent="0.35">
      <c r="A18107" s="60">
        <f>RowSeeds[[#This Row],[RandomNumber]]+SeqSeedOppy+ROW()</f>
        <v>601239927401.87122</v>
      </c>
      <c r="B18107" s="60">
        <f ca="1">OppProd1Table[[#This Row],[Opportunity Value]]-OppProd1Table[[#This Row],[CALCULATED VALUE]]</f>
        <v>2350</v>
      </c>
      <c r="C18107" s="55" t="b">
        <f ca="1">IF(Table35[[#This Row],[CALCULATED VALUE]]&gt;=0, TRUE, FALSE)</f>
        <v>1</v>
      </c>
      <c r="D18107" t="str">
        <f>OpportunityTblExcel[[#This Row],[Topic]]</f>
        <v>Cadogan Place Cycle Station | Mountain-200 [SN#601239927401.871]</v>
      </c>
      <c r="E18107" t="str">
        <f>Table35[[#This Row],[Existing Product]]</f>
        <v>Service</v>
      </c>
      <c r="F18107" t="str">
        <f t="shared" si="1420"/>
        <v>Service</v>
      </c>
      <c r="G18107" t="str">
        <f t="shared" si="1421"/>
        <v>Existing</v>
      </c>
      <c r="H18107" t="str">
        <f t="shared" si="1422"/>
        <v>Product</v>
      </c>
      <c r="I18107" t="str">
        <f t="shared" si="1423"/>
        <v>Override Price</v>
      </c>
      <c r="J18107" t="str">
        <f t="shared" si="1424"/>
        <v>Primary Unit</v>
      </c>
      <c r="K18107" s="48">
        <f>_xlfn.XLOOKUP(Table35[[#This Row],[Existing Product]],ProductTbl[Product],ProductTbl[Price],,1,1)</f>
        <v>100</v>
      </c>
      <c r="L18107" s="2">
        <f ca="1">ROUND((Table35[[#This Row],[Available Estimate after line 1]]*0.2)/K18107,0)+1</f>
        <v>6</v>
      </c>
      <c r="M18107" s="88">
        <f>0</f>
        <v>0</v>
      </c>
      <c r="N18107" s="71">
        <f ca="1">Table35[[#This Row],[Available Estimate after line 1]]-(Table35[[#This Row],[Price per unit]]*Table35[[#This Row],[Quantity]])</f>
        <v>1750</v>
      </c>
    </row>
    <row r="18108" spans="1:14" ht="15.6" thickTop="1" thickBot="1" x14ac:dyDescent="0.35">
      <c r="A18108" s="60">
        <f>RowSeeds[[#This Row],[RandomNumber]]+SeqSeedOppy+ROW()</f>
        <v>667277213111.84412</v>
      </c>
      <c r="B18108" s="60">
        <f ca="1">OppProd1Table[[#This Row],[Opportunity Value]]-OppProd1Table[[#This Row],[CALCULATED VALUE]]</f>
        <v>450</v>
      </c>
      <c r="C18108" s="55" t="b">
        <f ca="1">IF(Table35[[#This Row],[CALCULATED VALUE]]&gt;=0, TRUE, FALSE)</f>
        <v>1</v>
      </c>
      <c r="D18108" t="str">
        <f>OpportunityTblExcel[[#This Row],[Topic]]</f>
        <v>Blythe Road Wheelhouse | LL Mountain Pedal [SN#667277213111.844]</v>
      </c>
      <c r="E18108" t="str">
        <f>Table35[[#This Row],[Existing Product]]</f>
        <v>Service</v>
      </c>
      <c r="F18108" t="str">
        <f t="shared" si="1420"/>
        <v>Service</v>
      </c>
      <c r="G18108" t="str">
        <f t="shared" si="1421"/>
        <v>Existing</v>
      </c>
      <c r="H18108" t="str">
        <f t="shared" si="1422"/>
        <v>Product</v>
      </c>
      <c r="I18108" t="str">
        <f t="shared" si="1423"/>
        <v>Override Price</v>
      </c>
      <c r="J18108" t="str">
        <f t="shared" si="1424"/>
        <v>Primary Unit</v>
      </c>
      <c r="K18108" s="48">
        <f>_xlfn.XLOOKUP(Table35[[#This Row],[Existing Product]],ProductTbl[Product],ProductTbl[Price],,1,1)</f>
        <v>100</v>
      </c>
      <c r="L18108" s="2">
        <f ca="1">ROUND((Table35[[#This Row],[Available Estimate after line 1]]*0.2)/K18108,0)+1</f>
        <v>2</v>
      </c>
      <c r="M18108" s="88">
        <f>0</f>
        <v>0</v>
      </c>
      <c r="N18108" s="71">
        <f ca="1">Table35[[#This Row],[Available Estimate after line 1]]-(Table35[[#This Row],[Price per unit]]*Table35[[#This Row],[Quantity]])</f>
        <v>250</v>
      </c>
    </row>
    <row r="18109" spans="1:14" ht="15.6" thickTop="1" thickBot="1" x14ac:dyDescent="0.35">
      <c r="A18109" s="60">
        <f>RowSeeds[[#This Row],[RandomNumber]]+SeqSeedOppy+ROW()</f>
        <v>279435563879.31128</v>
      </c>
      <c r="B18109" s="60">
        <f ca="1">OppProd1Table[[#This Row],[Opportunity Value]]-OppProd1Table[[#This Row],[CALCULATED VALUE]]</f>
        <v>650</v>
      </c>
      <c r="C18109" s="55" t="b">
        <f ca="1">IF(Table35[[#This Row],[CALCULATED VALUE]]&gt;=0, TRUE, FALSE)</f>
        <v>1</v>
      </c>
      <c r="D18109" t="str">
        <f>OpportunityTblExcel[[#This Row],[Topic]]</f>
        <v>Craven Street Wheelhouse | Women's Tights [SN#279435563879.311]</v>
      </c>
      <c r="E18109" t="str">
        <f>Table35[[#This Row],[Existing Product]]</f>
        <v>Service</v>
      </c>
      <c r="F18109" t="str">
        <f t="shared" si="1420"/>
        <v>Service</v>
      </c>
      <c r="G18109" t="str">
        <f t="shared" si="1421"/>
        <v>Existing</v>
      </c>
      <c r="H18109" t="str">
        <f t="shared" si="1422"/>
        <v>Product</v>
      </c>
      <c r="I18109" t="str">
        <f t="shared" si="1423"/>
        <v>Override Price</v>
      </c>
      <c r="J18109" t="str">
        <f t="shared" si="1424"/>
        <v>Primary Unit</v>
      </c>
      <c r="K18109" s="48">
        <f>_xlfn.XLOOKUP(Table35[[#This Row],[Existing Product]],ProductTbl[Product],ProductTbl[Price],,1,1)</f>
        <v>100</v>
      </c>
      <c r="L18109" s="2">
        <f ca="1">ROUND((Table35[[#This Row],[Available Estimate after line 1]]*0.2)/K18109,0)+1</f>
        <v>2</v>
      </c>
      <c r="M18109" s="88">
        <f>0</f>
        <v>0</v>
      </c>
      <c r="N18109" s="71">
        <f ca="1">Table35[[#This Row],[Available Estimate after line 1]]-(Table35[[#This Row],[Price per unit]]*Table35[[#This Row],[Quantity]])</f>
        <v>450</v>
      </c>
    </row>
    <row r="18110" spans="1:14" ht="15.6" thickTop="1" thickBot="1" x14ac:dyDescent="0.35">
      <c r="A18110" s="60">
        <f>RowSeeds[[#This Row],[RandomNumber]]+SeqSeedOppy+ROW()</f>
        <v>720755356741.79175</v>
      </c>
      <c r="B18110" s="60">
        <f ca="1">OppProd1Table[[#This Row],[Opportunity Value]]-OppProd1Table[[#This Row],[CALCULATED VALUE]]</f>
        <v>350</v>
      </c>
      <c r="C18110" s="55" t="b">
        <f ca="1">IF(Table35[[#This Row],[CALCULATED VALUE]]&gt;=0, TRUE, FALSE)</f>
        <v>1</v>
      </c>
      <c r="D18110" t="str">
        <f>OpportunityTblExcel[[#This Row],[Topic]]</f>
        <v>Wellington Street Cycle Station | ML Touring Seat/Saddle [SN#720755356741.792]</v>
      </c>
      <c r="E18110" t="str">
        <f>Table35[[#This Row],[Existing Product]]</f>
        <v>Service</v>
      </c>
      <c r="F18110" t="str">
        <f t="shared" si="1420"/>
        <v>Service</v>
      </c>
      <c r="G18110" t="str">
        <f t="shared" si="1421"/>
        <v>Existing</v>
      </c>
      <c r="H18110" t="str">
        <f t="shared" si="1422"/>
        <v>Product</v>
      </c>
      <c r="I18110" t="str">
        <f t="shared" si="1423"/>
        <v>Override Price</v>
      </c>
      <c r="J18110" t="str">
        <f t="shared" si="1424"/>
        <v>Primary Unit</v>
      </c>
      <c r="K18110" s="48">
        <f>_xlfn.XLOOKUP(Table35[[#This Row],[Existing Product]],ProductTbl[Product],ProductTbl[Price],,1,1)</f>
        <v>100</v>
      </c>
      <c r="L18110" s="2">
        <f ca="1">ROUND((Table35[[#This Row],[Available Estimate after line 1]]*0.2)/K18110,0)+1</f>
        <v>2</v>
      </c>
      <c r="M18110" s="88">
        <f>0</f>
        <v>0</v>
      </c>
      <c r="N18110" s="71">
        <f ca="1">Table35[[#This Row],[Available Estimate after line 1]]-(Table35[[#This Row],[Price per unit]]*Table35[[#This Row],[Quantity]])</f>
        <v>150</v>
      </c>
    </row>
    <row r="18111" spans="1:14" ht="15.6" thickTop="1" thickBot="1" x14ac:dyDescent="0.35">
      <c r="A18111" s="60">
        <f>RowSeeds[[#This Row],[RandomNumber]]+SeqSeedOppy+ROW()</f>
        <v>701523157196.10242</v>
      </c>
      <c r="B18111" s="60">
        <f ca="1">OppProd1Table[[#This Row],[Opportunity Value]]-OppProd1Table[[#This Row],[CALCULATED VALUE]]</f>
        <v>250</v>
      </c>
      <c r="C18111" s="55" t="b">
        <f ca="1">IF(Table35[[#This Row],[CALCULATED VALUE]]&gt;=0, TRUE, FALSE)</f>
        <v>1</v>
      </c>
      <c r="D18111" t="str">
        <f>OpportunityTblExcel[[#This Row],[Topic]]</f>
        <v>Northumberland Avenue Cycle Lounge | Touring Tire Tube [SN#701523157196.102]</v>
      </c>
      <c r="E18111" t="str">
        <f>Table35[[#This Row],[Existing Product]]</f>
        <v>Service</v>
      </c>
      <c r="F18111" t="str">
        <f t="shared" si="1420"/>
        <v>Service</v>
      </c>
      <c r="G18111" t="str">
        <f t="shared" si="1421"/>
        <v>Existing</v>
      </c>
      <c r="H18111" t="str">
        <f t="shared" si="1422"/>
        <v>Product</v>
      </c>
      <c r="I18111" t="str">
        <f t="shared" si="1423"/>
        <v>Override Price</v>
      </c>
      <c r="J18111" t="str">
        <f t="shared" si="1424"/>
        <v>Primary Unit</v>
      </c>
      <c r="K18111" s="48">
        <f>_xlfn.XLOOKUP(Table35[[#This Row],[Existing Product]],ProductTbl[Product],ProductTbl[Price],,1,1)</f>
        <v>100</v>
      </c>
      <c r="L18111" s="2">
        <f ca="1">ROUND((Table35[[#This Row],[Available Estimate after line 1]]*0.2)/K18111,0)+1</f>
        <v>2</v>
      </c>
      <c r="M18111" s="88">
        <f>0</f>
        <v>0</v>
      </c>
      <c r="N18111" s="71">
        <f ca="1">Table35[[#This Row],[Available Estimate after line 1]]-(Table35[[#This Row],[Price per unit]]*Table35[[#This Row],[Quantity]])</f>
        <v>50</v>
      </c>
    </row>
    <row r="18112" spans="1:14" ht="15.6" thickTop="1" thickBot="1" x14ac:dyDescent="0.35">
      <c r="A18112" s="60">
        <f>RowSeeds[[#This Row],[RandomNumber]]+SeqSeedOppy+ROW()</f>
        <v>4194817843.822998</v>
      </c>
      <c r="B18112" s="60">
        <f ca="1">OppProd1Table[[#This Row],[Opportunity Value]]-OppProd1Table[[#This Row],[CALCULATED VALUE]]</f>
        <v>250</v>
      </c>
      <c r="C18112" s="55" t="b">
        <f ca="1">IF(Table35[[#This Row],[CALCULATED VALUE]]&gt;=0, TRUE, FALSE)</f>
        <v>1</v>
      </c>
      <c r="D18112" t="str">
        <f>OpportunityTblExcel[[#This Row],[Topic]]</f>
        <v>Burdett Road Urban Cyclery | Full-Finger Gloves [SN#4194817843.823]</v>
      </c>
      <c r="E18112" t="str">
        <f>Table35[[#This Row],[Existing Product]]</f>
        <v>Service</v>
      </c>
      <c r="F18112" t="str">
        <f t="shared" si="1420"/>
        <v>Service</v>
      </c>
      <c r="G18112" t="str">
        <f t="shared" si="1421"/>
        <v>Existing</v>
      </c>
      <c r="H18112" t="str">
        <f t="shared" si="1422"/>
        <v>Product</v>
      </c>
      <c r="I18112" t="str">
        <f t="shared" si="1423"/>
        <v>Override Price</v>
      </c>
      <c r="J18112" t="str">
        <f t="shared" si="1424"/>
        <v>Primary Unit</v>
      </c>
      <c r="K18112" s="48">
        <f>_xlfn.XLOOKUP(Table35[[#This Row],[Existing Product]],ProductTbl[Product],ProductTbl[Price],,1,1)</f>
        <v>100</v>
      </c>
      <c r="L18112" s="2">
        <f ca="1">ROUND((Table35[[#This Row],[Available Estimate after line 1]]*0.2)/K18112,0)+1</f>
        <v>2</v>
      </c>
      <c r="M18112" s="88">
        <f>0</f>
        <v>0</v>
      </c>
      <c r="N18112" s="71">
        <f ca="1">Table35[[#This Row],[Available Estimate after line 1]]-(Table35[[#This Row],[Price per unit]]*Table35[[#This Row],[Quantity]])</f>
        <v>50</v>
      </c>
    </row>
    <row r="18113" spans="1:14" ht="15.6" thickTop="1" thickBot="1" x14ac:dyDescent="0.35">
      <c r="A18113" s="60">
        <f>RowSeeds[[#This Row],[RandomNumber]]+SeqSeedOppy+ROW()</f>
        <v>950877963495.92041</v>
      </c>
      <c r="B18113" s="60">
        <f ca="1">OppProd1Table[[#This Row],[Opportunity Value]]-OppProd1Table[[#This Row],[CALCULATED VALUE]]</f>
        <v>3150</v>
      </c>
      <c r="C18113" s="55" t="b">
        <f ca="1">IF(Table35[[#This Row],[CALCULATED VALUE]]&gt;=0, TRUE, FALSE)</f>
        <v>1</v>
      </c>
      <c r="D18113" t="str">
        <f>OpportunityTblExcel[[#This Row],[Topic]]</f>
        <v>Ashley Place Pedal &amp; Chain | Mountain-300 [SN#950877963495.92]</v>
      </c>
      <c r="E18113" t="str">
        <f>Table35[[#This Row],[Existing Product]]</f>
        <v>Service</v>
      </c>
      <c r="F18113" t="str">
        <f t="shared" si="1420"/>
        <v>Service</v>
      </c>
      <c r="G18113" t="str">
        <f t="shared" si="1421"/>
        <v>Existing</v>
      </c>
      <c r="H18113" t="str">
        <f t="shared" si="1422"/>
        <v>Product</v>
      </c>
      <c r="I18113" t="str">
        <f t="shared" si="1423"/>
        <v>Override Price</v>
      </c>
      <c r="J18113" t="str">
        <f t="shared" si="1424"/>
        <v>Primary Unit</v>
      </c>
      <c r="K18113" s="48">
        <f>_xlfn.XLOOKUP(Table35[[#This Row],[Existing Product]],ProductTbl[Product],ProductTbl[Price],,1,1)</f>
        <v>100</v>
      </c>
      <c r="L18113" s="2">
        <f ca="1">ROUND((Table35[[#This Row],[Available Estimate after line 1]]*0.2)/K18113,0)+1</f>
        <v>7</v>
      </c>
      <c r="M18113" s="88">
        <f>0</f>
        <v>0</v>
      </c>
      <c r="N18113" s="71">
        <f ca="1">Table35[[#This Row],[Available Estimate after line 1]]-(Table35[[#This Row],[Price per unit]]*Table35[[#This Row],[Quantity]])</f>
        <v>2450</v>
      </c>
    </row>
    <row r="18114" spans="1:14" ht="15.6" thickTop="1" thickBot="1" x14ac:dyDescent="0.35">
      <c r="A18114" s="60">
        <f>RowSeeds[[#This Row],[RandomNumber]]+SeqSeedOppy+ROW()</f>
        <v>728091314411.39795</v>
      </c>
      <c r="B18114" s="60">
        <f ca="1">OppProd1Table[[#This Row],[Opportunity Value]]-OppProd1Table[[#This Row],[CALCULATED VALUE]]</f>
        <v>2300</v>
      </c>
      <c r="C18114" s="55" t="b">
        <f ca="1">IF(Table35[[#This Row],[CALCULATED VALUE]]&gt;=0, TRUE, FALSE)</f>
        <v>1</v>
      </c>
      <c r="D18114" t="str">
        <f>OpportunityTblExcel[[#This Row],[Topic]]</f>
        <v>Snowsfields Pedal &amp; Chain | Road-550-W [SN#728091314411.398]</v>
      </c>
      <c r="E18114" t="str">
        <f>Table35[[#This Row],[Existing Product]]</f>
        <v>Service</v>
      </c>
      <c r="F18114" t="str">
        <f t="shared" si="1420"/>
        <v>Service</v>
      </c>
      <c r="G18114" t="str">
        <f t="shared" si="1421"/>
        <v>Existing</v>
      </c>
      <c r="H18114" t="str">
        <f t="shared" si="1422"/>
        <v>Product</v>
      </c>
      <c r="I18114" t="str">
        <f t="shared" si="1423"/>
        <v>Override Price</v>
      </c>
      <c r="J18114" t="str">
        <f t="shared" si="1424"/>
        <v>Primary Unit</v>
      </c>
      <c r="K18114" s="48">
        <f>_xlfn.XLOOKUP(Table35[[#This Row],[Existing Product]],ProductTbl[Product],ProductTbl[Price],,1,1)</f>
        <v>100</v>
      </c>
      <c r="L18114" s="2">
        <f ca="1">ROUND((Table35[[#This Row],[Available Estimate after line 1]]*0.2)/K18114,0)+1</f>
        <v>6</v>
      </c>
      <c r="M18114" s="88">
        <f>0</f>
        <v>0</v>
      </c>
      <c r="N18114" s="71">
        <f ca="1">Table35[[#This Row],[Available Estimate after line 1]]-(Table35[[#This Row],[Price per unit]]*Table35[[#This Row],[Quantity]])</f>
        <v>1700</v>
      </c>
    </row>
    <row r="18115" spans="1:14" ht="15.6" thickTop="1" thickBot="1" x14ac:dyDescent="0.35">
      <c r="A18115" s="60">
        <f>RowSeeds[[#This Row],[RandomNumber]]+SeqSeedOppy+ROW()</f>
        <v>985760866310.38416</v>
      </c>
      <c r="B18115" s="60">
        <f ca="1">OppProd1Table[[#This Row],[Opportunity Value]]-OppProd1Table[[#This Row],[CALCULATED VALUE]]</f>
        <v>1100</v>
      </c>
      <c r="C18115" s="55" t="b">
        <f ca="1">IF(Table35[[#This Row],[CALCULATED VALUE]]&gt;=0, TRUE, FALSE)</f>
        <v>1</v>
      </c>
      <c r="D18115" t="str">
        <f>OpportunityTblExcel[[#This Row],[Topic]]</f>
        <v>Rathbone Street Bike Barn | ML Road Front Wheel [SN#985760866310.384]</v>
      </c>
      <c r="E18115" t="str">
        <f>Table35[[#This Row],[Existing Product]]</f>
        <v>Service</v>
      </c>
      <c r="F18115" t="str">
        <f t="shared" si="1420"/>
        <v>Service</v>
      </c>
      <c r="G18115" t="str">
        <f t="shared" si="1421"/>
        <v>Existing</v>
      </c>
      <c r="H18115" t="str">
        <f t="shared" si="1422"/>
        <v>Product</v>
      </c>
      <c r="I18115" t="str">
        <f t="shared" si="1423"/>
        <v>Override Price</v>
      </c>
      <c r="J18115" t="str">
        <f t="shared" si="1424"/>
        <v>Primary Unit</v>
      </c>
      <c r="K18115" s="48">
        <f>_xlfn.XLOOKUP(Table35[[#This Row],[Existing Product]],ProductTbl[Product],ProductTbl[Price],,1,1)</f>
        <v>100</v>
      </c>
      <c r="L18115" s="2">
        <f ca="1">ROUND((Table35[[#This Row],[Available Estimate after line 1]]*0.2)/K18115,0)+1</f>
        <v>3</v>
      </c>
      <c r="M18115" s="88">
        <f>0</f>
        <v>0</v>
      </c>
      <c r="N18115" s="71">
        <f ca="1">Table35[[#This Row],[Available Estimate after line 1]]-(Table35[[#This Row],[Price per unit]]*Table35[[#This Row],[Quantity]])</f>
        <v>800</v>
      </c>
    </row>
    <row r="18116" spans="1:14" ht="15.6" thickTop="1" thickBot="1" x14ac:dyDescent="0.35">
      <c r="A18116" s="60">
        <f>RowSeeds[[#This Row],[RandomNumber]]+SeqSeedOppy+ROW()</f>
        <v>283704595895.96216</v>
      </c>
      <c r="B18116" s="60">
        <f ca="1">OppProd1Table[[#This Row],[Opportunity Value]]-OppProd1Table[[#This Row],[CALCULATED VALUE]]</f>
        <v>200</v>
      </c>
      <c r="C18116" s="55" t="b">
        <f ca="1">IF(Table35[[#This Row],[CALCULATED VALUE]]&gt;=0, TRUE, FALSE)</f>
        <v>1</v>
      </c>
      <c r="D18116" t="str">
        <f>OpportunityTblExcel[[#This Row],[Topic]]</f>
        <v>Westminster Urban Cyclery | Cycling Cap [SN#283704595895.962]</v>
      </c>
      <c r="E18116" t="str">
        <f>Table35[[#This Row],[Existing Product]]</f>
        <v>Service</v>
      </c>
      <c r="F18116" t="str">
        <f t="shared" si="1420"/>
        <v>Service</v>
      </c>
      <c r="G18116" t="str">
        <f t="shared" si="1421"/>
        <v>Existing</v>
      </c>
      <c r="H18116" t="str">
        <f t="shared" si="1422"/>
        <v>Product</v>
      </c>
      <c r="I18116" t="str">
        <f t="shared" si="1423"/>
        <v>Override Price</v>
      </c>
      <c r="J18116" t="str">
        <f t="shared" si="1424"/>
        <v>Primary Unit</v>
      </c>
      <c r="K18116" s="48">
        <f>_xlfn.XLOOKUP(Table35[[#This Row],[Existing Product]],ProductTbl[Product],ProductTbl[Price],,1,1)</f>
        <v>100</v>
      </c>
      <c r="L18116" s="2">
        <f ca="1">ROUND((Table35[[#This Row],[Available Estimate after line 1]]*0.2)/K18116,0)+1</f>
        <v>1</v>
      </c>
      <c r="M18116" s="88">
        <f>0</f>
        <v>0</v>
      </c>
      <c r="N18116" s="71">
        <f ca="1">Table35[[#This Row],[Available Estimate after line 1]]-(Table35[[#This Row],[Price per unit]]*Table35[[#This Row],[Quantity]])</f>
        <v>100</v>
      </c>
    </row>
    <row r="18117" spans="1:14" ht="15.6" thickTop="1" thickBot="1" x14ac:dyDescent="0.35">
      <c r="A18117" s="60">
        <f>RowSeeds[[#This Row],[RandomNumber]]+SeqSeedOppy+ROW()</f>
        <v>845887845361.30359</v>
      </c>
      <c r="B18117" s="60">
        <f ca="1">OppProd1Table[[#This Row],[Opportunity Value]]-OppProd1Table[[#This Row],[CALCULATED VALUE]]</f>
        <v>400</v>
      </c>
      <c r="C18117" s="55" t="b">
        <f ca="1">IF(Table35[[#This Row],[CALCULATED VALUE]]&gt;=0, TRUE, FALSE)</f>
        <v>1</v>
      </c>
      <c r="D18117" t="str">
        <f>OpportunityTblExcel[[#This Row],[Topic]]</f>
        <v>Craven Street Wheelhouse | HL Road Tire [SN#845887845361.304]</v>
      </c>
      <c r="E18117" t="str">
        <f>Table35[[#This Row],[Existing Product]]</f>
        <v>Service</v>
      </c>
      <c r="F18117" t="str">
        <f t="shared" si="1420"/>
        <v>Service</v>
      </c>
      <c r="G18117" t="str">
        <f t="shared" si="1421"/>
        <v>Existing</v>
      </c>
      <c r="H18117" t="str">
        <f t="shared" si="1422"/>
        <v>Product</v>
      </c>
      <c r="I18117" t="str">
        <f t="shared" si="1423"/>
        <v>Override Price</v>
      </c>
      <c r="J18117" t="str">
        <f t="shared" si="1424"/>
        <v>Primary Unit</v>
      </c>
      <c r="K18117" s="48">
        <f>_xlfn.XLOOKUP(Table35[[#This Row],[Existing Product]],ProductTbl[Product],ProductTbl[Price],,1,1)</f>
        <v>100</v>
      </c>
      <c r="L18117" s="2">
        <f ca="1">ROUND((Table35[[#This Row],[Available Estimate after line 1]]*0.2)/K18117,0)+1</f>
        <v>2</v>
      </c>
      <c r="M18117" s="88">
        <f>0</f>
        <v>0</v>
      </c>
      <c r="N18117" s="71">
        <f ca="1">Table35[[#This Row],[Available Estimate after line 1]]-(Table35[[#This Row],[Price per unit]]*Table35[[#This Row],[Quantity]])</f>
        <v>200</v>
      </c>
    </row>
    <row r="18118" spans="1:14" ht="15.6" hidden="1" thickTop="1" thickBot="1" x14ac:dyDescent="0.35">
      <c r="A18118" s="60">
        <f>RowSeeds[[#This Row],[RandomNumber]]+SeqSeedOppy+ROW()</f>
        <v>705613096960.66724</v>
      </c>
      <c r="B18118" s="60">
        <f ca="1">OppProd1Table[[#This Row],[Opportunity Value]]-OppProd1Table[[#This Row],[CALCULATED VALUE]]</f>
        <v>100</v>
      </c>
      <c r="C18118" s="55" t="b">
        <f ca="1">IF(Table35[[#This Row],[CALCULATED VALUE]]&gt;=0, TRUE, FALSE)</f>
        <v>1</v>
      </c>
      <c r="D18118" t="str">
        <f>OpportunityTblExcel[[#This Row],[Topic]]</f>
        <v>Chelsea Pedal Pusher | Long-Sleeve Logo Jersey [SN#705613096960.667]</v>
      </c>
      <c r="E18118" t="str">
        <f>Table35[[#This Row],[Existing Product]]</f>
        <v>Service</v>
      </c>
      <c r="F18118" t="str">
        <f t="shared" si="1420"/>
        <v>Service</v>
      </c>
      <c r="G18118" t="str">
        <f t="shared" si="1421"/>
        <v>Existing</v>
      </c>
      <c r="H18118" t="str">
        <f t="shared" si="1422"/>
        <v>Product</v>
      </c>
      <c r="I18118" t="str">
        <f t="shared" si="1423"/>
        <v>Override Price</v>
      </c>
      <c r="J18118" t="str">
        <f t="shared" si="1424"/>
        <v>Primary Unit</v>
      </c>
      <c r="K18118" s="48">
        <f>_xlfn.XLOOKUP(Table35[[#This Row],[Existing Product]],ProductTbl[Product],ProductTbl[Price],,1,1)</f>
        <v>100</v>
      </c>
      <c r="L18118" s="2">
        <f ca="1">ROUND((Table35[[#This Row],[Available Estimate after line 1]]*0.2)/K18118,0)+1</f>
        <v>1</v>
      </c>
      <c r="M18118" s="88">
        <f>0</f>
        <v>0</v>
      </c>
      <c r="N18118" s="71">
        <f ca="1">Table35[[#This Row],[Available Estimate after line 1]]-(Table35[[#This Row],[Price per unit]]*Table35[[#This Row],[Quantity]])</f>
        <v>0</v>
      </c>
    </row>
    <row r="18119" spans="1:14" ht="15.6" thickTop="1" thickBot="1" x14ac:dyDescent="0.35">
      <c r="A18119" s="60">
        <f>RowSeeds[[#This Row],[RandomNumber]]+SeqSeedOppy+ROW()</f>
        <v>519227643282.98169</v>
      </c>
      <c r="B18119" s="60">
        <f ca="1">OppProd1Table[[#This Row],[Opportunity Value]]-OppProd1Table[[#This Row],[CALCULATED VALUE]]</f>
        <v>350</v>
      </c>
      <c r="C18119" s="55" t="b">
        <f ca="1">IF(Table35[[#This Row],[CALCULATED VALUE]]&gt;=0, TRUE, FALSE)</f>
        <v>1</v>
      </c>
      <c r="D18119" t="str">
        <f>OpportunityTblExcel[[#This Row],[Topic]]</f>
        <v>Belgrave Road Bike Loft | Minipump [SN#519227643282.982]</v>
      </c>
      <c r="E18119" t="str">
        <f>Table35[[#This Row],[Existing Product]]</f>
        <v>Service</v>
      </c>
      <c r="F18119" t="str">
        <f t="shared" si="1420"/>
        <v>Service</v>
      </c>
      <c r="G18119" t="str">
        <f t="shared" si="1421"/>
        <v>Existing</v>
      </c>
      <c r="H18119" t="str">
        <f t="shared" si="1422"/>
        <v>Product</v>
      </c>
      <c r="I18119" t="str">
        <f t="shared" si="1423"/>
        <v>Override Price</v>
      </c>
      <c r="J18119" t="str">
        <f t="shared" si="1424"/>
        <v>Primary Unit</v>
      </c>
      <c r="K18119" s="48">
        <f>_xlfn.XLOOKUP(Table35[[#This Row],[Existing Product]],ProductTbl[Product],ProductTbl[Price],,1,1)</f>
        <v>100</v>
      </c>
      <c r="L18119" s="2">
        <f ca="1">ROUND((Table35[[#This Row],[Available Estimate after line 1]]*0.2)/K18119,0)+1</f>
        <v>2</v>
      </c>
      <c r="M18119" s="88">
        <f>0</f>
        <v>0</v>
      </c>
      <c r="N18119" s="71">
        <f ca="1">Table35[[#This Row],[Available Estimate after line 1]]-(Table35[[#This Row],[Price per unit]]*Table35[[#This Row],[Quantity]])</f>
        <v>150</v>
      </c>
    </row>
    <row r="18120" spans="1:14" ht="15.6" thickTop="1" thickBot="1" x14ac:dyDescent="0.35">
      <c r="A18120" s="60">
        <f>RowSeeds[[#This Row],[RandomNumber]]+SeqSeedOppy+ROW()</f>
        <v>991786661532.79492</v>
      </c>
      <c r="B18120" s="60">
        <f ca="1">OppProd1Table[[#This Row],[Opportunity Value]]-OppProd1Table[[#This Row],[CALCULATED VALUE]]</f>
        <v>500</v>
      </c>
      <c r="C18120" s="55" t="b">
        <f ca="1">IF(Table35[[#This Row],[CALCULATED VALUE]]&gt;=0, TRUE, FALSE)</f>
        <v>1</v>
      </c>
      <c r="D18120" t="str">
        <f>OpportunityTblExcel[[#This Row],[Topic]]</f>
        <v>Denyer Street Urban Cyclery | ML Road Rear Wheel [SN#991786661532.795]</v>
      </c>
      <c r="E18120" t="str">
        <f>Table35[[#This Row],[Existing Product]]</f>
        <v>Service</v>
      </c>
      <c r="F18120" t="str">
        <f t="shared" si="1420"/>
        <v>Service</v>
      </c>
      <c r="G18120" t="str">
        <f t="shared" si="1421"/>
        <v>Existing</v>
      </c>
      <c r="H18120" t="str">
        <f t="shared" si="1422"/>
        <v>Product</v>
      </c>
      <c r="I18120" t="str">
        <f t="shared" si="1423"/>
        <v>Override Price</v>
      </c>
      <c r="J18120" t="str">
        <f t="shared" si="1424"/>
        <v>Primary Unit</v>
      </c>
      <c r="K18120" s="48">
        <f>_xlfn.XLOOKUP(Table35[[#This Row],[Existing Product]],ProductTbl[Product],ProductTbl[Price],,1,1)</f>
        <v>100</v>
      </c>
      <c r="L18120" s="2">
        <f ca="1">ROUND((Table35[[#This Row],[Available Estimate after line 1]]*0.2)/K18120,0)+1</f>
        <v>2</v>
      </c>
      <c r="M18120" s="88">
        <f>0</f>
        <v>0</v>
      </c>
      <c r="N18120" s="71">
        <f ca="1">Table35[[#This Row],[Available Estimate after line 1]]-(Table35[[#This Row],[Price per unit]]*Table35[[#This Row],[Quantity]])</f>
        <v>300</v>
      </c>
    </row>
    <row r="18121" spans="1:14" ht="15.6" hidden="1" thickTop="1" thickBot="1" x14ac:dyDescent="0.35">
      <c r="A18121" s="60">
        <f>RowSeeds[[#This Row],[RandomNumber]]+SeqSeedOppy+ROW()</f>
        <v>229359306065.58386</v>
      </c>
      <c r="B18121" s="60">
        <f ca="1">OppProd1Table[[#This Row],[Opportunity Value]]-OppProd1Table[[#This Row],[CALCULATED VALUE]]</f>
        <v>50</v>
      </c>
      <c r="C18121" s="55" t="b">
        <f ca="1">IF(Table35[[#This Row],[CALCULATED VALUE]]&gt;=0, TRUE, FALSE)</f>
        <v>0</v>
      </c>
      <c r="D18121" t="str">
        <f>OpportunityTblExcel[[#This Row],[Topic]]</f>
        <v>Blythe Road Wheelhouse | ML Mountain Handlebars [SN#229359306065.584]</v>
      </c>
      <c r="E18121" t="str">
        <f>Table35[[#This Row],[Existing Product]]</f>
        <v>Service</v>
      </c>
      <c r="F18121" t="str">
        <f t="shared" si="1420"/>
        <v>Service</v>
      </c>
      <c r="G18121" t="str">
        <f t="shared" si="1421"/>
        <v>Existing</v>
      </c>
      <c r="H18121" t="str">
        <f t="shared" si="1422"/>
        <v>Product</v>
      </c>
      <c r="I18121" t="str">
        <f t="shared" si="1423"/>
        <v>Override Price</v>
      </c>
      <c r="J18121" t="str">
        <f t="shared" si="1424"/>
        <v>Primary Unit</v>
      </c>
      <c r="K18121" s="48">
        <f>_xlfn.XLOOKUP(Table35[[#This Row],[Existing Product]],ProductTbl[Product],ProductTbl[Price],,1,1)</f>
        <v>100</v>
      </c>
      <c r="L18121" s="2">
        <f ca="1">ROUND((Table35[[#This Row],[Available Estimate after line 1]]*0.2)/K18121,0)+1</f>
        <v>1</v>
      </c>
      <c r="M18121" s="88">
        <f>0</f>
        <v>0</v>
      </c>
      <c r="N18121" s="71">
        <f ca="1">Table35[[#This Row],[Available Estimate after line 1]]-(Table35[[#This Row],[Price per unit]]*Table35[[#This Row],[Quantity]])</f>
        <v>-50</v>
      </c>
    </row>
    <row r="18122" spans="1:14" ht="15.6" hidden="1" thickTop="1" thickBot="1" x14ac:dyDescent="0.35">
      <c r="A18122" s="60">
        <f>RowSeeds[[#This Row],[RandomNumber]]+SeqSeedOppy+ROW()</f>
        <v>854696386530.59863</v>
      </c>
      <c r="B18122" s="60">
        <f ca="1">OppProd1Table[[#This Row],[Opportunity Value]]-OppProd1Table[[#This Row],[CALCULATED VALUE]]</f>
        <v>100</v>
      </c>
      <c r="C18122" s="55" t="b">
        <f ca="1">IF(Table35[[#This Row],[CALCULATED VALUE]]&gt;=0, TRUE, FALSE)</f>
        <v>1</v>
      </c>
      <c r="D18122" t="str">
        <f>OpportunityTblExcel[[#This Row],[Topic]]</f>
        <v>Denyer Street Urban Cyclery | Long-Sleeve Logo Jersey [SN#854696386530.599]</v>
      </c>
      <c r="E18122" t="str">
        <f>Table35[[#This Row],[Existing Product]]</f>
        <v>Service</v>
      </c>
      <c r="F18122" t="str">
        <f t="shared" si="1420"/>
        <v>Service</v>
      </c>
      <c r="G18122" t="str">
        <f t="shared" si="1421"/>
        <v>Existing</v>
      </c>
      <c r="H18122" t="str">
        <f t="shared" si="1422"/>
        <v>Product</v>
      </c>
      <c r="I18122" t="str">
        <f t="shared" si="1423"/>
        <v>Override Price</v>
      </c>
      <c r="J18122" t="str">
        <f t="shared" si="1424"/>
        <v>Primary Unit</v>
      </c>
      <c r="K18122" s="48">
        <f>_xlfn.XLOOKUP(Table35[[#This Row],[Existing Product]],ProductTbl[Product],ProductTbl[Price],,1,1)</f>
        <v>100</v>
      </c>
      <c r="L18122" s="2">
        <f ca="1">ROUND((Table35[[#This Row],[Available Estimate after line 1]]*0.2)/K18122,0)+1</f>
        <v>1</v>
      </c>
      <c r="M18122" s="88">
        <f>0</f>
        <v>0</v>
      </c>
      <c r="N18122" s="71">
        <f ca="1">Table35[[#This Row],[Available Estimate after line 1]]-(Table35[[#This Row],[Price per unit]]*Table35[[#This Row],[Quantity]])</f>
        <v>0</v>
      </c>
    </row>
    <row r="18123" spans="1:14" ht="15.6" thickTop="1" thickBot="1" x14ac:dyDescent="0.35">
      <c r="A18123" s="60">
        <f>RowSeeds[[#This Row],[RandomNumber]]+SeqSeedOppy+ROW()</f>
        <v>818032488547.05835</v>
      </c>
      <c r="B18123" s="60">
        <f ca="1">OppProd1Table[[#This Row],[Opportunity Value]]-OppProd1Table[[#This Row],[CALCULATED VALUE]]</f>
        <v>800</v>
      </c>
      <c r="C18123" s="55" t="b">
        <f ca="1">IF(Table35[[#This Row],[CALCULATED VALUE]]&gt;=0, TRUE, FALSE)</f>
        <v>1</v>
      </c>
      <c r="D18123" t="str">
        <f>OpportunityTblExcel[[#This Row],[Topic]]</f>
        <v>Ashley Place Wheelie Good Bikes | HL Fork [SN#818032488547.058]</v>
      </c>
      <c r="E18123" t="str">
        <f>Table35[[#This Row],[Existing Product]]</f>
        <v>Service</v>
      </c>
      <c r="F18123" t="str">
        <f t="shared" si="1420"/>
        <v>Service</v>
      </c>
      <c r="G18123" t="str">
        <f t="shared" si="1421"/>
        <v>Existing</v>
      </c>
      <c r="H18123" t="str">
        <f t="shared" si="1422"/>
        <v>Product</v>
      </c>
      <c r="I18123" t="str">
        <f t="shared" si="1423"/>
        <v>Override Price</v>
      </c>
      <c r="J18123" t="str">
        <f t="shared" si="1424"/>
        <v>Primary Unit</v>
      </c>
      <c r="K18123" s="48">
        <f>_xlfn.XLOOKUP(Table35[[#This Row],[Existing Product]],ProductTbl[Product],ProductTbl[Price],,1,1)</f>
        <v>100</v>
      </c>
      <c r="L18123" s="2">
        <f ca="1">ROUND((Table35[[#This Row],[Available Estimate after line 1]]*0.2)/K18123,0)+1</f>
        <v>3</v>
      </c>
      <c r="M18123" s="88">
        <f>0</f>
        <v>0</v>
      </c>
      <c r="N18123" s="71">
        <f ca="1">Table35[[#This Row],[Available Estimate after line 1]]-(Table35[[#This Row],[Price per unit]]*Table35[[#This Row],[Quantity]])</f>
        <v>500</v>
      </c>
    </row>
    <row r="18124" spans="1:14" ht="15.6" thickTop="1" thickBot="1" x14ac:dyDescent="0.35">
      <c r="A18124" s="60">
        <f>RowSeeds[[#This Row],[RandomNumber]]+SeqSeedOppy+ROW()</f>
        <v>646083324271.95837</v>
      </c>
      <c r="B18124" s="60">
        <f ca="1">OppProd1Table[[#This Row],[Opportunity Value]]-OppProd1Table[[#This Row],[CALCULATED VALUE]]</f>
        <v>750</v>
      </c>
      <c r="C18124" s="55" t="b">
        <f ca="1">IF(Table35[[#This Row],[CALCULATED VALUE]]&gt;=0, TRUE, FALSE)</f>
        <v>1</v>
      </c>
      <c r="D18124" t="str">
        <f>OpportunityTblExcel[[#This Row],[Topic]]</f>
        <v>Courland Grove Bike Depot | HL Mountain Frame [SN#646083324271.958]</v>
      </c>
      <c r="E18124" t="str">
        <f>Table35[[#This Row],[Existing Product]]</f>
        <v>Service</v>
      </c>
      <c r="F18124" t="str">
        <f t="shared" si="1420"/>
        <v>Service</v>
      </c>
      <c r="G18124" t="str">
        <f t="shared" si="1421"/>
        <v>Existing</v>
      </c>
      <c r="H18124" t="str">
        <f t="shared" si="1422"/>
        <v>Product</v>
      </c>
      <c r="I18124" t="str">
        <f t="shared" si="1423"/>
        <v>Override Price</v>
      </c>
      <c r="J18124" t="str">
        <f t="shared" si="1424"/>
        <v>Primary Unit</v>
      </c>
      <c r="K18124" s="48">
        <f>_xlfn.XLOOKUP(Table35[[#This Row],[Existing Product]],ProductTbl[Product],ProductTbl[Price],,1,1)</f>
        <v>100</v>
      </c>
      <c r="L18124" s="2">
        <f ca="1">ROUND((Table35[[#This Row],[Available Estimate after line 1]]*0.2)/K18124,0)+1</f>
        <v>3</v>
      </c>
      <c r="M18124" s="88">
        <f>0</f>
        <v>0</v>
      </c>
      <c r="N18124" s="71">
        <f ca="1">Table35[[#This Row],[Available Estimate after line 1]]-(Table35[[#This Row],[Price per unit]]*Table35[[#This Row],[Quantity]])</f>
        <v>450</v>
      </c>
    </row>
    <row r="18125" spans="1:14" ht="15.6" hidden="1" thickTop="1" thickBot="1" x14ac:dyDescent="0.35">
      <c r="A18125" s="60">
        <f>RowSeeds[[#This Row],[RandomNumber]]+SeqSeedOppy+ROW()</f>
        <v>848809493506.25977</v>
      </c>
      <c r="B18125" s="60">
        <f ca="1">OppProd1Table[[#This Row],[Opportunity Value]]-OppProd1Table[[#This Row],[CALCULATED VALUE]]</f>
        <v>200</v>
      </c>
      <c r="C18125" s="55" t="b">
        <f ca="1">IF(Table35[[#This Row],[CALCULATED VALUE]]&gt;=0, TRUE, FALSE)</f>
        <v>1</v>
      </c>
      <c r="D18125" t="str">
        <f>OpportunityTblExcel[[#This Row],[Topic]]</f>
        <v>Ashley Place Pedal &amp; Chain | LL Touring Seat/Saddle [SN#848809493506.26]</v>
      </c>
      <c r="E18125" t="str">
        <f>Table35[[#This Row],[Existing Product]]</f>
        <v>Service</v>
      </c>
      <c r="F18125" t="str">
        <f t="shared" si="1420"/>
        <v>Service</v>
      </c>
      <c r="G18125" t="str">
        <f t="shared" si="1421"/>
        <v>Existing</v>
      </c>
      <c r="H18125" t="str">
        <f t="shared" si="1422"/>
        <v>Product</v>
      </c>
      <c r="I18125" t="str">
        <f t="shared" si="1423"/>
        <v>Override Price</v>
      </c>
      <c r="J18125" t="str">
        <f t="shared" si="1424"/>
        <v>Primary Unit</v>
      </c>
      <c r="K18125" s="48">
        <f>_xlfn.XLOOKUP(Table35[[#This Row],[Existing Product]],ProductTbl[Product],ProductTbl[Price],,1,1)</f>
        <v>100</v>
      </c>
      <c r="L18125" s="2">
        <f ca="1">ROUND((Table35[[#This Row],[Available Estimate after line 1]]*0.2)/K18125,0)+1</f>
        <v>1</v>
      </c>
      <c r="M18125" s="88">
        <f>0</f>
        <v>0</v>
      </c>
      <c r="N18125" s="71">
        <f ca="1">Table35[[#This Row],[Available Estimate after line 1]]-(Table35[[#This Row],[Price per unit]]*Table35[[#This Row],[Quantity]])</f>
        <v>100</v>
      </c>
    </row>
    <row r="18126" spans="1:14" ht="15.6" thickTop="1" thickBot="1" x14ac:dyDescent="0.35">
      <c r="A18126" s="60">
        <f>RowSeeds[[#This Row],[RandomNumber]]+SeqSeedOppy+ROW()</f>
        <v>2460495566.4381104</v>
      </c>
      <c r="B18126" s="60">
        <f ca="1">OppProd1Table[[#This Row],[Opportunity Value]]-OppProd1Table[[#This Row],[CALCULATED VALUE]]</f>
        <v>500</v>
      </c>
      <c r="C18126" s="55" t="b">
        <f ca="1">IF(Table35[[#This Row],[CALCULATED VALUE]]&gt;=0, TRUE, FALSE)</f>
        <v>1</v>
      </c>
      <c r="D18126" t="str">
        <f>OpportunityTblExcel[[#This Row],[Topic]]</f>
        <v>Kingsway Southbound Urban Wheels | Touring Tire Tube [SN#2460495566.43811]</v>
      </c>
      <c r="E18126" t="str">
        <f>Table35[[#This Row],[Existing Product]]</f>
        <v>Service</v>
      </c>
      <c r="F18126" t="str">
        <f t="shared" si="1420"/>
        <v>Service</v>
      </c>
      <c r="G18126" t="str">
        <f t="shared" si="1421"/>
        <v>Existing</v>
      </c>
      <c r="H18126" t="str">
        <f t="shared" si="1422"/>
        <v>Product</v>
      </c>
      <c r="I18126" t="str">
        <f t="shared" si="1423"/>
        <v>Override Price</v>
      </c>
      <c r="J18126" t="str">
        <f t="shared" si="1424"/>
        <v>Primary Unit</v>
      </c>
      <c r="K18126" s="48">
        <f>_xlfn.XLOOKUP(Table35[[#This Row],[Existing Product]],ProductTbl[Product],ProductTbl[Price],,1,1)</f>
        <v>100</v>
      </c>
      <c r="L18126" s="2">
        <f ca="1">ROUND((Table35[[#This Row],[Available Estimate after line 1]]*0.2)/K18126,0)+1</f>
        <v>2</v>
      </c>
      <c r="M18126" s="88">
        <f>0</f>
        <v>0</v>
      </c>
      <c r="N18126" s="71">
        <f ca="1">Table35[[#This Row],[Available Estimate after line 1]]-(Table35[[#This Row],[Price per unit]]*Table35[[#This Row],[Quantity]])</f>
        <v>300</v>
      </c>
    </row>
    <row r="18127" spans="1:14" ht="15.6" thickTop="1" thickBot="1" x14ac:dyDescent="0.35">
      <c r="A18127" s="60">
        <f>RowSeeds[[#This Row],[RandomNumber]]+SeqSeedOppy+ROW()</f>
        <v>819262972478.07446</v>
      </c>
      <c r="B18127" s="60">
        <f ca="1">OppProd1Table[[#This Row],[Opportunity Value]]-OppProd1Table[[#This Row],[CALCULATED VALUE]]</f>
        <v>150</v>
      </c>
      <c r="C18127" s="55" t="b">
        <f ca="1">IF(Table35[[#This Row],[CALCULATED VALUE]]&gt;=0, TRUE, FALSE)</f>
        <v>1</v>
      </c>
      <c r="D18127" t="str">
        <f>OpportunityTblExcel[[#This Row],[Topic]]</f>
        <v>Panton Street Cycle Station | ML Mountain Tire [SN#819262972478.074]</v>
      </c>
      <c r="E18127" t="str">
        <f>Table35[[#This Row],[Existing Product]]</f>
        <v>Service</v>
      </c>
      <c r="F18127" t="str">
        <f t="shared" si="1420"/>
        <v>Service</v>
      </c>
      <c r="G18127" t="str">
        <f t="shared" si="1421"/>
        <v>Existing</v>
      </c>
      <c r="H18127" t="str">
        <f t="shared" si="1422"/>
        <v>Product</v>
      </c>
      <c r="I18127" t="str">
        <f t="shared" si="1423"/>
        <v>Override Price</v>
      </c>
      <c r="J18127" t="str">
        <f t="shared" si="1424"/>
        <v>Primary Unit</v>
      </c>
      <c r="K18127" s="48">
        <f>_xlfn.XLOOKUP(Table35[[#This Row],[Existing Product]],ProductTbl[Product],ProductTbl[Price],,1,1)</f>
        <v>100</v>
      </c>
      <c r="L18127" s="2">
        <f ca="1">ROUND((Table35[[#This Row],[Available Estimate after line 1]]*0.2)/K18127,0)+1</f>
        <v>1</v>
      </c>
      <c r="M18127" s="88">
        <f>0</f>
        <v>0</v>
      </c>
      <c r="N18127" s="71">
        <f ca="1">Table35[[#This Row],[Available Estimate after line 1]]-(Table35[[#This Row],[Price per unit]]*Table35[[#This Row],[Quantity]])</f>
        <v>50</v>
      </c>
    </row>
    <row r="18128" spans="1:14" ht="15.6" thickTop="1" thickBot="1" x14ac:dyDescent="0.35">
      <c r="A18128" s="60">
        <f>RowSeeds[[#This Row],[RandomNumber]]+SeqSeedOppy+ROW()</f>
        <v>390584355382.53418</v>
      </c>
      <c r="B18128" s="60">
        <f ca="1">OppProd1Table[[#This Row],[Opportunity Value]]-OppProd1Table[[#This Row],[CALCULATED VALUE]]</f>
        <v>2250</v>
      </c>
      <c r="C18128" s="55" t="b">
        <f ca="1">IF(Table35[[#This Row],[CALCULATED VALUE]]&gt;=0, TRUE, FALSE)</f>
        <v>1</v>
      </c>
      <c r="D18128" t="str">
        <f>OpportunityTblExcel[[#This Row],[Topic]]</f>
        <v>Ashley Crescent Bike Boutique | Road-550-W [SN#390584355382.534]</v>
      </c>
      <c r="E18128" t="str">
        <f>Table35[[#This Row],[Existing Product]]</f>
        <v>Service</v>
      </c>
      <c r="F18128" t="str">
        <f t="shared" si="1420"/>
        <v>Service</v>
      </c>
      <c r="G18128" t="str">
        <f t="shared" si="1421"/>
        <v>Existing</v>
      </c>
      <c r="H18128" t="str">
        <f t="shared" si="1422"/>
        <v>Product</v>
      </c>
      <c r="I18128" t="str">
        <f t="shared" si="1423"/>
        <v>Override Price</v>
      </c>
      <c r="J18128" t="str">
        <f t="shared" si="1424"/>
        <v>Primary Unit</v>
      </c>
      <c r="K18128" s="48">
        <f>_xlfn.XLOOKUP(Table35[[#This Row],[Existing Product]],ProductTbl[Product],ProductTbl[Price],,1,1)</f>
        <v>100</v>
      </c>
      <c r="L18128" s="2">
        <f ca="1">ROUND((Table35[[#This Row],[Available Estimate after line 1]]*0.2)/K18128,0)+1</f>
        <v>6</v>
      </c>
      <c r="M18128" s="88">
        <f>0</f>
        <v>0</v>
      </c>
      <c r="N18128" s="71">
        <f ca="1">Table35[[#This Row],[Available Estimate after line 1]]-(Table35[[#This Row],[Price per unit]]*Table35[[#This Row],[Quantity]])</f>
        <v>1650</v>
      </c>
    </row>
    <row r="18129" spans="1:14" ht="15.6" thickTop="1" thickBot="1" x14ac:dyDescent="0.35">
      <c r="A18129" s="60">
        <f>RowSeeds[[#This Row],[RandomNumber]]+SeqSeedOppy+ROW()</f>
        <v>46952229792.658813</v>
      </c>
      <c r="B18129" s="60">
        <f ca="1">OppProd1Table[[#This Row],[Opportunity Value]]-OppProd1Table[[#This Row],[CALCULATED VALUE]]</f>
        <v>600</v>
      </c>
      <c r="C18129" s="55" t="b">
        <f ca="1">IF(Table35[[#This Row],[CALCULATED VALUE]]&gt;=0, TRUE, FALSE)</f>
        <v>1</v>
      </c>
      <c r="D18129" t="str">
        <f>OpportunityTblExcel[[#This Row],[Topic]]</f>
        <v>Poured Lines Pedal &amp; Chain | Hitch Rack - 4-Bike [SN#46952229792.6588]</v>
      </c>
      <c r="E18129" t="str">
        <f>Table35[[#This Row],[Existing Product]]</f>
        <v>Service</v>
      </c>
      <c r="F18129" t="str">
        <f t="shared" si="1420"/>
        <v>Service</v>
      </c>
      <c r="G18129" t="str">
        <f t="shared" si="1421"/>
        <v>Existing</v>
      </c>
      <c r="H18129" t="str">
        <f t="shared" si="1422"/>
        <v>Product</v>
      </c>
      <c r="I18129" t="str">
        <f t="shared" si="1423"/>
        <v>Override Price</v>
      </c>
      <c r="J18129" t="str">
        <f t="shared" si="1424"/>
        <v>Primary Unit</v>
      </c>
      <c r="K18129" s="48">
        <f>_xlfn.XLOOKUP(Table35[[#This Row],[Existing Product]],ProductTbl[Product],ProductTbl[Price],,1,1)</f>
        <v>100</v>
      </c>
      <c r="L18129" s="2">
        <f ca="1">ROUND((Table35[[#This Row],[Available Estimate after line 1]]*0.2)/K18129,0)+1</f>
        <v>2</v>
      </c>
      <c r="M18129" s="88">
        <f>0</f>
        <v>0</v>
      </c>
      <c r="N18129" s="71">
        <f ca="1">Table35[[#This Row],[Available Estimate after line 1]]-(Table35[[#This Row],[Price per unit]]*Table35[[#This Row],[Quantity]])</f>
        <v>400</v>
      </c>
    </row>
    <row r="18130" spans="1:14" ht="15.6" hidden="1" thickTop="1" thickBot="1" x14ac:dyDescent="0.35">
      <c r="A18130" s="60">
        <f>RowSeeds[[#This Row],[RandomNumber]]+SeqSeedOppy+ROW()</f>
        <v>158918828900.68555</v>
      </c>
      <c r="B18130" s="60">
        <f ca="1">OppProd1Table[[#This Row],[Opportunity Value]]-OppProd1Table[[#This Row],[CALCULATED VALUE]]</f>
        <v>100</v>
      </c>
      <c r="C18130" s="55" t="b">
        <f ca="1">IF(Table35[[#This Row],[CALCULATED VALUE]]&gt;=0, TRUE, FALSE)</f>
        <v>1</v>
      </c>
      <c r="D18130" t="str">
        <f>OpportunityTblExcel[[#This Row],[Topic]]</f>
        <v>Grove End Road Pedal Pusher | ML Mountain Frame-W [SN#158918828900.686]</v>
      </c>
      <c r="E18130" t="str">
        <f>Table35[[#This Row],[Existing Product]]</f>
        <v>Service</v>
      </c>
      <c r="F18130" t="str">
        <f t="shared" si="1420"/>
        <v>Service</v>
      </c>
      <c r="G18130" t="str">
        <f t="shared" si="1421"/>
        <v>Existing</v>
      </c>
      <c r="H18130" t="str">
        <f t="shared" si="1422"/>
        <v>Product</v>
      </c>
      <c r="I18130" t="str">
        <f t="shared" si="1423"/>
        <v>Override Price</v>
      </c>
      <c r="J18130" t="str">
        <f t="shared" si="1424"/>
        <v>Primary Unit</v>
      </c>
      <c r="K18130" s="48">
        <f>_xlfn.XLOOKUP(Table35[[#This Row],[Existing Product]],ProductTbl[Product],ProductTbl[Price],,1,1)</f>
        <v>100</v>
      </c>
      <c r="L18130" s="2">
        <f ca="1">ROUND((Table35[[#This Row],[Available Estimate after line 1]]*0.2)/K18130,0)+1</f>
        <v>1</v>
      </c>
      <c r="M18130" s="88">
        <f>0</f>
        <v>0</v>
      </c>
      <c r="N18130" s="71">
        <f ca="1">Table35[[#This Row],[Available Estimate after line 1]]-(Table35[[#This Row],[Price per unit]]*Table35[[#This Row],[Quantity]])</f>
        <v>0</v>
      </c>
    </row>
    <row r="18131" spans="1:14" ht="15.6" thickTop="1" thickBot="1" x14ac:dyDescent="0.35">
      <c r="A18131" s="60">
        <f>RowSeeds[[#This Row],[RandomNumber]]+SeqSeedOppy+ROW()</f>
        <v>729028147548.01001</v>
      </c>
      <c r="B18131" s="60">
        <f ca="1">OppProd1Table[[#This Row],[Opportunity Value]]-OppProd1Table[[#This Row],[CALCULATED VALUE]]</f>
        <v>700</v>
      </c>
      <c r="C18131" s="55" t="b">
        <f ca="1">IF(Table35[[#This Row],[CALCULATED VALUE]]&gt;=0, TRUE, FALSE)</f>
        <v>1</v>
      </c>
      <c r="D18131" t="str">
        <f>OpportunityTblExcel[[#This Row],[Topic]]</f>
        <v>Charlotte Street Bike Emporium | Touring-1000 [SN#729028147548.01]</v>
      </c>
      <c r="E18131" t="str">
        <f>Table35[[#This Row],[Existing Product]]</f>
        <v>Service</v>
      </c>
      <c r="F18131" t="str">
        <f t="shared" si="1420"/>
        <v>Service</v>
      </c>
      <c r="G18131" t="str">
        <f t="shared" si="1421"/>
        <v>Existing</v>
      </c>
      <c r="H18131" t="str">
        <f t="shared" si="1422"/>
        <v>Product</v>
      </c>
      <c r="I18131" t="str">
        <f t="shared" si="1423"/>
        <v>Override Price</v>
      </c>
      <c r="J18131" t="str">
        <f t="shared" si="1424"/>
        <v>Primary Unit</v>
      </c>
      <c r="K18131" s="48">
        <f>_xlfn.XLOOKUP(Table35[[#This Row],[Existing Product]],ProductTbl[Product],ProductTbl[Price],,1,1)</f>
        <v>100</v>
      </c>
      <c r="L18131" s="2">
        <f ca="1">ROUND((Table35[[#This Row],[Available Estimate after line 1]]*0.2)/K18131,0)+1</f>
        <v>2</v>
      </c>
      <c r="M18131" s="88">
        <f>0</f>
        <v>0</v>
      </c>
      <c r="N18131" s="71">
        <f ca="1">Table35[[#This Row],[Available Estimate after line 1]]-(Table35[[#This Row],[Price per unit]]*Table35[[#This Row],[Quantity]])</f>
        <v>500</v>
      </c>
    </row>
    <row r="18132" spans="1:14" ht="15.6" thickTop="1" thickBot="1" x14ac:dyDescent="0.35">
      <c r="A18132" s="60">
        <f>RowSeeds[[#This Row],[RandomNumber]]+SeqSeedOppy+ROW()</f>
        <v>972742795996.61243</v>
      </c>
      <c r="B18132" s="60">
        <f ca="1">OppProd1Table[[#This Row],[Opportunity Value]]-OppProd1Table[[#This Row],[CALCULATED VALUE]]</f>
        <v>200</v>
      </c>
      <c r="C18132" s="55" t="b">
        <f ca="1">IF(Table35[[#This Row],[CALCULATED VALUE]]&gt;=0, TRUE, FALSE)</f>
        <v>1</v>
      </c>
      <c r="D18132" t="str">
        <f>OpportunityTblExcel[[#This Row],[Topic]]</f>
        <v>Ashley Place Pedal &amp; Chain | LL Mountain Front Wheel [SN#972742795996.612]</v>
      </c>
      <c r="E18132" t="str">
        <f>Table35[[#This Row],[Existing Product]]</f>
        <v>Service</v>
      </c>
      <c r="F18132" t="str">
        <f t="shared" si="1420"/>
        <v>Service</v>
      </c>
      <c r="G18132" t="str">
        <f t="shared" si="1421"/>
        <v>Existing</v>
      </c>
      <c r="H18132" t="str">
        <f t="shared" si="1422"/>
        <v>Product</v>
      </c>
      <c r="I18132" t="str">
        <f t="shared" si="1423"/>
        <v>Override Price</v>
      </c>
      <c r="J18132" t="str">
        <f t="shared" si="1424"/>
        <v>Primary Unit</v>
      </c>
      <c r="K18132" s="48">
        <f>_xlfn.XLOOKUP(Table35[[#This Row],[Existing Product]],ProductTbl[Product],ProductTbl[Price],,1,1)</f>
        <v>100</v>
      </c>
      <c r="L18132" s="2">
        <f ca="1">ROUND((Table35[[#This Row],[Available Estimate after line 1]]*0.2)/K18132,0)+1</f>
        <v>1</v>
      </c>
      <c r="M18132" s="88">
        <f>0</f>
        <v>0</v>
      </c>
      <c r="N18132" s="71">
        <f ca="1">Table35[[#This Row],[Available Estimate after line 1]]-(Table35[[#This Row],[Price per unit]]*Table35[[#This Row],[Quantity]])</f>
        <v>100</v>
      </c>
    </row>
    <row r="18133" spans="1:14" ht="15.6" thickTop="1" thickBot="1" x14ac:dyDescent="0.35">
      <c r="A18133" s="60">
        <f>RowSeeds[[#This Row],[RandomNumber]]+SeqSeedOppy+ROW()</f>
        <v>205541571953.28015</v>
      </c>
      <c r="B18133" s="60">
        <f ca="1">OppProd1Table[[#This Row],[Opportunity Value]]-OppProd1Table[[#This Row],[CALCULATED VALUE]]</f>
        <v>950</v>
      </c>
      <c r="C18133" s="55" t="b">
        <f ca="1">IF(Table35[[#This Row],[CALCULATED VALUE]]&gt;=0, TRUE, FALSE)</f>
        <v>1</v>
      </c>
      <c r="D18133" t="str">
        <f>OpportunityTblExcel[[#This Row],[Topic]]</f>
        <v>Charlbert Street Spoke &amp; Wheel | LL Road Frame [SN#205541571953.28]</v>
      </c>
      <c r="E18133" t="str">
        <f>Table35[[#This Row],[Existing Product]]</f>
        <v>Service</v>
      </c>
      <c r="F18133" t="str">
        <f t="shared" si="1420"/>
        <v>Service</v>
      </c>
      <c r="G18133" t="str">
        <f t="shared" si="1421"/>
        <v>Existing</v>
      </c>
      <c r="H18133" t="str">
        <f t="shared" si="1422"/>
        <v>Product</v>
      </c>
      <c r="I18133" t="str">
        <f t="shared" si="1423"/>
        <v>Override Price</v>
      </c>
      <c r="J18133" t="str">
        <f t="shared" si="1424"/>
        <v>Primary Unit</v>
      </c>
      <c r="K18133" s="48">
        <f>_xlfn.XLOOKUP(Table35[[#This Row],[Existing Product]],ProductTbl[Product],ProductTbl[Price],,1,1)</f>
        <v>100</v>
      </c>
      <c r="L18133" s="2">
        <f ca="1">ROUND((Table35[[#This Row],[Available Estimate after line 1]]*0.2)/K18133,0)+1</f>
        <v>3</v>
      </c>
      <c r="M18133" s="88">
        <f>0</f>
        <v>0</v>
      </c>
      <c r="N18133" s="71">
        <f ca="1">Table35[[#This Row],[Available Estimate after line 1]]-(Table35[[#This Row],[Price per unit]]*Table35[[#This Row],[Quantity]])</f>
        <v>650</v>
      </c>
    </row>
    <row r="18134" spans="1:14" ht="15.6" thickTop="1" thickBot="1" x14ac:dyDescent="0.35">
      <c r="A18134" s="60">
        <f>RowSeeds[[#This Row],[RandomNumber]]+SeqSeedOppy+ROW()</f>
        <v>272345386365.80542</v>
      </c>
      <c r="B18134" s="60">
        <f ca="1">OppProd1Table[[#This Row],[Opportunity Value]]-OppProd1Table[[#This Row],[CALCULATED VALUE]]</f>
        <v>4500</v>
      </c>
      <c r="C18134" s="55" t="b">
        <f ca="1">IF(Table35[[#This Row],[CALCULATED VALUE]]&gt;=0, TRUE, FALSE)</f>
        <v>1</v>
      </c>
      <c r="D18134" t="str">
        <f>OpportunityTblExcel[[#This Row],[Topic]]</f>
        <v>Craven Street Wheelhouse | Mountain-200 [SN#272345386365.805]</v>
      </c>
      <c r="E18134" t="str">
        <f>Table35[[#This Row],[Existing Product]]</f>
        <v>Service</v>
      </c>
      <c r="F18134" t="str">
        <f t="shared" si="1420"/>
        <v>Service</v>
      </c>
      <c r="G18134" t="str">
        <f t="shared" si="1421"/>
        <v>Existing</v>
      </c>
      <c r="H18134" t="str">
        <f t="shared" si="1422"/>
        <v>Product</v>
      </c>
      <c r="I18134" t="str">
        <f t="shared" si="1423"/>
        <v>Override Price</v>
      </c>
      <c r="J18134" t="str">
        <f t="shared" si="1424"/>
        <v>Primary Unit</v>
      </c>
      <c r="K18134" s="48">
        <f>_xlfn.XLOOKUP(Table35[[#This Row],[Existing Product]],ProductTbl[Product],ProductTbl[Price],,1,1)</f>
        <v>100</v>
      </c>
      <c r="L18134" s="2">
        <f ca="1">ROUND((Table35[[#This Row],[Available Estimate after line 1]]*0.2)/K18134,0)+1</f>
        <v>10</v>
      </c>
      <c r="M18134" s="88">
        <f>0</f>
        <v>0</v>
      </c>
      <c r="N18134" s="71">
        <f ca="1">Table35[[#This Row],[Available Estimate after line 1]]-(Table35[[#This Row],[Price per unit]]*Table35[[#This Row],[Quantity]])</f>
        <v>3500</v>
      </c>
    </row>
    <row r="18135" spans="1:14" ht="15.6" thickTop="1" thickBot="1" x14ac:dyDescent="0.35">
      <c r="A18135" s="60">
        <f>RowSeeds[[#This Row],[RandomNumber]]+SeqSeedOppy+ROW()</f>
        <v>406152403026.15686</v>
      </c>
      <c r="B18135" s="60">
        <f ca="1">OppProd1Table[[#This Row],[Opportunity Value]]-OppProd1Table[[#This Row],[CALCULATED VALUE]]</f>
        <v>500</v>
      </c>
      <c r="C18135" s="55" t="b">
        <f ca="1">IF(Table35[[#This Row],[CALCULATED VALUE]]&gt;=0, TRUE, FALSE)</f>
        <v>1</v>
      </c>
      <c r="D18135" t="str">
        <f>OpportunityTblExcel[[#This Row],[Topic]]</f>
        <v>Imperial Wharf Station Cycle City | Short-Sleeve Classic Jersey [SN#406152403026.157]</v>
      </c>
      <c r="E18135" t="str">
        <f>Table35[[#This Row],[Existing Product]]</f>
        <v>Service</v>
      </c>
      <c r="F18135" t="str">
        <f t="shared" si="1420"/>
        <v>Service</v>
      </c>
      <c r="G18135" t="str">
        <f t="shared" si="1421"/>
        <v>Existing</v>
      </c>
      <c r="H18135" t="str">
        <f t="shared" si="1422"/>
        <v>Product</v>
      </c>
      <c r="I18135" t="str">
        <f t="shared" si="1423"/>
        <v>Override Price</v>
      </c>
      <c r="J18135" t="str">
        <f t="shared" si="1424"/>
        <v>Primary Unit</v>
      </c>
      <c r="K18135" s="48">
        <f>_xlfn.XLOOKUP(Table35[[#This Row],[Existing Product]],ProductTbl[Product],ProductTbl[Price],,1,1)</f>
        <v>100</v>
      </c>
      <c r="L18135" s="2">
        <f ca="1">ROUND((Table35[[#This Row],[Available Estimate after line 1]]*0.2)/K18135,0)+1</f>
        <v>2</v>
      </c>
      <c r="M18135" s="88">
        <f>0</f>
        <v>0</v>
      </c>
      <c r="N18135" s="71">
        <f ca="1">Table35[[#This Row],[Available Estimate after line 1]]-(Table35[[#This Row],[Price per unit]]*Table35[[#This Row],[Quantity]])</f>
        <v>300</v>
      </c>
    </row>
    <row r="18136" spans="1:14" ht="15.6" thickTop="1" thickBot="1" x14ac:dyDescent="0.35">
      <c r="A18136" s="60">
        <f>RowSeeds[[#This Row],[RandomNumber]]+SeqSeedOppy+ROW()</f>
        <v>528943015790.50317</v>
      </c>
      <c r="B18136" s="60">
        <f ca="1">OppProd1Table[[#This Row],[Opportunity Value]]-OppProd1Table[[#This Row],[CALCULATED VALUE]]</f>
        <v>1000</v>
      </c>
      <c r="C18136" s="55" t="b">
        <f ca="1">IF(Table35[[#This Row],[CALCULATED VALUE]]&gt;=0, TRUE, FALSE)</f>
        <v>1</v>
      </c>
      <c r="D18136" t="str">
        <f>OpportunityTblExcel[[#This Row],[Topic]]</f>
        <v>West End Wheelhouse | LL Mountain Front Wheel [SN#528943015790.503]</v>
      </c>
      <c r="E18136" t="str">
        <f>Table35[[#This Row],[Existing Product]]</f>
        <v>Service</v>
      </c>
      <c r="F18136" t="str">
        <f t="shared" si="1420"/>
        <v>Service</v>
      </c>
      <c r="G18136" t="str">
        <f t="shared" si="1421"/>
        <v>Existing</v>
      </c>
      <c r="H18136" t="str">
        <f t="shared" si="1422"/>
        <v>Product</v>
      </c>
      <c r="I18136" t="str">
        <f t="shared" si="1423"/>
        <v>Override Price</v>
      </c>
      <c r="J18136" t="str">
        <f t="shared" si="1424"/>
        <v>Primary Unit</v>
      </c>
      <c r="K18136" s="48">
        <f>_xlfn.XLOOKUP(Table35[[#This Row],[Existing Product]],ProductTbl[Product],ProductTbl[Price],,1,1)</f>
        <v>100</v>
      </c>
      <c r="L18136" s="2">
        <f ca="1">ROUND((Table35[[#This Row],[Available Estimate after line 1]]*0.2)/K18136,0)+1</f>
        <v>3</v>
      </c>
      <c r="M18136" s="88">
        <f>0</f>
        <v>0</v>
      </c>
      <c r="N18136" s="71">
        <f ca="1">Table35[[#This Row],[Available Estimate after line 1]]-(Table35[[#This Row],[Price per unit]]*Table35[[#This Row],[Quantity]])</f>
        <v>700</v>
      </c>
    </row>
    <row r="18137" spans="1:14" ht="15.6" thickTop="1" thickBot="1" x14ac:dyDescent="0.35">
      <c r="A18137" s="60">
        <f>RowSeeds[[#This Row],[RandomNumber]]+SeqSeedOppy+ROW()</f>
        <v>287114832780.02002</v>
      </c>
      <c r="B18137" s="60">
        <f ca="1">OppProd1Table[[#This Row],[Opportunity Value]]-OppProd1Table[[#This Row],[CALCULATED VALUE]]</f>
        <v>200</v>
      </c>
      <c r="C18137" s="55" t="b">
        <f ca="1">IF(Table35[[#This Row],[CALCULATED VALUE]]&gt;=0, TRUE, FALSE)</f>
        <v>1</v>
      </c>
      <c r="D18137" t="str">
        <f>OpportunityTblExcel[[#This Row],[Topic]]</f>
        <v>Burdett Road Pedal Palace | HL Mountain Rear Wheel [SN#287114832780.02]</v>
      </c>
      <c r="E18137" t="str">
        <f>Table35[[#This Row],[Existing Product]]</f>
        <v>Service</v>
      </c>
      <c r="F18137" t="str">
        <f t="shared" si="1420"/>
        <v>Service</v>
      </c>
      <c r="G18137" t="str">
        <f t="shared" si="1421"/>
        <v>Existing</v>
      </c>
      <c r="H18137" t="str">
        <f t="shared" si="1422"/>
        <v>Product</v>
      </c>
      <c r="I18137" t="str">
        <f t="shared" si="1423"/>
        <v>Override Price</v>
      </c>
      <c r="J18137" t="str">
        <f t="shared" si="1424"/>
        <v>Primary Unit</v>
      </c>
      <c r="K18137" s="48">
        <f>_xlfn.XLOOKUP(Table35[[#This Row],[Existing Product]],ProductTbl[Product],ProductTbl[Price],,1,1)</f>
        <v>100</v>
      </c>
      <c r="L18137" s="2">
        <f ca="1">ROUND((Table35[[#This Row],[Available Estimate after line 1]]*0.2)/K18137,0)+1</f>
        <v>1</v>
      </c>
      <c r="M18137" s="88">
        <f>0</f>
        <v>0</v>
      </c>
      <c r="N18137" s="71">
        <f ca="1">Table35[[#This Row],[Available Estimate after line 1]]-(Table35[[#This Row],[Price per unit]]*Table35[[#This Row],[Quantity]])</f>
        <v>100</v>
      </c>
    </row>
    <row r="18138" spans="1:14" ht="15.6" thickTop="1" thickBot="1" x14ac:dyDescent="0.35">
      <c r="A18138" s="60">
        <f>RowSeeds[[#This Row],[RandomNumber]]+SeqSeedOppy+ROW()</f>
        <v>863951285123.24597</v>
      </c>
      <c r="B18138" s="60">
        <f ca="1">OppProd1Table[[#This Row],[Opportunity Value]]-OppProd1Table[[#This Row],[CALCULATED VALUE]]</f>
        <v>600</v>
      </c>
      <c r="C18138" s="55" t="b">
        <f ca="1">IF(Table35[[#This Row],[CALCULATED VALUE]]&gt;=0, TRUE, FALSE)</f>
        <v>1</v>
      </c>
      <c r="D18138" t="str">
        <f>OpportunityTblExcel[[#This Row],[Topic]]</f>
        <v>Blythe Road Wheelhouse | Road-750 [SN#863951285123.246]</v>
      </c>
      <c r="E18138" t="str">
        <f>Table35[[#This Row],[Existing Product]]</f>
        <v>Service</v>
      </c>
      <c r="F18138" t="str">
        <f t="shared" si="1420"/>
        <v>Service</v>
      </c>
      <c r="G18138" t="str">
        <f t="shared" si="1421"/>
        <v>Existing</v>
      </c>
      <c r="H18138" t="str">
        <f t="shared" si="1422"/>
        <v>Product</v>
      </c>
      <c r="I18138" t="str">
        <f t="shared" si="1423"/>
        <v>Override Price</v>
      </c>
      <c r="J18138" t="str">
        <f t="shared" si="1424"/>
        <v>Primary Unit</v>
      </c>
      <c r="K18138" s="48">
        <f>_xlfn.XLOOKUP(Table35[[#This Row],[Existing Product]],ProductTbl[Product],ProductTbl[Price],,1,1)</f>
        <v>100</v>
      </c>
      <c r="L18138" s="2">
        <f ca="1">ROUND((Table35[[#This Row],[Available Estimate after line 1]]*0.2)/K18138,0)+1</f>
        <v>2</v>
      </c>
      <c r="M18138" s="88">
        <f>0</f>
        <v>0</v>
      </c>
      <c r="N18138" s="71">
        <f ca="1">Table35[[#This Row],[Available Estimate after line 1]]-(Table35[[#This Row],[Price per unit]]*Table35[[#This Row],[Quantity]])</f>
        <v>400</v>
      </c>
    </row>
    <row r="18139" spans="1:14" ht="15.6" thickTop="1" thickBot="1" x14ac:dyDescent="0.35">
      <c r="A18139" s="60">
        <f>RowSeeds[[#This Row],[RandomNumber]]+SeqSeedOppy+ROW()</f>
        <v>53131630233.645508</v>
      </c>
      <c r="B18139" s="60">
        <f ca="1">OppProd1Table[[#This Row],[Opportunity Value]]-OppProd1Table[[#This Row],[CALCULATED VALUE]]</f>
        <v>2800</v>
      </c>
      <c r="C18139" s="55" t="b">
        <f ca="1">IF(Table35[[#This Row],[CALCULATED VALUE]]&gt;=0, TRUE, FALSE)</f>
        <v>1</v>
      </c>
      <c r="D18139" t="str">
        <f>OpportunityTblExcel[[#This Row],[Topic]]</f>
        <v>Pall Mall East Bike Emporium | Road-350-W [SN#53131630233.6455]</v>
      </c>
      <c r="E18139" t="str">
        <f>Table35[[#This Row],[Existing Product]]</f>
        <v>Service</v>
      </c>
      <c r="F18139" t="str">
        <f t="shared" si="1420"/>
        <v>Service</v>
      </c>
      <c r="G18139" t="str">
        <f t="shared" si="1421"/>
        <v>Existing</v>
      </c>
      <c r="H18139" t="str">
        <f t="shared" si="1422"/>
        <v>Product</v>
      </c>
      <c r="I18139" t="str">
        <f t="shared" si="1423"/>
        <v>Override Price</v>
      </c>
      <c r="J18139" t="str">
        <f t="shared" si="1424"/>
        <v>Primary Unit</v>
      </c>
      <c r="K18139" s="48">
        <f>_xlfn.XLOOKUP(Table35[[#This Row],[Existing Product]],ProductTbl[Product],ProductTbl[Price],,1,1)</f>
        <v>100</v>
      </c>
      <c r="L18139" s="2">
        <f ca="1">ROUND((Table35[[#This Row],[Available Estimate after line 1]]*0.2)/K18139,0)+1</f>
        <v>7</v>
      </c>
      <c r="M18139" s="88">
        <f>0</f>
        <v>0</v>
      </c>
      <c r="N18139" s="71">
        <f ca="1">Table35[[#This Row],[Available Estimate after line 1]]-(Table35[[#This Row],[Price per unit]]*Table35[[#This Row],[Quantity]])</f>
        <v>2100</v>
      </c>
    </row>
    <row r="18140" spans="1:14" ht="15.6" thickTop="1" thickBot="1" x14ac:dyDescent="0.35">
      <c r="A18140" s="60">
        <f>RowSeeds[[#This Row],[RandomNumber]]+SeqSeedOppy+ROW()</f>
        <v>77514610206.350952</v>
      </c>
      <c r="B18140" s="60">
        <f ca="1">OppProd1Table[[#This Row],[Opportunity Value]]-OppProd1Table[[#This Row],[CALCULATED VALUE]]</f>
        <v>400</v>
      </c>
      <c r="C18140" s="55" t="b">
        <f ca="1">IF(Table35[[#This Row],[CALCULATED VALUE]]&gt;=0, TRUE, FALSE)</f>
        <v>1</v>
      </c>
      <c r="D18140" t="str">
        <f>OpportunityTblExcel[[#This Row],[Topic]]</f>
        <v>Chelsea Green Spoke &amp; Wheel | Mountain Tire Tube [SN#77514610206.351]</v>
      </c>
      <c r="E18140" t="str">
        <f>Table35[[#This Row],[Existing Product]]</f>
        <v>Service</v>
      </c>
      <c r="F18140" t="str">
        <f t="shared" si="1420"/>
        <v>Service</v>
      </c>
      <c r="G18140" t="str">
        <f t="shared" si="1421"/>
        <v>Existing</v>
      </c>
      <c r="H18140" t="str">
        <f t="shared" si="1422"/>
        <v>Product</v>
      </c>
      <c r="I18140" t="str">
        <f t="shared" si="1423"/>
        <v>Override Price</v>
      </c>
      <c r="J18140" t="str">
        <f t="shared" si="1424"/>
        <v>Primary Unit</v>
      </c>
      <c r="K18140" s="48">
        <f>_xlfn.XLOOKUP(Table35[[#This Row],[Existing Product]],ProductTbl[Product],ProductTbl[Price],,1,1)</f>
        <v>100</v>
      </c>
      <c r="L18140" s="2">
        <f ca="1">ROUND((Table35[[#This Row],[Available Estimate after line 1]]*0.2)/K18140,0)+1</f>
        <v>2</v>
      </c>
      <c r="M18140" s="88">
        <f>0</f>
        <v>0</v>
      </c>
      <c r="N18140" s="71">
        <f ca="1">Table35[[#This Row],[Available Estimate after line 1]]-(Table35[[#This Row],[Price per unit]]*Table35[[#This Row],[Quantity]])</f>
        <v>200</v>
      </c>
    </row>
    <row r="18141" spans="1:14" ht="15.6" hidden="1" thickTop="1" thickBot="1" x14ac:dyDescent="0.35">
      <c r="A18141" s="60">
        <f>RowSeeds[[#This Row],[RandomNumber]]+SeqSeedOppy+ROW()</f>
        <v>686484465628.29126</v>
      </c>
      <c r="B18141" s="60">
        <f ca="1">OppProd1Table[[#This Row],[Opportunity Value]]-OppProd1Table[[#This Row],[CALCULATED VALUE]]</f>
        <v>150</v>
      </c>
      <c r="C18141" s="55" t="b">
        <f ca="1">IF(Table35[[#This Row],[CALCULATED VALUE]]&gt;=0, TRUE, FALSE)</f>
        <v>1</v>
      </c>
      <c r="D18141" t="str">
        <f>OpportunityTblExcel[[#This Row],[Topic]]</f>
        <v>Lord's Pedal &amp; Chain | HL Touring Handlebars [SN#686484465628.291]</v>
      </c>
      <c r="E18141" t="str">
        <f>Table35[[#This Row],[Existing Product]]</f>
        <v>Service</v>
      </c>
      <c r="F18141" t="str">
        <f t="shared" si="1420"/>
        <v>Service</v>
      </c>
      <c r="G18141" t="str">
        <f t="shared" si="1421"/>
        <v>Existing</v>
      </c>
      <c r="H18141" t="str">
        <f t="shared" si="1422"/>
        <v>Product</v>
      </c>
      <c r="I18141" t="str">
        <f t="shared" si="1423"/>
        <v>Override Price</v>
      </c>
      <c r="J18141" t="str">
        <f t="shared" si="1424"/>
        <v>Primary Unit</v>
      </c>
      <c r="K18141" s="48">
        <f>_xlfn.XLOOKUP(Table35[[#This Row],[Existing Product]],ProductTbl[Product],ProductTbl[Price],,1,1)</f>
        <v>100</v>
      </c>
      <c r="L18141" s="2">
        <f ca="1">ROUND((Table35[[#This Row],[Available Estimate after line 1]]*0.2)/K18141,0)+1</f>
        <v>1</v>
      </c>
      <c r="M18141" s="88">
        <f>0</f>
        <v>0</v>
      </c>
      <c r="N18141" s="71">
        <f ca="1">Table35[[#This Row],[Available Estimate after line 1]]-(Table35[[#This Row],[Price per unit]]*Table35[[#This Row],[Quantity]])</f>
        <v>50</v>
      </c>
    </row>
    <row r="18142" spans="1:14" ht="15.6" thickTop="1" thickBot="1" x14ac:dyDescent="0.35">
      <c r="A18142" s="60">
        <f>RowSeeds[[#This Row],[RandomNumber]]+SeqSeedOppy+ROW()</f>
        <v>665250047088.5387</v>
      </c>
      <c r="B18142" s="60">
        <f ca="1">OppProd1Table[[#This Row],[Opportunity Value]]-OppProd1Table[[#This Row],[CALCULATED VALUE]]</f>
        <v>650</v>
      </c>
      <c r="C18142" s="55" t="b">
        <f ca="1">IF(Table35[[#This Row],[CALCULATED VALUE]]&gt;=0, TRUE, FALSE)</f>
        <v>1</v>
      </c>
      <c r="D18142" t="str">
        <f>OpportunityTblExcel[[#This Row],[Topic]]</f>
        <v>Aberdeen Place Pedal Palace | ML Headset [SN#665250047088.539]</v>
      </c>
      <c r="E18142" t="str">
        <f>Table35[[#This Row],[Existing Product]]</f>
        <v>Service</v>
      </c>
      <c r="F18142" t="str">
        <f t="shared" si="1420"/>
        <v>Service</v>
      </c>
      <c r="G18142" t="str">
        <f t="shared" si="1421"/>
        <v>Existing</v>
      </c>
      <c r="H18142" t="str">
        <f t="shared" si="1422"/>
        <v>Product</v>
      </c>
      <c r="I18142" t="str">
        <f t="shared" si="1423"/>
        <v>Override Price</v>
      </c>
      <c r="J18142" t="str">
        <f t="shared" si="1424"/>
        <v>Primary Unit</v>
      </c>
      <c r="K18142" s="48">
        <f>_xlfn.XLOOKUP(Table35[[#This Row],[Existing Product]],ProductTbl[Product],ProductTbl[Price],,1,1)</f>
        <v>100</v>
      </c>
      <c r="L18142" s="2">
        <f ca="1">ROUND((Table35[[#This Row],[Available Estimate after line 1]]*0.2)/K18142,0)+1</f>
        <v>2</v>
      </c>
      <c r="M18142" s="88">
        <f>0</f>
        <v>0</v>
      </c>
      <c r="N18142" s="71">
        <f ca="1">Table35[[#This Row],[Available Estimate after line 1]]-(Table35[[#This Row],[Price per unit]]*Table35[[#This Row],[Quantity]])</f>
        <v>450</v>
      </c>
    </row>
    <row r="18143" spans="1:14" ht="15.6" thickTop="1" thickBot="1" x14ac:dyDescent="0.35">
      <c r="A18143" s="60">
        <f>RowSeeds[[#This Row],[RandomNumber]]+SeqSeedOppy+ROW()</f>
        <v>305358752925.44617</v>
      </c>
      <c r="B18143" s="60">
        <f ca="1">OppProd1Table[[#This Row],[Opportunity Value]]-OppProd1Table[[#This Row],[CALCULATED VALUE]]</f>
        <v>850</v>
      </c>
      <c r="C18143" s="55" t="b">
        <f ca="1">IF(Table35[[#This Row],[CALCULATED VALUE]]&gt;=0, TRUE, FALSE)</f>
        <v>1</v>
      </c>
      <c r="D18143" t="str">
        <f>OpportunityTblExcel[[#This Row],[Topic]]</f>
        <v>William IV Street London Spokes | Service [SN#305358752925.446]</v>
      </c>
      <c r="E18143" t="str">
        <f>Table35[[#This Row],[Existing Product]]</f>
        <v>Service</v>
      </c>
      <c r="F18143" t="str">
        <f t="shared" si="1420"/>
        <v>Service</v>
      </c>
      <c r="G18143" t="str">
        <f t="shared" si="1421"/>
        <v>Existing</v>
      </c>
      <c r="H18143" t="str">
        <f t="shared" si="1422"/>
        <v>Product</v>
      </c>
      <c r="I18143" t="str">
        <f t="shared" si="1423"/>
        <v>Override Price</v>
      </c>
      <c r="J18143" t="str">
        <f t="shared" si="1424"/>
        <v>Primary Unit</v>
      </c>
      <c r="K18143" s="48">
        <f>_xlfn.XLOOKUP(Table35[[#This Row],[Existing Product]],ProductTbl[Product],ProductTbl[Price],,1,1)</f>
        <v>100</v>
      </c>
      <c r="L18143" s="2">
        <f ca="1">ROUND((Table35[[#This Row],[Available Estimate after line 1]]*0.2)/K18143,0)+1</f>
        <v>3</v>
      </c>
      <c r="M18143" s="88">
        <f>0</f>
        <v>0</v>
      </c>
      <c r="N18143" s="71">
        <f ca="1">Table35[[#This Row],[Available Estimate after line 1]]-(Table35[[#This Row],[Price per unit]]*Table35[[#This Row],[Quantity]])</f>
        <v>550</v>
      </c>
    </row>
    <row r="18144" spans="1:14" ht="15.6" thickTop="1" thickBot="1" x14ac:dyDescent="0.35">
      <c r="A18144" s="60">
        <f>RowSeeds[[#This Row],[RandomNumber]]+SeqSeedOppy+ROW()</f>
        <v>532812386258.87805</v>
      </c>
      <c r="B18144" s="60">
        <f ca="1">OppProd1Table[[#This Row],[Opportunity Value]]-OppProd1Table[[#This Row],[CALCULATED VALUE]]</f>
        <v>1150</v>
      </c>
      <c r="C18144" s="55" t="b">
        <f ca="1">IF(Table35[[#This Row],[CALCULATED VALUE]]&gt;=0, TRUE, FALSE)</f>
        <v>1</v>
      </c>
      <c r="D18144" t="str">
        <f>OpportunityTblExcel[[#This Row],[Topic]]</f>
        <v>Bourne Street Wheelie Good Bikes | Short-Sleeve Classic Jersey [SN#532812386258.878]</v>
      </c>
      <c r="E18144" t="str">
        <f>Table35[[#This Row],[Existing Product]]</f>
        <v>Service</v>
      </c>
      <c r="F18144" t="str">
        <f t="shared" si="1420"/>
        <v>Service</v>
      </c>
      <c r="G18144" t="str">
        <f t="shared" si="1421"/>
        <v>Existing</v>
      </c>
      <c r="H18144" t="str">
        <f t="shared" si="1422"/>
        <v>Product</v>
      </c>
      <c r="I18144" t="str">
        <f t="shared" si="1423"/>
        <v>Override Price</v>
      </c>
      <c r="J18144" t="str">
        <f t="shared" si="1424"/>
        <v>Primary Unit</v>
      </c>
      <c r="K18144" s="48">
        <f>_xlfn.XLOOKUP(Table35[[#This Row],[Existing Product]],ProductTbl[Product],ProductTbl[Price],,1,1)</f>
        <v>100</v>
      </c>
      <c r="L18144" s="2">
        <f ca="1">ROUND((Table35[[#This Row],[Available Estimate after line 1]]*0.2)/K18144,0)+1</f>
        <v>3</v>
      </c>
      <c r="M18144" s="88">
        <f>0</f>
        <v>0</v>
      </c>
      <c r="N18144" s="71">
        <f ca="1">Table35[[#This Row],[Available Estimate after line 1]]-(Table35[[#This Row],[Price per unit]]*Table35[[#This Row],[Quantity]])</f>
        <v>850</v>
      </c>
    </row>
    <row r="18145" spans="1:14" ht="15.6" thickTop="1" thickBot="1" x14ac:dyDescent="0.35">
      <c r="A18145" s="60">
        <f>RowSeeds[[#This Row],[RandomNumber]]+SeqSeedOppy+ROW()</f>
        <v>758070981964.44824</v>
      </c>
      <c r="B18145" s="60">
        <f ca="1">OppProd1Table[[#This Row],[Opportunity Value]]-OppProd1Table[[#This Row],[CALCULATED VALUE]]</f>
        <v>950</v>
      </c>
      <c r="C18145" s="55" t="b">
        <f ca="1">IF(Table35[[#This Row],[CALCULATED VALUE]]&gt;=0, TRUE, FALSE)</f>
        <v>1</v>
      </c>
      <c r="D18145" t="str">
        <f>OpportunityTblExcel[[#This Row],[Topic]]</f>
        <v>Ashley Place Pedal &amp; Chain | ML Mountain Rear Wheel [SN#758070981964.448]</v>
      </c>
      <c r="E18145" t="str">
        <f>Table35[[#This Row],[Existing Product]]</f>
        <v>Service</v>
      </c>
      <c r="F18145" t="str">
        <f t="shared" si="1420"/>
        <v>Service</v>
      </c>
      <c r="G18145" t="str">
        <f t="shared" si="1421"/>
        <v>Existing</v>
      </c>
      <c r="H18145" t="str">
        <f t="shared" si="1422"/>
        <v>Product</v>
      </c>
      <c r="I18145" t="str">
        <f t="shared" si="1423"/>
        <v>Override Price</v>
      </c>
      <c r="J18145" t="str">
        <f t="shared" si="1424"/>
        <v>Primary Unit</v>
      </c>
      <c r="K18145" s="48">
        <f>_xlfn.XLOOKUP(Table35[[#This Row],[Existing Product]],ProductTbl[Product],ProductTbl[Price],,1,1)</f>
        <v>100</v>
      </c>
      <c r="L18145" s="2">
        <f ca="1">ROUND((Table35[[#This Row],[Available Estimate after line 1]]*0.2)/K18145,0)+1</f>
        <v>3</v>
      </c>
      <c r="M18145" s="88">
        <f>0</f>
        <v>0</v>
      </c>
      <c r="N18145" s="71">
        <f ca="1">Table35[[#This Row],[Available Estimate after line 1]]-(Table35[[#This Row],[Price per unit]]*Table35[[#This Row],[Quantity]])</f>
        <v>650</v>
      </c>
    </row>
    <row r="18146" spans="1:14" ht="15.6" thickTop="1" thickBot="1" x14ac:dyDescent="0.35">
      <c r="A18146" s="60">
        <f>RowSeeds[[#This Row],[RandomNumber]]+SeqSeedOppy+ROW()</f>
        <v>163632956736.92114</v>
      </c>
      <c r="B18146" s="60">
        <f ca="1">OppProd1Table[[#This Row],[Opportunity Value]]-OppProd1Table[[#This Row],[CALCULATED VALUE]]</f>
        <v>900</v>
      </c>
      <c r="C18146" s="55" t="b">
        <f ca="1">IF(Table35[[#This Row],[CALCULATED VALUE]]&gt;=0, TRUE, FALSE)</f>
        <v>1</v>
      </c>
      <c r="D18146" t="str">
        <f>OpportunityTblExcel[[#This Row],[Topic]]</f>
        <v>Bourne Street Pedal &amp; Chain | Long-Sleeve Logo Jersey [SN#163632956736.921]</v>
      </c>
      <c r="E18146" t="str">
        <f>Table35[[#This Row],[Existing Product]]</f>
        <v>Service</v>
      </c>
      <c r="F18146" t="str">
        <f t="shared" si="1420"/>
        <v>Service</v>
      </c>
      <c r="G18146" t="str">
        <f t="shared" si="1421"/>
        <v>Existing</v>
      </c>
      <c r="H18146" t="str">
        <f t="shared" si="1422"/>
        <v>Product</v>
      </c>
      <c r="I18146" t="str">
        <f t="shared" si="1423"/>
        <v>Override Price</v>
      </c>
      <c r="J18146" t="str">
        <f t="shared" si="1424"/>
        <v>Primary Unit</v>
      </c>
      <c r="K18146" s="48">
        <f>_xlfn.XLOOKUP(Table35[[#This Row],[Existing Product]],ProductTbl[Product],ProductTbl[Price],,1,1)</f>
        <v>100</v>
      </c>
      <c r="L18146" s="2">
        <f ca="1">ROUND((Table35[[#This Row],[Available Estimate after line 1]]*0.2)/K18146,0)+1</f>
        <v>3</v>
      </c>
      <c r="M18146" s="88">
        <f>0</f>
        <v>0</v>
      </c>
      <c r="N18146" s="71">
        <f ca="1">Table35[[#This Row],[Available Estimate after line 1]]-(Table35[[#This Row],[Price per unit]]*Table35[[#This Row],[Quantity]])</f>
        <v>600</v>
      </c>
    </row>
    <row r="18147" spans="1:14" ht="15.6" thickTop="1" thickBot="1" x14ac:dyDescent="0.35">
      <c r="A18147" s="60">
        <f>RowSeeds[[#This Row],[RandomNumber]]+SeqSeedOppy+ROW()</f>
        <v>999868570888.0459</v>
      </c>
      <c r="B18147" s="60">
        <f ca="1">OppProd1Table[[#This Row],[Opportunity Value]]-OppProd1Table[[#This Row],[CALCULATED VALUE]]</f>
        <v>950</v>
      </c>
      <c r="C18147" s="55" t="b">
        <f ca="1">IF(Table35[[#This Row],[CALCULATED VALUE]]&gt;=0, TRUE, FALSE)</f>
        <v>1</v>
      </c>
      <c r="D18147" t="str">
        <f>OpportunityTblExcel[[#This Row],[Topic]]</f>
        <v>Craven Street Wheelhouse | Touring Tire Tube [SN#999868570888.046]</v>
      </c>
      <c r="E18147" t="str">
        <f>Table35[[#This Row],[Existing Product]]</f>
        <v>Service</v>
      </c>
      <c r="F18147" t="str">
        <f t="shared" si="1420"/>
        <v>Service</v>
      </c>
      <c r="G18147" t="str">
        <f t="shared" si="1421"/>
        <v>Existing</v>
      </c>
      <c r="H18147" t="str">
        <f t="shared" si="1422"/>
        <v>Product</v>
      </c>
      <c r="I18147" t="str">
        <f t="shared" si="1423"/>
        <v>Override Price</v>
      </c>
      <c r="J18147" t="str">
        <f t="shared" si="1424"/>
        <v>Primary Unit</v>
      </c>
      <c r="K18147" s="48">
        <f>_xlfn.XLOOKUP(Table35[[#This Row],[Existing Product]],ProductTbl[Product],ProductTbl[Price],,1,1)</f>
        <v>100</v>
      </c>
      <c r="L18147" s="2">
        <f ca="1">ROUND((Table35[[#This Row],[Available Estimate after line 1]]*0.2)/K18147,0)+1</f>
        <v>3</v>
      </c>
      <c r="M18147" s="88">
        <f>0</f>
        <v>0</v>
      </c>
      <c r="N18147" s="71">
        <f ca="1">Table35[[#This Row],[Available Estimate after line 1]]-(Table35[[#This Row],[Price per unit]]*Table35[[#This Row],[Quantity]])</f>
        <v>650</v>
      </c>
    </row>
    <row r="18148" spans="1:14" ht="15.6" thickTop="1" thickBot="1" x14ac:dyDescent="0.35">
      <c r="A18148" s="60">
        <f>RowSeeds[[#This Row],[RandomNumber]]+SeqSeedOppy+ROW()</f>
        <v>794991981125.3916</v>
      </c>
      <c r="B18148" s="60">
        <f ca="1">OppProd1Table[[#This Row],[Opportunity Value]]-OppProd1Table[[#This Row],[CALCULATED VALUE]]</f>
        <v>550</v>
      </c>
      <c r="C18148" s="55" t="b">
        <f ca="1">IF(Table35[[#This Row],[CALCULATED VALUE]]&gt;=0, TRUE, FALSE)</f>
        <v>1</v>
      </c>
      <c r="D18148" t="str">
        <f>OpportunityTblExcel[[#This Row],[Topic]]</f>
        <v>Aberdeen Place Spoke &amp; Wheel | LL Mountain Rear Wheel [SN#794991981125.392]</v>
      </c>
      <c r="E18148" t="str">
        <f>Table35[[#This Row],[Existing Product]]</f>
        <v>Service</v>
      </c>
      <c r="F18148" t="str">
        <f t="shared" si="1420"/>
        <v>Service</v>
      </c>
      <c r="G18148" t="str">
        <f t="shared" si="1421"/>
        <v>Existing</v>
      </c>
      <c r="H18148" t="str">
        <f t="shared" si="1422"/>
        <v>Product</v>
      </c>
      <c r="I18148" t="str">
        <f t="shared" si="1423"/>
        <v>Override Price</v>
      </c>
      <c r="J18148" t="str">
        <f t="shared" si="1424"/>
        <v>Primary Unit</v>
      </c>
      <c r="K18148" s="48">
        <f>_xlfn.XLOOKUP(Table35[[#This Row],[Existing Product]],ProductTbl[Product],ProductTbl[Price],,1,1)</f>
        <v>100</v>
      </c>
      <c r="L18148" s="2">
        <f ca="1">ROUND((Table35[[#This Row],[Available Estimate after line 1]]*0.2)/K18148,0)+1</f>
        <v>2</v>
      </c>
      <c r="M18148" s="88">
        <f>0</f>
        <v>0</v>
      </c>
      <c r="N18148" s="71">
        <f ca="1">Table35[[#This Row],[Available Estimate after line 1]]-(Table35[[#This Row],[Price per unit]]*Table35[[#This Row],[Quantity]])</f>
        <v>350</v>
      </c>
    </row>
    <row r="18149" spans="1:14" ht="15.6" thickTop="1" thickBot="1" x14ac:dyDescent="0.35">
      <c r="A18149" s="60">
        <f>RowSeeds[[#This Row],[RandomNumber]]+SeqSeedOppy+ROW()</f>
        <v>346627364316.35498</v>
      </c>
      <c r="B18149" s="60">
        <f ca="1">OppProd1Table[[#This Row],[Opportunity Value]]-OppProd1Table[[#This Row],[CALCULATED VALUE]]</f>
        <v>3500</v>
      </c>
      <c r="C18149" s="55" t="b">
        <f ca="1">IF(Table35[[#This Row],[CALCULATED VALUE]]&gt;=0, TRUE, FALSE)</f>
        <v>1</v>
      </c>
      <c r="D18149" t="str">
        <f>OpportunityTblExcel[[#This Row],[Topic]]</f>
        <v>Rathbone Street Spoke &amp; Hub | Road-550-W [SN#346627364316.355]</v>
      </c>
      <c r="E18149" t="str">
        <f>Table35[[#This Row],[Existing Product]]</f>
        <v>Service</v>
      </c>
      <c r="F18149" t="str">
        <f t="shared" si="1420"/>
        <v>Service</v>
      </c>
      <c r="G18149" t="str">
        <f t="shared" si="1421"/>
        <v>Existing</v>
      </c>
      <c r="H18149" t="str">
        <f t="shared" si="1422"/>
        <v>Product</v>
      </c>
      <c r="I18149" t="str">
        <f t="shared" si="1423"/>
        <v>Override Price</v>
      </c>
      <c r="J18149" t="str">
        <f t="shared" si="1424"/>
        <v>Primary Unit</v>
      </c>
      <c r="K18149" s="48">
        <f>_xlfn.XLOOKUP(Table35[[#This Row],[Existing Product]],ProductTbl[Product],ProductTbl[Price],,1,1)</f>
        <v>100</v>
      </c>
      <c r="L18149" s="2">
        <f ca="1">ROUND((Table35[[#This Row],[Available Estimate after line 1]]*0.2)/K18149,0)+1</f>
        <v>8</v>
      </c>
      <c r="M18149" s="88">
        <f>0</f>
        <v>0</v>
      </c>
      <c r="N18149" s="71">
        <f ca="1">Table35[[#This Row],[Available Estimate after line 1]]-(Table35[[#This Row],[Price per unit]]*Table35[[#This Row],[Quantity]])</f>
        <v>2700</v>
      </c>
    </row>
    <row r="18150" spans="1:14" ht="15.6" thickTop="1" thickBot="1" x14ac:dyDescent="0.35">
      <c r="A18150" s="60">
        <f>RowSeeds[[#This Row],[RandomNumber]]+SeqSeedOppy+ROW()</f>
        <v>326798372172.32556</v>
      </c>
      <c r="B18150" s="60">
        <f ca="1">OppProd1Table[[#This Row],[Opportunity Value]]-OppProd1Table[[#This Row],[CALCULATED VALUE]]</f>
        <v>950</v>
      </c>
      <c r="C18150" s="55" t="b">
        <f ca="1">IF(Table35[[#This Row],[CALCULATED VALUE]]&gt;=0, TRUE, FALSE)</f>
        <v>1</v>
      </c>
      <c r="D18150" t="str">
        <f>OpportunityTblExcel[[#This Row],[Topic]]</f>
        <v>Chelsea Cycle Central | Road Tire Tube [SN#326798372172.326]</v>
      </c>
      <c r="E18150" t="str">
        <f>Table35[[#This Row],[Existing Product]]</f>
        <v>Service</v>
      </c>
      <c r="F18150" t="str">
        <f t="shared" ref="F18150:F18213" si="1425">"Service"</f>
        <v>Service</v>
      </c>
      <c r="G18150" t="str">
        <f t="shared" ref="G18150:G18213" si="1426">"Existing"</f>
        <v>Existing</v>
      </c>
      <c r="H18150" t="str">
        <f t="shared" ref="H18150:H18213" si="1427">"Product"</f>
        <v>Product</v>
      </c>
      <c r="I18150" t="str">
        <f t="shared" ref="I18150:I18213" si="1428">"Override Price"</f>
        <v>Override Price</v>
      </c>
      <c r="J18150" t="str">
        <f t="shared" ref="J18150:J18213" si="1429">"Primary Unit"</f>
        <v>Primary Unit</v>
      </c>
      <c r="K18150" s="48">
        <f>_xlfn.XLOOKUP(Table35[[#This Row],[Existing Product]],ProductTbl[Product],ProductTbl[Price],,1,1)</f>
        <v>100</v>
      </c>
      <c r="L18150" s="2">
        <f ca="1">ROUND((Table35[[#This Row],[Available Estimate after line 1]]*0.2)/K18150,0)+1</f>
        <v>3</v>
      </c>
      <c r="M18150" s="88">
        <f>0</f>
        <v>0</v>
      </c>
      <c r="N18150" s="71">
        <f ca="1">Table35[[#This Row],[Available Estimate after line 1]]-(Table35[[#This Row],[Price per unit]]*Table35[[#This Row],[Quantity]])</f>
        <v>650</v>
      </c>
    </row>
    <row r="18151" spans="1:14" ht="15.6" thickTop="1" thickBot="1" x14ac:dyDescent="0.35">
      <c r="A18151" s="60">
        <f>RowSeeds[[#This Row],[RandomNumber]]+SeqSeedOppy+ROW()</f>
        <v>692656503146.63306</v>
      </c>
      <c r="B18151" s="60">
        <f ca="1">OppProd1Table[[#This Row],[Opportunity Value]]-OppProd1Table[[#This Row],[CALCULATED VALUE]]</f>
        <v>800</v>
      </c>
      <c r="C18151" s="55" t="b">
        <f ca="1">IF(Table35[[#This Row],[CALCULATED VALUE]]&gt;=0, TRUE, FALSE)</f>
        <v>1</v>
      </c>
      <c r="D18151" t="str">
        <f>OpportunityTblExcel[[#This Row],[Topic]]</f>
        <v>Aberdeen Place Spoke &amp; Wheel | Road-650 [SN#692656503146.633]</v>
      </c>
      <c r="E18151" t="str">
        <f>Table35[[#This Row],[Existing Product]]</f>
        <v>Service</v>
      </c>
      <c r="F18151" t="str">
        <f t="shared" si="1425"/>
        <v>Service</v>
      </c>
      <c r="G18151" t="str">
        <f t="shared" si="1426"/>
        <v>Existing</v>
      </c>
      <c r="H18151" t="str">
        <f t="shared" si="1427"/>
        <v>Product</v>
      </c>
      <c r="I18151" t="str">
        <f t="shared" si="1428"/>
        <v>Override Price</v>
      </c>
      <c r="J18151" t="str">
        <f t="shared" si="1429"/>
        <v>Primary Unit</v>
      </c>
      <c r="K18151" s="48">
        <f>_xlfn.XLOOKUP(Table35[[#This Row],[Existing Product]],ProductTbl[Product],ProductTbl[Price],,1,1)</f>
        <v>100</v>
      </c>
      <c r="L18151" s="2">
        <f ca="1">ROUND((Table35[[#This Row],[Available Estimate after line 1]]*0.2)/K18151,0)+1</f>
        <v>3</v>
      </c>
      <c r="M18151" s="88">
        <f>0</f>
        <v>0</v>
      </c>
      <c r="N18151" s="71">
        <f ca="1">Table35[[#This Row],[Available Estimate after line 1]]-(Table35[[#This Row],[Price per unit]]*Table35[[#This Row],[Quantity]])</f>
        <v>500</v>
      </c>
    </row>
    <row r="18152" spans="1:14" ht="15.6" thickTop="1" thickBot="1" x14ac:dyDescent="0.35">
      <c r="A18152" s="60">
        <f>RowSeeds[[#This Row],[RandomNumber]]+SeqSeedOppy+ROW()</f>
        <v>956331584728.29639</v>
      </c>
      <c r="B18152" s="60">
        <f ca="1">OppProd1Table[[#This Row],[Opportunity Value]]-OppProd1Table[[#This Row],[CALCULATED VALUE]]</f>
        <v>200</v>
      </c>
      <c r="C18152" s="55" t="b">
        <f ca="1">IF(Table35[[#This Row],[CALCULATED VALUE]]&gt;=0, TRUE, FALSE)</f>
        <v>1</v>
      </c>
      <c r="D18152" t="str">
        <f>OpportunityTblExcel[[#This Row],[Topic]]</f>
        <v>Fitzrovia Bike Barn | Half-Finger Gloves [SN#956331584728.296]</v>
      </c>
      <c r="E18152" t="str">
        <f>Table35[[#This Row],[Existing Product]]</f>
        <v>Service</v>
      </c>
      <c r="F18152" t="str">
        <f t="shared" si="1425"/>
        <v>Service</v>
      </c>
      <c r="G18152" t="str">
        <f t="shared" si="1426"/>
        <v>Existing</v>
      </c>
      <c r="H18152" t="str">
        <f t="shared" si="1427"/>
        <v>Product</v>
      </c>
      <c r="I18152" t="str">
        <f t="shared" si="1428"/>
        <v>Override Price</v>
      </c>
      <c r="J18152" t="str">
        <f t="shared" si="1429"/>
        <v>Primary Unit</v>
      </c>
      <c r="K18152" s="48">
        <f>_xlfn.XLOOKUP(Table35[[#This Row],[Existing Product]],ProductTbl[Product],ProductTbl[Price],,1,1)</f>
        <v>100</v>
      </c>
      <c r="L18152" s="2">
        <f ca="1">ROUND((Table35[[#This Row],[Available Estimate after line 1]]*0.2)/K18152,0)+1</f>
        <v>1</v>
      </c>
      <c r="M18152" s="88">
        <f>0</f>
        <v>0</v>
      </c>
      <c r="N18152" s="71">
        <f ca="1">Table35[[#This Row],[Available Estimate after line 1]]-(Table35[[#This Row],[Price per unit]]*Table35[[#This Row],[Quantity]])</f>
        <v>100</v>
      </c>
    </row>
    <row r="18153" spans="1:14" ht="15.6" thickTop="1" thickBot="1" x14ac:dyDescent="0.35">
      <c r="A18153" s="60">
        <f>RowSeeds[[#This Row],[RandomNumber]]+SeqSeedOppy+ROW()</f>
        <v>55570154598.007935</v>
      </c>
      <c r="B18153" s="60">
        <f ca="1">OppProd1Table[[#This Row],[Opportunity Value]]-OppProd1Table[[#This Row],[CALCULATED VALUE]]</f>
        <v>200</v>
      </c>
      <c r="C18153" s="55" t="b">
        <f ca="1">IF(Table35[[#This Row],[CALCULATED VALUE]]&gt;=0, TRUE, FALSE)</f>
        <v>1</v>
      </c>
      <c r="D18153" t="str">
        <f>OpportunityTblExcel[[#This Row],[Topic]]</f>
        <v>Aberdeen Place Pedal Palace | Women's Tights [SN#55570154598.0079]</v>
      </c>
      <c r="E18153" t="str">
        <f>Table35[[#This Row],[Existing Product]]</f>
        <v>Service</v>
      </c>
      <c r="F18153" t="str">
        <f t="shared" si="1425"/>
        <v>Service</v>
      </c>
      <c r="G18153" t="str">
        <f t="shared" si="1426"/>
        <v>Existing</v>
      </c>
      <c r="H18153" t="str">
        <f t="shared" si="1427"/>
        <v>Product</v>
      </c>
      <c r="I18153" t="str">
        <f t="shared" si="1428"/>
        <v>Override Price</v>
      </c>
      <c r="J18153" t="str">
        <f t="shared" si="1429"/>
        <v>Primary Unit</v>
      </c>
      <c r="K18153" s="48">
        <f>_xlfn.XLOOKUP(Table35[[#This Row],[Existing Product]],ProductTbl[Product],ProductTbl[Price],,1,1)</f>
        <v>100</v>
      </c>
      <c r="L18153" s="2">
        <f ca="1">ROUND((Table35[[#This Row],[Available Estimate after line 1]]*0.2)/K18153,0)+1</f>
        <v>1</v>
      </c>
      <c r="M18153" s="88">
        <f>0</f>
        <v>0</v>
      </c>
      <c r="N18153" s="71">
        <f ca="1">Table35[[#This Row],[Available Estimate after line 1]]-(Table35[[#This Row],[Price per unit]]*Table35[[#This Row],[Quantity]])</f>
        <v>100</v>
      </c>
    </row>
    <row r="18154" spans="1:14" ht="15.6" thickTop="1" thickBot="1" x14ac:dyDescent="0.35">
      <c r="A18154" s="60">
        <f>RowSeeds[[#This Row],[RandomNumber]]+SeqSeedOppy+ROW()</f>
        <v>112080967733.38184</v>
      </c>
      <c r="B18154" s="60">
        <f ca="1">OppProd1Table[[#This Row],[Opportunity Value]]-OppProd1Table[[#This Row],[CALCULATED VALUE]]</f>
        <v>2100</v>
      </c>
      <c r="C18154" s="55" t="b">
        <f ca="1">IF(Table35[[#This Row],[CALCULATED VALUE]]&gt;=0, TRUE, FALSE)</f>
        <v>1</v>
      </c>
      <c r="D18154" t="str">
        <f>OpportunityTblExcel[[#This Row],[Topic]]</f>
        <v>Fitzrovia Bike Loft | Road-550-W [SN#112080967733.382]</v>
      </c>
      <c r="E18154" t="str">
        <f>Table35[[#This Row],[Existing Product]]</f>
        <v>Service</v>
      </c>
      <c r="F18154" t="str">
        <f t="shared" si="1425"/>
        <v>Service</v>
      </c>
      <c r="G18154" t="str">
        <f t="shared" si="1426"/>
        <v>Existing</v>
      </c>
      <c r="H18154" t="str">
        <f t="shared" si="1427"/>
        <v>Product</v>
      </c>
      <c r="I18154" t="str">
        <f t="shared" si="1428"/>
        <v>Override Price</v>
      </c>
      <c r="J18154" t="str">
        <f t="shared" si="1429"/>
        <v>Primary Unit</v>
      </c>
      <c r="K18154" s="48">
        <f>_xlfn.XLOOKUP(Table35[[#This Row],[Existing Product]],ProductTbl[Product],ProductTbl[Price],,1,1)</f>
        <v>100</v>
      </c>
      <c r="L18154" s="2">
        <f ca="1">ROUND((Table35[[#This Row],[Available Estimate after line 1]]*0.2)/K18154,0)+1</f>
        <v>5</v>
      </c>
      <c r="M18154" s="88">
        <f>0</f>
        <v>0</v>
      </c>
      <c r="N18154" s="71">
        <f ca="1">Table35[[#This Row],[Available Estimate after line 1]]-(Table35[[#This Row],[Price per unit]]*Table35[[#This Row],[Quantity]])</f>
        <v>1600</v>
      </c>
    </row>
    <row r="18155" spans="1:14" ht="15.6" thickTop="1" thickBot="1" x14ac:dyDescent="0.35">
      <c r="A18155" s="60">
        <f>RowSeeds[[#This Row],[RandomNumber]]+SeqSeedOppy+ROW()</f>
        <v>943479573219.63501</v>
      </c>
      <c r="B18155" s="60">
        <f ca="1">OppProd1Table[[#This Row],[Opportunity Value]]-OppProd1Table[[#This Row],[CALCULATED VALUE]]</f>
        <v>7850</v>
      </c>
      <c r="C18155" s="55" t="b">
        <f ca="1">IF(Table35[[#This Row],[CALCULATED VALUE]]&gt;=0, TRUE, FALSE)</f>
        <v>1</v>
      </c>
      <c r="D18155" t="str">
        <f>OpportunityTblExcel[[#This Row],[Topic]]</f>
        <v>Bolsover Street Cycle Haven | Mountain-200 [SN#943479573219.635]</v>
      </c>
      <c r="E18155" t="str">
        <f>Table35[[#This Row],[Existing Product]]</f>
        <v>Service</v>
      </c>
      <c r="F18155" t="str">
        <f t="shared" si="1425"/>
        <v>Service</v>
      </c>
      <c r="G18155" t="str">
        <f t="shared" si="1426"/>
        <v>Existing</v>
      </c>
      <c r="H18155" t="str">
        <f t="shared" si="1427"/>
        <v>Product</v>
      </c>
      <c r="I18155" t="str">
        <f t="shared" si="1428"/>
        <v>Override Price</v>
      </c>
      <c r="J18155" t="str">
        <f t="shared" si="1429"/>
        <v>Primary Unit</v>
      </c>
      <c r="K18155" s="48">
        <f>_xlfn.XLOOKUP(Table35[[#This Row],[Existing Product]],ProductTbl[Product],ProductTbl[Price],,1,1)</f>
        <v>100</v>
      </c>
      <c r="L18155" s="2">
        <f ca="1">ROUND((Table35[[#This Row],[Available Estimate after line 1]]*0.2)/K18155,0)+1</f>
        <v>17</v>
      </c>
      <c r="M18155" s="88">
        <f>0</f>
        <v>0</v>
      </c>
      <c r="N18155" s="71">
        <f ca="1">Table35[[#This Row],[Available Estimate after line 1]]-(Table35[[#This Row],[Price per unit]]*Table35[[#This Row],[Quantity]])</f>
        <v>6150</v>
      </c>
    </row>
    <row r="18156" spans="1:14" ht="15.6" thickTop="1" thickBot="1" x14ac:dyDescent="0.35">
      <c r="A18156" s="60">
        <f>RowSeeds[[#This Row],[RandomNumber]]+SeqSeedOppy+ROW()</f>
        <v>884508537022.76575</v>
      </c>
      <c r="B18156" s="60">
        <f ca="1">OppProd1Table[[#This Row],[Opportunity Value]]-OppProd1Table[[#This Row],[CALCULATED VALUE]]</f>
        <v>3100</v>
      </c>
      <c r="C18156" s="55" t="b">
        <f ca="1">IF(Table35[[#This Row],[CALCULATED VALUE]]&gt;=0, TRUE, FALSE)</f>
        <v>1</v>
      </c>
      <c r="D18156" t="str">
        <f>OpportunityTblExcel[[#This Row],[Topic]]</f>
        <v>St. Martin's Street Bike Barn | Road-250 [SN#884508537022.766]</v>
      </c>
      <c r="E18156" t="str">
        <f>Table35[[#This Row],[Existing Product]]</f>
        <v>Service</v>
      </c>
      <c r="F18156" t="str">
        <f t="shared" si="1425"/>
        <v>Service</v>
      </c>
      <c r="G18156" t="str">
        <f t="shared" si="1426"/>
        <v>Existing</v>
      </c>
      <c r="H18156" t="str">
        <f t="shared" si="1427"/>
        <v>Product</v>
      </c>
      <c r="I18156" t="str">
        <f t="shared" si="1428"/>
        <v>Override Price</v>
      </c>
      <c r="J18156" t="str">
        <f t="shared" si="1429"/>
        <v>Primary Unit</v>
      </c>
      <c r="K18156" s="48">
        <f>_xlfn.XLOOKUP(Table35[[#This Row],[Existing Product]],ProductTbl[Product],ProductTbl[Price],,1,1)</f>
        <v>100</v>
      </c>
      <c r="L18156" s="2">
        <f ca="1">ROUND((Table35[[#This Row],[Available Estimate after line 1]]*0.2)/K18156,0)+1</f>
        <v>7</v>
      </c>
      <c r="M18156" s="88">
        <f>0</f>
        <v>0</v>
      </c>
      <c r="N18156" s="71">
        <f ca="1">Table35[[#This Row],[Available Estimate after line 1]]-(Table35[[#This Row],[Price per unit]]*Table35[[#This Row],[Quantity]])</f>
        <v>2400</v>
      </c>
    </row>
    <row r="18157" spans="1:14" ht="15.6" thickTop="1" thickBot="1" x14ac:dyDescent="0.35">
      <c r="A18157" s="60">
        <f>RowSeeds[[#This Row],[RandomNumber]]+SeqSeedOppy+ROW()</f>
        <v>732854199761.9364</v>
      </c>
      <c r="B18157" s="60">
        <f ca="1">OppProd1Table[[#This Row],[Opportunity Value]]-OppProd1Table[[#This Row],[CALCULATED VALUE]]</f>
        <v>300</v>
      </c>
      <c r="C18157" s="55" t="b">
        <f ca="1">IF(Table35[[#This Row],[CALCULATED VALUE]]&gt;=0, TRUE, FALSE)</f>
        <v>1</v>
      </c>
      <c r="D18157" t="str">
        <f>OpportunityTblExcel[[#This Row],[Topic]]</f>
        <v>Battersea Church Road Cycle Lounge | ML Mountain Seat/Saddle 2 [SN#732854199761.936]</v>
      </c>
      <c r="E18157" t="str">
        <f>Table35[[#This Row],[Existing Product]]</f>
        <v>Service</v>
      </c>
      <c r="F18157" t="str">
        <f t="shared" si="1425"/>
        <v>Service</v>
      </c>
      <c r="G18157" t="str">
        <f t="shared" si="1426"/>
        <v>Existing</v>
      </c>
      <c r="H18157" t="str">
        <f t="shared" si="1427"/>
        <v>Product</v>
      </c>
      <c r="I18157" t="str">
        <f t="shared" si="1428"/>
        <v>Override Price</v>
      </c>
      <c r="J18157" t="str">
        <f t="shared" si="1429"/>
        <v>Primary Unit</v>
      </c>
      <c r="K18157" s="48">
        <f>_xlfn.XLOOKUP(Table35[[#This Row],[Existing Product]],ProductTbl[Product],ProductTbl[Price],,1,1)</f>
        <v>100</v>
      </c>
      <c r="L18157" s="2">
        <f ca="1">ROUND((Table35[[#This Row],[Available Estimate after line 1]]*0.2)/K18157,0)+1</f>
        <v>2</v>
      </c>
      <c r="M18157" s="88">
        <f>0</f>
        <v>0</v>
      </c>
      <c r="N18157" s="71">
        <f ca="1">Table35[[#This Row],[Available Estimate after line 1]]-(Table35[[#This Row],[Price per unit]]*Table35[[#This Row],[Quantity]])</f>
        <v>100</v>
      </c>
    </row>
    <row r="18158" spans="1:14" ht="15.6" thickTop="1" thickBot="1" x14ac:dyDescent="0.35">
      <c r="A18158" s="60">
        <f>RowSeeds[[#This Row],[RandomNumber]]+SeqSeedOppy+ROW()</f>
        <v>663834924812.89099</v>
      </c>
      <c r="B18158" s="60">
        <f ca="1">OppProd1Table[[#This Row],[Opportunity Value]]-OppProd1Table[[#This Row],[CALCULATED VALUE]]</f>
        <v>1200</v>
      </c>
      <c r="C18158" s="55" t="b">
        <f ca="1">IF(Table35[[#This Row],[CALCULATED VALUE]]&gt;=0, TRUE, FALSE)</f>
        <v>1</v>
      </c>
      <c r="D18158" t="str">
        <f>OpportunityTblExcel[[#This Row],[Topic]]</f>
        <v>Burdett Road Urban Cyclery | LL Mountain Front Wheel [SN#663834924812.891]</v>
      </c>
      <c r="E18158" t="str">
        <f>Table35[[#This Row],[Existing Product]]</f>
        <v>Service</v>
      </c>
      <c r="F18158" t="str">
        <f t="shared" si="1425"/>
        <v>Service</v>
      </c>
      <c r="G18158" t="str">
        <f t="shared" si="1426"/>
        <v>Existing</v>
      </c>
      <c r="H18158" t="str">
        <f t="shared" si="1427"/>
        <v>Product</v>
      </c>
      <c r="I18158" t="str">
        <f t="shared" si="1428"/>
        <v>Override Price</v>
      </c>
      <c r="J18158" t="str">
        <f t="shared" si="1429"/>
        <v>Primary Unit</v>
      </c>
      <c r="K18158" s="48">
        <f>_xlfn.XLOOKUP(Table35[[#This Row],[Existing Product]],ProductTbl[Product],ProductTbl[Price],,1,1)</f>
        <v>100</v>
      </c>
      <c r="L18158" s="2">
        <f ca="1">ROUND((Table35[[#This Row],[Available Estimate after line 1]]*0.2)/K18158,0)+1</f>
        <v>3</v>
      </c>
      <c r="M18158" s="88">
        <f>0</f>
        <v>0</v>
      </c>
      <c r="N18158" s="71">
        <f ca="1">Table35[[#This Row],[Available Estimate after line 1]]-(Table35[[#This Row],[Price per unit]]*Table35[[#This Row],[Quantity]])</f>
        <v>900</v>
      </c>
    </row>
    <row r="18159" spans="1:14" ht="15.6" thickTop="1" thickBot="1" x14ac:dyDescent="0.35">
      <c r="A18159" s="60">
        <f>RowSeeds[[#This Row],[RandomNumber]]+SeqSeedOppy+ROW()</f>
        <v>351223435549.41443</v>
      </c>
      <c r="B18159" s="60">
        <f ca="1">OppProd1Table[[#This Row],[Opportunity Value]]-OppProd1Table[[#This Row],[CALCULATED VALUE]]</f>
        <v>200</v>
      </c>
      <c r="C18159" s="55" t="b">
        <f ca="1">IF(Table35[[#This Row],[CALCULATED VALUE]]&gt;=0, TRUE, FALSE)</f>
        <v>1</v>
      </c>
      <c r="D18159" t="str">
        <f>OpportunityTblExcel[[#This Row],[Topic]]</f>
        <v>Aberdeen Place Pedal Palace | Sport-100 [SN#351223435549.414]</v>
      </c>
      <c r="E18159" t="str">
        <f>Table35[[#This Row],[Existing Product]]</f>
        <v>Service</v>
      </c>
      <c r="F18159" t="str">
        <f t="shared" si="1425"/>
        <v>Service</v>
      </c>
      <c r="G18159" t="str">
        <f t="shared" si="1426"/>
        <v>Existing</v>
      </c>
      <c r="H18159" t="str">
        <f t="shared" si="1427"/>
        <v>Product</v>
      </c>
      <c r="I18159" t="str">
        <f t="shared" si="1428"/>
        <v>Override Price</v>
      </c>
      <c r="J18159" t="str">
        <f t="shared" si="1429"/>
        <v>Primary Unit</v>
      </c>
      <c r="K18159" s="48">
        <f>_xlfn.XLOOKUP(Table35[[#This Row],[Existing Product]],ProductTbl[Product],ProductTbl[Price],,1,1)</f>
        <v>100</v>
      </c>
      <c r="L18159" s="2">
        <f ca="1">ROUND((Table35[[#This Row],[Available Estimate after line 1]]*0.2)/K18159,0)+1</f>
        <v>1</v>
      </c>
      <c r="M18159" s="88">
        <f>0</f>
        <v>0</v>
      </c>
      <c r="N18159" s="71">
        <f ca="1">Table35[[#This Row],[Available Estimate after line 1]]-(Table35[[#This Row],[Price per unit]]*Table35[[#This Row],[Quantity]])</f>
        <v>100</v>
      </c>
    </row>
    <row r="18160" spans="1:14" ht="15.6" thickTop="1" thickBot="1" x14ac:dyDescent="0.35">
      <c r="A18160" s="60">
        <f>RowSeeds[[#This Row],[RandomNumber]]+SeqSeedOppy+ROW()</f>
        <v>132646248216.30408</v>
      </c>
      <c r="B18160" s="60">
        <f ca="1">OppProd1Table[[#This Row],[Opportunity Value]]-OppProd1Table[[#This Row],[CALCULATED VALUE]]</f>
        <v>900</v>
      </c>
      <c r="C18160" s="55" t="b">
        <f ca="1">IF(Table35[[#This Row],[CALCULATED VALUE]]&gt;=0, TRUE, FALSE)</f>
        <v>1</v>
      </c>
      <c r="D18160" t="str">
        <f>OpportunityTblExcel[[#This Row],[Topic]]</f>
        <v>Allington Street Urban Wheels | Short-Sleeve Classic Jersey [SN#132646248216.304]</v>
      </c>
      <c r="E18160" t="str">
        <f>Table35[[#This Row],[Existing Product]]</f>
        <v>Service</v>
      </c>
      <c r="F18160" t="str">
        <f t="shared" si="1425"/>
        <v>Service</v>
      </c>
      <c r="G18160" t="str">
        <f t="shared" si="1426"/>
        <v>Existing</v>
      </c>
      <c r="H18160" t="str">
        <f t="shared" si="1427"/>
        <v>Product</v>
      </c>
      <c r="I18160" t="str">
        <f t="shared" si="1428"/>
        <v>Override Price</v>
      </c>
      <c r="J18160" t="str">
        <f t="shared" si="1429"/>
        <v>Primary Unit</v>
      </c>
      <c r="K18160" s="48">
        <f>_xlfn.XLOOKUP(Table35[[#This Row],[Existing Product]],ProductTbl[Product],ProductTbl[Price],,1,1)</f>
        <v>100</v>
      </c>
      <c r="L18160" s="2">
        <f ca="1">ROUND((Table35[[#This Row],[Available Estimate after line 1]]*0.2)/K18160,0)+1</f>
        <v>3</v>
      </c>
      <c r="M18160" s="88">
        <f>0</f>
        <v>0</v>
      </c>
      <c r="N18160" s="71">
        <f ca="1">Table35[[#This Row],[Available Estimate after line 1]]-(Table35[[#This Row],[Price per unit]]*Table35[[#This Row],[Quantity]])</f>
        <v>600</v>
      </c>
    </row>
    <row r="18161" spans="1:14" ht="15.6" thickTop="1" thickBot="1" x14ac:dyDescent="0.35">
      <c r="A18161" s="60">
        <f>RowSeeds[[#This Row],[RandomNumber]]+SeqSeedOppy+ROW()</f>
        <v>912934159639.81494</v>
      </c>
      <c r="B18161" s="60">
        <f ca="1">OppProd1Table[[#This Row],[Opportunity Value]]-OppProd1Table[[#This Row],[CALCULATED VALUE]]</f>
        <v>650</v>
      </c>
      <c r="C18161" s="55" t="b">
        <f ca="1">IF(Table35[[#This Row],[CALCULATED VALUE]]&gt;=0, TRUE, FALSE)</f>
        <v>1</v>
      </c>
      <c r="D18161" t="str">
        <f>OpportunityTblExcel[[#This Row],[Topic]]</f>
        <v>Blythe Road Wheelhouse | Long-Sleeve Logo Jersey [SN#912934159639.815]</v>
      </c>
      <c r="E18161" t="str">
        <f>Table35[[#This Row],[Existing Product]]</f>
        <v>Service</v>
      </c>
      <c r="F18161" t="str">
        <f t="shared" si="1425"/>
        <v>Service</v>
      </c>
      <c r="G18161" t="str">
        <f t="shared" si="1426"/>
        <v>Existing</v>
      </c>
      <c r="H18161" t="str">
        <f t="shared" si="1427"/>
        <v>Product</v>
      </c>
      <c r="I18161" t="str">
        <f t="shared" si="1428"/>
        <v>Override Price</v>
      </c>
      <c r="J18161" t="str">
        <f t="shared" si="1429"/>
        <v>Primary Unit</v>
      </c>
      <c r="K18161" s="48">
        <f>_xlfn.XLOOKUP(Table35[[#This Row],[Existing Product]],ProductTbl[Product],ProductTbl[Price],,1,1)</f>
        <v>100</v>
      </c>
      <c r="L18161" s="2">
        <f ca="1">ROUND((Table35[[#This Row],[Available Estimate after line 1]]*0.2)/K18161,0)+1</f>
        <v>2</v>
      </c>
      <c r="M18161" s="88">
        <f>0</f>
        <v>0</v>
      </c>
      <c r="N18161" s="71">
        <f ca="1">Table35[[#This Row],[Available Estimate after line 1]]-(Table35[[#This Row],[Price per unit]]*Table35[[#This Row],[Quantity]])</f>
        <v>450</v>
      </c>
    </row>
    <row r="18162" spans="1:14" ht="15.6" hidden="1" thickTop="1" thickBot="1" x14ac:dyDescent="0.35">
      <c r="A18162" s="60">
        <f>RowSeeds[[#This Row],[RandomNumber]]+SeqSeedOppy+ROW()</f>
        <v>58484784240.406372</v>
      </c>
      <c r="B18162" s="60">
        <f ca="1">OppProd1Table[[#This Row],[Opportunity Value]]-OppProd1Table[[#This Row],[CALCULATED VALUE]]</f>
        <v>50</v>
      </c>
      <c r="C18162" s="55" t="b">
        <f ca="1">IF(Table35[[#This Row],[CALCULATED VALUE]]&gt;=0, TRUE, FALSE)</f>
        <v>0</v>
      </c>
      <c r="D18162" t="str">
        <f>OpportunityTblExcel[[#This Row],[Topic]]</f>
        <v>Bourne Street Pedal &amp; Chain | ML Mountain Pedal [SN#58484784240.4064]</v>
      </c>
      <c r="E18162" t="str">
        <f>Table35[[#This Row],[Existing Product]]</f>
        <v>Service</v>
      </c>
      <c r="F18162" t="str">
        <f t="shared" si="1425"/>
        <v>Service</v>
      </c>
      <c r="G18162" t="str">
        <f t="shared" si="1426"/>
        <v>Existing</v>
      </c>
      <c r="H18162" t="str">
        <f t="shared" si="1427"/>
        <v>Product</v>
      </c>
      <c r="I18162" t="str">
        <f t="shared" si="1428"/>
        <v>Override Price</v>
      </c>
      <c r="J18162" t="str">
        <f t="shared" si="1429"/>
        <v>Primary Unit</v>
      </c>
      <c r="K18162" s="48">
        <f>_xlfn.XLOOKUP(Table35[[#This Row],[Existing Product]],ProductTbl[Product],ProductTbl[Price],,1,1)</f>
        <v>100</v>
      </c>
      <c r="L18162" s="2">
        <f ca="1">ROUND((Table35[[#This Row],[Available Estimate after line 1]]*0.2)/K18162,0)+1</f>
        <v>1</v>
      </c>
      <c r="M18162" s="88">
        <f>0</f>
        <v>0</v>
      </c>
      <c r="N18162" s="71">
        <f ca="1">Table35[[#This Row],[Available Estimate after line 1]]-(Table35[[#This Row],[Price per unit]]*Table35[[#This Row],[Quantity]])</f>
        <v>-50</v>
      </c>
    </row>
    <row r="18163" spans="1:14" ht="15.6" thickTop="1" thickBot="1" x14ac:dyDescent="0.35">
      <c r="A18163" s="60">
        <f>RowSeeds[[#This Row],[RandomNumber]]+SeqSeedOppy+ROW()</f>
        <v>609584166438.8866</v>
      </c>
      <c r="B18163" s="60">
        <f ca="1">OppProd1Table[[#This Row],[Opportunity Value]]-OppProd1Table[[#This Row],[CALCULATED VALUE]]</f>
        <v>4350</v>
      </c>
      <c r="C18163" s="55" t="b">
        <f ca="1">IF(Table35[[#This Row],[CALCULATED VALUE]]&gt;=0, TRUE, FALSE)</f>
        <v>1</v>
      </c>
      <c r="D18163" t="str">
        <f>OpportunityTblExcel[[#This Row],[Topic]]</f>
        <v>Harford Street Urban Wheels | Touring-1000 [SN#609584166438.887]</v>
      </c>
      <c r="E18163" t="str">
        <f>Table35[[#This Row],[Existing Product]]</f>
        <v>Service</v>
      </c>
      <c r="F18163" t="str">
        <f t="shared" si="1425"/>
        <v>Service</v>
      </c>
      <c r="G18163" t="str">
        <f t="shared" si="1426"/>
        <v>Existing</v>
      </c>
      <c r="H18163" t="str">
        <f t="shared" si="1427"/>
        <v>Product</v>
      </c>
      <c r="I18163" t="str">
        <f t="shared" si="1428"/>
        <v>Override Price</v>
      </c>
      <c r="J18163" t="str">
        <f t="shared" si="1429"/>
        <v>Primary Unit</v>
      </c>
      <c r="K18163" s="48">
        <f>_xlfn.XLOOKUP(Table35[[#This Row],[Existing Product]],ProductTbl[Product],ProductTbl[Price],,1,1)</f>
        <v>100</v>
      </c>
      <c r="L18163" s="2">
        <f ca="1">ROUND((Table35[[#This Row],[Available Estimate after line 1]]*0.2)/K18163,0)+1</f>
        <v>10</v>
      </c>
      <c r="M18163" s="88">
        <f>0</f>
        <v>0</v>
      </c>
      <c r="N18163" s="71">
        <f ca="1">Table35[[#This Row],[Available Estimate after line 1]]-(Table35[[#This Row],[Price per unit]]*Table35[[#This Row],[Quantity]])</f>
        <v>3350</v>
      </c>
    </row>
    <row r="18164" spans="1:14" ht="15.6" thickTop="1" thickBot="1" x14ac:dyDescent="0.35">
      <c r="A18164" s="60">
        <f>RowSeeds[[#This Row],[RandomNumber]]+SeqSeedOppy+ROW()</f>
        <v>767904401851.82056</v>
      </c>
      <c r="B18164" s="60">
        <f ca="1">OppProd1Table[[#This Row],[Opportunity Value]]-OppProd1Table[[#This Row],[CALCULATED VALUE]]</f>
        <v>1200</v>
      </c>
      <c r="C18164" s="55" t="b">
        <f ca="1">IF(Table35[[#This Row],[CALCULATED VALUE]]&gt;=0, TRUE, FALSE)</f>
        <v>1</v>
      </c>
      <c r="D18164" t="str">
        <f>OpportunityTblExcel[[#This Row],[Topic]]</f>
        <v>Ford Road Pedal Pusher | ML Road Front Wheel [SN#767904401851.821]</v>
      </c>
      <c r="E18164" t="str">
        <f>Table35[[#This Row],[Existing Product]]</f>
        <v>Service</v>
      </c>
      <c r="F18164" t="str">
        <f t="shared" si="1425"/>
        <v>Service</v>
      </c>
      <c r="G18164" t="str">
        <f t="shared" si="1426"/>
        <v>Existing</v>
      </c>
      <c r="H18164" t="str">
        <f t="shared" si="1427"/>
        <v>Product</v>
      </c>
      <c r="I18164" t="str">
        <f t="shared" si="1428"/>
        <v>Override Price</v>
      </c>
      <c r="J18164" t="str">
        <f t="shared" si="1429"/>
        <v>Primary Unit</v>
      </c>
      <c r="K18164" s="48">
        <f>_xlfn.XLOOKUP(Table35[[#This Row],[Existing Product]],ProductTbl[Product],ProductTbl[Price],,1,1)</f>
        <v>100</v>
      </c>
      <c r="L18164" s="2">
        <f ca="1">ROUND((Table35[[#This Row],[Available Estimate after line 1]]*0.2)/K18164,0)+1</f>
        <v>3</v>
      </c>
      <c r="M18164" s="88">
        <f>0</f>
        <v>0</v>
      </c>
      <c r="N18164" s="71">
        <f ca="1">Table35[[#This Row],[Available Estimate after line 1]]-(Table35[[#This Row],[Price per unit]]*Table35[[#This Row],[Quantity]])</f>
        <v>900</v>
      </c>
    </row>
    <row r="18165" spans="1:14" ht="15.6" thickTop="1" thickBot="1" x14ac:dyDescent="0.35">
      <c r="A18165" s="60">
        <f>RowSeeds[[#This Row],[RandomNumber]]+SeqSeedOppy+ROW()</f>
        <v>832555886170.49963</v>
      </c>
      <c r="B18165" s="60">
        <f ca="1">OppProd1Table[[#This Row],[Opportunity Value]]-OppProd1Table[[#This Row],[CALCULATED VALUE]]</f>
        <v>750</v>
      </c>
      <c r="C18165" s="55" t="b">
        <f ca="1">IF(Table35[[#This Row],[CALCULATED VALUE]]&gt;=0, TRUE, FALSE)</f>
        <v>1</v>
      </c>
      <c r="D18165" t="str">
        <f>OpportunityTblExcel[[#This Row],[Topic]]</f>
        <v>Blythe Road Wheelhouse | All-Purpose Bike Stand [SN#832555886170.5]</v>
      </c>
      <c r="E18165" t="str">
        <f>Table35[[#This Row],[Existing Product]]</f>
        <v>Service</v>
      </c>
      <c r="F18165" t="str">
        <f t="shared" si="1425"/>
        <v>Service</v>
      </c>
      <c r="G18165" t="str">
        <f t="shared" si="1426"/>
        <v>Existing</v>
      </c>
      <c r="H18165" t="str">
        <f t="shared" si="1427"/>
        <v>Product</v>
      </c>
      <c r="I18165" t="str">
        <f t="shared" si="1428"/>
        <v>Override Price</v>
      </c>
      <c r="J18165" t="str">
        <f t="shared" si="1429"/>
        <v>Primary Unit</v>
      </c>
      <c r="K18165" s="48">
        <f>_xlfn.XLOOKUP(Table35[[#This Row],[Existing Product]],ProductTbl[Product],ProductTbl[Price],,1,1)</f>
        <v>100</v>
      </c>
      <c r="L18165" s="2">
        <f ca="1">ROUND((Table35[[#This Row],[Available Estimate after line 1]]*0.2)/K18165,0)+1</f>
        <v>3</v>
      </c>
      <c r="M18165" s="88">
        <f>0</f>
        <v>0</v>
      </c>
      <c r="N18165" s="71">
        <f ca="1">Table35[[#This Row],[Available Estimate after line 1]]-(Table35[[#This Row],[Price per unit]]*Table35[[#This Row],[Quantity]])</f>
        <v>450</v>
      </c>
    </row>
    <row r="18166" spans="1:14" ht="15.6" thickTop="1" thickBot="1" x14ac:dyDescent="0.35">
      <c r="A18166" s="60">
        <f>RowSeeds[[#This Row],[RandomNumber]]+SeqSeedOppy+ROW()</f>
        <v>384053601542.38928</v>
      </c>
      <c r="B18166" s="60">
        <f ca="1">OppProd1Table[[#This Row],[Opportunity Value]]-OppProd1Table[[#This Row],[CALCULATED VALUE]]</f>
        <v>250</v>
      </c>
      <c r="C18166" s="55" t="b">
        <f ca="1">IF(Table35[[#This Row],[CALCULATED VALUE]]&gt;=0, TRUE, FALSE)</f>
        <v>1</v>
      </c>
      <c r="D18166" t="str">
        <f>OpportunityTblExcel[[#This Row],[Topic]]</f>
        <v>Charlotte Street Bike Emporium | HL Mountain Front Wheel [SN#384053601542.389]</v>
      </c>
      <c r="E18166" t="str">
        <f>Table35[[#This Row],[Existing Product]]</f>
        <v>Service</v>
      </c>
      <c r="F18166" t="str">
        <f t="shared" si="1425"/>
        <v>Service</v>
      </c>
      <c r="G18166" t="str">
        <f t="shared" si="1426"/>
        <v>Existing</v>
      </c>
      <c r="H18166" t="str">
        <f t="shared" si="1427"/>
        <v>Product</v>
      </c>
      <c r="I18166" t="str">
        <f t="shared" si="1428"/>
        <v>Override Price</v>
      </c>
      <c r="J18166" t="str">
        <f t="shared" si="1429"/>
        <v>Primary Unit</v>
      </c>
      <c r="K18166" s="48">
        <f>_xlfn.XLOOKUP(Table35[[#This Row],[Existing Product]],ProductTbl[Product],ProductTbl[Price],,1,1)</f>
        <v>100</v>
      </c>
      <c r="L18166" s="2">
        <f ca="1">ROUND((Table35[[#This Row],[Available Estimate after line 1]]*0.2)/K18166,0)+1</f>
        <v>2</v>
      </c>
      <c r="M18166" s="88">
        <f>0</f>
        <v>0</v>
      </c>
      <c r="N18166" s="71">
        <f ca="1">Table35[[#This Row],[Available Estimate after line 1]]-(Table35[[#This Row],[Price per unit]]*Table35[[#This Row],[Quantity]])</f>
        <v>50</v>
      </c>
    </row>
    <row r="18167" spans="1:14" ht="15.6" thickTop="1" thickBot="1" x14ac:dyDescent="0.35">
      <c r="A18167" s="60">
        <f>RowSeeds[[#This Row],[RandomNumber]]+SeqSeedOppy+ROW()</f>
        <v>715598558635.84399</v>
      </c>
      <c r="B18167" s="60">
        <f ca="1">OppProd1Table[[#This Row],[Opportunity Value]]-OppProd1Table[[#This Row],[CALCULATED VALUE]]</f>
        <v>150</v>
      </c>
      <c r="C18167" s="55" t="b">
        <f ca="1">IF(Table35[[#This Row],[CALCULATED VALUE]]&gt;=0, TRUE, FALSE)</f>
        <v>1</v>
      </c>
      <c r="D18167" t="str">
        <f>OpportunityTblExcel[[#This Row],[Topic]]</f>
        <v>Aberdeen Place Spoke &amp; Wheel | ML Road Front Wheel [SN#715598558635.844]</v>
      </c>
      <c r="E18167" t="str">
        <f>Table35[[#This Row],[Existing Product]]</f>
        <v>Service</v>
      </c>
      <c r="F18167" t="str">
        <f t="shared" si="1425"/>
        <v>Service</v>
      </c>
      <c r="G18167" t="str">
        <f t="shared" si="1426"/>
        <v>Existing</v>
      </c>
      <c r="H18167" t="str">
        <f t="shared" si="1427"/>
        <v>Product</v>
      </c>
      <c r="I18167" t="str">
        <f t="shared" si="1428"/>
        <v>Override Price</v>
      </c>
      <c r="J18167" t="str">
        <f t="shared" si="1429"/>
        <v>Primary Unit</v>
      </c>
      <c r="K18167" s="48">
        <f>_xlfn.XLOOKUP(Table35[[#This Row],[Existing Product]],ProductTbl[Product],ProductTbl[Price],,1,1)</f>
        <v>100</v>
      </c>
      <c r="L18167" s="2">
        <f ca="1">ROUND((Table35[[#This Row],[Available Estimate after line 1]]*0.2)/K18167,0)+1</f>
        <v>1</v>
      </c>
      <c r="M18167" s="88">
        <f>0</f>
        <v>0</v>
      </c>
      <c r="N18167" s="71">
        <f ca="1">Table35[[#This Row],[Available Estimate after line 1]]-(Table35[[#This Row],[Price per unit]]*Table35[[#This Row],[Quantity]])</f>
        <v>50</v>
      </c>
    </row>
    <row r="18168" spans="1:14" ht="15.6" thickTop="1" thickBot="1" x14ac:dyDescent="0.35">
      <c r="A18168" s="60">
        <f>RowSeeds[[#This Row],[RandomNumber]]+SeqSeedOppy+ROW()</f>
        <v>894703592595.30872</v>
      </c>
      <c r="B18168" s="60">
        <f ca="1">OppProd1Table[[#This Row],[Opportunity Value]]-OppProd1Table[[#This Row],[CALCULATED VALUE]]</f>
        <v>2950</v>
      </c>
      <c r="C18168" s="55" t="b">
        <f ca="1">IF(Table35[[#This Row],[CALCULATED VALUE]]&gt;=0, TRUE, FALSE)</f>
        <v>1</v>
      </c>
      <c r="D18168" t="str">
        <f>OpportunityTblExcel[[#This Row],[Topic]]</f>
        <v>Strand Spoke &amp; Wheel | Road-250 [SN#894703592595.309]</v>
      </c>
      <c r="E18168" t="str">
        <f>Table35[[#This Row],[Existing Product]]</f>
        <v>Service</v>
      </c>
      <c r="F18168" t="str">
        <f t="shared" si="1425"/>
        <v>Service</v>
      </c>
      <c r="G18168" t="str">
        <f t="shared" si="1426"/>
        <v>Existing</v>
      </c>
      <c r="H18168" t="str">
        <f t="shared" si="1427"/>
        <v>Product</v>
      </c>
      <c r="I18168" t="str">
        <f t="shared" si="1428"/>
        <v>Override Price</v>
      </c>
      <c r="J18168" t="str">
        <f t="shared" si="1429"/>
        <v>Primary Unit</v>
      </c>
      <c r="K18168" s="48">
        <f>_xlfn.XLOOKUP(Table35[[#This Row],[Existing Product]],ProductTbl[Product],ProductTbl[Price],,1,1)</f>
        <v>100</v>
      </c>
      <c r="L18168" s="2">
        <f ca="1">ROUND((Table35[[#This Row],[Available Estimate after line 1]]*0.2)/K18168,0)+1</f>
        <v>7</v>
      </c>
      <c r="M18168" s="88">
        <f>0</f>
        <v>0</v>
      </c>
      <c r="N18168" s="71">
        <f ca="1">Table35[[#This Row],[Available Estimate after line 1]]-(Table35[[#This Row],[Price per unit]]*Table35[[#This Row],[Quantity]])</f>
        <v>2250</v>
      </c>
    </row>
    <row r="18169" spans="1:14" ht="15.6" thickTop="1" thickBot="1" x14ac:dyDescent="0.35">
      <c r="A18169" s="60">
        <f>RowSeeds[[#This Row],[RandomNumber]]+SeqSeedOppy+ROW()</f>
        <v>734167413591.84692</v>
      </c>
      <c r="B18169" s="60">
        <f ca="1">OppProd1Table[[#This Row],[Opportunity Value]]-OppProd1Table[[#This Row],[CALCULATED VALUE]]</f>
        <v>550</v>
      </c>
      <c r="C18169" s="55" t="b">
        <f ca="1">IF(Table35[[#This Row],[CALCULATED VALUE]]&gt;=0, TRUE, FALSE)</f>
        <v>1</v>
      </c>
      <c r="D18169" t="str">
        <f>OpportunityTblExcel[[#This Row],[Topic]]</f>
        <v>Bankside Mix Cycle Hub | LL Mountain Front Wheel [SN#734167413591.847]</v>
      </c>
      <c r="E18169" t="str">
        <f>Table35[[#This Row],[Existing Product]]</f>
        <v>Service</v>
      </c>
      <c r="F18169" t="str">
        <f t="shared" si="1425"/>
        <v>Service</v>
      </c>
      <c r="G18169" t="str">
        <f t="shared" si="1426"/>
        <v>Existing</v>
      </c>
      <c r="H18169" t="str">
        <f t="shared" si="1427"/>
        <v>Product</v>
      </c>
      <c r="I18169" t="str">
        <f t="shared" si="1428"/>
        <v>Override Price</v>
      </c>
      <c r="J18169" t="str">
        <f t="shared" si="1429"/>
        <v>Primary Unit</v>
      </c>
      <c r="K18169" s="48">
        <f>_xlfn.XLOOKUP(Table35[[#This Row],[Existing Product]],ProductTbl[Product],ProductTbl[Price],,1,1)</f>
        <v>100</v>
      </c>
      <c r="L18169" s="2">
        <f ca="1">ROUND((Table35[[#This Row],[Available Estimate after line 1]]*0.2)/K18169,0)+1</f>
        <v>2</v>
      </c>
      <c r="M18169" s="88">
        <f>0</f>
        <v>0</v>
      </c>
      <c r="N18169" s="71">
        <f ca="1">Table35[[#This Row],[Available Estimate after line 1]]-(Table35[[#This Row],[Price per unit]]*Table35[[#This Row],[Quantity]])</f>
        <v>350</v>
      </c>
    </row>
    <row r="18170" spans="1:14" ht="15.6" thickTop="1" thickBot="1" x14ac:dyDescent="0.35">
      <c r="A18170" s="60">
        <f>RowSeeds[[#This Row],[RandomNumber]]+SeqSeedOppy+ROW()</f>
        <v>678699643377.16736</v>
      </c>
      <c r="B18170" s="60">
        <f ca="1">OppProd1Table[[#This Row],[Opportunity Value]]-OppProd1Table[[#This Row],[CALCULATED VALUE]]</f>
        <v>3200</v>
      </c>
      <c r="C18170" s="55" t="b">
        <f ca="1">IF(Table35[[#This Row],[CALCULATED VALUE]]&gt;=0, TRUE, FALSE)</f>
        <v>1</v>
      </c>
      <c r="D18170" t="str">
        <f>OpportunityTblExcel[[#This Row],[Topic]]</f>
        <v>Sheepcote Lane Urban Cyclery | Mountain-100 [SN#678699643377.167]</v>
      </c>
      <c r="E18170" t="str">
        <f>Table35[[#This Row],[Existing Product]]</f>
        <v>Service</v>
      </c>
      <c r="F18170" t="str">
        <f t="shared" si="1425"/>
        <v>Service</v>
      </c>
      <c r="G18170" t="str">
        <f t="shared" si="1426"/>
        <v>Existing</v>
      </c>
      <c r="H18170" t="str">
        <f t="shared" si="1427"/>
        <v>Product</v>
      </c>
      <c r="I18170" t="str">
        <f t="shared" si="1428"/>
        <v>Override Price</v>
      </c>
      <c r="J18170" t="str">
        <f t="shared" si="1429"/>
        <v>Primary Unit</v>
      </c>
      <c r="K18170" s="48">
        <f>_xlfn.XLOOKUP(Table35[[#This Row],[Existing Product]],ProductTbl[Product],ProductTbl[Price],,1,1)</f>
        <v>100</v>
      </c>
      <c r="L18170" s="2">
        <f ca="1">ROUND((Table35[[#This Row],[Available Estimate after line 1]]*0.2)/K18170,0)+1</f>
        <v>7</v>
      </c>
      <c r="M18170" s="88">
        <f>0</f>
        <v>0</v>
      </c>
      <c r="N18170" s="71">
        <f ca="1">Table35[[#This Row],[Available Estimate after line 1]]-(Table35[[#This Row],[Price per unit]]*Table35[[#This Row],[Quantity]])</f>
        <v>2500</v>
      </c>
    </row>
    <row r="18171" spans="1:14" ht="15.6" thickTop="1" thickBot="1" x14ac:dyDescent="0.35">
      <c r="A18171" s="60">
        <f>RowSeeds[[#This Row],[RandomNumber]]+SeqSeedOppy+ROW()</f>
        <v>431456334278.46741</v>
      </c>
      <c r="B18171" s="60">
        <f ca="1">OppProd1Table[[#This Row],[Opportunity Value]]-OppProd1Table[[#This Row],[CALCULATED VALUE]]</f>
        <v>500</v>
      </c>
      <c r="C18171" s="55" t="b">
        <f ca="1">IF(Table35[[#This Row],[CALCULATED VALUE]]&gt;=0, TRUE, FALSE)</f>
        <v>1</v>
      </c>
      <c r="D18171" t="str">
        <f>OpportunityTblExcel[[#This Row],[Topic]]</f>
        <v>Burdett Road Pedal Palace | ML Road Frame-W [SN#431456334278.467]</v>
      </c>
      <c r="E18171" t="str">
        <f>Table35[[#This Row],[Existing Product]]</f>
        <v>Service</v>
      </c>
      <c r="F18171" t="str">
        <f t="shared" si="1425"/>
        <v>Service</v>
      </c>
      <c r="G18171" t="str">
        <f t="shared" si="1426"/>
        <v>Existing</v>
      </c>
      <c r="H18171" t="str">
        <f t="shared" si="1427"/>
        <v>Product</v>
      </c>
      <c r="I18171" t="str">
        <f t="shared" si="1428"/>
        <v>Override Price</v>
      </c>
      <c r="J18171" t="str">
        <f t="shared" si="1429"/>
        <v>Primary Unit</v>
      </c>
      <c r="K18171" s="48">
        <f>_xlfn.XLOOKUP(Table35[[#This Row],[Existing Product]],ProductTbl[Product],ProductTbl[Price],,1,1)</f>
        <v>100</v>
      </c>
      <c r="L18171" s="2">
        <f ca="1">ROUND((Table35[[#This Row],[Available Estimate after line 1]]*0.2)/K18171,0)+1</f>
        <v>2</v>
      </c>
      <c r="M18171" s="88">
        <f>0</f>
        <v>0</v>
      </c>
      <c r="N18171" s="71">
        <f ca="1">Table35[[#This Row],[Available Estimate after line 1]]-(Table35[[#This Row],[Price per unit]]*Table35[[#This Row],[Quantity]])</f>
        <v>300</v>
      </c>
    </row>
    <row r="18172" spans="1:14" ht="15.6" thickTop="1" thickBot="1" x14ac:dyDescent="0.35">
      <c r="A18172" s="60">
        <f>RowSeeds[[#This Row],[RandomNumber]]+SeqSeedOppy+ROW()</f>
        <v>754191780303.41064</v>
      </c>
      <c r="B18172" s="60">
        <f ca="1">OppProd1Table[[#This Row],[Opportunity Value]]-OppProd1Table[[#This Row],[CALCULATED VALUE]]</f>
        <v>400</v>
      </c>
      <c r="C18172" s="55" t="b">
        <f ca="1">IF(Table35[[#This Row],[CALCULATED VALUE]]&gt;=0, TRUE, FALSE)</f>
        <v>1</v>
      </c>
      <c r="D18172" t="str">
        <f>OpportunityTblExcel[[#This Row],[Topic]]</f>
        <v>Queen Mary's Spoke &amp; Hub | Road-250 [SN#754191780303.411]</v>
      </c>
      <c r="E18172" t="str">
        <f>Table35[[#This Row],[Existing Product]]</f>
        <v>Service</v>
      </c>
      <c r="F18172" t="str">
        <f t="shared" si="1425"/>
        <v>Service</v>
      </c>
      <c r="G18172" t="str">
        <f t="shared" si="1426"/>
        <v>Existing</v>
      </c>
      <c r="H18172" t="str">
        <f t="shared" si="1427"/>
        <v>Product</v>
      </c>
      <c r="I18172" t="str">
        <f t="shared" si="1428"/>
        <v>Override Price</v>
      </c>
      <c r="J18172" t="str">
        <f t="shared" si="1429"/>
        <v>Primary Unit</v>
      </c>
      <c r="K18172" s="48">
        <f>_xlfn.XLOOKUP(Table35[[#This Row],[Existing Product]],ProductTbl[Product],ProductTbl[Price],,1,1)</f>
        <v>100</v>
      </c>
      <c r="L18172" s="2">
        <f ca="1">ROUND((Table35[[#This Row],[Available Estimate after line 1]]*0.2)/K18172,0)+1</f>
        <v>2</v>
      </c>
      <c r="M18172" s="88">
        <f>0</f>
        <v>0</v>
      </c>
      <c r="N18172" s="71">
        <f ca="1">Table35[[#This Row],[Available Estimate after line 1]]-(Table35[[#This Row],[Price per unit]]*Table35[[#This Row],[Quantity]])</f>
        <v>200</v>
      </c>
    </row>
    <row r="18173" spans="1:14" ht="15.6" thickTop="1" thickBot="1" x14ac:dyDescent="0.35">
      <c r="A18173" s="60">
        <f>RowSeeds[[#This Row],[RandomNumber]]+SeqSeedOppy+ROW()</f>
        <v>347429561486.60095</v>
      </c>
      <c r="B18173" s="60">
        <f ca="1">OppProd1Table[[#This Row],[Opportunity Value]]-OppProd1Table[[#This Row],[CALCULATED VALUE]]</f>
        <v>2000</v>
      </c>
      <c r="C18173" s="55" t="b">
        <f ca="1">IF(Table35[[#This Row],[CALCULATED VALUE]]&gt;=0, TRUE, FALSE)</f>
        <v>1</v>
      </c>
      <c r="D18173" t="str">
        <f>OpportunityTblExcel[[#This Row],[Topic]]</f>
        <v>Royal Avenue 2 Spoke &amp; Hub | ML Road Frame-W [SN#347429561486.601]</v>
      </c>
      <c r="E18173" t="str">
        <f>Table35[[#This Row],[Existing Product]]</f>
        <v>Service</v>
      </c>
      <c r="F18173" t="str">
        <f t="shared" si="1425"/>
        <v>Service</v>
      </c>
      <c r="G18173" t="str">
        <f t="shared" si="1426"/>
        <v>Existing</v>
      </c>
      <c r="H18173" t="str">
        <f t="shared" si="1427"/>
        <v>Product</v>
      </c>
      <c r="I18173" t="str">
        <f t="shared" si="1428"/>
        <v>Override Price</v>
      </c>
      <c r="J18173" t="str">
        <f t="shared" si="1429"/>
        <v>Primary Unit</v>
      </c>
      <c r="K18173" s="48">
        <f>_xlfn.XLOOKUP(Table35[[#This Row],[Existing Product]],ProductTbl[Product],ProductTbl[Price],,1,1)</f>
        <v>100</v>
      </c>
      <c r="L18173" s="2">
        <f ca="1">ROUND((Table35[[#This Row],[Available Estimate after line 1]]*0.2)/K18173,0)+1</f>
        <v>5</v>
      </c>
      <c r="M18173" s="88">
        <f>0</f>
        <v>0</v>
      </c>
      <c r="N18173" s="71">
        <f ca="1">Table35[[#This Row],[Available Estimate after line 1]]-(Table35[[#This Row],[Price per unit]]*Table35[[#This Row],[Quantity]])</f>
        <v>1500</v>
      </c>
    </row>
    <row r="18174" spans="1:14" ht="15.6" thickTop="1" thickBot="1" x14ac:dyDescent="0.35">
      <c r="A18174" s="60">
        <f>RowSeeds[[#This Row],[RandomNumber]]+SeqSeedOppy+ROW()</f>
        <v>277285863067.12585</v>
      </c>
      <c r="B18174" s="60">
        <f ca="1">OppProd1Table[[#This Row],[Opportunity Value]]-OppProd1Table[[#This Row],[CALCULATED VALUE]]</f>
        <v>1200</v>
      </c>
      <c r="C18174" s="55" t="b">
        <f ca="1">IF(Table35[[#This Row],[CALCULATED VALUE]]&gt;=0, TRUE, FALSE)</f>
        <v>1</v>
      </c>
      <c r="D18174" t="str">
        <f>OpportunityTblExcel[[#This Row],[Topic]]</f>
        <v>Blythe Road Wheelhouse | HL Road Tire [SN#277285863067.126]</v>
      </c>
      <c r="E18174" t="str">
        <f>Table35[[#This Row],[Existing Product]]</f>
        <v>Service</v>
      </c>
      <c r="F18174" t="str">
        <f t="shared" si="1425"/>
        <v>Service</v>
      </c>
      <c r="G18174" t="str">
        <f t="shared" si="1426"/>
        <v>Existing</v>
      </c>
      <c r="H18174" t="str">
        <f t="shared" si="1427"/>
        <v>Product</v>
      </c>
      <c r="I18174" t="str">
        <f t="shared" si="1428"/>
        <v>Override Price</v>
      </c>
      <c r="J18174" t="str">
        <f t="shared" si="1429"/>
        <v>Primary Unit</v>
      </c>
      <c r="K18174" s="48">
        <f>_xlfn.XLOOKUP(Table35[[#This Row],[Existing Product]],ProductTbl[Product],ProductTbl[Price],,1,1)</f>
        <v>100</v>
      </c>
      <c r="L18174" s="2">
        <f ca="1">ROUND((Table35[[#This Row],[Available Estimate after line 1]]*0.2)/K18174,0)+1</f>
        <v>3</v>
      </c>
      <c r="M18174" s="88">
        <f>0</f>
        <v>0</v>
      </c>
      <c r="N18174" s="71">
        <f ca="1">Table35[[#This Row],[Available Estimate after line 1]]-(Table35[[#This Row],[Price per unit]]*Table35[[#This Row],[Quantity]])</f>
        <v>900</v>
      </c>
    </row>
    <row r="18175" spans="1:14" ht="15.6" thickTop="1" thickBot="1" x14ac:dyDescent="0.35">
      <c r="A18175" s="60">
        <f>RowSeeds[[#This Row],[RandomNumber]]+SeqSeedOppy+ROW()</f>
        <v>861399246195.1698</v>
      </c>
      <c r="B18175" s="60">
        <f ca="1">OppProd1Table[[#This Row],[Opportunity Value]]-OppProd1Table[[#This Row],[CALCULATED VALUE]]</f>
        <v>850</v>
      </c>
      <c r="C18175" s="55" t="b">
        <f ca="1">IF(Table35[[#This Row],[CALCULATED VALUE]]&gt;=0, TRUE, FALSE)</f>
        <v>1</v>
      </c>
      <c r="D18175" t="str">
        <f>OpportunityTblExcel[[#This Row],[Topic]]</f>
        <v>Bolsover Street Chain Gang | HL Mountain Seat/Saddle 2 [SN#861399246195.17]</v>
      </c>
      <c r="E18175" t="str">
        <f>Table35[[#This Row],[Existing Product]]</f>
        <v>Service</v>
      </c>
      <c r="F18175" t="str">
        <f t="shared" si="1425"/>
        <v>Service</v>
      </c>
      <c r="G18175" t="str">
        <f t="shared" si="1426"/>
        <v>Existing</v>
      </c>
      <c r="H18175" t="str">
        <f t="shared" si="1427"/>
        <v>Product</v>
      </c>
      <c r="I18175" t="str">
        <f t="shared" si="1428"/>
        <v>Override Price</v>
      </c>
      <c r="J18175" t="str">
        <f t="shared" si="1429"/>
        <v>Primary Unit</v>
      </c>
      <c r="K18175" s="48">
        <f>_xlfn.XLOOKUP(Table35[[#This Row],[Existing Product]],ProductTbl[Product],ProductTbl[Price],,1,1)</f>
        <v>100</v>
      </c>
      <c r="L18175" s="2">
        <f ca="1">ROUND((Table35[[#This Row],[Available Estimate after line 1]]*0.2)/K18175,0)+1</f>
        <v>3</v>
      </c>
      <c r="M18175" s="88">
        <f>0</f>
        <v>0</v>
      </c>
      <c r="N18175" s="71">
        <f ca="1">Table35[[#This Row],[Available Estimate after line 1]]-(Table35[[#This Row],[Price per unit]]*Table35[[#This Row],[Quantity]])</f>
        <v>550</v>
      </c>
    </row>
    <row r="18176" spans="1:14" ht="15.6" thickTop="1" thickBot="1" x14ac:dyDescent="0.35">
      <c r="A18176" s="60">
        <f>RowSeeds[[#This Row],[RandomNumber]]+SeqSeedOppy+ROW()</f>
        <v>628433746428.62573</v>
      </c>
      <c r="B18176" s="60">
        <f ca="1">OppProd1Table[[#This Row],[Opportunity Value]]-OppProd1Table[[#This Row],[CALCULATED VALUE]]</f>
        <v>650</v>
      </c>
      <c r="C18176" s="55" t="b">
        <f ca="1">IF(Table35[[#This Row],[CALCULATED VALUE]]&gt;=0, TRUE, FALSE)</f>
        <v>1</v>
      </c>
      <c r="D18176" t="str">
        <f>OpportunityTblExcel[[#This Row],[Topic]]</f>
        <v>William IV Street Spoke &amp; Hub | Touring Tire [SN#628433746428.626]</v>
      </c>
      <c r="E18176" t="str">
        <f>Table35[[#This Row],[Existing Product]]</f>
        <v>Service</v>
      </c>
      <c r="F18176" t="str">
        <f t="shared" si="1425"/>
        <v>Service</v>
      </c>
      <c r="G18176" t="str">
        <f t="shared" si="1426"/>
        <v>Existing</v>
      </c>
      <c r="H18176" t="str">
        <f t="shared" si="1427"/>
        <v>Product</v>
      </c>
      <c r="I18176" t="str">
        <f t="shared" si="1428"/>
        <v>Override Price</v>
      </c>
      <c r="J18176" t="str">
        <f t="shared" si="1429"/>
        <v>Primary Unit</v>
      </c>
      <c r="K18176" s="48">
        <f>_xlfn.XLOOKUP(Table35[[#This Row],[Existing Product]],ProductTbl[Product],ProductTbl[Price],,1,1)</f>
        <v>100</v>
      </c>
      <c r="L18176" s="2">
        <f ca="1">ROUND((Table35[[#This Row],[Available Estimate after line 1]]*0.2)/K18176,0)+1</f>
        <v>2</v>
      </c>
      <c r="M18176" s="88">
        <f>0</f>
        <v>0</v>
      </c>
      <c r="N18176" s="71">
        <f ca="1">Table35[[#This Row],[Available Estimate after line 1]]-(Table35[[#This Row],[Price per unit]]*Table35[[#This Row],[Quantity]])</f>
        <v>450</v>
      </c>
    </row>
    <row r="18177" spans="1:14" ht="15.6" thickTop="1" thickBot="1" x14ac:dyDescent="0.35">
      <c r="A18177" s="60">
        <f>RowSeeds[[#This Row],[RandomNumber]]+SeqSeedOppy+ROW()</f>
        <v>657579418239.36536</v>
      </c>
      <c r="B18177" s="60">
        <f ca="1">OppProd1Table[[#This Row],[Opportunity Value]]-OppProd1Table[[#This Row],[CALCULATED VALUE]]</f>
        <v>400</v>
      </c>
      <c r="C18177" s="55" t="b">
        <f ca="1">IF(Table35[[#This Row],[CALCULATED VALUE]]&gt;=0, TRUE, FALSE)</f>
        <v>1</v>
      </c>
      <c r="D18177" t="str">
        <f>OpportunityTblExcel[[#This Row],[Topic]]</f>
        <v>Pall Mall East Cycle Workshop | HL Road Pedal [SN#657579418239.365]</v>
      </c>
      <c r="E18177" t="str">
        <f>Table35[[#This Row],[Existing Product]]</f>
        <v>Service</v>
      </c>
      <c r="F18177" t="str">
        <f t="shared" si="1425"/>
        <v>Service</v>
      </c>
      <c r="G18177" t="str">
        <f t="shared" si="1426"/>
        <v>Existing</v>
      </c>
      <c r="H18177" t="str">
        <f t="shared" si="1427"/>
        <v>Product</v>
      </c>
      <c r="I18177" t="str">
        <f t="shared" si="1428"/>
        <v>Override Price</v>
      </c>
      <c r="J18177" t="str">
        <f t="shared" si="1429"/>
        <v>Primary Unit</v>
      </c>
      <c r="K18177" s="48">
        <f>_xlfn.XLOOKUP(Table35[[#This Row],[Existing Product]],ProductTbl[Product],ProductTbl[Price],,1,1)</f>
        <v>100</v>
      </c>
      <c r="L18177" s="2">
        <f ca="1">ROUND((Table35[[#This Row],[Available Estimate after line 1]]*0.2)/K18177,0)+1</f>
        <v>2</v>
      </c>
      <c r="M18177" s="88">
        <f>0</f>
        <v>0</v>
      </c>
      <c r="N18177" s="71">
        <f ca="1">Table35[[#This Row],[Available Estimate after line 1]]-(Table35[[#This Row],[Price per unit]]*Table35[[#This Row],[Quantity]])</f>
        <v>200</v>
      </c>
    </row>
    <row r="18178" spans="1:14" ht="15.6" thickTop="1" thickBot="1" x14ac:dyDescent="0.35">
      <c r="A18178" s="60">
        <f>RowSeeds[[#This Row],[RandomNumber]]+SeqSeedOppy+ROW()</f>
        <v>527644261062.62305</v>
      </c>
      <c r="B18178" s="60">
        <f ca="1">OppProd1Table[[#This Row],[Opportunity Value]]-OppProd1Table[[#This Row],[CALCULATED VALUE]]</f>
        <v>150</v>
      </c>
      <c r="C18178" s="55" t="b">
        <f ca="1">IF(Table35[[#This Row],[CALCULATED VALUE]]&gt;=0, TRUE, FALSE)</f>
        <v>1</v>
      </c>
      <c r="D18178" t="str">
        <f>OpportunityTblExcel[[#This Row],[Topic]]</f>
        <v>Ashley Place Wheelie Good Bikes | ML Mountain Rear Wheel [SN#527644261062.623]</v>
      </c>
      <c r="E18178" t="str">
        <f>Table35[[#This Row],[Existing Product]]</f>
        <v>Service</v>
      </c>
      <c r="F18178" t="str">
        <f t="shared" si="1425"/>
        <v>Service</v>
      </c>
      <c r="G18178" t="str">
        <f t="shared" si="1426"/>
        <v>Existing</v>
      </c>
      <c r="H18178" t="str">
        <f t="shared" si="1427"/>
        <v>Product</v>
      </c>
      <c r="I18178" t="str">
        <f t="shared" si="1428"/>
        <v>Override Price</v>
      </c>
      <c r="J18178" t="str">
        <f t="shared" si="1429"/>
        <v>Primary Unit</v>
      </c>
      <c r="K18178" s="48">
        <f>_xlfn.XLOOKUP(Table35[[#This Row],[Existing Product]],ProductTbl[Product],ProductTbl[Price],,1,1)</f>
        <v>100</v>
      </c>
      <c r="L18178" s="2">
        <f ca="1">ROUND((Table35[[#This Row],[Available Estimate after line 1]]*0.2)/K18178,0)+1</f>
        <v>1</v>
      </c>
      <c r="M18178" s="88">
        <f>0</f>
        <v>0</v>
      </c>
      <c r="N18178" s="71">
        <f ca="1">Table35[[#This Row],[Available Estimate after line 1]]-(Table35[[#This Row],[Price per unit]]*Table35[[#This Row],[Quantity]])</f>
        <v>50</v>
      </c>
    </row>
    <row r="18179" spans="1:14" ht="15.6" thickTop="1" thickBot="1" x14ac:dyDescent="0.35">
      <c r="A18179" s="60">
        <f>RowSeeds[[#This Row],[RandomNumber]]+SeqSeedOppy+ROW()</f>
        <v>13058797202.280151</v>
      </c>
      <c r="B18179" s="60">
        <f ca="1">OppProd1Table[[#This Row],[Opportunity Value]]-OppProd1Table[[#This Row],[CALCULATED VALUE]]</f>
        <v>400</v>
      </c>
      <c r="C18179" s="55" t="b">
        <f ca="1">IF(Table35[[#This Row],[CALCULATED VALUE]]&gt;=0, TRUE, FALSE)</f>
        <v>1</v>
      </c>
      <c r="D18179" t="str">
        <f>OpportunityTblExcel[[#This Row],[Topic]]</f>
        <v>Vicarage Crescent Urban Wheels | HL Road Tire [SN#13058797202.2802]</v>
      </c>
      <c r="E18179" t="str">
        <f>Table35[[#This Row],[Existing Product]]</f>
        <v>Service</v>
      </c>
      <c r="F18179" t="str">
        <f t="shared" si="1425"/>
        <v>Service</v>
      </c>
      <c r="G18179" t="str">
        <f t="shared" si="1426"/>
        <v>Existing</v>
      </c>
      <c r="H18179" t="str">
        <f t="shared" si="1427"/>
        <v>Product</v>
      </c>
      <c r="I18179" t="str">
        <f t="shared" si="1428"/>
        <v>Override Price</v>
      </c>
      <c r="J18179" t="str">
        <f t="shared" si="1429"/>
        <v>Primary Unit</v>
      </c>
      <c r="K18179" s="48">
        <f>_xlfn.XLOOKUP(Table35[[#This Row],[Existing Product]],ProductTbl[Product],ProductTbl[Price],,1,1)</f>
        <v>100</v>
      </c>
      <c r="L18179" s="2">
        <f ca="1">ROUND((Table35[[#This Row],[Available Estimate after line 1]]*0.2)/K18179,0)+1</f>
        <v>2</v>
      </c>
      <c r="M18179" s="88">
        <f>0</f>
        <v>0</v>
      </c>
      <c r="N18179" s="71">
        <f ca="1">Table35[[#This Row],[Available Estimate after line 1]]-(Table35[[#This Row],[Price per unit]]*Table35[[#This Row],[Quantity]])</f>
        <v>200</v>
      </c>
    </row>
    <row r="18180" spans="1:14" ht="15.6" thickTop="1" thickBot="1" x14ac:dyDescent="0.35">
      <c r="A18180" s="60">
        <f>RowSeeds[[#This Row],[RandomNumber]]+SeqSeedOppy+ROW()</f>
        <v>776457127486.39441</v>
      </c>
      <c r="B18180" s="60">
        <f ca="1">OppProd1Table[[#This Row],[Opportunity Value]]-OppProd1Table[[#This Row],[CALCULATED VALUE]]</f>
        <v>1050</v>
      </c>
      <c r="C18180" s="55" t="b">
        <f ca="1">IF(Table35[[#This Row],[CALCULATED VALUE]]&gt;=0, TRUE, FALSE)</f>
        <v>1</v>
      </c>
      <c r="D18180" t="str">
        <f>OpportunityTblExcel[[#This Row],[Topic]]</f>
        <v>Danvers Street Spoke &amp; Wheel | ML Mountain Frame [SN#776457127486.394]</v>
      </c>
      <c r="E18180" t="str">
        <f>Table35[[#This Row],[Existing Product]]</f>
        <v>Service</v>
      </c>
      <c r="F18180" t="str">
        <f t="shared" si="1425"/>
        <v>Service</v>
      </c>
      <c r="G18180" t="str">
        <f t="shared" si="1426"/>
        <v>Existing</v>
      </c>
      <c r="H18180" t="str">
        <f t="shared" si="1427"/>
        <v>Product</v>
      </c>
      <c r="I18180" t="str">
        <f t="shared" si="1428"/>
        <v>Override Price</v>
      </c>
      <c r="J18180" t="str">
        <f t="shared" si="1429"/>
        <v>Primary Unit</v>
      </c>
      <c r="K18180" s="48">
        <f>_xlfn.XLOOKUP(Table35[[#This Row],[Existing Product]],ProductTbl[Product],ProductTbl[Price],,1,1)</f>
        <v>100</v>
      </c>
      <c r="L18180" s="2">
        <f ca="1">ROUND((Table35[[#This Row],[Available Estimate after line 1]]*0.2)/K18180,0)+1</f>
        <v>3</v>
      </c>
      <c r="M18180" s="88">
        <f>0</f>
        <v>0</v>
      </c>
      <c r="N18180" s="71">
        <f ca="1">Table35[[#This Row],[Available Estimate after line 1]]-(Table35[[#This Row],[Price per unit]]*Table35[[#This Row],[Quantity]])</f>
        <v>750</v>
      </c>
    </row>
    <row r="18181" spans="1:14" ht="15.6" thickTop="1" thickBot="1" x14ac:dyDescent="0.35">
      <c r="A18181" s="60">
        <f>RowSeeds[[#This Row],[RandomNumber]]+SeqSeedOppy+ROW()</f>
        <v>874606917791.66663</v>
      </c>
      <c r="B18181" s="60">
        <f ca="1">OppProd1Table[[#This Row],[Opportunity Value]]-OppProd1Table[[#This Row],[CALCULATED VALUE]]</f>
        <v>2700</v>
      </c>
      <c r="C18181" s="55" t="b">
        <f ca="1">IF(Table35[[#This Row],[CALCULATED VALUE]]&gt;=0, TRUE, FALSE)</f>
        <v>1</v>
      </c>
      <c r="D18181" t="str">
        <f>OpportunityTblExcel[[#This Row],[Topic]]</f>
        <v>Poured Lines Pedal &amp; Chain | Road-250 [SN#874606917791.667]</v>
      </c>
      <c r="E18181" t="str">
        <f>Table35[[#This Row],[Existing Product]]</f>
        <v>Service</v>
      </c>
      <c r="F18181" t="str">
        <f t="shared" si="1425"/>
        <v>Service</v>
      </c>
      <c r="G18181" t="str">
        <f t="shared" si="1426"/>
        <v>Existing</v>
      </c>
      <c r="H18181" t="str">
        <f t="shared" si="1427"/>
        <v>Product</v>
      </c>
      <c r="I18181" t="str">
        <f t="shared" si="1428"/>
        <v>Override Price</v>
      </c>
      <c r="J18181" t="str">
        <f t="shared" si="1429"/>
        <v>Primary Unit</v>
      </c>
      <c r="K18181" s="48">
        <f>_xlfn.XLOOKUP(Table35[[#This Row],[Existing Product]],ProductTbl[Product],ProductTbl[Price],,1,1)</f>
        <v>100</v>
      </c>
      <c r="L18181" s="2">
        <f ca="1">ROUND((Table35[[#This Row],[Available Estimate after line 1]]*0.2)/K18181,0)+1</f>
        <v>6</v>
      </c>
      <c r="M18181" s="88">
        <f>0</f>
        <v>0</v>
      </c>
      <c r="N18181" s="71">
        <f ca="1">Table35[[#This Row],[Available Estimate after line 1]]-(Table35[[#This Row],[Price per unit]]*Table35[[#This Row],[Quantity]])</f>
        <v>2100</v>
      </c>
    </row>
    <row r="18182" spans="1:14" ht="15.6" thickTop="1" thickBot="1" x14ac:dyDescent="0.35">
      <c r="A18182" s="60">
        <f>RowSeeds[[#This Row],[RandomNumber]]+SeqSeedOppy+ROW()</f>
        <v>52879633547.345703</v>
      </c>
      <c r="B18182" s="60">
        <f ca="1">OppProd1Table[[#This Row],[Opportunity Value]]-OppProd1Table[[#This Row],[CALCULATED VALUE]]</f>
        <v>400</v>
      </c>
      <c r="C18182" s="55" t="b">
        <f ca="1">IF(Table35[[#This Row],[CALCULATED VALUE]]&gt;=0, TRUE, FALSE)</f>
        <v>1</v>
      </c>
      <c r="D18182" t="str">
        <f>OpportunityTblExcel[[#This Row],[Topic]]</f>
        <v>Kensington Gore London Spokes | LL Mountain Front Wheel [SN#52879633547.3457]</v>
      </c>
      <c r="E18182" t="str">
        <f>Table35[[#This Row],[Existing Product]]</f>
        <v>Service</v>
      </c>
      <c r="F18182" t="str">
        <f t="shared" si="1425"/>
        <v>Service</v>
      </c>
      <c r="G18182" t="str">
        <f t="shared" si="1426"/>
        <v>Existing</v>
      </c>
      <c r="H18182" t="str">
        <f t="shared" si="1427"/>
        <v>Product</v>
      </c>
      <c r="I18182" t="str">
        <f t="shared" si="1428"/>
        <v>Override Price</v>
      </c>
      <c r="J18182" t="str">
        <f t="shared" si="1429"/>
        <v>Primary Unit</v>
      </c>
      <c r="K18182" s="48">
        <f>_xlfn.XLOOKUP(Table35[[#This Row],[Existing Product]],ProductTbl[Product],ProductTbl[Price],,1,1)</f>
        <v>100</v>
      </c>
      <c r="L18182" s="2">
        <f ca="1">ROUND((Table35[[#This Row],[Available Estimate after line 1]]*0.2)/K18182,0)+1</f>
        <v>2</v>
      </c>
      <c r="M18182" s="88">
        <f>0</f>
        <v>0</v>
      </c>
      <c r="N18182" s="71">
        <f ca="1">Table35[[#This Row],[Available Estimate after line 1]]-(Table35[[#This Row],[Price per unit]]*Table35[[#This Row],[Quantity]])</f>
        <v>200</v>
      </c>
    </row>
    <row r="18183" spans="1:14" ht="15.6" thickTop="1" thickBot="1" x14ac:dyDescent="0.35">
      <c r="A18183" s="60">
        <f>RowSeeds[[#This Row],[RandomNumber]]+SeqSeedOppy+ROW()</f>
        <v>248180916475.70837</v>
      </c>
      <c r="B18183" s="60">
        <f ca="1">OppProd1Table[[#This Row],[Opportunity Value]]-OppProd1Table[[#This Row],[CALCULATED VALUE]]</f>
        <v>750</v>
      </c>
      <c r="C18183" s="55" t="b">
        <f ca="1">IF(Table35[[#This Row],[CALCULATED VALUE]]&gt;=0, TRUE, FALSE)</f>
        <v>1</v>
      </c>
      <c r="D18183" t="str">
        <f>OpportunityTblExcel[[#This Row],[Topic]]</f>
        <v>Belgravia Cycle Station | Men's Sports Shorts [SN#248180916475.708]</v>
      </c>
      <c r="E18183" t="str">
        <f>Table35[[#This Row],[Existing Product]]</f>
        <v>Service</v>
      </c>
      <c r="F18183" t="str">
        <f t="shared" si="1425"/>
        <v>Service</v>
      </c>
      <c r="G18183" t="str">
        <f t="shared" si="1426"/>
        <v>Existing</v>
      </c>
      <c r="H18183" t="str">
        <f t="shared" si="1427"/>
        <v>Product</v>
      </c>
      <c r="I18183" t="str">
        <f t="shared" si="1428"/>
        <v>Override Price</v>
      </c>
      <c r="J18183" t="str">
        <f t="shared" si="1429"/>
        <v>Primary Unit</v>
      </c>
      <c r="K18183" s="48">
        <f>_xlfn.XLOOKUP(Table35[[#This Row],[Existing Product]],ProductTbl[Product],ProductTbl[Price],,1,1)</f>
        <v>100</v>
      </c>
      <c r="L18183" s="2">
        <f ca="1">ROUND((Table35[[#This Row],[Available Estimate after line 1]]*0.2)/K18183,0)+1</f>
        <v>3</v>
      </c>
      <c r="M18183" s="88">
        <f>0</f>
        <v>0</v>
      </c>
      <c r="N18183" s="71">
        <f ca="1">Table35[[#This Row],[Available Estimate after line 1]]-(Table35[[#This Row],[Price per unit]]*Table35[[#This Row],[Quantity]])</f>
        <v>450</v>
      </c>
    </row>
    <row r="18184" spans="1:14" ht="15.6" thickTop="1" thickBot="1" x14ac:dyDescent="0.35">
      <c r="A18184" s="60">
        <f>RowSeeds[[#This Row],[RandomNumber]]+SeqSeedOppy+ROW()</f>
        <v>148815353619.1239</v>
      </c>
      <c r="B18184" s="60">
        <f ca="1">OppProd1Table[[#This Row],[Opportunity Value]]-OppProd1Table[[#This Row],[CALCULATED VALUE]]</f>
        <v>3450</v>
      </c>
      <c r="C18184" s="55" t="b">
        <f ca="1">IF(Table35[[#This Row],[CALCULATED VALUE]]&gt;=0, TRUE, FALSE)</f>
        <v>1</v>
      </c>
      <c r="D18184" t="str">
        <f>OpportunityTblExcel[[#This Row],[Topic]]</f>
        <v>Charlotte Street Cycle Workshop | Road-350-W [SN#148815353619.124]</v>
      </c>
      <c r="E18184" t="str">
        <f>Table35[[#This Row],[Existing Product]]</f>
        <v>Service</v>
      </c>
      <c r="F18184" t="str">
        <f t="shared" si="1425"/>
        <v>Service</v>
      </c>
      <c r="G18184" t="str">
        <f t="shared" si="1426"/>
        <v>Existing</v>
      </c>
      <c r="H18184" t="str">
        <f t="shared" si="1427"/>
        <v>Product</v>
      </c>
      <c r="I18184" t="str">
        <f t="shared" si="1428"/>
        <v>Override Price</v>
      </c>
      <c r="J18184" t="str">
        <f t="shared" si="1429"/>
        <v>Primary Unit</v>
      </c>
      <c r="K18184" s="48">
        <f>_xlfn.XLOOKUP(Table35[[#This Row],[Existing Product]],ProductTbl[Product],ProductTbl[Price],,1,1)</f>
        <v>100</v>
      </c>
      <c r="L18184" s="2">
        <f ca="1">ROUND((Table35[[#This Row],[Available Estimate after line 1]]*0.2)/K18184,0)+1</f>
        <v>8</v>
      </c>
      <c r="M18184" s="88">
        <f>0</f>
        <v>0</v>
      </c>
      <c r="N18184" s="71">
        <f ca="1">Table35[[#This Row],[Available Estimate after line 1]]-(Table35[[#This Row],[Price per unit]]*Table35[[#This Row],[Quantity]])</f>
        <v>2650</v>
      </c>
    </row>
    <row r="18185" spans="1:14" ht="15.6" thickTop="1" thickBot="1" x14ac:dyDescent="0.35">
      <c r="A18185" s="60">
        <f>RowSeeds[[#This Row],[RandomNumber]]+SeqSeedOppy+ROW()</f>
        <v>120575207882.83398</v>
      </c>
      <c r="B18185" s="60">
        <f ca="1">OppProd1Table[[#This Row],[Opportunity Value]]-OppProd1Table[[#This Row],[CALCULATED VALUE]]</f>
        <v>650</v>
      </c>
      <c r="C18185" s="55" t="b">
        <f ca="1">IF(Table35[[#This Row],[CALCULATED VALUE]]&gt;=0, TRUE, FALSE)</f>
        <v>1</v>
      </c>
      <c r="D18185" t="str">
        <f>OpportunityTblExcel[[#This Row],[Topic]]</f>
        <v>Cadogan Place Cycle Station | LL Road Rear Wheel [SN#120575207882.834]</v>
      </c>
      <c r="E18185" t="str">
        <f>Table35[[#This Row],[Existing Product]]</f>
        <v>Service</v>
      </c>
      <c r="F18185" t="str">
        <f t="shared" si="1425"/>
        <v>Service</v>
      </c>
      <c r="G18185" t="str">
        <f t="shared" si="1426"/>
        <v>Existing</v>
      </c>
      <c r="H18185" t="str">
        <f t="shared" si="1427"/>
        <v>Product</v>
      </c>
      <c r="I18185" t="str">
        <f t="shared" si="1428"/>
        <v>Override Price</v>
      </c>
      <c r="J18185" t="str">
        <f t="shared" si="1429"/>
        <v>Primary Unit</v>
      </c>
      <c r="K18185" s="48">
        <f>_xlfn.XLOOKUP(Table35[[#This Row],[Existing Product]],ProductTbl[Product],ProductTbl[Price],,1,1)</f>
        <v>100</v>
      </c>
      <c r="L18185" s="2">
        <f ca="1">ROUND((Table35[[#This Row],[Available Estimate after line 1]]*0.2)/K18185,0)+1</f>
        <v>2</v>
      </c>
      <c r="M18185" s="88">
        <f>0</f>
        <v>0</v>
      </c>
      <c r="N18185" s="71">
        <f ca="1">Table35[[#This Row],[Available Estimate after line 1]]-(Table35[[#This Row],[Price per unit]]*Table35[[#This Row],[Quantity]])</f>
        <v>450</v>
      </c>
    </row>
    <row r="18186" spans="1:14" ht="15.6" thickTop="1" thickBot="1" x14ac:dyDescent="0.35">
      <c r="A18186" s="60">
        <f>RowSeeds[[#This Row],[RandomNumber]]+SeqSeedOppy+ROW()</f>
        <v>556486514557.64258</v>
      </c>
      <c r="B18186" s="60">
        <f ca="1">OppProd1Table[[#This Row],[Opportunity Value]]-OppProd1Table[[#This Row],[CALCULATED VALUE]]</f>
        <v>100</v>
      </c>
      <c r="C18186" s="55" t="b">
        <f ca="1">IF(Table35[[#This Row],[CALCULATED VALUE]]&gt;=0, TRUE, FALSE)</f>
        <v>1</v>
      </c>
      <c r="D18186" t="str">
        <f>OpportunityTblExcel[[#This Row],[Topic]]</f>
        <v>Aberdeen Place Pedal Palace | ML Road Pedal [SN#556486514557.643]</v>
      </c>
      <c r="E18186" t="str">
        <f>Table35[[#This Row],[Existing Product]]</f>
        <v>Service</v>
      </c>
      <c r="F18186" t="str">
        <f t="shared" si="1425"/>
        <v>Service</v>
      </c>
      <c r="G18186" t="str">
        <f t="shared" si="1426"/>
        <v>Existing</v>
      </c>
      <c r="H18186" t="str">
        <f t="shared" si="1427"/>
        <v>Product</v>
      </c>
      <c r="I18186" t="str">
        <f t="shared" si="1428"/>
        <v>Override Price</v>
      </c>
      <c r="J18186" t="str">
        <f t="shared" si="1429"/>
        <v>Primary Unit</v>
      </c>
      <c r="K18186" s="48">
        <f>_xlfn.XLOOKUP(Table35[[#This Row],[Existing Product]],ProductTbl[Product],ProductTbl[Price],,1,1)</f>
        <v>100</v>
      </c>
      <c r="L18186" s="2">
        <f ca="1">ROUND((Table35[[#This Row],[Available Estimate after line 1]]*0.2)/K18186,0)+1</f>
        <v>1</v>
      </c>
      <c r="M18186" s="88">
        <f>0</f>
        <v>0</v>
      </c>
      <c r="N18186" s="71">
        <f ca="1">Table35[[#This Row],[Available Estimate after line 1]]-(Table35[[#This Row],[Price per unit]]*Table35[[#This Row],[Quantity]])</f>
        <v>0</v>
      </c>
    </row>
    <row r="18187" spans="1:14" ht="15.6" thickTop="1" thickBot="1" x14ac:dyDescent="0.35">
      <c r="A18187" s="60">
        <f>RowSeeds[[#This Row],[RandomNumber]]+SeqSeedOppy+ROW()</f>
        <v>857137177922.40808</v>
      </c>
      <c r="B18187" s="60">
        <f ca="1">OppProd1Table[[#This Row],[Opportunity Value]]-OppProd1Table[[#This Row],[CALCULATED VALUE]]</f>
        <v>700</v>
      </c>
      <c r="C18187" s="55" t="b">
        <f ca="1">IF(Table35[[#This Row],[CALCULATED VALUE]]&gt;=0, TRUE, FALSE)</f>
        <v>1</v>
      </c>
      <c r="D18187" t="str">
        <f>OpportunityTblExcel[[#This Row],[Topic]]</f>
        <v>Culvert Road Cycle Hub | HL Road Front Wheel [SN#857137177922.408]</v>
      </c>
      <c r="E18187" t="str">
        <f>Table35[[#This Row],[Existing Product]]</f>
        <v>Service</v>
      </c>
      <c r="F18187" t="str">
        <f t="shared" si="1425"/>
        <v>Service</v>
      </c>
      <c r="G18187" t="str">
        <f t="shared" si="1426"/>
        <v>Existing</v>
      </c>
      <c r="H18187" t="str">
        <f t="shared" si="1427"/>
        <v>Product</v>
      </c>
      <c r="I18187" t="str">
        <f t="shared" si="1428"/>
        <v>Override Price</v>
      </c>
      <c r="J18187" t="str">
        <f t="shared" si="1429"/>
        <v>Primary Unit</v>
      </c>
      <c r="K18187" s="48">
        <f>_xlfn.XLOOKUP(Table35[[#This Row],[Existing Product]],ProductTbl[Product],ProductTbl[Price],,1,1)</f>
        <v>100</v>
      </c>
      <c r="L18187" s="2">
        <f ca="1">ROUND((Table35[[#This Row],[Available Estimate after line 1]]*0.2)/K18187,0)+1</f>
        <v>2</v>
      </c>
      <c r="M18187" s="88">
        <f>0</f>
        <v>0</v>
      </c>
      <c r="N18187" s="71">
        <f ca="1">Table35[[#This Row],[Available Estimate after line 1]]-(Table35[[#This Row],[Price per unit]]*Table35[[#This Row],[Quantity]])</f>
        <v>500</v>
      </c>
    </row>
    <row r="18188" spans="1:14" ht="15.6" thickTop="1" thickBot="1" x14ac:dyDescent="0.35">
      <c r="A18188" s="60">
        <f>RowSeeds[[#This Row],[RandomNumber]]+SeqSeedOppy+ROW()</f>
        <v>874828092356.91858</v>
      </c>
      <c r="B18188" s="60">
        <f ca="1">OppProd1Table[[#This Row],[Opportunity Value]]-OppProd1Table[[#This Row],[CALCULATED VALUE]]</f>
        <v>450</v>
      </c>
      <c r="C18188" s="55" t="b">
        <f ca="1">IF(Table35[[#This Row],[CALCULATED VALUE]]&gt;=0, TRUE, FALSE)</f>
        <v>1</v>
      </c>
      <c r="D18188" t="str">
        <f>OpportunityTblExcel[[#This Row],[Topic]]</f>
        <v>Craven Street Bike Emporium | Men's Bib-Shorts [SN#874828092356.919]</v>
      </c>
      <c r="E18188" t="str">
        <f>Table35[[#This Row],[Existing Product]]</f>
        <v>Service</v>
      </c>
      <c r="F18188" t="str">
        <f t="shared" si="1425"/>
        <v>Service</v>
      </c>
      <c r="G18188" t="str">
        <f t="shared" si="1426"/>
        <v>Existing</v>
      </c>
      <c r="H18188" t="str">
        <f t="shared" si="1427"/>
        <v>Product</v>
      </c>
      <c r="I18188" t="str">
        <f t="shared" si="1428"/>
        <v>Override Price</v>
      </c>
      <c r="J18188" t="str">
        <f t="shared" si="1429"/>
        <v>Primary Unit</v>
      </c>
      <c r="K18188" s="48">
        <f>_xlfn.XLOOKUP(Table35[[#This Row],[Existing Product]],ProductTbl[Product],ProductTbl[Price],,1,1)</f>
        <v>100</v>
      </c>
      <c r="L18188" s="2">
        <f ca="1">ROUND((Table35[[#This Row],[Available Estimate after line 1]]*0.2)/K18188,0)+1</f>
        <v>2</v>
      </c>
      <c r="M18188" s="88">
        <f>0</f>
        <v>0</v>
      </c>
      <c r="N18188" s="71">
        <f ca="1">Table35[[#This Row],[Available Estimate after line 1]]-(Table35[[#This Row],[Price per unit]]*Table35[[#This Row],[Quantity]])</f>
        <v>250</v>
      </c>
    </row>
    <row r="18189" spans="1:14" ht="15.6" thickTop="1" thickBot="1" x14ac:dyDescent="0.35">
      <c r="A18189" s="60">
        <f>RowSeeds[[#This Row],[RandomNumber]]+SeqSeedOppy+ROW()</f>
        <v>264058347624.77588</v>
      </c>
      <c r="B18189" s="60">
        <f ca="1">OppProd1Table[[#This Row],[Opportunity Value]]-OppProd1Table[[#This Row],[CALCULATED VALUE]]</f>
        <v>950</v>
      </c>
      <c r="C18189" s="55" t="b">
        <f ca="1">IF(Table35[[#This Row],[CALCULATED VALUE]]&gt;=0, TRUE, FALSE)</f>
        <v>1</v>
      </c>
      <c r="D18189" t="str">
        <f>OpportunityTblExcel[[#This Row],[Topic]]</f>
        <v>Bankside Mix Wheelie Good Bikes | ML Touring Seat/Saddle [SN#264058347624.776]</v>
      </c>
      <c r="E18189" t="str">
        <f>Table35[[#This Row],[Existing Product]]</f>
        <v>Service</v>
      </c>
      <c r="F18189" t="str">
        <f t="shared" si="1425"/>
        <v>Service</v>
      </c>
      <c r="G18189" t="str">
        <f t="shared" si="1426"/>
        <v>Existing</v>
      </c>
      <c r="H18189" t="str">
        <f t="shared" si="1427"/>
        <v>Product</v>
      </c>
      <c r="I18189" t="str">
        <f t="shared" si="1428"/>
        <v>Override Price</v>
      </c>
      <c r="J18189" t="str">
        <f t="shared" si="1429"/>
        <v>Primary Unit</v>
      </c>
      <c r="K18189" s="48">
        <f>_xlfn.XLOOKUP(Table35[[#This Row],[Existing Product]],ProductTbl[Product],ProductTbl[Price],,1,1)</f>
        <v>100</v>
      </c>
      <c r="L18189" s="2">
        <f ca="1">ROUND((Table35[[#This Row],[Available Estimate after line 1]]*0.2)/K18189,0)+1</f>
        <v>3</v>
      </c>
      <c r="M18189" s="88">
        <f>0</f>
        <v>0</v>
      </c>
      <c r="N18189" s="71">
        <f ca="1">Table35[[#This Row],[Available Estimate after line 1]]-(Table35[[#This Row],[Price per unit]]*Table35[[#This Row],[Quantity]])</f>
        <v>650</v>
      </c>
    </row>
    <row r="18190" spans="1:14" ht="15.6" thickTop="1" thickBot="1" x14ac:dyDescent="0.35">
      <c r="A18190" s="60">
        <f>RowSeeds[[#This Row],[RandomNumber]]+SeqSeedOppy+ROW()</f>
        <v>949571100055.6084</v>
      </c>
      <c r="B18190" s="60">
        <f ca="1">OppProd1Table[[#This Row],[Opportunity Value]]-OppProd1Table[[#This Row],[CALCULATED VALUE]]</f>
        <v>4750</v>
      </c>
      <c r="C18190" s="55" t="b">
        <f ca="1">IF(Table35[[#This Row],[CALCULATED VALUE]]&gt;=0, TRUE, FALSE)</f>
        <v>1</v>
      </c>
      <c r="D18190" t="str">
        <f>OpportunityTblExcel[[#This Row],[Topic]]</f>
        <v>Drayton Gardens Cycle Central | Road-250 [SN#949571100055.608]</v>
      </c>
      <c r="E18190" t="str">
        <f>Table35[[#This Row],[Existing Product]]</f>
        <v>Service</v>
      </c>
      <c r="F18190" t="str">
        <f t="shared" si="1425"/>
        <v>Service</v>
      </c>
      <c r="G18190" t="str">
        <f t="shared" si="1426"/>
        <v>Existing</v>
      </c>
      <c r="H18190" t="str">
        <f t="shared" si="1427"/>
        <v>Product</v>
      </c>
      <c r="I18190" t="str">
        <f t="shared" si="1428"/>
        <v>Override Price</v>
      </c>
      <c r="J18190" t="str">
        <f t="shared" si="1429"/>
        <v>Primary Unit</v>
      </c>
      <c r="K18190" s="48">
        <f>_xlfn.XLOOKUP(Table35[[#This Row],[Existing Product]],ProductTbl[Product],ProductTbl[Price],,1,1)</f>
        <v>100</v>
      </c>
      <c r="L18190" s="2">
        <f ca="1">ROUND((Table35[[#This Row],[Available Estimate after line 1]]*0.2)/K18190,0)+1</f>
        <v>11</v>
      </c>
      <c r="M18190" s="88">
        <f>0</f>
        <v>0</v>
      </c>
      <c r="N18190" s="71">
        <f ca="1">Table35[[#This Row],[Available Estimate after line 1]]-(Table35[[#This Row],[Price per unit]]*Table35[[#This Row],[Quantity]])</f>
        <v>3650</v>
      </c>
    </row>
    <row r="18191" spans="1:14" ht="15.6" thickTop="1" thickBot="1" x14ac:dyDescent="0.35">
      <c r="A18191" s="60">
        <f>RowSeeds[[#This Row],[RandomNumber]]+SeqSeedOppy+ROW()</f>
        <v>257942482508.28516</v>
      </c>
      <c r="B18191" s="60">
        <f ca="1">OppProd1Table[[#This Row],[Opportunity Value]]-OppProd1Table[[#This Row],[CALCULATED VALUE]]</f>
        <v>1600</v>
      </c>
      <c r="C18191" s="55" t="b">
        <f ca="1">IF(Table35[[#This Row],[CALCULATED VALUE]]&gt;=0, TRUE, FALSE)</f>
        <v>1</v>
      </c>
      <c r="D18191" t="str">
        <f>OpportunityTblExcel[[#This Row],[Topic]]</f>
        <v>Ashley Place Pedal &amp; Chain | Mountain-400-W [SN#257942482508.285]</v>
      </c>
      <c r="E18191" t="str">
        <f>Table35[[#This Row],[Existing Product]]</f>
        <v>Service</v>
      </c>
      <c r="F18191" t="str">
        <f t="shared" si="1425"/>
        <v>Service</v>
      </c>
      <c r="G18191" t="str">
        <f t="shared" si="1426"/>
        <v>Existing</v>
      </c>
      <c r="H18191" t="str">
        <f t="shared" si="1427"/>
        <v>Product</v>
      </c>
      <c r="I18191" t="str">
        <f t="shared" si="1428"/>
        <v>Override Price</v>
      </c>
      <c r="J18191" t="str">
        <f t="shared" si="1429"/>
        <v>Primary Unit</v>
      </c>
      <c r="K18191" s="48">
        <f>_xlfn.XLOOKUP(Table35[[#This Row],[Existing Product]],ProductTbl[Product],ProductTbl[Price],,1,1)</f>
        <v>100</v>
      </c>
      <c r="L18191" s="2">
        <f ca="1">ROUND((Table35[[#This Row],[Available Estimate after line 1]]*0.2)/K18191,0)+1</f>
        <v>4</v>
      </c>
      <c r="M18191" s="88">
        <f>0</f>
        <v>0</v>
      </c>
      <c r="N18191" s="71">
        <f ca="1">Table35[[#This Row],[Available Estimate after line 1]]-(Table35[[#This Row],[Price per unit]]*Table35[[#This Row],[Quantity]])</f>
        <v>1200</v>
      </c>
    </row>
    <row r="18192" spans="1:14" ht="15.6" thickTop="1" thickBot="1" x14ac:dyDescent="0.35">
      <c r="A18192" s="60">
        <f>RowSeeds[[#This Row],[RandomNumber]]+SeqSeedOppy+ROW()</f>
        <v>1952380183.7607422</v>
      </c>
      <c r="B18192" s="60">
        <f ca="1">OppProd1Table[[#This Row],[Opportunity Value]]-OppProd1Table[[#This Row],[CALCULATED VALUE]]</f>
        <v>150</v>
      </c>
      <c r="C18192" s="55" t="b">
        <f ca="1">IF(Table35[[#This Row],[CALCULATED VALUE]]&gt;=0, TRUE, FALSE)</f>
        <v>1</v>
      </c>
      <c r="D18192" t="str">
        <f>OpportunityTblExcel[[#This Row],[Topic]]</f>
        <v>Upcerne Road Pedal Palace | Mountain Tire Tube [SN#1952380183.76074]</v>
      </c>
      <c r="E18192" t="str">
        <f>Table35[[#This Row],[Existing Product]]</f>
        <v>Service</v>
      </c>
      <c r="F18192" t="str">
        <f t="shared" si="1425"/>
        <v>Service</v>
      </c>
      <c r="G18192" t="str">
        <f t="shared" si="1426"/>
        <v>Existing</v>
      </c>
      <c r="H18192" t="str">
        <f t="shared" si="1427"/>
        <v>Product</v>
      </c>
      <c r="I18192" t="str">
        <f t="shared" si="1428"/>
        <v>Override Price</v>
      </c>
      <c r="J18192" t="str">
        <f t="shared" si="1429"/>
        <v>Primary Unit</v>
      </c>
      <c r="K18192" s="48">
        <f>_xlfn.XLOOKUP(Table35[[#This Row],[Existing Product]],ProductTbl[Product],ProductTbl[Price],,1,1)</f>
        <v>100</v>
      </c>
      <c r="L18192" s="2">
        <f ca="1">ROUND((Table35[[#This Row],[Available Estimate after line 1]]*0.2)/K18192,0)+1</f>
        <v>1</v>
      </c>
      <c r="M18192" s="88">
        <f>0</f>
        <v>0</v>
      </c>
      <c r="N18192" s="71">
        <f ca="1">Table35[[#This Row],[Available Estimate after line 1]]-(Table35[[#This Row],[Price per unit]]*Table35[[#This Row],[Quantity]])</f>
        <v>50</v>
      </c>
    </row>
    <row r="18193" spans="1:14" ht="15.6" hidden="1" thickTop="1" thickBot="1" x14ac:dyDescent="0.35">
      <c r="A18193" s="60">
        <f>RowSeeds[[#This Row],[RandomNumber]]+SeqSeedOppy+ROW()</f>
        <v>762922063817.15027</v>
      </c>
      <c r="B18193" s="60">
        <f ca="1">OppProd1Table[[#This Row],[Opportunity Value]]-OppProd1Table[[#This Row],[CALCULATED VALUE]]</f>
        <v>1800</v>
      </c>
      <c r="C18193" s="55" t="b">
        <f ca="1">IF(Table35[[#This Row],[CALCULATED VALUE]]&gt;=0, TRUE, FALSE)</f>
        <v>1</v>
      </c>
      <c r="D18193" t="str">
        <f>OpportunityTblExcel[[#This Row],[Topic]]</f>
        <v>Courland Grove London Spokes | Touring-2000 [SN#762922063817.15]</v>
      </c>
      <c r="E18193" t="str">
        <f>Table35[[#This Row],[Existing Product]]</f>
        <v>Service</v>
      </c>
      <c r="F18193" t="str">
        <f t="shared" si="1425"/>
        <v>Service</v>
      </c>
      <c r="G18193" t="str">
        <f t="shared" si="1426"/>
        <v>Existing</v>
      </c>
      <c r="H18193" t="str">
        <f t="shared" si="1427"/>
        <v>Product</v>
      </c>
      <c r="I18193" t="str">
        <f t="shared" si="1428"/>
        <v>Override Price</v>
      </c>
      <c r="J18193" t="str">
        <f t="shared" si="1429"/>
        <v>Primary Unit</v>
      </c>
      <c r="K18193" s="48">
        <f>_xlfn.XLOOKUP(Table35[[#This Row],[Existing Product]],ProductTbl[Product],ProductTbl[Price],,1,1)</f>
        <v>100</v>
      </c>
      <c r="L18193" s="2">
        <f ca="1">ROUND((Table35[[#This Row],[Available Estimate after line 1]]*0.2)/K18193,0)+1</f>
        <v>5</v>
      </c>
      <c r="M18193" s="88">
        <f>0</f>
        <v>0</v>
      </c>
      <c r="N18193" s="71">
        <f ca="1">Table35[[#This Row],[Available Estimate after line 1]]-(Table35[[#This Row],[Price per unit]]*Table35[[#This Row],[Quantity]])</f>
        <v>1300</v>
      </c>
    </row>
    <row r="18194" spans="1:14" ht="15.6" thickTop="1" thickBot="1" x14ac:dyDescent="0.35">
      <c r="A18194" s="60">
        <f>RowSeeds[[#This Row],[RandomNumber]]+SeqSeedOppy+ROW()</f>
        <v>275591429208.2821</v>
      </c>
      <c r="B18194" s="60">
        <f ca="1">OppProd1Table[[#This Row],[Opportunity Value]]-OppProd1Table[[#This Row],[CALCULATED VALUE]]</f>
        <v>1200</v>
      </c>
      <c r="C18194" s="55" t="b">
        <f ca="1">IF(Table35[[#This Row],[CALCULATED VALUE]]&gt;=0, TRUE, FALSE)</f>
        <v>1</v>
      </c>
      <c r="D18194" t="str">
        <f>OpportunityTblExcel[[#This Row],[Topic]]</f>
        <v>Bolsover Street Cycle Haven | ML Road Front Wheel [SN#275591429208.282]</v>
      </c>
      <c r="E18194" t="str">
        <f>Table35[[#This Row],[Existing Product]]</f>
        <v>Service</v>
      </c>
      <c r="F18194" t="str">
        <f t="shared" si="1425"/>
        <v>Service</v>
      </c>
      <c r="G18194" t="str">
        <f t="shared" si="1426"/>
        <v>Existing</v>
      </c>
      <c r="H18194" t="str">
        <f t="shared" si="1427"/>
        <v>Product</v>
      </c>
      <c r="I18194" t="str">
        <f t="shared" si="1428"/>
        <v>Override Price</v>
      </c>
      <c r="J18194" t="str">
        <f t="shared" si="1429"/>
        <v>Primary Unit</v>
      </c>
      <c r="K18194" s="48">
        <f>_xlfn.XLOOKUP(Table35[[#This Row],[Existing Product]],ProductTbl[Product],ProductTbl[Price],,1,1)</f>
        <v>100</v>
      </c>
      <c r="L18194" s="2">
        <f ca="1">ROUND((Table35[[#This Row],[Available Estimate after line 1]]*0.2)/K18194,0)+1</f>
        <v>3</v>
      </c>
      <c r="M18194" s="88">
        <f>0</f>
        <v>0</v>
      </c>
      <c r="N18194" s="71">
        <f ca="1">Table35[[#This Row],[Available Estimate after line 1]]-(Table35[[#This Row],[Price per unit]]*Table35[[#This Row],[Quantity]])</f>
        <v>900</v>
      </c>
    </row>
    <row r="18195" spans="1:14" ht="15.6" thickTop="1" thickBot="1" x14ac:dyDescent="0.35">
      <c r="A18195" s="60">
        <f>RowSeeds[[#This Row],[RandomNumber]]+SeqSeedOppy+ROW()</f>
        <v>101168999270.59155</v>
      </c>
      <c r="B18195" s="60">
        <f ca="1">OppProd1Table[[#This Row],[Opportunity Value]]-OppProd1Table[[#This Row],[CALCULATED VALUE]]</f>
        <v>300</v>
      </c>
      <c r="C18195" s="55" t="b">
        <f ca="1">IF(Table35[[#This Row],[CALCULATED VALUE]]&gt;=0, TRUE, FALSE)</f>
        <v>1</v>
      </c>
      <c r="D18195" t="str">
        <f>OpportunityTblExcel[[#This Row],[Topic]]</f>
        <v>Burdett Road Pedal Palace | Cycling Cap [SN#101168999270.592]</v>
      </c>
      <c r="E18195" t="str">
        <f>Table35[[#This Row],[Existing Product]]</f>
        <v>Service</v>
      </c>
      <c r="F18195" t="str">
        <f t="shared" si="1425"/>
        <v>Service</v>
      </c>
      <c r="G18195" t="str">
        <f t="shared" si="1426"/>
        <v>Existing</v>
      </c>
      <c r="H18195" t="str">
        <f t="shared" si="1427"/>
        <v>Product</v>
      </c>
      <c r="I18195" t="str">
        <f t="shared" si="1428"/>
        <v>Override Price</v>
      </c>
      <c r="J18195" t="str">
        <f t="shared" si="1429"/>
        <v>Primary Unit</v>
      </c>
      <c r="K18195" s="48">
        <f>_xlfn.XLOOKUP(Table35[[#This Row],[Existing Product]],ProductTbl[Product],ProductTbl[Price],,1,1)</f>
        <v>100</v>
      </c>
      <c r="L18195" s="2">
        <f ca="1">ROUND((Table35[[#This Row],[Available Estimate after line 1]]*0.2)/K18195,0)+1</f>
        <v>2</v>
      </c>
      <c r="M18195" s="88">
        <f>0</f>
        <v>0</v>
      </c>
      <c r="N18195" s="71">
        <f ca="1">Table35[[#This Row],[Available Estimate after line 1]]-(Table35[[#This Row],[Price per unit]]*Table35[[#This Row],[Quantity]])</f>
        <v>100</v>
      </c>
    </row>
    <row r="18196" spans="1:14" ht="15.6" thickTop="1" thickBot="1" x14ac:dyDescent="0.35">
      <c r="A18196" s="60">
        <f>RowSeeds[[#This Row],[RandomNumber]]+SeqSeedOppy+ROW()</f>
        <v>542095083258.03357</v>
      </c>
      <c r="B18196" s="60">
        <f ca="1">OppProd1Table[[#This Row],[Opportunity Value]]-OppProd1Table[[#This Row],[CALCULATED VALUE]]</f>
        <v>500</v>
      </c>
      <c r="C18196" s="55" t="b">
        <f ca="1">IF(Table35[[#This Row],[CALCULATED VALUE]]&gt;=0, TRUE, FALSE)</f>
        <v>1</v>
      </c>
      <c r="D18196" t="str">
        <f>OpportunityTblExcel[[#This Row],[Topic]]</f>
        <v>Clinton Road Spokes &amp; Saddles | ML Mountain Tire [SN#542095083258.034]</v>
      </c>
      <c r="E18196" t="str">
        <f>Table35[[#This Row],[Existing Product]]</f>
        <v>Service</v>
      </c>
      <c r="F18196" t="str">
        <f t="shared" si="1425"/>
        <v>Service</v>
      </c>
      <c r="G18196" t="str">
        <f t="shared" si="1426"/>
        <v>Existing</v>
      </c>
      <c r="H18196" t="str">
        <f t="shared" si="1427"/>
        <v>Product</v>
      </c>
      <c r="I18196" t="str">
        <f t="shared" si="1428"/>
        <v>Override Price</v>
      </c>
      <c r="J18196" t="str">
        <f t="shared" si="1429"/>
        <v>Primary Unit</v>
      </c>
      <c r="K18196" s="48">
        <f>_xlfn.XLOOKUP(Table35[[#This Row],[Existing Product]],ProductTbl[Product],ProductTbl[Price],,1,1)</f>
        <v>100</v>
      </c>
      <c r="L18196" s="2">
        <f ca="1">ROUND((Table35[[#This Row],[Available Estimate after line 1]]*0.2)/K18196,0)+1</f>
        <v>2</v>
      </c>
      <c r="M18196" s="88">
        <f>0</f>
        <v>0</v>
      </c>
      <c r="N18196" s="71">
        <f ca="1">Table35[[#This Row],[Available Estimate after line 1]]-(Table35[[#This Row],[Price per unit]]*Table35[[#This Row],[Quantity]])</f>
        <v>300</v>
      </c>
    </row>
    <row r="18197" spans="1:14" ht="15.6" thickTop="1" thickBot="1" x14ac:dyDescent="0.35">
      <c r="A18197" s="60">
        <f>RowSeeds[[#This Row],[RandomNumber]]+SeqSeedOppy+ROW()</f>
        <v>688509946773.35107</v>
      </c>
      <c r="B18197" s="60">
        <f ca="1">OppProd1Table[[#This Row],[Opportunity Value]]-OppProd1Table[[#This Row],[CALCULATED VALUE]]</f>
        <v>2100</v>
      </c>
      <c r="C18197" s="55" t="b">
        <f ca="1">IF(Table35[[#This Row],[CALCULATED VALUE]]&gt;=0, TRUE, FALSE)</f>
        <v>1</v>
      </c>
      <c r="D18197" t="str">
        <f>OpportunityTblExcel[[#This Row],[Topic]]</f>
        <v>Fitzrovia London Spokes | Road-650 [SN#688509946773.351]</v>
      </c>
      <c r="E18197" t="str">
        <f>Table35[[#This Row],[Existing Product]]</f>
        <v>Service</v>
      </c>
      <c r="F18197" t="str">
        <f t="shared" si="1425"/>
        <v>Service</v>
      </c>
      <c r="G18197" t="str">
        <f t="shared" si="1426"/>
        <v>Existing</v>
      </c>
      <c r="H18197" t="str">
        <f t="shared" si="1427"/>
        <v>Product</v>
      </c>
      <c r="I18197" t="str">
        <f t="shared" si="1428"/>
        <v>Override Price</v>
      </c>
      <c r="J18197" t="str">
        <f t="shared" si="1429"/>
        <v>Primary Unit</v>
      </c>
      <c r="K18197" s="48">
        <f>_xlfn.XLOOKUP(Table35[[#This Row],[Existing Product]],ProductTbl[Product],ProductTbl[Price],,1,1)</f>
        <v>100</v>
      </c>
      <c r="L18197" s="2">
        <f ca="1">ROUND((Table35[[#This Row],[Available Estimate after line 1]]*0.2)/K18197,0)+1</f>
        <v>5</v>
      </c>
      <c r="M18197" s="88">
        <f>0</f>
        <v>0</v>
      </c>
      <c r="N18197" s="71">
        <f ca="1">Table35[[#This Row],[Available Estimate after line 1]]-(Table35[[#This Row],[Price per unit]]*Table35[[#This Row],[Quantity]])</f>
        <v>1600</v>
      </c>
    </row>
    <row r="18198" spans="1:14" ht="15.6" thickTop="1" thickBot="1" x14ac:dyDescent="0.35">
      <c r="A18198" s="60">
        <f>RowSeeds[[#This Row],[RandomNumber]]+SeqSeedOppy+ROW()</f>
        <v>699754144048.17834</v>
      </c>
      <c r="B18198" s="60">
        <f ca="1">OppProd1Table[[#This Row],[Opportunity Value]]-OppProd1Table[[#This Row],[CALCULATED VALUE]]</f>
        <v>500</v>
      </c>
      <c r="C18198" s="55" t="b">
        <f ca="1">IF(Table35[[#This Row],[CALCULATED VALUE]]&gt;=0, TRUE, FALSE)</f>
        <v>1</v>
      </c>
      <c r="D18198" t="str">
        <f>OpportunityTblExcel[[#This Row],[Topic]]</f>
        <v>Charlotte Street Bike Emporium | Touring-3000 [SN#699754144048.178]</v>
      </c>
      <c r="E18198" t="str">
        <f>Table35[[#This Row],[Existing Product]]</f>
        <v>Service</v>
      </c>
      <c r="F18198" t="str">
        <f t="shared" si="1425"/>
        <v>Service</v>
      </c>
      <c r="G18198" t="str">
        <f t="shared" si="1426"/>
        <v>Existing</v>
      </c>
      <c r="H18198" t="str">
        <f t="shared" si="1427"/>
        <v>Product</v>
      </c>
      <c r="I18198" t="str">
        <f t="shared" si="1428"/>
        <v>Override Price</v>
      </c>
      <c r="J18198" t="str">
        <f t="shared" si="1429"/>
        <v>Primary Unit</v>
      </c>
      <c r="K18198" s="48">
        <f>_xlfn.XLOOKUP(Table35[[#This Row],[Existing Product]],ProductTbl[Product],ProductTbl[Price],,1,1)</f>
        <v>100</v>
      </c>
      <c r="L18198" s="2">
        <f ca="1">ROUND((Table35[[#This Row],[Available Estimate after line 1]]*0.2)/K18198,0)+1</f>
        <v>2</v>
      </c>
      <c r="M18198" s="88">
        <f>0</f>
        <v>0</v>
      </c>
      <c r="N18198" s="71">
        <f ca="1">Table35[[#This Row],[Available Estimate after line 1]]-(Table35[[#This Row],[Price per unit]]*Table35[[#This Row],[Quantity]])</f>
        <v>300</v>
      </c>
    </row>
    <row r="18199" spans="1:14" ht="15.6" thickTop="1" thickBot="1" x14ac:dyDescent="0.35">
      <c r="A18199" s="60">
        <f>RowSeeds[[#This Row],[RandomNumber]]+SeqSeedOppy+ROW()</f>
        <v>233110482317.30359</v>
      </c>
      <c r="B18199" s="60">
        <f ca="1">OppProd1Table[[#This Row],[Opportunity Value]]-OppProd1Table[[#This Row],[CALCULATED VALUE]]</f>
        <v>1350</v>
      </c>
      <c r="C18199" s="55" t="b">
        <f ca="1">IF(Table35[[#This Row],[CALCULATED VALUE]]&gt;=0, TRUE, FALSE)</f>
        <v>1</v>
      </c>
      <c r="D18199" t="str">
        <f>OpportunityTblExcel[[#This Row],[Topic]]</f>
        <v>Westminster Bike Loft | Touring-2000 [SN#233110482317.304]</v>
      </c>
      <c r="E18199" t="str">
        <f>Table35[[#This Row],[Existing Product]]</f>
        <v>Service</v>
      </c>
      <c r="F18199" t="str">
        <f t="shared" si="1425"/>
        <v>Service</v>
      </c>
      <c r="G18199" t="str">
        <f t="shared" si="1426"/>
        <v>Existing</v>
      </c>
      <c r="H18199" t="str">
        <f t="shared" si="1427"/>
        <v>Product</v>
      </c>
      <c r="I18199" t="str">
        <f t="shared" si="1428"/>
        <v>Override Price</v>
      </c>
      <c r="J18199" t="str">
        <f t="shared" si="1429"/>
        <v>Primary Unit</v>
      </c>
      <c r="K18199" s="48">
        <f>_xlfn.XLOOKUP(Table35[[#This Row],[Existing Product]],ProductTbl[Product],ProductTbl[Price],,1,1)</f>
        <v>100</v>
      </c>
      <c r="L18199" s="2">
        <f ca="1">ROUND((Table35[[#This Row],[Available Estimate after line 1]]*0.2)/K18199,0)+1</f>
        <v>4</v>
      </c>
      <c r="M18199" s="88">
        <f>0</f>
        <v>0</v>
      </c>
      <c r="N18199" s="71">
        <f ca="1">Table35[[#This Row],[Available Estimate after line 1]]-(Table35[[#This Row],[Price per unit]]*Table35[[#This Row],[Quantity]])</f>
        <v>950</v>
      </c>
    </row>
    <row r="18200" spans="1:14" ht="15.6" thickTop="1" thickBot="1" x14ac:dyDescent="0.35">
      <c r="A18200" s="60">
        <f>RowSeeds[[#This Row],[RandomNumber]]+SeqSeedOppy+ROW()</f>
        <v>24952113309.071289</v>
      </c>
      <c r="B18200" s="60">
        <f ca="1">OppProd1Table[[#This Row],[Opportunity Value]]-OppProd1Table[[#This Row],[CALCULATED VALUE]]</f>
        <v>1000</v>
      </c>
      <c r="C18200" s="55" t="b">
        <f ca="1">IF(Table35[[#This Row],[CALCULATED VALUE]]&gt;=0, TRUE, FALSE)</f>
        <v>1</v>
      </c>
      <c r="D18200" t="str">
        <f>OpportunityTblExcel[[#This Row],[Topic]]</f>
        <v>Belgrave Road Bike Loft | Sport-100 [SN#24952113309.0713]</v>
      </c>
      <c r="E18200" t="str">
        <f>Table35[[#This Row],[Existing Product]]</f>
        <v>Service</v>
      </c>
      <c r="F18200" t="str">
        <f t="shared" si="1425"/>
        <v>Service</v>
      </c>
      <c r="G18200" t="str">
        <f t="shared" si="1426"/>
        <v>Existing</v>
      </c>
      <c r="H18200" t="str">
        <f t="shared" si="1427"/>
        <v>Product</v>
      </c>
      <c r="I18200" t="str">
        <f t="shared" si="1428"/>
        <v>Override Price</v>
      </c>
      <c r="J18200" t="str">
        <f t="shared" si="1429"/>
        <v>Primary Unit</v>
      </c>
      <c r="K18200" s="48">
        <f>_xlfn.XLOOKUP(Table35[[#This Row],[Existing Product]],ProductTbl[Product],ProductTbl[Price],,1,1)</f>
        <v>100</v>
      </c>
      <c r="L18200" s="2">
        <f ca="1">ROUND((Table35[[#This Row],[Available Estimate after line 1]]*0.2)/K18200,0)+1</f>
        <v>3</v>
      </c>
      <c r="M18200" s="88">
        <f>0</f>
        <v>0</v>
      </c>
      <c r="N18200" s="71">
        <f ca="1">Table35[[#This Row],[Available Estimate after line 1]]-(Table35[[#This Row],[Price per unit]]*Table35[[#This Row],[Quantity]])</f>
        <v>700</v>
      </c>
    </row>
    <row r="18201" spans="1:14" ht="15.6" thickTop="1" thickBot="1" x14ac:dyDescent="0.35">
      <c r="A18201" s="60">
        <f>RowSeeds[[#This Row],[RandomNumber]]+SeqSeedOppy+ROW()</f>
        <v>775277158427.48901</v>
      </c>
      <c r="B18201" s="60">
        <f ca="1">OppProd1Table[[#This Row],[Opportunity Value]]-OppProd1Table[[#This Row],[CALCULATED VALUE]]</f>
        <v>550</v>
      </c>
      <c r="C18201" s="55" t="b">
        <f ca="1">IF(Table35[[#This Row],[CALCULATED VALUE]]&gt;=0, TRUE, FALSE)</f>
        <v>1</v>
      </c>
      <c r="D18201" t="str">
        <f>OpportunityTblExcel[[#This Row],[Topic]]</f>
        <v>Culvert Road Cycle Hub | Road-150 [SN#775277158427.489]</v>
      </c>
      <c r="E18201" t="str">
        <f>Table35[[#This Row],[Existing Product]]</f>
        <v>Service</v>
      </c>
      <c r="F18201" t="str">
        <f t="shared" si="1425"/>
        <v>Service</v>
      </c>
      <c r="G18201" t="str">
        <f t="shared" si="1426"/>
        <v>Existing</v>
      </c>
      <c r="H18201" t="str">
        <f t="shared" si="1427"/>
        <v>Product</v>
      </c>
      <c r="I18201" t="str">
        <f t="shared" si="1428"/>
        <v>Override Price</v>
      </c>
      <c r="J18201" t="str">
        <f t="shared" si="1429"/>
        <v>Primary Unit</v>
      </c>
      <c r="K18201" s="48">
        <f>_xlfn.XLOOKUP(Table35[[#This Row],[Existing Product]],ProductTbl[Product],ProductTbl[Price],,1,1)</f>
        <v>100</v>
      </c>
      <c r="L18201" s="2">
        <f ca="1">ROUND((Table35[[#This Row],[Available Estimate after line 1]]*0.2)/K18201,0)+1</f>
        <v>2</v>
      </c>
      <c r="M18201" s="88">
        <f>0</f>
        <v>0</v>
      </c>
      <c r="N18201" s="71">
        <f ca="1">Table35[[#This Row],[Available Estimate after line 1]]-(Table35[[#This Row],[Price per unit]]*Table35[[#This Row],[Quantity]])</f>
        <v>350</v>
      </c>
    </row>
    <row r="18202" spans="1:14" ht="15.6" thickTop="1" thickBot="1" x14ac:dyDescent="0.35">
      <c r="A18202" s="60">
        <f>RowSeeds[[#This Row],[RandomNumber]]+SeqSeedOppy+ROW()</f>
        <v>452785687358.68787</v>
      </c>
      <c r="B18202" s="60">
        <f ca="1">OppProd1Table[[#This Row],[Opportunity Value]]-OppProd1Table[[#This Row],[CALCULATED VALUE]]</f>
        <v>6950</v>
      </c>
      <c r="C18202" s="55" t="b">
        <f ca="1">IF(Table35[[#This Row],[CALCULATED VALUE]]&gt;=0, TRUE, FALSE)</f>
        <v>1</v>
      </c>
      <c r="D18202" t="str">
        <f>OpportunityTblExcel[[#This Row],[Topic]]</f>
        <v>Belgrave Road Cycle Workshop | Road-250 [SN#452785687358.688]</v>
      </c>
      <c r="E18202" t="str">
        <f>Table35[[#This Row],[Existing Product]]</f>
        <v>Service</v>
      </c>
      <c r="F18202" t="str">
        <f t="shared" si="1425"/>
        <v>Service</v>
      </c>
      <c r="G18202" t="str">
        <f t="shared" si="1426"/>
        <v>Existing</v>
      </c>
      <c r="H18202" t="str">
        <f t="shared" si="1427"/>
        <v>Product</v>
      </c>
      <c r="I18202" t="str">
        <f t="shared" si="1428"/>
        <v>Override Price</v>
      </c>
      <c r="J18202" t="str">
        <f t="shared" si="1429"/>
        <v>Primary Unit</v>
      </c>
      <c r="K18202" s="48">
        <f>_xlfn.XLOOKUP(Table35[[#This Row],[Existing Product]],ProductTbl[Product],ProductTbl[Price],,1,1)</f>
        <v>100</v>
      </c>
      <c r="L18202" s="2">
        <f ca="1">ROUND((Table35[[#This Row],[Available Estimate after line 1]]*0.2)/K18202,0)+1</f>
        <v>15</v>
      </c>
      <c r="M18202" s="88">
        <f>0</f>
        <v>0</v>
      </c>
      <c r="N18202" s="71">
        <f ca="1">Table35[[#This Row],[Available Estimate after line 1]]-(Table35[[#This Row],[Price per unit]]*Table35[[#This Row],[Quantity]])</f>
        <v>5450</v>
      </c>
    </row>
    <row r="18203" spans="1:14" ht="15.6" thickTop="1" thickBot="1" x14ac:dyDescent="0.35">
      <c r="A18203" s="60">
        <f>RowSeeds[[#This Row],[RandomNumber]]+SeqSeedOppy+ROW()</f>
        <v>670466555779.42944</v>
      </c>
      <c r="B18203" s="60">
        <f ca="1">OppProd1Table[[#This Row],[Opportunity Value]]-OppProd1Table[[#This Row],[CALCULATED VALUE]]</f>
        <v>4100</v>
      </c>
      <c r="C18203" s="55" t="b">
        <f ca="1">IF(Table35[[#This Row],[CALCULATED VALUE]]&gt;=0, TRUE, FALSE)</f>
        <v>1</v>
      </c>
      <c r="D18203" t="str">
        <f>OpportunityTblExcel[[#This Row],[Topic]]</f>
        <v>Allington Street Urban Wheels | Road-450 [SN#670466555779.429]</v>
      </c>
      <c r="E18203" t="str">
        <f>Table35[[#This Row],[Existing Product]]</f>
        <v>Service</v>
      </c>
      <c r="F18203" t="str">
        <f t="shared" si="1425"/>
        <v>Service</v>
      </c>
      <c r="G18203" t="str">
        <f t="shared" si="1426"/>
        <v>Existing</v>
      </c>
      <c r="H18203" t="str">
        <f t="shared" si="1427"/>
        <v>Product</v>
      </c>
      <c r="I18203" t="str">
        <f t="shared" si="1428"/>
        <v>Override Price</v>
      </c>
      <c r="J18203" t="str">
        <f t="shared" si="1429"/>
        <v>Primary Unit</v>
      </c>
      <c r="K18203" s="48">
        <f>_xlfn.XLOOKUP(Table35[[#This Row],[Existing Product]],ProductTbl[Product],ProductTbl[Price],,1,1)</f>
        <v>100</v>
      </c>
      <c r="L18203" s="2">
        <f ca="1">ROUND((Table35[[#This Row],[Available Estimate after line 1]]*0.2)/K18203,0)+1</f>
        <v>9</v>
      </c>
      <c r="M18203" s="88">
        <f>0</f>
        <v>0</v>
      </c>
      <c r="N18203" s="71">
        <f ca="1">Table35[[#This Row],[Available Estimate after line 1]]-(Table35[[#This Row],[Price per unit]]*Table35[[#This Row],[Quantity]])</f>
        <v>3200</v>
      </c>
    </row>
    <row r="18204" spans="1:14" ht="15.6" thickTop="1" thickBot="1" x14ac:dyDescent="0.35">
      <c r="A18204" s="60">
        <f>RowSeeds[[#This Row],[RandomNumber]]+SeqSeedOppy+ROW()</f>
        <v>728387439452.90613</v>
      </c>
      <c r="B18204" s="60">
        <f ca="1">OppProd1Table[[#This Row],[Opportunity Value]]-OppProd1Table[[#This Row],[CALCULATED VALUE]]</f>
        <v>1450</v>
      </c>
      <c r="C18204" s="55" t="b">
        <f ca="1">IF(Table35[[#This Row],[CALCULATED VALUE]]&gt;=0, TRUE, FALSE)</f>
        <v>1</v>
      </c>
      <c r="D18204" t="str">
        <f>OpportunityTblExcel[[#This Row],[Topic]]</f>
        <v>World's End Place Cycle City | Road-550-W [SN#728387439452.906]</v>
      </c>
      <c r="E18204" t="str">
        <f>Table35[[#This Row],[Existing Product]]</f>
        <v>Service</v>
      </c>
      <c r="F18204" t="str">
        <f t="shared" si="1425"/>
        <v>Service</v>
      </c>
      <c r="G18204" t="str">
        <f t="shared" si="1426"/>
        <v>Existing</v>
      </c>
      <c r="H18204" t="str">
        <f t="shared" si="1427"/>
        <v>Product</v>
      </c>
      <c r="I18204" t="str">
        <f t="shared" si="1428"/>
        <v>Override Price</v>
      </c>
      <c r="J18204" t="str">
        <f t="shared" si="1429"/>
        <v>Primary Unit</v>
      </c>
      <c r="K18204" s="48">
        <f>_xlfn.XLOOKUP(Table35[[#This Row],[Existing Product]],ProductTbl[Product],ProductTbl[Price],,1,1)</f>
        <v>100</v>
      </c>
      <c r="L18204" s="2">
        <f ca="1">ROUND((Table35[[#This Row],[Available Estimate after line 1]]*0.2)/K18204,0)+1</f>
        <v>4</v>
      </c>
      <c r="M18204" s="88">
        <f>0</f>
        <v>0</v>
      </c>
      <c r="N18204" s="71">
        <f ca="1">Table35[[#This Row],[Available Estimate after line 1]]-(Table35[[#This Row],[Price per unit]]*Table35[[#This Row],[Quantity]])</f>
        <v>1050</v>
      </c>
    </row>
    <row r="18205" spans="1:14" ht="15.6" hidden="1" thickTop="1" thickBot="1" x14ac:dyDescent="0.35">
      <c r="A18205" s="60">
        <f>RowSeeds[[#This Row],[RandomNumber]]+SeqSeedOppy+ROW()</f>
        <v>139544173634.83435</v>
      </c>
      <c r="B18205" s="60">
        <f ca="1">OppProd1Table[[#This Row],[Opportunity Value]]-OppProd1Table[[#This Row],[CALCULATED VALUE]]</f>
        <v>50</v>
      </c>
      <c r="C18205" s="55" t="b">
        <f ca="1">IF(Table35[[#This Row],[CALCULATED VALUE]]&gt;=0, TRUE, FALSE)</f>
        <v>0</v>
      </c>
      <c r="D18205" t="str">
        <f>OpportunityTblExcel[[#This Row],[Topic]]</f>
        <v>The Vale Bike Boutique | Road-550-W [SN#139544173634.834]</v>
      </c>
      <c r="E18205" t="str">
        <f>Table35[[#This Row],[Existing Product]]</f>
        <v>Service</v>
      </c>
      <c r="F18205" t="str">
        <f t="shared" si="1425"/>
        <v>Service</v>
      </c>
      <c r="G18205" t="str">
        <f t="shared" si="1426"/>
        <v>Existing</v>
      </c>
      <c r="H18205" t="str">
        <f t="shared" si="1427"/>
        <v>Product</v>
      </c>
      <c r="I18205" t="str">
        <f t="shared" si="1428"/>
        <v>Override Price</v>
      </c>
      <c r="J18205" t="str">
        <f t="shared" si="1429"/>
        <v>Primary Unit</v>
      </c>
      <c r="K18205" s="48">
        <f>_xlfn.XLOOKUP(Table35[[#This Row],[Existing Product]],ProductTbl[Product],ProductTbl[Price],,1,1)</f>
        <v>100</v>
      </c>
      <c r="L18205" s="2">
        <f ca="1">ROUND((Table35[[#This Row],[Available Estimate after line 1]]*0.2)/K18205,0)+1</f>
        <v>1</v>
      </c>
      <c r="M18205" s="88">
        <f>0</f>
        <v>0</v>
      </c>
      <c r="N18205" s="71">
        <f ca="1">Table35[[#This Row],[Available Estimate after line 1]]-(Table35[[#This Row],[Price per unit]]*Table35[[#This Row],[Quantity]])</f>
        <v>-50</v>
      </c>
    </row>
    <row r="18206" spans="1:14" ht="15.6" thickTop="1" thickBot="1" x14ac:dyDescent="0.35">
      <c r="A18206" s="60">
        <f>RowSeeds[[#This Row],[RandomNumber]]+SeqSeedOppy+ROW()</f>
        <v>405552310847.5603</v>
      </c>
      <c r="B18206" s="60">
        <f ca="1">OppProd1Table[[#This Row],[Opportunity Value]]-OppProd1Table[[#This Row],[CALCULATED VALUE]]</f>
        <v>750</v>
      </c>
      <c r="C18206" s="55" t="b">
        <f ca="1">IF(Table35[[#This Row],[CALCULATED VALUE]]&gt;=0, TRUE, FALSE)</f>
        <v>1</v>
      </c>
      <c r="D18206" t="str">
        <f>OpportunityTblExcel[[#This Row],[Topic]]</f>
        <v>Scala Street Bike Boutique | Touring-2000 [SN#405552310847.56]</v>
      </c>
      <c r="E18206" t="str">
        <f>Table35[[#This Row],[Existing Product]]</f>
        <v>Service</v>
      </c>
      <c r="F18206" t="str">
        <f t="shared" si="1425"/>
        <v>Service</v>
      </c>
      <c r="G18206" t="str">
        <f t="shared" si="1426"/>
        <v>Existing</v>
      </c>
      <c r="H18206" t="str">
        <f t="shared" si="1427"/>
        <v>Product</v>
      </c>
      <c r="I18206" t="str">
        <f t="shared" si="1428"/>
        <v>Override Price</v>
      </c>
      <c r="J18206" t="str">
        <f t="shared" si="1429"/>
        <v>Primary Unit</v>
      </c>
      <c r="K18206" s="48">
        <f>_xlfn.XLOOKUP(Table35[[#This Row],[Existing Product]],ProductTbl[Product],ProductTbl[Price],,1,1)</f>
        <v>100</v>
      </c>
      <c r="L18206" s="2">
        <f ca="1">ROUND((Table35[[#This Row],[Available Estimate after line 1]]*0.2)/K18206,0)+1</f>
        <v>3</v>
      </c>
      <c r="M18206" s="88">
        <f>0</f>
        <v>0</v>
      </c>
      <c r="N18206" s="71">
        <f ca="1">Table35[[#This Row],[Available Estimate after line 1]]-(Table35[[#This Row],[Price per unit]]*Table35[[#This Row],[Quantity]])</f>
        <v>450</v>
      </c>
    </row>
    <row r="18207" spans="1:14" ht="15.6" thickTop="1" thickBot="1" x14ac:dyDescent="0.35">
      <c r="A18207" s="60">
        <f>RowSeeds[[#This Row],[RandomNumber]]+SeqSeedOppy+ROW()</f>
        <v>558007423317.49438</v>
      </c>
      <c r="B18207" s="60">
        <f ca="1">OppProd1Table[[#This Row],[Opportunity Value]]-OppProd1Table[[#This Row],[CALCULATED VALUE]]</f>
        <v>2350</v>
      </c>
      <c r="C18207" s="55" t="b">
        <f ca="1">IF(Table35[[#This Row],[CALCULATED VALUE]]&gt;=0, TRUE, FALSE)</f>
        <v>1</v>
      </c>
      <c r="D18207" t="str">
        <f>OpportunityTblExcel[[#This Row],[Topic]]</f>
        <v>Burdett Road Urban Cyclery | Road-450 [SN#558007423317.494]</v>
      </c>
      <c r="E18207" t="str">
        <f>Table35[[#This Row],[Existing Product]]</f>
        <v>Service</v>
      </c>
      <c r="F18207" t="str">
        <f t="shared" si="1425"/>
        <v>Service</v>
      </c>
      <c r="G18207" t="str">
        <f t="shared" si="1426"/>
        <v>Existing</v>
      </c>
      <c r="H18207" t="str">
        <f t="shared" si="1427"/>
        <v>Product</v>
      </c>
      <c r="I18207" t="str">
        <f t="shared" si="1428"/>
        <v>Override Price</v>
      </c>
      <c r="J18207" t="str">
        <f t="shared" si="1429"/>
        <v>Primary Unit</v>
      </c>
      <c r="K18207" s="48">
        <f>_xlfn.XLOOKUP(Table35[[#This Row],[Existing Product]],ProductTbl[Product],ProductTbl[Price],,1,1)</f>
        <v>100</v>
      </c>
      <c r="L18207" s="2">
        <f ca="1">ROUND((Table35[[#This Row],[Available Estimate after line 1]]*0.2)/K18207,0)+1</f>
        <v>6</v>
      </c>
      <c r="M18207" s="88">
        <f>0</f>
        <v>0</v>
      </c>
      <c r="N18207" s="71">
        <f ca="1">Table35[[#This Row],[Available Estimate after line 1]]-(Table35[[#This Row],[Price per unit]]*Table35[[#This Row],[Quantity]])</f>
        <v>1750</v>
      </c>
    </row>
    <row r="18208" spans="1:14" ht="15.6" thickTop="1" thickBot="1" x14ac:dyDescent="0.35">
      <c r="A18208" s="60">
        <f>RowSeeds[[#This Row],[RandomNumber]]+SeqSeedOppy+ROW()</f>
        <v>264653686681.54395</v>
      </c>
      <c r="B18208" s="60">
        <f ca="1">OppProd1Table[[#This Row],[Opportunity Value]]-OppProd1Table[[#This Row],[CALCULATED VALUE]]</f>
        <v>300</v>
      </c>
      <c r="C18208" s="55" t="b">
        <f ca="1">IF(Table35[[#This Row],[CALCULATED VALUE]]&gt;=0, TRUE, FALSE)</f>
        <v>1</v>
      </c>
      <c r="D18208" t="str">
        <f>OpportunityTblExcel[[#This Row],[Topic]]</f>
        <v>Aberdeen Place Spoke &amp; Wheel | Service [SN#264653686681.544]</v>
      </c>
      <c r="E18208" t="str">
        <f>Table35[[#This Row],[Existing Product]]</f>
        <v>Service</v>
      </c>
      <c r="F18208" t="str">
        <f t="shared" si="1425"/>
        <v>Service</v>
      </c>
      <c r="G18208" t="str">
        <f t="shared" si="1426"/>
        <v>Existing</v>
      </c>
      <c r="H18208" t="str">
        <f t="shared" si="1427"/>
        <v>Product</v>
      </c>
      <c r="I18208" t="str">
        <f t="shared" si="1428"/>
        <v>Override Price</v>
      </c>
      <c r="J18208" t="str">
        <f t="shared" si="1429"/>
        <v>Primary Unit</v>
      </c>
      <c r="K18208" s="48">
        <f>_xlfn.XLOOKUP(Table35[[#This Row],[Existing Product]],ProductTbl[Product],ProductTbl[Price],,1,1)</f>
        <v>100</v>
      </c>
      <c r="L18208" s="2">
        <f ca="1">ROUND((Table35[[#This Row],[Available Estimate after line 1]]*0.2)/K18208,0)+1</f>
        <v>2</v>
      </c>
      <c r="M18208" s="88">
        <f>0</f>
        <v>0</v>
      </c>
      <c r="N18208" s="71">
        <f ca="1">Table35[[#This Row],[Available Estimate after line 1]]-(Table35[[#This Row],[Price per unit]]*Table35[[#This Row],[Quantity]])</f>
        <v>100</v>
      </c>
    </row>
    <row r="18209" spans="1:14" ht="15.6" thickTop="1" thickBot="1" x14ac:dyDescent="0.35">
      <c r="A18209" s="60">
        <f>RowSeeds[[#This Row],[RandomNumber]]+SeqSeedOppy+ROW()</f>
        <v>349498664854.66345</v>
      </c>
      <c r="B18209" s="60">
        <f ca="1">OppProd1Table[[#This Row],[Opportunity Value]]-OppProd1Table[[#This Row],[CALCULATED VALUE]]</f>
        <v>600</v>
      </c>
      <c r="C18209" s="55" t="b">
        <f ca="1">IF(Table35[[#This Row],[CALCULATED VALUE]]&gt;=0, TRUE, FALSE)</f>
        <v>1</v>
      </c>
      <c r="D18209" t="str">
        <f>OpportunityTblExcel[[#This Row],[Topic]]</f>
        <v>Cadogan Gardens Cycle Haven | Fender Set - Mountain [SN#349498664854.663]</v>
      </c>
      <c r="E18209" t="str">
        <f>Table35[[#This Row],[Existing Product]]</f>
        <v>Service</v>
      </c>
      <c r="F18209" t="str">
        <f t="shared" si="1425"/>
        <v>Service</v>
      </c>
      <c r="G18209" t="str">
        <f t="shared" si="1426"/>
        <v>Existing</v>
      </c>
      <c r="H18209" t="str">
        <f t="shared" si="1427"/>
        <v>Product</v>
      </c>
      <c r="I18209" t="str">
        <f t="shared" si="1428"/>
        <v>Override Price</v>
      </c>
      <c r="J18209" t="str">
        <f t="shared" si="1429"/>
        <v>Primary Unit</v>
      </c>
      <c r="K18209" s="48">
        <f>_xlfn.XLOOKUP(Table35[[#This Row],[Existing Product]],ProductTbl[Product],ProductTbl[Price],,1,1)</f>
        <v>100</v>
      </c>
      <c r="L18209" s="2">
        <f ca="1">ROUND((Table35[[#This Row],[Available Estimate after line 1]]*0.2)/K18209,0)+1</f>
        <v>2</v>
      </c>
      <c r="M18209" s="88">
        <f>0</f>
        <v>0</v>
      </c>
      <c r="N18209" s="71">
        <f ca="1">Table35[[#This Row],[Available Estimate after line 1]]-(Table35[[#This Row],[Price per unit]]*Table35[[#This Row],[Quantity]])</f>
        <v>400</v>
      </c>
    </row>
    <row r="18210" spans="1:14" ht="15.6" thickTop="1" thickBot="1" x14ac:dyDescent="0.35">
      <c r="A18210" s="60">
        <f>RowSeeds[[#This Row],[RandomNumber]]+SeqSeedOppy+ROW()</f>
        <v>284957205137.69543</v>
      </c>
      <c r="B18210" s="60">
        <f ca="1">OppProd1Table[[#This Row],[Opportunity Value]]-OppProd1Table[[#This Row],[CALCULATED VALUE]]</f>
        <v>500</v>
      </c>
      <c r="C18210" s="55" t="b">
        <f ca="1">IF(Table35[[#This Row],[CALCULATED VALUE]]&gt;=0, TRUE, FALSE)</f>
        <v>1</v>
      </c>
      <c r="D18210" t="str">
        <f>OpportunityTblExcel[[#This Row],[Topic]]</f>
        <v>Blythe Road Wheelhouse | HL Road Handlebars [SN#284957205137.695]</v>
      </c>
      <c r="E18210" t="str">
        <f>Table35[[#This Row],[Existing Product]]</f>
        <v>Service</v>
      </c>
      <c r="F18210" t="str">
        <f t="shared" si="1425"/>
        <v>Service</v>
      </c>
      <c r="G18210" t="str">
        <f t="shared" si="1426"/>
        <v>Existing</v>
      </c>
      <c r="H18210" t="str">
        <f t="shared" si="1427"/>
        <v>Product</v>
      </c>
      <c r="I18210" t="str">
        <f t="shared" si="1428"/>
        <v>Override Price</v>
      </c>
      <c r="J18210" t="str">
        <f t="shared" si="1429"/>
        <v>Primary Unit</v>
      </c>
      <c r="K18210" s="48">
        <f>_xlfn.XLOOKUP(Table35[[#This Row],[Existing Product]],ProductTbl[Product],ProductTbl[Price],,1,1)</f>
        <v>100</v>
      </c>
      <c r="L18210" s="2">
        <f ca="1">ROUND((Table35[[#This Row],[Available Estimate after line 1]]*0.2)/K18210,0)+1</f>
        <v>2</v>
      </c>
      <c r="M18210" s="88">
        <f>0</f>
        <v>0</v>
      </c>
      <c r="N18210" s="71">
        <f ca="1">Table35[[#This Row],[Available Estimate after line 1]]-(Table35[[#This Row],[Price per unit]]*Table35[[#This Row],[Quantity]])</f>
        <v>300</v>
      </c>
    </row>
    <row r="18211" spans="1:14" ht="15.6" thickTop="1" thickBot="1" x14ac:dyDescent="0.35">
      <c r="A18211" s="60">
        <f>RowSeeds[[#This Row],[RandomNumber]]+SeqSeedOppy+ROW()</f>
        <v>673091186995.58301</v>
      </c>
      <c r="B18211" s="60">
        <f ca="1">OppProd1Table[[#This Row],[Opportunity Value]]-OppProd1Table[[#This Row],[CALCULATED VALUE]]</f>
        <v>1950</v>
      </c>
      <c r="C18211" s="55" t="b">
        <f ca="1">IF(Table35[[#This Row],[CALCULATED VALUE]]&gt;=0, TRUE, FALSE)</f>
        <v>1</v>
      </c>
      <c r="D18211" t="str">
        <f>OpportunityTblExcel[[#This Row],[Topic]]</f>
        <v>Houghton Street Cycle Haven | HL Road Tire [SN#673091186995.583]</v>
      </c>
      <c r="E18211" t="str">
        <f>Table35[[#This Row],[Existing Product]]</f>
        <v>Service</v>
      </c>
      <c r="F18211" t="str">
        <f t="shared" si="1425"/>
        <v>Service</v>
      </c>
      <c r="G18211" t="str">
        <f t="shared" si="1426"/>
        <v>Existing</v>
      </c>
      <c r="H18211" t="str">
        <f t="shared" si="1427"/>
        <v>Product</v>
      </c>
      <c r="I18211" t="str">
        <f t="shared" si="1428"/>
        <v>Override Price</v>
      </c>
      <c r="J18211" t="str">
        <f t="shared" si="1429"/>
        <v>Primary Unit</v>
      </c>
      <c r="K18211" s="48">
        <f>_xlfn.XLOOKUP(Table35[[#This Row],[Existing Product]],ProductTbl[Product],ProductTbl[Price],,1,1)</f>
        <v>100</v>
      </c>
      <c r="L18211" s="2">
        <f ca="1">ROUND((Table35[[#This Row],[Available Estimate after line 1]]*0.2)/K18211,0)+1</f>
        <v>5</v>
      </c>
      <c r="M18211" s="88">
        <f>0</f>
        <v>0</v>
      </c>
      <c r="N18211" s="71">
        <f ca="1">Table35[[#This Row],[Available Estimate after line 1]]-(Table35[[#This Row],[Price per unit]]*Table35[[#This Row],[Quantity]])</f>
        <v>1450</v>
      </c>
    </row>
    <row r="18212" spans="1:14" ht="15.6" thickTop="1" thickBot="1" x14ac:dyDescent="0.35">
      <c r="A18212" s="60">
        <f>RowSeeds[[#This Row],[RandomNumber]]+SeqSeedOppy+ROW()</f>
        <v>897574443725.0625</v>
      </c>
      <c r="B18212" s="60">
        <f ca="1">OppProd1Table[[#This Row],[Opportunity Value]]-OppProd1Table[[#This Row],[CALCULATED VALUE]]</f>
        <v>750</v>
      </c>
      <c r="C18212" s="55" t="b">
        <f ca="1">IF(Table35[[#This Row],[CALCULATED VALUE]]&gt;=0, TRUE, FALSE)</f>
        <v>1</v>
      </c>
      <c r="D18212" t="str">
        <f>OpportunityTblExcel[[#This Row],[Topic]]</f>
        <v>Allington Street Urban Wheels | Mountain-200 [SN#897574443725.062]</v>
      </c>
      <c r="E18212" t="str">
        <f>Table35[[#This Row],[Existing Product]]</f>
        <v>Service</v>
      </c>
      <c r="F18212" t="str">
        <f t="shared" si="1425"/>
        <v>Service</v>
      </c>
      <c r="G18212" t="str">
        <f t="shared" si="1426"/>
        <v>Existing</v>
      </c>
      <c r="H18212" t="str">
        <f t="shared" si="1427"/>
        <v>Product</v>
      </c>
      <c r="I18212" t="str">
        <f t="shared" si="1428"/>
        <v>Override Price</v>
      </c>
      <c r="J18212" t="str">
        <f t="shared" si="1429"/>
        <v>Primary Unit</v>
      </c>
      <c r="K18212" s="48">
        <f>_xlfn.XLOOKUP(Table35[[#This Row],[Existing Product]],ProductTbl[Product],ProductTbl[Price],,1,1)</f>
        <v>100</v>
      </c>
      <c r="L18212" s="2">
        <f ca="1">ROUND((Table35[[#This Row],[Available Estimate after line 1]]*0.2)/K18212,0)+1</f>
        <v>3</v>
      </c>
      <c r="M18212" s="88">
        <f>0</f>
        <v>0</v>
      </c>
      <c r="N18212" s="71">
        <f ca="1">Table35[[#This Row],[Available Estimate after line 1]]-(Table35[[#This Row],[Price per unit]]*Table35[[#This Row],[Quantity]])</f>
        <v>450</v>
      </c>
    </row>
    <row r="18213" spans="1:14" ht="15.6" thickTop="1" thickBot="1" x14ac:dyDescent="0.35">
      <c r="A18213" s="60">
        <f>RowSeeds[[#This Row],[RandomNumber]]+SeqSeedOppy+ROW()</f>
        <v>438003064584.35535</v>
      </c>
      <c r="B18213" s="60">
        <f ca="1">OppProd1Table[[#This Row],[Opportunity Value]]-OppProd1Table[[#This Row],[CALCULATED VALUE]]</f>
        <v>4750</v>
      </c>
      <c r="C18213" s="55" t="b">
        <f ca="1">IF(Table35[[#This Row],[CALCULATED VALUE]]&gt;=0, TRUE, FALSE)</f>
        <v>1</v>
      </c>
      <c r="D18213" t="str">
        <f>OpportunityTblExcel[[#This Row],[Topic]]</f>
        <v>Lavington Street Spokes &amp; Saddles | Mountain-100 [SN#438003064584.355]</v>
      </c>
      <c r="E18213" t="str">
        <f>Table35[[#This Row],[Existing Product]]</f>
        <v>Service</v>
      </c>
      <c r="F18213" t="str">
        <f t="shared" si="1425"/>
        <v>Service</v>
      </c>
      <c r="G18213" t="str">
        <f t="shared" si="1426"/>
        <v>Existing</v>
      </c>
      <c r="H18213" t="str">
        <f t="shared" si="1427"/>
        <v>Product</v>
      </c>
      <c r="I18213" t="str">
        <f t="shared" si="1428"/>
        <v>Override Price</v>
      </c>
      <c r="J18213" t="str">
        <f t="shared" si="1429"/>
        <v>Primary Unit</v>
      </c>
      <c r="K18213" s="48">
        <f>_xlfn.XLOOKUP(Table35[[#This Row],[Existing Product]],ProductTbl[Product],ProductTbl[Price],,1,1)</f>
        <v>100</v>
      </c>
      <c r="L18213" s="2">
        <f ca="1">ROUND((Table35[[#This Row],[Available Estimate after line 1]]*0.2)/K18213,0)+1</f>
        <v>11</v>
      </c>
      <c r="M18213" s="88">
        <f>0</f>
        <v>0</v>
      </c>
      <c r="N18213" s="71">
        <f ca="1">Table35[[#This Row],[Available Estimate after line 1]]-(Table35[[#This Row],[Price per unit]]*Table35[[#This Row],[Quantity]])</f>
        <v>3650</v>
      </c>
    </row>
    <row r="18214" spans="1:14" ht="15.6" thickTop="1" thickBot="1" x14ac:dyDescent="0.35">
      <c r="A18214" s="60">
        <f>RowSeeds[[#This Row],[RandomNumber]]+SeqSeedOppy+ROW()</f>
        <v>763613356544.94458</v>
      </c>
      <c r="B18214" s="60">
        <f ca="1">OppProd1Table[[#This Row],[Opportunity Value]]-OppProd1Table[[#This Row],[CALCULATED VALUE]]</f>
        <v>2500</v>
      </c>
      <c r="C18214" s="55" t="b">
        <f ca="1">IF(Table35[[#This Row],[CALCULATED VALUE]]&gt;=0, TRUE, FALSE)</f>
        <v>1</v>
      </c>
      <c r="D18214" t="str">
        <f>OpportunityTblExcel[[#This Row],[Topic]]</f>
        <v>Kensington Gore London Spokes | Road-450 [SN#763613356544.945]</v>
      </c>
      <c r="E18214" t="str">
        <f>Table35[[#This Row],[Existing Product]]</f>
        <v>Service</v>
      </c>
      <c r="F18214" t="str">
        <f t="shared" ref="F18214:F18277" si="1430">"Service"</f>
        <v>Service</v>
      </c>
      <c r="G18214" t="str">
        <f t="shared" ref="G18214:G18277" si="1431">"Existing"</f>
        <v>Existing</v>
      </c>
      <c r="H18214" t="str">
        <f t="shared" ref="H18214:H18277" si="1432">"Product"</f>
        <v>Product</v>
      </c>
      <c r="I18214" t="str">
        <f t="shared" ref="I18214:I18277" si="1433">"Override Price"</f>
        <v>Override Price</v>
      </c>
      <c r="J18214" t="str">
        <f t="shared" ref="J18214:J18277" si="1434">"Primary Unit"</f>
        <v>Primary Unit</v>
      </c>
      <c r="K18214" s="48">
        <f>_xlfn.XLOOKUP(Table35[[#This Row],[Existing Product]],ProductTbl[Product],ProductTbl[Price],,1,1)</f>
        <v>100</v>
      </c>
      <c r="L18214" s="2">
        <f ca="1">ROUND((Table35[[#This Row],[Available Estimate after line 1]]*0.2)/K18214,0)+1</f>
        <v>6</v>
      </c>
      <c r="M18214" s="88">
        <f>0</f>
        <v>0</v>
      </c>
      <c r="N18214" s="71">
        <f ca="1">Table35[[#This Row],[Available Estimate after line 1]]-(Table35[[#This Row],[Price per unit]]*Table35[[#This Row],[Quantity]])</f>
        <v>1900</v>
      </c>
    </row>
    <row r="18215" spans="1:14" ht="15.6" thickTop="1" thickBot="1" x14ac:dyDescent="0.35">
      <c r="A18215" s="60">
        <f>RowSeeds[[#This Row],[RandomNumber]]+SeqSeedOppy+ROW()</f>
        <v>719211970434.53284</v>
      </c>
      <c r="B18215" s="60">
        <f ca="1">OppProd1Table[[#This Row],[Opportunity Value]]-OppProd1Table[[#This Row],[CALCULATED VALUE]]</f>
        <v>150</v>
      </c>
      <c r="C18215" s="55" t="b">
        <f ca="1">IF(Table35[[#This Row],[CALCULATED VALUE]]&gt;=0, TRUE, FALSE)</f>
        <v>1</v>
      </c>
      <c r="D18215" t="str">
        <f>OpportunityTblExcel[[#This Row],[Topic]]</f>
        <v>Charlbert Street Cycle Central | Women's Tights [SN#719211970434.533]</v>
      </c>
      <c r="E18215" t="str">
        <f>Table35[[#This Row],[Existing Product]]</f>
        <v>Service</v>
      </c>
      <c r="F18215" t="str">
        <f t="shared" si="1430"/>
        <v>Service</v>
      </c>
      <c r="G18215" t="str">
        <f t="shared" si="1431"/>
        <v>Existing</v>
      </c>
      <c r="H18215" t="str">
        <f t="shared" si="1432"/>
        <v>Product</v>
      </c>
      <c r="I18215" t="str">
        <f t="shared" si="1433"/>
        <v>Override Price</v>
      </c>
      <c r="J18215" t="str">
        <f t="shared" si="1434"/>
        <v>Primary Unit</v>
      </c>
      <c r="K18215" s="48">
        <f>_xlfn.XLOOKUP(Table35[[#This Row],[Existing Product]],ProductTbl[Product],ProductTbl[Price],,1,1)</f>
        <v>100</v>
      </c>
      <c r="L18215" s="2">
        <f ca="1">ROUND((Table35[[#This Row],[Available Estimate after line 1]]*0.2)/K18215,0)+1</f>
        <v>1</v>
      </c>
      <c r="M18215" s="88">
        <f>0</f>
        <v>0</v>
      </c>
      <c r="N18215" s="71">
        <f ca="1">Table35[[#This Row],[Available Estimate after line 1]]-(Table35[[#This Row],[Price per unit]]*Table35[[#This Row],[Quantity]])</f>
        <v>50</v>
      </c>
    </row>
    <row r="18216" spans="1:14" ht="15.6" thickTop="1" thickBot="1" x14ac:dyDescent="0.35">
      <c r="A18216" s="60">
        <f>RowSeeds[[#This Row],[RandomNumber]]+SeqSeedOppy+ROW()</f>
        <v>585838997323.81995</v>
      </c>
      <c r="B18216" s="60">
        <f ca="1">OppProd1Table[[#This Row],[Opportunity Value]]-OppProd1Table[[#This Row],[CALCULATED VALUE]]</f>
        <v>4000</v>
      </c>
      <c r="C18216" s="55" t="b">
        <f ca="1">IF(Table35[[#This Row],[CALCULATED VALUE]]&gt;=0, TRUE, FALSE)</f>
        <v>1</v>
      </c>
      <c r="D18216" t="str">
        <f>OpportunityTblExcel[[#This Row],[Topic]]</f>
        <v>Foley Street Bike Boutique | Road-350-W [SN#585838997323.82]</v>
      </c>
      <c r="E18216" t="str">
        <f>Table35[[#This Row],[Existing Product]]</f>
        <v>Service</v>
      </c>
      <c r="F18216" t="str">
        <f t="shared" si="1430"/>
        <v>Service</v>
      </c>
      <c r="G18216" t="str">
        <f t="shared" si="1431"/>
        <v>Existing</v>
      </c>
      <c r="H18216" t="str">
        <f t="shared" si="1432"/>
        <v>Product</v>
      </c>
      <c r="I18216" t="str">
        <f t="shared" si="1433"/>
        <v>Override Price</v>
      </c>
      <c r="J18216" t="str">
        <f t="shared" si="1434"/>
        <v>Primary Unit</v>
      </c>
      <c r="K18216" s="48">
        <f>_xlfn.XLOOKUP(Table35[[#This Row],[Existing Product]],ProductTbl[Product],ProductTbl[Price],,1,1)</f>
        <v>100</v>
      </c>
      <c r="L18216" s="2">
        <f ca="1">ROUND((Table35[[#This Row],[Available Estimate after line 1]]*0.2)/K18216,0)+1</f>
        <v>9</v>
      </c>
      <c r="M18216" s="88">
        <f>0</f>
        <v>0</v>
      </c>
      <c r="N18216" s="71">
        <f ca="1">Table35[[#This Row],[Available Estimate after line 1]]-(Table35[[#This Row],[Price per unit]]*Table35[[#This Row],[Quantity]])</f>
        <v>3100</v>
      </c>
    </row>
    <row r="18217" spans="1:14" ht="15.6" thickTop="1" thickBot="1" x14ac:dyDescent="0.35">
      <c r="A18217" s="60">
        <f>RowSeeds[[#This Row],[RandomNumber]]+SeqSeedOppy+ROW()</f>
        <v>210298937594.04138</v>
      </c>
      <c r="B18217" s="60">
        <f ca="1">OppProd1Table[[#This Row],[Opportunity Value]]-OppProd1Table[[#This Row],[CALCULATED VALUE]]</f>
        <v>250</v>
      </c>
      <c r="C18217" s="55" t="b">
        <f ca="1">IF(Table35[[#This Row],[CALCULATED VALUE]]&gt;=0, TRUE, FALSE)</f>
        <v>1</v>
      </c>
      <c r="D18217" t="str">
        <f>OpportunityTblExcel[[#This Row],[Topic]]</f>
        <v>Limerston Street Wheelhouse | Long-Sleeve Logo Jersey [SN#210298937594.041]</v>
      </c>
      <c r="E18217" t="str">
        <f>Table35[[#This Row],[Existing Product]]</f>
        <v>Service</v>
      </c>
      <c r="F18217" t="str">
        <f t="shared" si="1430"/>
        <v>Service</v>
      </c>
      <c r="G18217" t="str">
        <f t="shared" si="1431"/>
        <v>Existing</v>
      </c>
      <c r="H18217" t="str">
        <f t="shared" si="1432"/>
        <v>Product</v>
      </c>
      <c r="I18217" t="str">
        <f t="shared" si="1433"/>
        <v>Override Price</v>
      </c>
      <c r="J18217" t="str">
        <f t="shared" si="1434"/>
        <v>Primary Unit</v>
      </c>
      <c r="K18217" s="48">
        <f>_xlfn.XLOOKUP(Table35[[#This Row],[Existing Product]],ProductTbl[Product],ProductTbl[Price],,1,1)</f>
        <v>100</v>
      </c>
      <c r="L18217" s="2">
        <f ca="1">ROUND((Table35[[#This Row],[Available Estimate after line 1]]*0.2)/K18217,0)+1</f>
        <v>2</v>
      </c>
      <c r="M18217" s="88">
        <f>0</f>
        <v>0</v>
      </c>
      <c r="N18217" s="71">
        <f ca="1">Table35[[#This Row],[Available Estimate after line 1]]-(Table35[[#This Row],[Price per unit]]*Table35[[#This Row],[Quantity]])</f>
        <v>50</v>
      </c>
    </row>
    <row r="18218" spans="1:14" ht="15.6" thickTop="1" thickBot="1" x14ac:dyDescent="0.35">
      <c r="A18218" s="60">
        <f>RowSeeds[[#This Row],[RandomNumber]]+SeqSeedOppy+ROW()</f>
        <v>591659581802.43677</v>
      </c>
      <c r="B18218" s="60">
        <f ca="1">OppProd1Table[[#This Row],[Opportunity Value]]-OppProd1Table[[#This Row],[CALCULATED VALUE]]</f>
        <v>550</v>
      </c>
      <c r="C18218" s="55" t="b">
        <f ca="1">IF(Table35[[#This Row],[CALCULATED VALUE]]&gt;=0, TRUE, FALSE)</f>
        <v>1</v>
      </c>
      <c r="D18218" t="str">
        <f>OpportunityTblExcel[[#This Row],[Topic]]</f>
        <v>Queen Mary's Spoke &amp; Hub | Service [SN#591659581802.437]</v>
      </c>
      <c r="E18218" t="str">
        <f>Table35[[#This Row],[Existing Product]]</f>
        <v>Service</v>
      </c>
      <c r="F18218" t="str">
        <f t="shared" si="1430"/>
        <v>Service</v>
      </c>
      <c r="G18218" t="str">
        <f t="shared" si="1431"/>
        <v>Existing</v>
      </c>
      <c r="H18218" t="str">
        <f t="shared" si="1432"/>
        <v>Product</v>
      </c>
      <c r="I18218" t="str">
        <f t="shared" si="1433"/>
        <v>Override Price</v>
      </c>
      <c r="J18218" t="str">
        <f t="shared" si="1434"/>
        <v>Primary Unit</v>
      </c>
      <c r="K18218" s="48">
        <f>_xlfn.XLOOKUP(Table35[[#This Row],[Existing Product]],ProductTbl[Product],ProductTbl[Price],,1,1)</f>
        <v>100</v>
      </c>
      <c r="L18218" s="2">
        <f ca="1">ROUND((Table35[[#This Row],[Available Estimate after line 1]]*0.2)/K18218,0)+1</f>
        <v>2</v>
      </c>
      <c r="M18218" s="88">
        <f>0</f>
        <v>0</v>
      </c>
      <c r="N18218" s="71">
        <f ca="1">Table35[[#This Row],[Available Estimate after line 1]]-(Table35[[#This Row],[Price per unit]]*Table35[[#This Row],[Quantity]])</f>
        <v>350</v>
      </c>
    </row>
    <row r="18219" spans="1:14" ht="15.6" thickTop="1" thickBot="1" x14ac:dyDescent="0.35">
      <c r="A18219" s="60">
        <f>RowSeeds[[#This Row],[RandomNumber]]+SeqSeedOppy+ROW()</f>
        <v>146972079438.85242</v>
      </c>
      <c r="B18219" s="60">
        <f ca="1">OppProd1Table[[#This Row],[Opportunity Value]]-OppProd1Table[[#This Row],[CALCULATED VALUE]]</f>
        <v>1750</v>
      </c>
      <c r="C18219" s="55" t="b">
        <f ca="1">IF(Table35[[#This Row],[CALCULATED VALUE]]&gt;=0, TRUE, FALSE)</f>
        <v>1</v>
      </c>
      <c r="D18219" t="str">
        <f>OpportunityTblExcel[[#This Row],[Topic]]</f>
        <v>Harford Street Urban Wheels | Minipump [SN#146972079438.852]</v>
      </c>
      <c r="E18219" t="str">
        <f>Table35[[#This Row],[Existing Product]]</f>
        <v>Service</v>
      </c>
      <c r="F18219" t="str">
        <f t="shared" si="1430"/>
        <v>Service</v>
      </c>
      <c r="G18219" t="str">
        <f t="shared" si="1431"/>
        <v>Existing</v>
      </c>
      <c r="H18219" t="str">
        <f t="shared" si="1432"/>
        <v>Product</v>
      </c>
      <c r="I18219" t="str">
        <f t="shared" si="1433"/>
        <v>Override Price</v>
      </c>
      <c r="J18219" t="str">
        <f t="shared" si="1434"/>
        <v>Primary Unit</v>
      </c>
      <c r="K18219" s="48">
        <f>_xlfn.XLOOKUP(Table35[[#This Row],[Existing Product]],ProductTbl[Product],ProductTbl[Price],,1,1)</f>
        <v>100</v>
      </c>
      <c r="L18219" s="2">
        <f ca="1">ROUND((Table35[[#This Row],[Available Estimate after line 1]]*0.2)/K18219,0)+1</f>
        <v>5</v>
      </c>
      <c r="M18219" s="88">
        <f>0</f>
        <v>0</v>
      </c>
      <c r="N18219" s="71">
        <f ca="1">Table35[[#This Row],[Available Estimate after line 1]]-(Table35[[#This Row],[Price per unit]]*Table35[[#This Row],[Quantity]])</f>
        <v>1250</v>
      </c>
    </row>
    <row r="18220" spans="1:14" ht="15.6" hidden="1" thickTop="1" thickBot="1" x14ac:dyDescent="0.35">
      <c r="A18220" s="60">
        <f>RowSeeds[[#This Row],[RandomNumber]]+SeqSeedOppy+ROW()</f>
        <v>539642272003.40771</v>
      </c>
      <c r="B18220" s="60">
        <f ca="1">OppProd1Table[[#This Row],[Opportunity Value]]-OppProd1Table[[#This Row],[CALCULATED VALUE]]</f>
        <v>200</v>
      </c>
      <c r="C18220" s="55" t="b">
        <f ca="1">IF(Table35[[#This Row],[CALCULATED VALUE]]&gt;=0, TRUE, FALSE)</f>
        <v>1</v>
      </c>
      <c r="D18220" t="str">
        <f>OpportunityTblExcel[[#This Row],[Topic]]</f>
        <v>Belgravia Cycle Station | ML Mountain Front Wheel [SN#539642272003.408]</v>
      </c>
      <c r="E18220" t="str">
        <f>Table35[[#This Row],[Existing Product]]</f>
        <v>Service</v>
      </c>
      <c r="F18220" t="str">
        <f t="shared" si="1430"/>
        <v>Service</v>
      </c>
      <c r="G18220" t="str">
        <f t="shared" si="1431"/>
        <v>Existing</v>
      </c>
      <c r="H18220" t="str">
        <f t="shared" si="1432"/>
        <v>Product</v>
      </c>
      <c r="I18220" t="str">
        <f t="shared" si="1433"/>
        <v>Override Price</v>
      </c>
      <c r="J18220" t="str">
        <f t="shared" si="1434"/>
        <v>Primary Unit</v>
      </c>
      <c r="K18220" s="48">
        <f>_xlfn.XLOOKUP(Table35[[#This Row],[Existing Product]],ProductTbl[Product],ProductTbl[Price],,1,1)</f>
        <v>100</v>
      </c>
      <c r="L18220" s="2">
        <f ca="1">ROUND((Table35[[#This Row],[Available Estimate after line 1]]*0.2)/K18220,0)+1</f>
        <v>1</v>
      </c>
      <c r="M18220" s="88">
        <f>0</f>
        <v>0</v>
      </c>
      <c r="N18220" s="71">
        <f ca="1">Table35[[#This Row],[Available Estimate after line 1]]-(Table35[[#This Row],[Price per unit]]*Table35[[#This Row],[Quantity]])</f>
        <v>100</v>
      </c>
    </row>
    <row r="18221" spans="1:14" ht="15.6" thickTop="1" thickBot="1" x14ac:dyDescent="0.35">
      <c r="A18221" s="60">
        <f>RowSeeds[[#This Row],[RandomNumber]]+SeqSeedOppy+ROW()</f>
        <v>504549042593.0426</v>
      </c>
      <c r="B18221" s="60">
        <f ca="1">OppProd1Table[[#This Row],[Opportunity Value]]-OppProd1Table[[#This Row],[CALCULATED VALUE]]</f>
        <v>700</v>
      </c>
      <c r="C18221" s="55" t="b">
        <f ca="1">IF(Table35[[#This Row],[CALCULATED VALUE]]&gt;=0, TRUE, FALSE)</f>
        <v>1</v>
      </c>
      <c r="D18221" t="str">
        <f>OpportunityTblExcel[[#This Row],[Topic]]</f>
        <v>Blythe Road Wheelhouse | Minipump [SN#504549042593.043]</v>
      </c>
      <c r="E18221" t="str">
        <f>Table35[[#This Row],[Existing Product]]</f>
        <v>Service</v>
      </c>
      <c r="F18221" t="str">
        <f t="shared" si="1430"/>
        <v>Service</v>
      </c>
      <c r="G18221" t="str">
        <f t="shared" si="1431"/>
        <v>Existing</v>
      </c>
      <c r="H18221" t="str">
        <f t="shared" si="1432"/>
        <v>Product</v>
      </c>
      <c r="I18221" t="str">
        <f t="shared" si="1433"/>
        <v>Override Price</v>
      </c>
      <c r="J18221" t="str">
        <f t="shared" si="1434"/>
        <v>Primary Unit</v>
      </c>
      <c r="K18221" s="48">
        <f>_xlfn.XLOOKUP(Table35[[#This Row],[Existing Product]],ProductTbl[Product],ProductTbl[Price],,1,1)</f>
        <v>100</v>
      </c>
      <c r="L18221" s="2">
        <f ca="1">ROUND((Table35[[#This Row],[Available Estimate after line 1]]*0.2)/K18221,0)+1</f>
        <v>2</v>
      </c>
      <c r="M18221" s="88">
        <f>0</f>
        <v>0</v>
      </c>
      <c r="N18221" s="71">
        <f ca="1">Table35[[#This Row],[Available Estimate after line 1]]-(Table35[[#This Row],[Price per unit]]*Table35[[#This Row],[Quantity]])</f>
        <v>500</v>
      </c>
    </row>
    <row r="18222" spans="1:14" ht="15.6" thickTop="1" thickBot="1" x14ac:dyDescent="0.35">
      <c r="A18222" s="60">
        <f>RowSeeds[[#This Row],[RandomNumber]]+SeqSeedOppy+ROW()</f>
        <v>132748941619.3866</v>
      </c>
      <c r="B18222" s="60">
        <f ca="1">OppProd1Table[[#This Row],[Opportunity Value]]-OppProd1Table[[#This Row],[CALCULATED VALUE]]</f>
        <v>1700</v>
      </c>
      <c r="C18222" s="55" t="b">
        <f ca="1">IF(Table35[[#This Row],[CALCULATED VALUE]]&gt;=0, TRUE, FALSE)</f>
        <v>1</v>
      </c>
      <c r="D18222" t="str">
        <f>OpportunityTblExcel[[#This Row],[Topic]]</f>
        <v>Aberdeen Place Spoke &amp; Wheel | ML Mountain Tire [SN#132748941619.387]</v>
      </c>
      <c r="E18222" t="str">
        <f>Table35[[#This Row],[Existing Product]]</f>
        <v>Service</v>
      </c>
      <c r="F18222" t="str">
        <f t="shared" si="1430"/>
        <v>Service</v>
      </c>
      <c r="G18222" t="str">
        <f t="shared" si="1431"/>
        <v>Existing</v>
      </c>
      <c r="H18222" t="str">
        <f t="shared" si="1432"/>
        <v>Product</v>
      </c>
      <c r="I18222" t="str">
        <f t="shared" si="1433"/>
        <v>Override Price</v>
      </c>
      <c r="J18222" t="str">
        <f t="shared" si="1434"/>
        <v>Primary Unit</v>
      </c>
      <c r="K18222" s="48">
        <f>_xlfn.XLOOKUP(Table35[[#This Row],[Existing Product]],ProductTbl[Product],ProductTbl[Price],,1,1)</f>
        <v>100</v>
      </c>
      <c r="L18222" s="2">
        <f ca="1">ROUND((Table35[[#This Row],[Available Estimate after line 1]]*0.2)/K18222,0)+1</f>
        <v>4</v>
      </c>
      <c r="M18222" s="88">
        <f>0</f>
        <v>0</v>
      </c>
      <c r="N18222" s="71">
        <f ca="1">Table35[[#This Row],[Available Estimate after line 1]]-(Table35[[#This Row],[Price per unit]]*Table35[[#This Row],[Quantity]])</f>
        <v>1300</v>
      </c>
    </row>
    <row r="18223" spans="1:14" ht="15.6" thickTop="1" thickBot="1" x14ac:dyDescent="0.35">
      <c r="A18223" s="60">
        <f>RowSeeds[[#This Row],[RandomNumber]]+SeqSeedOppy+ROW()</f>
        <v>71303512765.976074</v>
      </c>
      <c r="B18223" s="60">
        <f ca="1">OppProd1Table[[#This Row],[Opportunity Value]]-OppProd1Table[[#This Row],[CALCULATED VALUE]]</f>
        <v>500</v>
      </c>
      <c r="C18223" s="55" t="b">
        <f ca="1">IF(Table35[[#This Row],[CALCULATED VALUE]]&gt;=0, TRUE, FALSE)</f>
        <v>1</v>
      </c>
      <c r="D18223" t="str">
        <f>OpportunityTblExcel[[#This Row],[Topic]]</f>
        <v>Battersea Church Road Cycle Lounge | HL Road Tire [SN#71303512765.9761]</v>
      </c>
      <c r="E18223" t="str">
        <f>Table35[[#This Row],[Existing Product]]</f>
        <v>Service</v>
      </c>
      <c r="F18223" t="str">
        <f t="shared" si="1430"/>
        <v>Service</v>
      </c>
      <c r="G18223" t="str">
        <f t="shared" si="1431"/>
        <v>Existing</v>
      </c>
      <c r="H18223" t="str">
        <f t="shared" si="1432"/>
        <v>Product</v>
      </c>
      <c r="I18223" t="str">
        <f t="shared" si="1433"/>
        <v>Override Price</v>
      </c>
      <c r="J18223" t="str">
        <f t="shared" si="1434"/>
        <v>Primary Unit</v>
      </c>
      <c r="K18223" s="48">
        <f>_xlfn.XLOOKUP(Table35[[#This Row],[Existing Product]],ProductTbl[Product],ProductTbl[Price],,1,1)</f>
        <v>100</v>
      </c>
      <c r="L18223" s="2">
        <f ca="1">ROUND((Table35[[#This Row],[Available Estimate after line 1]]*0.2)/K18223,0)+1</f>
        <v>2</v>
      </c>
      <c r="M18223" s="88">
        <f>0</f>
        <v>0</v>
      </c>
      <c r="N18223" s="71">
        <f ca="1">Table35[[#This Row],[Available Estimate after line 1]]-(Table35[[#This Row],[Price per unit]]*Table35[[#This Row],[Quantity]])</f>
        <v>300</v>
      </c>
    </row>
    <row r="18224" spans="1:14" ht="15.6" thickTop="1" thickBot="1" x14ac:dyDescent="0.35">
      <c r="A18224" s="60">
        <f>RowSeeds[[#This Row],[RandomNumber]]+SeqSeedOppy+ROW()</f>
        <v>780436992834.77686</v>
      </c>
      <c r="B18224" s="60">
        <f ca="1">OppProd1Table[[#This Row],[Opportunity Value]]-OppProd1Table[[#This Row],[CALCULATED VALUE]]</f>
        <v>550</v>
      </c>
      <c r="C18224" s="55" t="b">
        <f ca="1">IF(Table35[[#This Row],[CALCULATED VALUE]]&gt;=0, TRUE, FALSE)</f>
        <v>1</v>
      </c>
      <c r="D18224" t="str">
        <f>OpportunityTblExcel[[#This Row],[Topic]]</f>
        <v>Westminster Cycle Central | Cable Lock [SN#780436992834.777]</v>
      </c>
      <c r="E18224" t="str">
        <f>Table35[[#This Row],[Existing Product]]</f>
        <v>Service</v>
      </c>
      <c r="F18224" t="str">
        <f t="shared" si="1430"/>
        <v>Service</v>
      </c>
      <c r="G18224" t="str">
        <f t="shared" si="1431"/>
        <v>Existing</v>
      </c>
      <c r="H18224" t="str">
        <f t="shared" si="1432"/>
        <v>Product</v>
      </c>
      <c r="I18224" t="str">
        <f t="shared" si="1433"/>
        <v>Override Price</v>
      </c>
      <c r="J18224" t="str">
        <f t="shared" si="1434"/>
        <v>Primary Unit</v>
      </c>
      <c r="K18224" s="48">
        <f>_xlfn.XLOOKUP(Table35[[#This Row],[Existing Product]],ProductTbl[Product],ProductTbl[Price],,1,1)</f>
        <v>100</v>
      </c>
      <c r="L18224" s="2">
        <f ca="1">ROUND((Table35[[#This Row],[Available Estimate after line 1]]*0.2)/K18224,0)+1</f>
        <v>2</v>
      </c>
      <c r="M18224" s="88">
        <f>0</f>
        <v>0</v>
      </c>
      <c r="N18224" s="71">
        <f ca="1">Table35[[#This Row],[Available Estimate after line 1]]-(Table35[[#This Row],[Price per unit]]*Table35[[#This Row],[Quantity]])</f>
        <v>350</v>
      </c>
    </row>
    <row r="18225" spans="1:14" ht="15.6" thickTop="1" thickBot="1" x14ac:dyDescent="0.35">
      <c r="A18225" s="60">
        <f>RowSeeds[[#This Row],[RandomNumber]]+SeqSeedOppy+ROW()</f>
        <v>372924668576.48999</v>
      </c>
      <c r="B18225" s="60">
        <f ca="1">OppProd1Table[[#This Row],[Opportunity Value]]-OppProd1Table[[#This Row],[CALCULATED VALUE]]</f>
        <v>950</v>
      </c>
      <c r="C18225" s="55" t="b">
        <f ca="1">IF(Table35[[#This Row],[CALCULATED VALUE]]&gt;=0, TRUE, FALSE)</f>
        <v>1</v>
      </c>
      <c r="D18225" t="str">
        <f>OpportunityTblExcel[[#This Row],[Topic]]</f>
        <v>Blythe Road Wheelhouse | HL Road Rear Wheel [SN#372924668576.49]</v>
      </c>
      <c r="E18225" t="str">
        <f>Table35[[#This Row],[Existing Product]]</f>
        <v>Service</v>
      </c>
      <c r="F18225" t="str">
        <f t="shared" si="1430"/>
        <v>Service</v>
      </c>
      <c r="G18225" t="str">
        <f t="shared" si="1431"/>
        <v>Existing</v>
      </c>
      <c r="H18225" t="str">
        <f t="shared" si="1432"/>
        <v>Product</v>
      </c>
      <c r="I18225" t="str">
        <f t="shared" si="1433"/>
        <v>Override Price</v>
      </c>
      <c r="J18225" t="str">
        <f t="shared" si="1434"/>
        <v>Primary Unit</v>
      </c>
      <c r="K18225" s="48">
        <f>_xlfn.XLOOKUP(Table35[[#This Row],[Existing Product]],ProductTbl[Product],ProductTbl[Price],,1,1)</f>
        <v>100</v>
      </c>
      <c r="L18225" s="2">
        <f ca="1">ROUND((Table35[[#This Row],[Available Estimate after line 1]]*0.2)/K18225,0)+1</f>
        <v>3</v>
      </c>
      <c r="M18225" s="88">
        <f>0</f>
        <v>0</v>
      </c>
      <c r="N18225" s="71">
        <f ca="1">Table35[[#This Row],[Available Estimate after line 1]]-(Table35[[#This Row],[Price per unit]]*Table35[[#This Row],[Quantity]])</f>
        <v>650</v>
      </c>
    </row>
    <row r="18226" spans="1:14" ht="15.6" thickTop="1" thickBot="1" x14ac:dyDescent="0.35">
      <c r="A18226" s="60">
        <f>RowSeeds[[#This Row],[RandomNumber]]+SeqSeedOppy+ROW()</f>
        <v>312750408428.58911</v>
      </c>
      <c r="B18226" s="60">
        <f ca="1">OppProd1Table[[#This Row],[Opportunity Value]]-OppProd1Table[[#This Row],[CALCULATED VALUE]]</f>
        <v>3050</v>
      </c>
      <c r="C18226" s="55" t="b">
        <f ca="1">IF(Table35[[#This Row],[CALCULATED VALUE]]&gt;=0, TRUE, FALSE)</f>
        <v>1</v>
      </c>
      <c r="D18226" t="str">
        <f>OpportunityTblExcel[[#This Row],[Topic]]</f>
        <v>Culvert Road Cycle Hub | HL Touring Frame [SN#312750408428.589]</v>
      </c>
      <c r="E18226" t="str">
        <f>Table35[[#This Row],[Existing Product]]</f>
        <v>Service</v>
      </c>
      <c r="F18226" t="str">
        <f t="shared" si="1430"/>
        <v>Service</v>
      </c>
      <c r="G18226" t="str">
        <f t="shared" si="1431"/>
        <v>Existing</v>
      </c>
      <c r="H18226" t="str">
        <f t="shared" si="1432"/>
        <v>Product</v>
      </c>
      <c r="I18226" t="str">
        <f t="shared" si="1433"/>
        <v>Override Price</v>
      </c>
      <c r="J18226" t="str">
        <f t="shared" si="1434"/>
        <v>Primary Unit</v>
      </c>
      <c r="K18226" s="48">
        <f>_xlfn.XLOOKUP(Table35[[#This Row],[Existing Product]],ProductTbl[Product],ProductTbl[Price],,1,1)</f>
        <v>100</v>
      </c>
      <c r="L18226" s="2">
        <f ca="1">ROUND((Table35[[#This Row],[Available Estimate after line 1]]*0.2)/K18226,0)+1</f>
        <v>7</v>
      </c>
      <c r="M18226" s="88">
        <f>0</f>
        <v>0</v>
      </c>
      <c r="N18226" s="71">
        <f ca="1">Table35[[#This Row],[Available Estimate after line 1]]-(Table35[[#This Row],[Price per unit]]*Table35[[#This Row],[Quantity]])</f>
        <v>2350</v>
      </c>
    </row>
    <row r="18227" spans="1:14" ht="15.6" thickTop="1" thickBot="1" x14ac:dyDescent="0.35">
      <c r="A18227" s="60">
        <f>RowSeeds[[#This Row],[RandomNumber]]+SeqSeedOppy+ROW()</f>
        <v>991441752405.8772</v>
      </c>
      <c r="B18227" s="60">
        <f ca="1">OppProd1Table[[#This Row],[Opportunity Value]]-OppProd1Table[[#This Row],[CALCULATED VALUE]]</f>
        <v>1000</v>
      </c>
      <c r="C18227" s="55" t="b">
        <f ca="1">IF(Table35[[#This Row],[CALCULATED VALUE]]&gt;=0, TRUE, FALSE)</f>
        <v>1</v>
      </c>
      <c r="D18227" t="str">
        <f>OpportunityTblExcel[[#This Row],[Topic]]</f>
        <v>Ashley Crescent Bike Boutique | HL Touring Seat/Saddle [SN#991441752405.877]</v>
      </c>
      <c r="E18227" t="str">
        <f>Table35[[#This Row],[Existing Product]]</f>
        <v>Service</v>
      </c>
      <c r="F18227" t="str">
        <f t="shared" si="1430"/>
        <v>Service</v>
      </c>
      <c r="G18227" t="str">
        <f t="shared" si="1431"/>
        <v>Existing</v>
      </c>
      <c r="H18227" t="str">
        <f t="shared" si="1432"/>
        <v>Product</v>
      </c>
      <c r="I18227" t="str">
        <f t="shared" si="1433"/>
        <v>Override Price</v>
      </c>
      <c r="J18227" t="str">
        <f t="shared" si="1434"/>
        <v>Primary Unit</v>
      </c>
      <c r="K18227" s="48">
        <f>_xlfn.XLOOKUP(Table35[[#This Row],[Existing Product]],ProductTbl[Product],ProductTbl[Price],,1,1)</f>
        <v>100</v>
      </c>
      <c r="L18227" s="2">
        <f ca="1">ROUND((Table35[[#This Row],[Available Estimate after line 1]]*0.2)/K18227,0)+1</f>
        <v>3</v>
      </c>
      <c r="M18227" s="88">
        <f>0</f>
        <v>0</v>
      </c>
      <c r="N18227" s="71">
        <f ca="1">Table35[[#This Row],[Available Estimate after line 1]]-(Table35[[#This Row],[Price per unit]]*Table35[[#This Row],[Quantity]])</f>
        <v>700</v>
      </c>
    </row>
    <row r="18228" spans="1:14" ht="15.6" thickTop="1" thickBot="1" x14ac:dyDescent="0.35">
      <c r="A18228" s="60">
        <f>RowSeeds[[#This Row],[RandomNumber]]+SeqSeedOppy+ROW()</f>
        <v>75699899514.429932</v>
      </c>
      <c r="B18228" s="60">
        <f ca="1">OppProd1Table[[#This Row],[Opportunity Value]]-OppProd1Table[[#This Row],[CALCULATED VALUE]]</f>
        <v>1000</v>
      </c>
      <c r="C18228" s="55" t="b">
        <f ca="1">IF(Table35[[#This Row],[CALCULATED VALUE]]&gt;=0, TRUE, FALSE)</f>
        <v>1</v>
      </c>
      <c r="D18228" t="str">
        <f>OpportunityTblExcel[[#This Row],[Topic]]</f>
        <v>Howland Street Urban Wheels | Sport-100 [SN#75699899514.4299]</v>
      </c>
      <c r="E18228" t="str">
        <f>Table35[[#This Row],[Existing Product]]</f>
        <v>Service</v>
      </c>
      <c r="F18228" t="str">
        <f t="shared" si="1430"/>
        <v>Service</v>
      </c>
      <c r="G18228" t="str">
        <f t="shared" si="1431"/>
        <v>Existing</v>
      </c>
      <c r="H18228" t="str">
        <f t="shared" si="1432"/>
        <v>Product</v>
      </c>
      <c r="I18228" t="str">
        <f t="shared" si="1433"/>
        <v>Override Price</v>
      </c>
      <c r="J18228" t="str">
        <f t="shared" si="1434"/>
        <v>Primary Unit</v>
      </c>
      <c r="K18228" s="48">
        <f>_xlfn.XLOOKUP(Table35[[#This Row],[Existing Product]],ProductTbl[Product],ProductTbl[Price],,1,1)</f>
        <v>100</v>
      </c>
      <c r="L18228" s="2">
        <f ca="1">ROUND((Table35[[#This Row],[Available Estimate after line 1]]*0.2)/K18228,0)+1</f>
        <v>3</v>
      </c>
      <c r="M18228" s="88">
        <f>0</f>
        <v>0</v>
      </c>
      <c r="N18228" s="71">
        <f ca="1">Table35[[#This Row],[Available Estimate after line 1]]-(Table35[[#This Row],[Price per unit]]*Table35[[#This Row],[Quantity]])</f>
        <v>700</v>
      </c>
    </row>
    <row r="18229" spans="1:14" ht="15.6" thickTop="1" thickBot="1" x14ac:dyDescent="0.35">
      <c r="A18229" s="60">
        <f>RowSeeds[[#This Row],[RandomNumber]]+SeqSeedOppy+ROW()</f>
        <v>914830583166.67273</v>
      </c>
      <c r="B18229" s="60">
        <f ca="1">OppProd1Table[[#This Row],[Opportunity Value]]-OppProd1Table[[#This Row],[CALCULATED VALUE]]</f>
        <v>550</v>
      </c>
      <c r="C18229" s="55" t="b">
        <f ca="1">IF(Table35[[#This Row],[CALCULATED VALUE]]&gt;=0, TRUE, FALSE)</f>
        <v>1</v>
      </c>
      <c r="D18229" t="str">
        <f>OpportunityTblExcel[[#This Row],[Topic]]</f>
        <v>Elizabeth Bridge Bike Boutique | Sport-100 [SN#914830583166.673]</v>
      </c>
      <c r="E18229" t="str">
        <f>Table35[[#This Row],[Existing Product]]</f>
        <v>Service</v>
      </c>
      <c r="F18229" t="str">
        <f t="shared" si="1430"/>
        <v>Service</v>
      </c>
      <c r="G18229" t="str">
        <f t="shared" si="1431"/>
        <v>Existing</v>
      </c>
      <c r="H18229" t="str">
        <f t="shared" si="1432"/>
        <v>Product</v>
      </c>
      <c r="I18229" t="str">
        <f t="shared" si="1433"/>
        <v>Override Price</v>
      </c>
      <c r="J18229" t="str">
        <f t="shared" si="1434"/>
        <v>Primary Unit</v>
      </c>
      <c r="K18229" s="48">
        <f>_xlfn.XLOOKUP(Table35[[#This Row],[Existing Product]],ProductTbl[Product],ProductTbl[Price],,1,1)</f>
        <v>100</v>
      </c>
      <c r="L18229" s="2">
        <f ca="1">ROUND((Table35[[#This Row],[Available Estimate after line 1]]*0.2)/K18229,0)+1</f>
        <v>2</v>
      </c>
      <c r="M18229" s="88">
        <f>0</f>
        <v>0</v>
      </c>
      <c r="N18229" s="71">
        <f ca="1">Table35[[#This Row],[Available Estimate after line 1]]-(Table35[[#This Row],[Price per unit]]*Table35[[#This Row],[Quantity]])</f>
        <v>350</v>
      </c>
    </row>
    <row r="18230" spans="1:14" ht="15.6" thickTop="1" thickBot="1" x14ac:dyDescent="0.35">
      <c r="A18230" s="60">
        <f>RowSeeds[[#This Row],[RandomNumber]]+SeqSeedOppy+ROW()</f>
        <v>323007796315.91577</v>
      </c>
      <c r="B18230" s="60">
        <f ca="1">OppProd1Table[[#This Row],[Opportunity Value]]-OppProd1Table[[#This Row],[CALCULATED VALUE]]</f>
        <v>5100</v>
      </c>
      <c r="C18230" s="55" t="b">
        <f ca="1">IF(Table35[[#This Row],[CALCULATED VALUE]]&gt;=0, TRUE, FALSE)</f>
        <v>1</v>
      </c>
      <c r="D18230" t="str">
        <f>OpportunityTblExcel[[#This Row],[Topic]]</f>
        <v>Rathbone Street Spoke &amp; Hub | LL Touring Frame [SN#323007796315.916]</v>
      </c>
      <c r="E18230" t="str">
        <f>Table35[[#This Row],[Existing Product]]</f>
        <v>Service</v>
      </c>
      <c r="F18230" t="str">
        <f t="shared" si="1430"/>
        <v>Service</v>
      </c>
      <c r="G18230" t="str">
        <f t="shared" si="1431"/>
        <v>Existing</v>
      </c>
      <c r="H18230" t="str">
        <f t="shared" si="1432"/>
        <v>Product</v>
      </c>
      <c r="I18230" t="str">
        <f t="shared" si="1433"/>
        <v>Override Price</v>
      </c>
      <c r="J18230" t="str">
        <f t="shared" si="1434"/>
        <v>Primary Unit</v>
      </c>
      <c r="K18230" s="48">
        <f>_xlfn.XLOOKUP(Table35[[#This Row],[Existing Product]],ProductTbl[Product],ProductTbl[Price],,1,1)</f>
        <v>100</v>
      </c>
      <c r="L18230" s="2">
        <f ca="1">ROUND((Table35[[#This Row],[Available Estimate after line 1]]*0.2)/K18230,0)+1</f>
        <v>11</v>
      </c>
      <c r="M18230" s="88">
        <f>0</f>
        <v>0</v>
      </c>
      <c r="N18230" s="71">
        <f ca="1">Table35[[#This Row],[Available Estimate after line 1]]-(Table35[[#This Row],[Price per unit]]*Table35[[#This Row],[Quantity]])</f>
        <v>4000</v>
      </c>
    </row>
    <row r="18231" spans="1:14" ht="15.6" thickTop="1" thickBot="1" x14ac:dyDescent="0.35">
      <c r="A18231" s="60">
        <f>RowSeeds[[#This Row],[RandomNumber]]+SeqSeedOppy+ROW()</f>
        <v>675477689582.95154</v>
      </c>
      <c r="B18231" s="60">
        <f ca="1">OppProd1Table[[#This Row],[Opportunity Value]]-OppProd1Table[[#This Row],[CALCULATED VALUE]]</f>
        <v>200</v>
      </c>
      <c r="C18231" s="55" t="b">
        <f ca="1">IF(Table35[[#This Row],[CALCULATED VALUE]]&gt;=0, TRUE, FALSE)</f>
        <v>1</v>
      </c>
      <c r="D18231" t="str">
        <f>OpportunityTblExcel[[#This Row],[Topic]]</f>
        <v>Driffield Road Bike Barn | LL Road Handlebars [SN#675477689582.952]</v>
      </c>
      <c r="E18231" t="str">
        <f>Table35[[#This Row],[Existing Product]]</f>
        <v>Service</v>
      </c>
      <c r="F18231" t="str">
        <f t="shared" si="1430"/>
        <v>Service</v>
      </c>
      <c r="G18231" t="str">
        <f t="shared" si="1431"/>
        <v>Existing</v>
      </c>
      <c r="H18231" t="str">
        <f t="shared" si="1432"/>
        <v>Product</v>
      </c>
      <c r="I18231" t="str">
        <f t="shared" si="1433"/>
        <v>Override Price</v>
      </c>
      <c r="J18231" t="str">
        <f t="shared" si="1434"/>
        <v>Primary Unit</v>
      </c>
      <c r="K18231" s="48">
        <f>_xlfn.XLOOKUP(Table35[[#This Row],[Existing Product]],ProductTbl[Product],ProductTbl[Price],,1,1)</f>
        <v>100</v>
      </c>
      <c r="L18231" s="2">
        <f ca="1">ROUND((Table35[[#This Row],[Available Estimate after line 1]]*0.2)/K18231,0)+1</f>
        <v>1</v>
      </c>
      <c r="M18231" s="88">
        <f>0</f>
        <v>0</v>
      </c>
      <c r="N18231" s="71">
        <f ca="1">Table35[[#This Row],[Available Estimate after line 1]]-(Table35[[#This Row],[Price per unit]]*Table35[[#This Row],[Quantity]])</f>
        <v>100</v>
      </c>
    </row>
    <row r="18232" spans="1:14" ht="15.6" thickTop="1" thickBot="1" x14ac:dyDescent="0.35">
      <c r="A18232" s="60">
        <f>RowSeeds[[#This Row],[RandomNumber]]+SeqSeedOppy+ROW()</f>
        <v>16530303222.453857</v>
      </c>
      <c r="B18232" s="60">
        <f ca="1">OppProd1Table[[#This Row],[Opportunity Value]]-OppProd1Table[[#This Row],[CALCULATED VALUE]]</f>
        <v>450</v>
      </c>
      <c r="C18232" s="55" t="b">
        <f ca="1">IF(Table35[[#This Row],[CALCULATED VALUE]]&gt;=0, TRUE, FALSE)</f>
        <v>1</v>
      </c>
      <c r="D18232" t="str">
        <f>OpportunityTblExcel[[#This Row],[Topic]]</f>
        <v>Ormonde Gate London Spokes | Road-450 [SN#16530303222.4539]</v>
      </c>
      <c r="E18232" t="str">
        <f>Table35[[#This Row],[Existing Product]]</f>
        <v>Service</v>
      </c>
      <c r="F18232" t="str">
        <f t="shared" si="1430"/>
        <v>Service</v>
      </c>
      <c r="G18232" t="str">
        <f t="shared" si="1431"/>
        <v>Existing</v>
      </c>
      <c r="H18232" t="str">
        <f t="shared" si="1432"/>
        <v>Product</v>
      </c>
      <c r="I18232" t="str">
        <f t="shared" si="1433"/>
        <v>Override Price</v>
      </c>
      <c r="J18232" t="str">
        <f t="shared" si="1434"/>
        <v>Primary Unit</v>
      </c>
      <c r="K18232" s="48">
        <f>_xlfn.XLOOKUP(Table35[[#This Row],[Existing Product]],ProductTbl[Product],ProductTbl[Price],,1,1)</f>
        <v>100</v>
      </c>
      <c r="L18232" s="2">
        <f ca="1">ROUND((Table35[[#This Row],[Available Estimate after line 1]]*0.2)/K18232,0)+1</f>
        <v>2</v>
      </c>
      <c r="M18232" s="88">
        <f>0</f>
        <v>0</v>
      </c>
      <c r="N18232" s="71">
        <f ca="1">Table35[[#This Row],[Available Estimate after line 1]]-(Table35[[#This Row],[Price per unit]]*Table35[[#This Row],[Quantity]])</f>
        <v>250</v>
      </c>
    </row>
    <row r="18233" spans="1:14" ht="15.6" thickTop="1" thickBot="1" x14ac:dyDescent="0.35">
      <c r="A18233" s="60">
        <f>RowSeeds[[#This Row],[RandomNumber]]+SeqSeedOppy+ROW()</f>
        <v>986826363489.79871</v>
      </c>
      <c r="B18233" s="60">
        <f ca="1">OppProd1Table[[#This Row],[Opportunity Value]]-OppProd1Table[[#This Row],[CALCULATED VALUE]]</f>
        <v>100</v>
      </c>
      <c r="C18233" s="55" t="b">
        <f ca="1">IF(Table35[[#This Row],[CALCULATED VALUE]]&gt;=0, TRUE, FALSE)</f>
        <v>1</v>
      </c>
      <c r="D18233" t="str">
        <f>OpportunityTblExcel[[#This Row],[Topic]]</f>
        <v>Danvers Street Spoke &amp; Wheel | LL Road Rear Wheel [SN#986826363489.799]</v>
      </c>
      <c r="E18233" t="str">
        <f>Table35[[#This Row],[Existing Product]]</f>
        <v>Service</v>
      </c>
      <c r="F18233" t="str">
        <f t="shared" si="1430"/>
        <v>Service</v>
      </c>
      <c r="G18233" t="str">
        <f t="shared" si="1431"/>
        <v>Existing</v>
      </c>
      <c r="H18233" t="str">
        <f t="shared" si="1432"/>
        <v>Product</v>
      </c>
      <c r="I18233" t="str">
        <f t="shared" si="1433"/>
        <v>Override Price</v>
      </c>
      <c r="J18233" t="str">
        <f t="shared" si="1434"/>
        <v>Primary Unit</v>
      </c>
      <c r="K18233" s="48">
        <f>_xlfn.XLOOKUP(Table35[[#This Row],[Existing Product]],ProductTbl[Product],ProductTbl[Price],,1,1)</f>
        <v>100</v>
      </c>
      <c r="L18233" s="2">
        <f ca="1">ROUND((Table35[[#This Row],[Available Estimate after line 1]]*0.2)/K18233,0)+1</f>
        <v>1</v>
      </c>
      <c r="M18233" s="88">
        <f>0</f>
        <v>0</v>
      </c>
      <c r="N18233" s="71">
        <f ca="1">Table35[[#This Row],[Available Estimate after line 1]]-(Table35[[#This Row],[Price per unit]]*Table35[[#This Row],[Quantity]])</f>
        <v>0</v>
      </c>
    </row>
    <row r="18234" spans="1:14" ht="15.6" thickTop="1" thickBot="1" x14ac:dyDescent="0.35">
      <c r="A18234" s="60">
        <f>RowSeeds[[#This Row],[RandomNumber]]+SeqSeedOppy+ROW()</f>
        <v>913733300010.40674</v>
      </c>
      <c r="B18234" s="60">
        <f ca="1">OppProd1Table[[#This Row],[Opportunity Value]]-OppProd1Table[[#This Row],[CALCULATED VALUE]]</f>
        <v>200</v>
      </c>
      <c r="C18234" s="55" t="b">
        <f ca="1">IF(Table35[[#This Row],[CALCULATED VALUE]]&gt;=0, TRUE, FALSE)</f>
        <v>1</v>
      </c>
      <c r="D18234" t="str">
        <f>OpportunityTblExcel[[#This Row],[Topic]]</f>
        <v>Ashley Place Pedal &amp; Chain | Water Bottle [SN#913733300010.407]</v>
      </c>
      <c r="E18234" t="str">
        <f>Table35[[#This Row],[Existing Product]]</f>
        <v>Service</v>
      </c>
      <c r="F18234" t="str">
        <f t="shared" si="1430"/>
        <v>Service</v>
      </c>
      <c r="G18234" t="str">
        <f t="shared" si="1431"/>
        <v>Existing</v>
      </c>
      <c r="H18234" t="str">
        <f t="shared" si="1432"/>
        <v>Product</v>
      </c>
      <c r="I18234" t="str">
        <f t="shared" si="1433"/>
        <v>Override Price</v>
      </c>
      <c r="J18234" t="str">
        <f t="shared" si="1434"/>
        <v>Primary Unit</v>
      </c>
      <c r="K18234" s="48">
        <f>_xlfn.XLOOKUP(Table35[[#This Row],[Existing Product]],ProductTbl[Product],ProductTbl[Price],,1,1)</f>
        <v>100</v>
      </c>
      <c r="L18234" s="2">
        <f ca="1">ROUND((Table35[[#This Row],[Available Estimate after line 1]]*0.2)/K18234,0)+1</f>
        <v>1</v>
      </c>
      <c r="M18234" s="88">
        <f>0</f>
        <v>0</v>
      </c>
      <c r="N18234" s="71">
        <f ca="1">Table35[[#This Row],[Available Estimate after line 1]]-(Table35[[#This Row],[Price per unit]]*Table35[[#This Row],[Quantity]])</f>
        <v>100</v>
      </c>
    </row>
    <row r="18235" spans="1:14" ht="15.6" thickTop="1" thickBot="1" x14ac:dyDescent="0.35">
      <c r="A18235" s="60">
        <f>RowSeeds[[#This Row],[RandomNumber]]+SeqSeedOppy+ROW()</f>
        <v>708860549950.44812</v>
      </c>
      <c r="B18235" s="60">
        <f ca="1">OppProd1Table[[#This Row],[Opportunity Value]]-OppProd1Table[[#This Row],[CALCULATED VALUE]]</f>
        <v>400</v>
      </c>
      <c r="C18235" s="55" t="b">
        <f ca="1">IF(Table35[[#This Row],[CALCULATED VALUE]]&gt;=0, TRUE, FALSE)</f>
        <v>1</v>
      </c>
      <c r="D18235" t="str">
        <f>OpportunityTblExcel[[#This Row],[Topic]]</f>
        <v>Heath Road Cycle City | HL Crankset [SN#708860549950.448]</v>
      </c>
      <c r="E18235" t="str">
        <f>Table35[[#This Row],[Existing Product]]</f>
        <v>Service</v>
      </c>
      <c r="F18235" t="str">
        <f t="shared" si="1430"/>
        <v>Service</v>
      </c>
      <c r="G18235" t="str">
        <f t="shared" si="1431"/>
        <v>Existing</v>
      </c>
      <c r="H18235" t="str">
        <f t="shared" si="1432"/>
        <v>Product</v>
      </c>
      <c r="I18235" t="str">
        <f t="shared" si="1433"/>
        <v>Override Price</v>
      </c>
      <c r="J18235" t="str">
        <f t="shared" si="1434"/>
        <v>Primary Unit</v>
      </c>
      <c r="K18235" s="48">
        <f>_xlfn.XLOOKUP(Table35[[#This Row],[Existing Product]],ProductTbl[Product],ProductTbl[Price],,1,1)</f>
        <v>100</v>
      </c>
      <c r="L18235" s="2">
        <f ca="1">ROUND((Table35[[#This Row],[Available Estimate after line 1]]*0.2)/K18235,0)+1</f>
        <v>2</v>
      </c>
      <c r="M18235" s="88">
        <f>0</f>
        <v>0</v>
      </c>
      <c r="N18235" s="71">
        <f ca="1">Table35[[#This Row],[Available Estimate after line 1]]-(Table35[[#This Row],[Price per unit]]*Table35[[#This Row],[Quantity]])</f>
        <v>200</v>
      </c>
    </row>
    <row r="18236" spans="1:14" ht="15.6" thickTop="1" thickBot="1" x14ac:dyDescent="0.35">
      <c r="A18236" s="60">
        <f>RowSeeds[[#This Row],[RandomNumber]]+SeqSeedOppy+ROW()</f>
        <v>982381984534.77295</v>
      </c>
      <c r="B18236" s="60">
        <f ca="1">OppProd1Table[[#This Row],[Opportunity Value]]-OppProd1Table[[#This Row],[CALCULATED VALUE]]</f>
        <v>250</v>
      </c>
      <c r="C18236" s="55" t="b">
        <f ca="1">IF(Table35[[#This Row],[CALCULATED VALUE]]&gt;=0, TRUE, FALSE)</f>
        <v>1</v>
      </c>
      <c r="D18236" t="str">
        <f>OpportunityTblExcel[[#This Row],[Topic]]</f>
        <v>Aberdeen Place Pedal Palace | ML Mountain Rear Wheel [SN#982381984534.773]</v>
      </c>
      <c r="E18236" t="str">
        <f>Table35[[#This Row],[Existing Product]]</f>
        <v>Service</v>
      </c>
      <c r="F18236" t="str">
        <f t="shared" si="1430"/>
        <v>Service</v>
      </c>
      <c r="G18236" t="str">
        <f t="shared" si="1431"/>
        <v>Existing</v>
      </c>
      <c r="H18236" t="str">
        <f t="shared" si="1432"/>
        <v>Product</v>
      </c>
      <c r="I18236" t="str">
        <f t="shared" si="1433"/>
        <v>Override Price</v>
      </c>
      <c r="J18236" t="str">
        <f t="shared" si="1434"/>
        <v>Primary Unit</v>
      </c>
      <c r="K18236" s="48">
        <f>_xlfn.XLOOKUP(Table35[[#This Row],[Existing Product]],ProductTbl[Product],ProductTbl[Price],,1,1)</f>
        <v>100</v>
      </c>
      <c r="L18236" s="2">
        <f ca="1">ROUND((Table35[[#This Row],[Available Estimate after line 1]]*0.2)/K18236,0)+1</f>
        <v>2</v>
      </c>
      <c r="M18236" s="88">
        <f>0</f>
        <v>0</v>
      </c>
      <c r="N18236" s="71">
        <f ca="1">Table35[[#This Row],[Available Estimate after line 1]]-(Table35[[#This Row],[Price per unit]]*Table35[[#This Row],[Quantity]])</f>
        <v>50</v>
      </c>
    </row>
    <row r="18237" spans="1:14" ht="15.6" thickTop="1" thickBot="1" x14ac:dyDescent="0.35">
      <c r="A18237" s="60">
        <f>RowSeeds[[#This Row],[RandomNumber]]+SeqSeedOppy+ROW()</f>
        <v>179060331995.07581</v>
      </c>
      <c r="B18237" s="60">
        <f ca="1">OppProd1Table[[#This Row],[Opportunity Value]]-OppProd1Table[[#This Row],[CALCULATED VALUE]]</f>
        <v>950</v>
      </c>
      <c r="C18237" s="55" t="b">
        <f ca="1">IF(Table35[[#This Row],[CALCULATED VALUE]]&gt;=0, TRUE, FALSE)</f>
        <v>1</v>
      </c>
      <c r="D18237" t="str">
        <f>OpportunityTblExcel[[#This Row],[Topic]]</f>
        <v>St. John's Wood Road Wheelie Good Bikes | Service [SN#179060331995.076]</v>
      </c>
      <c r="E18237" t="str">
        <f>Table35[[#This Row],[Existing Product]]</f>
        <v>Service</v>
      </c>
      <c r="F18237" t="str">
        <f t="shared" si="1430"/>
        <v>Service</v>
      </c>
      <c r="G18237" t="str">
        <f t="shared" si="1431"/>
        <v>Existing</v>
      </c>
      <c r="H18237" t="str">
        <f t="shared" si="1432"/>
        <v>Product</v>
      </c>
      <c r="I18237" t="str">
        <f t="shared" si="1433"/>
        <v>Override Price</v>
      </c>
      <c r="J18237" t="str">
        <f t="shared" si="1434"/>
        <v>Primary Unit</v>
      </c>
      <c r="K18237" s="48">
        <f>_xlfn.XLOOKUP(Table35[[#This Row],[Existing Product]],ProductTbl[Product],ProductTbl[Price],,1,1)</f>
        <v>100</v>
      </c>
      <c r="L18237" s="2">
        <f ca="1">ROUND((Table35[[#This Row],[Available Estimate after line 1]]*0.2)/K18237,0)+1</f>
        <v>3</v>
      </c>
      <c r="M18237" s="88">
        <f>0</f>
        <v>0</v>
      </c>
      <c r="N18237" s="71">
        <f ca="1">Table35[[#This Row],[Available Estimate after line 1]]-(Table35[[#This Row],[Price per unit]]*Table35[[#This Row],[Quantity]])</f>
        <v>650</v>
      </c>
    </row>
    <row r="18238" spans="1:14" ht="15.6" thickTop="1" thickBot="1" x14ac:dyDescent="0.35">
      <c r="A18238" s="60">
        <f>RowSeeds[[#This Row],[RandomNumber]]+SeqSeedOppy+ROW()</f>
        <v>53202171592.696655</v>
      </c>
      <c r="B18238" s="60">
        <f ca="1">OppProd1Table[[#This Row],[Opportunity Value]]-OppProd1Table[[#This Row],[CALCULATED VALUE]]</f>
        <v>200</v>
      </c>
      <c r="C18238" s="55" t="b">
        <f ca="1">IF(Table35[[#This Row],[CALCULATED VALUE]]&gt;=0, TRUE, FALSE)</f>
        <v>1</v>
      </c>
      <c r="D18238" t="str">
        <f>OpportunityTblExcel[[#This Row],[Topic]]</f>
        <v>Charlotte Street Cycle Workshop | Racing Socks [SN#53202171592.6967]</v>
      </c>
      <c r="E18238" t="str">
        <f>Table35[[#This Row],[Existing Product]]</f>
        <v>Service</v>
      </c>
      <c r="F18238" t="str">
        <f t="shared" si="1430"/>
        <v>Service</v>
      </c>
      <c r="G18238" t="str">
        <f t="shared" si="1431"/>
        <v>Existing</v>
      </c>
      <c r="H18238" t="str">
        <f t="shared" si="1432"/>
        <v>Product</v>
      </c>
      <c r="I18238" t="str">
        <f t="shared" si="1433"/>
        <v>Override Price</v>
      </c>
      <c r="J18238" t="str">
        <f t="shared" si="1434"/>
        <v>Primary Unit</v>
      </c>
      <c r="K18238" s="48">
        <f>_xlfn.XLOOKUP(Table35[[#This Row],[Existing Product]],ProductTbl[Product],ProductTbl[Price],,1,1)</f>
        <v>100</v>
      </c>
      <c r="L18238" s="2">
        <f ca="1">ROUND((Table35[[#This Row],[Available Estimate after line 1]]*0.2)/K18238,0)+1</f>
        <v>1</v>
      </c>
      <c r="M18238" s="88">
        <f>0</f>
        <v>0</v>
      </c>
      <c r="N18238" s="71">
        <f ca="1">Table35[[#This Row],[Available Estimate after line 1]]-(Table35[[#This Row],[Price per unit]]*Table35[[#This Row],[Quantity]])</f>
        <v>100</v>
      </c>
    </row>
    <row r="18239" spans="1:14" ht="15.6" thickTop="1" thickBot="1" x14ac:dyDescent="0.35">
      <c r="A18239" s="60">
        <f>RowSeeds[[#This Row],[RandomNumber]]+SeqSeedOppy+ROW()</f>
        <v>924123495623.11035</v>
      </c>
      <c r="B18239" s="60">
        <f ca="1">OppProd1Table[[#This Row],[Opportunity Value]]-OppProd1Table[[#This Row],[CALCULATED VALUE]]</f>
        <v>550</v>
      </c>
      <c r="C18239" s="55" t="b">
        <f ca="1">IF(Table35[[#This Row],[CALCULATED VALUE]]&gt;=0, TRUE, FALSE)</f>
        <v>1</v>
      </c>
      <c r="D18239" t="str">
        <f>OpportunityTblExcel[[#This Row],[Topic]]</f>
        <v>Chelsea Bike Depot | LL Touring Handlebars [SN#924123495623.11]</v>
      </c>
      <c r="E18239" t="str">
        <f>Table35[[#This Row],[Existing Product]]</f>
        <v>Service</v>
      </c>
      <c r="F18239" t="str">
        <f t="shared" si="1430"/>
        <v>Service</v>
      </c>
      <c r="G18239" t="str">
        <f t="shared" si="1431"/>
        <v>Existing</v>
      </c>
      <c r="H18239" t="str">
        <f t="shared" si="1432"/>
        <v>Product</v>
      </c>
      <c r="I18239" t="str">
        <f t="shared" si="1433"/>
        <v>Override Price</v>
      </c>
      <c r="J18239" t="str">
        <f t="shared" si="1434"/>
        <v>Primary Unit</v>
      </c>
      <c r="K18239" s="48">
        <f>_xlfn.XLOOKUP(Table35[[#This Row],[Existing Product]],ProductTbl[Product],ProductTbl[Price],,1,1)</f>
        <v>100</v>
      </c>
      <c r="L18239" s="2">
        <f ca="1">ROUND((Table35[[#This Row],[Available Estimate after line 1]]*0.2)/K18239,0)+1</f>
        <v>2</v>
      </c>
      <c r="M18239" s="88">
        <f>0</f>
        <v>0</v>
      </c>
      <c r="N18239" s="71">
        <f ca="1">Table35[[#This Row],[Available Estimate after line 1]]-(Table35[[#This Row],[Price per unit]]*Table35[[#This Row],[Quantity]])</f>
        <v>350</v>
      </c>
    </row>
    <row r="18240" spans="1:14" ht="15.6" thickTop="1" thickBot="1" x14ac:dyDescent="0.35">
      <c r="A18240" s="60">
        <f>RowSeeds[[#This Row],[RandomNumber]]+SeqSeedOppy+ROW()</f>
        <v>40001898439.60022</v>
      </c>
      <c r="B18240" s="60">
        <f ca="1">OppProd1Table[[#This Row],[Opportunity Value]]-OppProd1Table[[#This Row],[CALCULATED VALUE]]</f>
        <v>850</v>
      </c>
      <c r="C18240" s="55" t="b">
        <f ca="1">IF(Table35[[#This Row],[CALCULATED VALUE]]&gt;=0, TRUE, FALSE)</f>
        <v>1</v>
      </c>
      <c r="D18240" t="str">
        <f>OpportunityTblExcel[[#This Row],[Topic]]</f>
        <v>South Park Cycle Haven | LL Road Handlebars [SN#40001898439.6002]</v>
      </c>
      <c r="E18240" t="str">
        <f>Table35[[#This Row],[Existing Product]]</f>
        <v>Service</v>
      </c>
      <c r="F18240" t="str">
        <f t="shared" si="1430"/>
        <v>Service</v>
      </c>
      <c r="G18240" t="str">
        <f t="shared" si="1431"/>
        <v>Existing</v>
      </c>
      <c r="H18240" t="str">
        <f t="shared" si="1432"/>
        <v>Product</v>
      </c>
      <c r="I18240" t="str">
        <f t="shared" si="1433"/>
        <v>Override Price</v>
      </c>
      <c r="J18240" t="str">
        <f t="shared" si="1434"/>
        <v>Primary Unit</v>
      </c>
      <c r="K18240" s="48">
        <f>_xlfn.XLOOKUP(Table35[[#This Row],[Existing Product]],ProductTbl[Product],ProductTbl[Price],,1,1)</f>
        <v>100</v>
      </c>
      <c r="L18240" s="2">
        <f ca="1">ROUND((Table35[[#This Row],[Available Estimate after line 1]]*0.2)/K18240,0)+1</f>
        <v>3</v>
      </c>
      <c r="M18240" s="88">
        <f>0</f>
        <v>0</v>
      </c>
      <c r="N18240" s="71">
        <f ca="1">Table35[[#This Row],[Available Estimate after line 1]]-(Table35[[#This Row],[Price per unit]]*Table35[[#This Row],[Quantity]])</f>
        <v>550</v>
      </c>
    </row>
    <row r="18241" spans="1:14" ht="15.6" hidden="1" thickTop="1" thickBot="1" x14ac:dyDescent="0.35">
      <c r="A18241" s="60">
        <f>RowSeeds[[#This Row],[RandomNumber]]+SeqSeedOppy+ROW()</f>
        <v>670567300318.40942</v>
      </c>
      <c r="B18241" s="60">
        <f ca="1">OppProd1Table[[#This Row],[Opportunity Value]]-OppProd1Table[[#This Row],[CALCULATED VALUE]]</f>
        <v>0</v>
      </c>
      <c r="C18241" s="55" t="b">
        <f ca="1">IF(Table35[[#This Row],[CALCULATED VALUE]]&gt;=0, TRUE, FALSE)</f>
        <v>0</v>
      </c>
      <c r="D18241" t="str">
        <f>OpportunityTblExcel[[#This Row],[Topic]]</f>
        <v>Belgrave Road Bike Loft | Road Tire Tube [SN#670567300318.409]</v>
      </c>
      <c r="E18241" t="str">
        <f>Table35[[#This Row],[Existing Product]]</f>
        <v>Service</v>
      </c>
      <c r="F18241" t="str">
        <f t="shared" si="1430"/>
        <v>Service</v>
      </c>
      <c r="G18241" t="str">
        <f t="shared" si="1431"/>
        <v>Existing</v>
      </c>
      <c r="H18241" t="str">
        <f t="shared" si="1432"/>
        <v>Product</v>
      </c>
      <c r="I18241" t="str">
        <f t="shared" si="1433"/>
        <v>Override Price</v>
      </c>
      <c r="J18241" t="str">
        <f t="shared" si="1434"/>
        <v>Primary Unit</v>
      </c>
      <c r="K18241" s="48">
        <f>_xlfn.XLOOKUP(Table35[[#This Row],[Existing Product]],ProductTbl[Product],ProductTbl[Price],,1,1)</f>
        <v>100</v>
      </c>
      <c r="L18241" s="2">
        <f ca="1">ROUND((Table35[[#This Row],[Available Estimate after line 1]]*0.2)/K18241,0)+1</f>
        <v>1</v>
      </c>
      <c r="M18241" s="88">
        <f>0</f>
        <v>0</v>
      </c>
      <c r="N18241" s="71">
        <f ca="1">Table35[[#This Row],[Available Estimate after line 1]]-(Table35[[#This Row],[Price per unit]]*Table35[[#This Row],[Quantity]])</f>
        <v>-100</v>
      </c>
    </row>
    <row r="18242" spans="1:14" ht="15.6" thickTop="1" thickBot="1" x14ac:dyDescent="0.35">
      <c r="A18242" s="60">
        <f>RowSeeds[[#This Row],[RandomNumber]]+SeqSeedOppy+ROW()</f>
        <v>297563069395.62195</v>
      </c>
      <c r="B18242" s="60">
        <f ca="1">OppProd1Table[[#This Row],[Opportunity Value]]-OppProd1Table[[#This Row],[CALCULATED VALUE]]</f>
        <v>650</v>
      </c>
      <c r="C18242" s="55" t="b">
        <f ca="1">IF(Table35[[#This Row],[CALCULATED VALUE]]&gt;=0, TRUE, FALSE)</f>
        <v>1</v>
      </c>
      <c r="D18242" t="str">
        <f>OpportunityTblExcel[[#This Row],[Topic]]</f>
        <v>Sloane Avenue Urban Cyclery | Sport-100 [SN#297563069395.622]</v>
      </c>
      <c r="E18242" t="str">
        <f>Table35[[#This Row],[Existing Product]]</f>
        <v>Service</v>
      </c>
      <c r="F18242" t="str">
        <f t="shared" si="1430"/>
        <v>Service</v>
      </c>
      <c r="G18242" t="str">
        <f t="shared" si="1431"/>
        <v>Existing</v>
      </c>
      <c r="H18242" t="str">
        <f t="shared" si="1432"/>
        <v>Product</v>
      </c>
      <c r="I18242" t="str">
        <f t="shared" si="1433"/>
        <v>Override Price</v>
      </c>
      <c r="J18242" t="str">
        <f t="shared" si="1434"/>
        <v>Primary Unit</v>
      </c>
      <c r="K18242" s="48">
        <f>_xlfn.XLOOKUP(Table35[[#This Row],[Existing Product]],ProductTbl[Product],ProductTbl[Price],,1,1)</f>
        <v>100</v>
      </c>
      <c r="L18242" s="2">
        <f ca="1">ROUND((Table35[[#This Row],[Available Estimate after line 1]]*0.2)/K18242,0)+1</f>
        <v>2</v>
      </c>
      <c r="M18242" s="88">
        <f>0</f>
        <v>0</v>
      </c>
      <c r="N18242" s="71">
        <f ca="1">Table35[[#This Row],[Available Estimate after line 1]]-(Table35[[#This Row],[Price per unit]]*Table35[[#This Row],[Quantity]])</f>
        <v>450</v>
      </c>
    </row>
    <row r="18243" spans="1:14" ht="15.6" thickTop="1" thickBot="1" x14ac:dyDescent="0.35">
      <c r="A18243" s="60">
        <f>RowSeeds[[#This Row],[RandomNumber]]+SeqSeedOppy+ROW()</f>
        <v>104622040747.58643</v>
      </c>
      <c r="B18243" s="60">
        <f ca="1">OppProd1Table[[#This Row],[Opportunity Value]]-OppProd1Table[[#This Row],[CALCULATED VALUE]]</f>
        <v>1050</v>
      </c>
      <c r="C18243" s="55" t="b">
        <f ca="1">IF(Table35[[#This Row],[CALCULATED VALUE]]&gt;=0, TRUE, FALSE)</f>
        <v>1</v>
      </c>
      <c r="D18243" t="str">
        <f>OpportunityTblExcel[[#This Row],[Topic]]</f>
        <v>Fitzrovia Chain Gang | ML Road Front Wheel [SN#104622040747.586]</v>
      </c>
      <c r="E18243" t="str">
        <f>Table35[[#This Row],[Existing Product]]</f>
        <v>Service</v>
      </c>
      <c r="F18243" t="str">
        <f t="shared" si="1430"/>
        <v>Service</v>
      </c>
      <c r="G18243" t="str">
        <f t="shared" si="1431"/>
        <v>Existing</v>
      </c>
      <c r="H18243" t="str">
        <f t="shared" si="1432"/>
        <v>Product</v>
      </c>
      <c r="I18243" t="str">
        <f t="shared" si="1433"/>
        <v>Override Price</v>
      </c>
      <c r="J18243" t="str">
        <f t="shared" si="1434"/>
        <v>Primary Unit</v>
      </c>
      <c r="K18243" s="48">
        <f>_xlfn.XLOOKUP(Table35[[#This Row],[Existing Product]],ProductTbl[Product],ProductTbl[Price],,1,1)</f>
        <v>100</v>
      </c>
      <c r="L18243" s="2">
        <f ca="1">ROUND((Table35[[#This Row],[Available Estimate after line 1]]*0.2)/K18243,0)+1</f>
        <v>3</v>
      </c>
      <c r="M18243" s="88">
        <f>0</f>
        <v>0</v>
      </c>
      <c r="N18243" s="71">
        <f ca="1">Table35[[#This Row],[Available Estimate after line 1]]-(Table35[[#This Row],[Price per unit]]*Table35[[#This Row],[Quantity]])</f>
        <v>750</v>
      </c>
    </row>
    <row r="18244" spans="1:14" ht="15.6" thickTop="1" thickBot="1" x14ac:dyDescent="0.35">
      <c r="A18244" s="60">
        <f>RowSeeds[[#This Row],[RandomNumber]]+SeqSeedOppy+ROW()</f>
        <v>745801429069.86963</v>
      </c>
      <c r="B18244" s="60">
        <f ca="1">OppProd1Table[[#This Row],[Opportunity Value]]-OppProd1Table[[#This Row],[CALCULATED VALUE]]</f>
        <v>400</v>
      </c>
      <c r="C18244" s="55" t="b">
        <f ca="1">IF(Table35[[#This Row],[CALCULATED VALUE]]&gt;=0, TRUE, FALSE)</f>
        <v>1</v>
      </c>
      <c r="D18244" t="str">
        <f>OpportunityTblExcel[[#This Row],[Topic]]</f>
        <v>Drayton Gardens Cycle Central | LL Crankset [SN#745801429069.87]</v>
      </c>
      <c r="E18244" t="str">
        <f>Table35[[#This Row],[Existing Product]]</f>
        <v>Service</v>
      </c>
      <c r="F18244" t="str">
        <f t="shared" si="1430"/>
        <v>Service</v>
      </c>
      <c r="G18244" t="str">
        <f t="shared" si="1431"/>
        <v>Existing</v>
      </c>
      <c r="H18244" t="str">
        <f t="shared" si="1432"/>
        <v>Product</v>
      </c>
      <c r="I18244" t="str">
        <f t="shared" si="1433"/>
        <v>Override Price</v>
      </c>
      <c r="J18244" t="str">
        <f t="shared" si="1434"/>
        <v>Primary Unit</v>
      </c>
      <c r="K18244" s="48">
        <f>_xlfn.XLOOKUP(Table35[[#This Row],[Existing Product]],ProductTbl[Product],ProductTbl[Price],,1,1)</f>
        <v>100</v>
      </c>
      <c r="L18244" s="2">
        <f ca="1">ROUND((Table35[[#This Row],[Available Estimate after line 1]]*0.2)/K18244,0)+1</f>
        <v>2</v>
      </c>
      <c r="M18244" s="88">
        <f>0</f>
        <v>0</v>
      </c>
      <c r="N18244" s="71">
        <f ca="1">Table35[[#This Row],[Available Estimate after line 1]]-(Table35[[#This Row],[Price per unit]]*Table35[[#This Row],[Quantity]])</f>
        <v>200</v>
      </c>
    </row>
    <row r="18245" spans="1:14" ht="15.6" thickTop="1" thickBot="1" x14ac:dyDescent="0.35">
      <c r="A18245" s="60">
        <f>RowSeeds[[#This Row],[RandomNumber]]+SeqSeedOppy+ROW()</f>
        <v>665263384534.45117</v>
      </c>
      <c r="B18245" s="60">
        <f ca="1">OppProd1Table[[#This Row],[Opportunity Value]]-OppProd1Table[[#This Row],[CALCULATED VALUE]]</f>
        <v>350</v>
      </c>
      <c r="C18245" s="55" t="b">
        <f ca="1">IF(Table35[[#This Row],[CALCULATED VALUE]]&gt;=0, TRUE, FALSE)</f>
        <v>1</v>
      </c>
      <c r="D18245" t="str">
        <f>OpportunityTblExcel[[#This Row],[Topic]]</f>
        <v>Kensington and Chelsea Bike Loft | Classic Vest [SN#665263384534.451]</v>
      </c>
      <c r="E18245" t="str">
        <f>Table35[[#This Row],[Existing Product]]</f>
        <v>Service</v>
      </c>
      <c r="F18245" t="str">
        <f t="shared" si="1430"/>
        <v>Service</v>
      </c>
      <c r="G18245" t="str">
        <f t="shared" si="1431"/>
        <v>Existing</v>
      </c>
      <c r="H18245" t="str">
        <f t="shared" si="1432"/>
        <v>Product</v>
      </c>
      <c r="I18245" t="str">
        <f t="shared" si="1433"/>
        <v>Override Price</v>
      </c>
      <c r="J18245" t="str">
        <f t="shared" si="1434"/>
        <v>Primary Unit</v>
      </c>
      <c r="K18245" s="48">
        <f>_xlfn.XLOOKUP(Table35[[#This Row],[Existing Product]],ProductTbl[Product],ProductTbl[Price],,1,1)</f>
        <v>100</v>
      </c>
      <c r="L18245" s="2">
        <f ca="1">ROUND((Table35[[#This Row],[Available Estimate after line 1]]*0.2)/K18245,0)+1</f>
        <v>2</v>
      </c>
      <c r="M18245" s="88">
        <f>0</f>
        <v>0</v>
      </c>
      <c r="N18245" s="71">
        <f ca="1">Table35[[#This Row],[Available Estimate after line 1]]-(Table35[[#This Row],[Price per unit]]*Table35[[#This Row],[Quantity]])</f>
        <v>150</v>
      </c>
    </row>
    <row r="18246" spans="1:14" ht="15.6" thickTop="1" thickBot="1" x14ac:dyDescent="0.35">
      <c r="A18246" s="60">
        <f>RowSeeds[[#This Row],[RandomNumber]]+SeqSeedOppy+ROW()</f>
        <v>848626559304.26538</v>
      </c>
      <c r="B18246" s="60">
        <f ca="1">OppProd1Table[[#This Row],[Opportunity Value]]-OppProd1Table[[#This Row],[CALCULATED VALUE]]</f>
        <v>250</v>
      </c>
      <c r="C18246" s="55" t="b">
        <f ca="1">IF(Table35[[#This Row],[CALCULATED VALUE]]&gt;=0, TRUE, FALSE)</f>
        <v>1</v>
      </c>
      <c r="D18246" t="str">
        <f>OpportunityTblExcel[[#This Row],[Topic]]</f>
        <v>Belgrave Road Bike Loft | Long-Sleeve Logo Jersey [SN#848626559304.265]</v>
      </c>
      <c r="E18246" t="str">
        <f>Table35[[#This Row],[Existing Product]]</f>
        <v>Service</v>
      </c>
      <c r="F18246" t="str">
        <f t="shared" si="1430"/>
        <v>Service</v>
      </c>
      <c r="G18246" t="str">
        <f t="shared" si="1431"/>
        <v>Existing</v>
      </c>
      <c r="H18246" t="str">
        <f t="shared" si="1432"/>
        <v>Product</v>
      </c>
      <c r="I18246" t="str">
        <f t="shared" si="1433"/>
        <v>Override Price</v>
      </c>
      <c r="J18246" t="str">
        <f t="shared" si="1434"/>
        <v>Primary Unit</v>
      </c>
      <c r="K18246" s="48">
        <f>_xlfn.XLOOKUP(Table35[[#This Row],[Existing Product]],ProductTbl[Product],ProductTbl[Price],,1,1)</f>
        <v>100</v>
      </c>
      <c r="L18246" s="2">
        <f ca="1">ROUND((Table35[[#This Row],[Available Estimate after line 1]]*0.2)/K18246,0)+1</f>
        <v>2</v>
      </c>
      <c r="M18246" s="88">
        <f>0</f>
        <v>0</v>
      </c>
      <c r="N18246" s="71">
        <f ca="1">Table35[[#This Row],[Available Estimate after line 1]]-(Table35[[#This Row],[Price per unit]]*Table35[[#This Row],[Quantity]])</f>
        <v>50</v>
      </c>
    </row>
    <row r="18247" spans="1:14" ht="15.6" thickTop="1" thickBot="1" x14ac:dyDescent="0.35">
      <c r="A18247" s="60">
        <f>RowSeeds[[#This Row],[RandomNumber]]+SeqSeedOppy+ROW()</f>
        <v>553110287012.10205</v>
      </c>
      <c r="B18247" s="60">
        <f ca="1">OppProd1Table[[#This Row],[Opportunity Value]]-OppProd1Table[[#This Row],[CALCULATED VALUE]]</f>
        <v>4700</v>
      </c>
      <c r="C18247" s="55" t="b">
        <f ca="1">IF(Table35[[#This Row],[CALCULATED VALUE]]&gt;=0, TRUE, FALSE)</f>
        <v>1</v>
      </c>
      <c r="D18247" t="str">
        <f>OpportunityTblExcel[[#This Row],[Topic]]</f>
        <v>Denyer Street Pedal Pusher | Mountain-300 [SN#553110287012.102]</v>
      </c>
      <c r="E18247" t="str">
        <f>Table35[[#This Row],[Existing Product]]</f>
        <v>Service</v>
      </c>
      <c r="F18247" t="str">
        <f t="shared" si="1430"/>
        <v>Service</v>
      </c>
      <c r="G18247" t="str">
        <f t="shared" si="1431"/>
        <v>Existing</v>
      </c>
      <c r="H18247" t="str">
        <f t="shared" si="1432"/>
        <v>Product</v>
      </c>
      <c r="I18247" t="str">
        <f t="shared" si="1433"/>
        <v>Override Price</v>
      </c>
      <c r="J18247" t="str">
        <f t="shared" si="1434"/>
        <v>Primary Unit</v>
      </c>
      <c r="K18247" s="48">
        <f>_xlfn.XLOOKUP(Table35[[#This Row],[Existing Product]],ProductTbl[Product],ProductTbl[Price],,1,1)</f>
        <v>100</v>
      </c>
      <c r="L18247" s="2">
        <f ca="1">ROUND((Table35[[#This Row],[Available Estimate after line 1]]*0.2)/K18247,0)+1</f>
        <v>10</v>
      </c>
      <c r="M18247" s="88">
        <f>0</f>
        <v>0</v>
      </c>
      <c r="N18247" s="71">
        <f ca="1">Table35[[#This Row],[Available Estimate after line 1]]-(Table35[[#This Row],[Price per unit]]*Table35[[#This Row],[Quantity]])</f>
        <v>3700</v>
      </c>
    </row>
    <row r="18248" spans="1:14" ht="15.6" thickTop="1" thickBot="1" x14ac:dyDescent="0.35">
      <c r="A18248" s="60">
        <f>RowSeeds[[#This Row],[RandomNumber]]+SeqSeedOppy+ROW()</f>
        <v>376065932419.5072</v>
      </c>
      <c r="B18248" s="60">
        <f ca="1">OppProd1Table[[#This Row],[Opportunity Value]]-OppProd1Table[[#This Row],[CALCULATED VALUE]]</f>
        <v>4350</v>
      </c>
      <c r="C18248" s="55" t="b">
        <f ca="1">IF(Table35[[#This Row],[CALCULATED VALUE]]&gt;=0, TRUE, FALSE)</f>
        <v>1</v>
      </c>
      <c r="D18248" t="str">
        <f>OpportunityTblExcel[[#This Row],[Topic]]</f>
        <v>Belgrave Square Cycle Lounge | Road-550-W [SN#376065932419.507]</v>
      </c>
      <c r="E18248" t="str">
        <f>Table35[[#This Row],[Existing Product]]</f>
        <v>Service</v>
      </c>
      <c r="F18248" t="str">
        <f t="shared" si="1430"/>
        <v>Service</v>
      </c>
      <c r="G18248" t="str">
        <f t="shared" si="1431"/>
        <v>Existing</v>
      </c>
      <c r="H18248" t="str">
        <f t="shared" si="1432"/>
        <v>Product</v>
      </c>
      <c r="I18248" t="str">
        <f t="shared" si="1433"/>
        <v>Override Price</v>
      </c>
      <c r="J18248" t="str">
        <f t="shared" si="1434"/>
        <v>Primary Unit</v>
      </c>
      <c r="K18248" s="48">
        <f>_xlfn.XLOOKUP(Table35[[#This Row],[Existing Product]],ProductTbl[Product],ProductTbl[Price],,1,1)</f>
        <v>100</v>
      </c>
      <c r="L18248" s="2">
        <f ca="1">ROUND((Table35[[#This Row],[Available Estimate after line 1]]*0.2)/K18248,0)+1</f>
        <v>10</v>
      </c>
      <c r="M18248" s="88">
        <f>0</f>
        <v>0</v>
      </c>
      <c r="N18248" s="71">
        <f ca="1">Table35[[#This Row],[Available Estimate after line 1]]-(Table35[[#This Row],[Price per unit]]*Table35[[#This Row],[Quantity]])</f>
        <v>3350</v>
      </c>
    </row>
    <row r="18249" spans="1:14" ht="15.6" thickTop="1" thickBot="1" x14ac:dyDescent="0.35">
      <c r="A18249" s="60">
        <f>RowSeeds[[#This Row],[RandomNumber]]+SeqSeedOppy+ROW()</f>
        <v>146715790011.53235</v>
      </c>
      <c r="B18249" s="60">
        <f ca="1">OppProd1Table[[#This Row],[Opportunity Value]]-OppProd1Table[[#This Row],[CALCULATED VALUE]]</f>
        <v>1500</v>
      </c>
      <c r="C18249" s="55" t="b">
        <f ca="1">IF(Table35[[#This Row],[CALCULATED VALUE]]&gt;=0, TRUE, FALSE)</f>
        <v>1</v>
      </c>
      <c r="D18249" t="str">
        <f>OpportunityTblExcel[[#This Row],[Topic]]</f>
        <v>Ashley Place Pedal &amp; Chain | Road-550-W [SN#146715790011.532]</v>
      </c>
      <c r="E18249" t="str">
        <f>Table35[[#This Row],[Existing Product]]</f>
        <v>Service</v>
      </c>
      <c r="F18249" t="str">
        <f t="shared" si="1430"/>
        <v>Service</v>
      </c>
      <c r="G18249" t="str">
        <f t="shared" si="1431"/>
        <v>Existing</v>
      </c>
      <c r="H18249" t="str">
        <f t="shared" si="1432"/>
        <v>Product</v>
      </c>
      <c r="I18249" t="str">
        <f t="shared" si="1433"/>
        <v>Override Price</v>
      </c>
      <c r="J18249" t="str">
        <f t="shared" si="1434"/>
        <v>Primary Unit</v>
      </c>
      <c r="K18249" s="48">
        <f>_xlfn.XLOOKUP(Table35[[#This Row],[Existing Product]],ProductTbl[Product],ProductTbl[Price],,1,1)</f>
        <v>100</v>
      </c>
      <c r="L18249" s="2">
        <f ca="1">ROUND((Table35[[#This Row],[Available Estimate after line 1]]*0.2)/K18249,0)+1</f>
        <v>4</v>
      </c>
      <c r="M18249" s="88">
        <f>0</f>
        <v>0</v>
      </c>
      <c r="N18249" s="71">
        <f ca="1">Table35[[#This Row],[Available Estimate after line 1]]-(Table35[[#This Row],[Price per unit]]*Table35[[#This Row],[Quantity]])</f>
        <v>1100</v>
      </c>
    </row>
    <row r="18250" spans="1:14" ht="15.6" thickTop="1" thickBot="1" x14ac:dyDescent="0.35">
      <c r="A18250" s="60">
        <f>RowSeeds[[#This Row],[RandomNumber]]+SeqSeedOppy+ROW()</f>
        <v>431987609563.55359</v>
      </c>
      <c r="B18250" s="60">
        <f ca="1">OppProd1Table[[#This Row],[Opportunity Value]]-OppProd1Table[[#This Row],[CALCULATED VALUE]]</f>
        <v>300</v>
      </c>
      <c r="C18250" s="55" t="b">
        <f ca="1">IF(Table35[[#This Row],[CALCULATED VALUE]]&gt;=0, TRUE, FALSE)</f>
        <v>1</v>
      </c>
      <c r="D18250" t="str">
        <f>OpportunityTblExcel[[#This Row],[Topic]]</f>
        <v>Blythe Road Wheelhouse | HL Mountain Front Wheel [SN#431987609563.554]</v>
      </c>
      <c r="E18250" t="str">
        <f>Table35[[#This Row],[Existing Product]]</f>
        <v>Service</v>
      </c>
      <c r="F18250" t="str">
        <f t="shared" si="1430"/>
        <v>Service</v>
      </c>
      <c r="G18250" t="str">
        <f t="shared" si="1431"/>
        <v>Existing</v>
      </c>
      <c r="H18250" t="str">
        <f t="shared" si="1432"/>
        <v>Product</v>
      </c>
      <c r="I18250" t="str">
        <f t="shared" si="1433"/>
        <v>Override Price</v>
      </c>
      <c r="J18250" t="str">
        <f t="shared" si="1434"/>
        <v>Primary Unit</v>
      </c>
      <c r="K18250" s="48">
        <f>_xlfn.XLOOKUP(Table35[[#This Row],[Existing Product]],ProductTbl[Product],ProductTbl[Price],,1,1)</f>
        <v>100</v>
      </c>
      <c r="L18250" s="2">
        <f ca="1">ROUND((Table35[[#This Row],[Available Estimate after line 1]]*0.2)/K18250,0)+1</f>
        <v>2</v>
      </c>
      <c r="M18250" s="88">
        <f>0</f>
        <v>0</v>
      </c>
      <c r="N18250" s="71">
        <f ca="1">Table35[[#This Row],[Available Estimate after line 1]]-(Table35[[#This Row],[Price per unit]]*Table35[[#This Row],[Quantity]])</f>
        <v>100</v>
      </c>
    </row>
    <row r="18251" spans="1:14" ht="15.6" thickTop="1" thickBot="1" x14ac:dyDescent="0.35">
      <c r="A18251" s="60">
        <f>RowSeeds[[#This Row],[RandomNumber]]+SeqSeedOppy+ROW()</f>
        <v>534721696651.55884</v>
      </c>
      <c r="B18251" s="60">
        <f ca="1">OppProd1Table[[#This Row],[Opportunity Value]]-OppProd1Table[[#This Row],[CALCULATED VALUE]]</f>
        <v>1500</v>
      </c>
      <c r="C18251" s="55" t="b">
        <f ca="1">IF(Table35[[#This Row],[CALCULATED VALUE]]&gt;=0, TRUE, FALSE)</f>
        <v>1</v>
      </c>
      <c r="D18251" t="str">
        <f>OpportunityTblExcel[[#This Row],[Topic]]</f>
        <v>Eaton Square Cycle City | LL Road Rear Wheel [SN#534721696651.559]</v>
      </c>
      <c r="E18251" t="str">
        <f>Table35[[#This Row],[Existing Product]]</f>
        <v>Service</v>
      </c>
      <c r="F18251" t="str">
        <f t="shared" si="1430"/>
        <v>Service</v>
      </c>
      <c r="G18251" t="str">
        <f t="shared" si="1431"/>
        <v>Existing</v>
      </c>
      <c r="H18251" t="str">
        <f t="shared" si="1432"/>
        <v>Product</v>
      </c>
      <c r="I18251" t="str">
        <f t="shared" si="1433"/>
        <v>Override Price</v>
      </c>
      <c r="J18251" t="str">
        <f t="shared" si="1434"/>
        <v>Primary Unit</v>
      </c>
      <c r="K18251" s="48">
        <f>_xlfn.XLOOKUP(Table35[[#This Row],[Existing Product]],ProductTbl[Product],ProductTbl[Price],,1,1)</f>
        <v>100</v>
      </c>
      <c r="L18251" s="2">
        <f ca="1">ROUND((Table35[[#This Row],[Available Estimate after line 1]]*0.2)/K18251,0)+1</f>
        <v>4</v>
      </c>
      <c r="M18251" s="88">
        <f>0</f>
        <v>0</v>
      </c>
      <c r="N18251" s="71">
        <f ca="1">Table35[[#This Row],[Available Estimate after line 1]]-(Table35[[#This Row],[Price per unit]]*Table35[[#This Row],[Quantity]])</f>
        <v>1100</v>
      </c>
    </row>
    <row r="18252" spans="1:14" ht="15.6" thickTop="1" thickBot="1" x14ac:dyDescent="0.35">
      <c r="A18252" s="60">
        <f>RowSeeds[[#This Row],[RandomNumber]]+SeqSeedOppy+ROW()</f>
        <v>333210940276.01294</v>
      </c>
      <c r="B18252" s="60">
        <f ca="1">OppProd1Table[[#This Row],[Opportunity Value]]-OppProd1Table[[#This Row],[CALCULATED VALUE]]</f>
        <v>500</v>
      </c>
      <c r="C18252" s="55" t="b">
        <f ca="1">IF(Table35[[#This Row],[CALCULATED VALUE]]&gt;=0, TRUE, FALSE)</f>
        <v>1</v>
      </c>
      <c r="D18252" t="str">
        <f>OpportunityTblExcel[[#This Row],[Topic]]</f>
        <v>Pont Street Bike Barn | Road Bottle Cage [SN#333210940276.013]</v>
      </c>
      <c r="E18252" t="str">
        <f>Table35[[#This Row],[Existing Product]]</f>
        <v>Service</v>
      </c>
      <c r="F18252" t="str">
        <f t="shared" si="1430"/>
        <v>Service</v>
      </c>
      <c r="G18252" t="str">
        <f t="shared" si="1431"/>
        <v>Existing</v>
      </c>
      <c r="H18252" t="str">
        <f t="shared" si="1432"/>
        <v>Product</v>
      </c>
      <c r="I18252" t="str">
        <f t="shared" si="1433"/>
        <v>Override Price</v>
      </c>
      <c r="J18252" t="str">
        <f t="shared" si="1434"/>
        <v>Primary Unit</v>
      </c>
      <c r="K18252" s="48">
        <f>_xlfn.XLOOKUP(Table35[[#This Row],[Existing Product]],ProductTbl[Product],ProductTbl[Price],,1,1)</f>
        <v>100</v>
      </c>
      <c r="L18252" s="2">
        <f ca="1">ROUND((Table35[[#This Row],[Available Estimate after line 1]]*0.2)/K18252,0)+1</f>
        <v>2</v>
      </c>
      <c r="M18252" s="88">
        <f>0</f>
        <v>0</v>
      </c>
      <c r="N18252" s="71">
        <f ca="1">Table35[[#This Row],[Available Estimate after line 1]]-(Table35[[#This Row],[Price per unit]]*Table35[[#This Row],[Quantity]])</f>
        <v>300</v>
      </c>
    </row>
    <row r="18253" spans="1:14" ht="15.6" thickTop="1" thickBot="1" x14ac:dyDescent="0.35">
      <c r="A18253" s="60">
        <f>RowSeeds[[#This Row],[RandomNumber]]+SeqSeedOppy+ROW()</f>
        <v>358022330771.10742</v>
      </c>
      <c r="B18253" s="60">
        <f ca="1">OppProd1Table[[#This Row],[Opportunity Value]]-OppProd1Table[[#This Row],[CALCULATED VALUE]]</f>
        <v>1450</v>
      </c>
      <c r="C18253" s="55" t="b">
        <f ca="1">IF(Table35[[#This Row],[CALCULATED VALUE]]&gt;=0, TRUE, FALSE)</f>
        <v>1</v>
      </c>
      <c r="D18253" t="str">
        <f>OpportunityTblExcel[[#This Row],[Topic]]</f>
        <v>Courland Grove Bike Depot | ML Road Tire [SN#358022330771.107]</v>
      </c>
      <c r="E18253" t="str">
        <f>Table35[[#This Row],[Existing Product]]</f>
        <v>Service</v>
      </c>
      <c r="F18253" t="str">
        <f t="shared" si="1430"/>
        <v>Service</v>
      </c>
      <c r="G18253" t="str">
        <f t="shared" si="1431"/>
        <v>Existing</v>
      </c>
      <c r="H18253" t="str">
        <f t="shared" si="1432"/>
        <v>Product</v>
      </c>
      <c r="I18253" t="str">
        <f t="shared" si="1433"/>
        <v>Override Price</v>
      </c>
      <c r="J18253" t="str">
        <f t="shared" si="1434"/>
        <v>Primary Unit</v>
      </c>
      <c r="K18253" s="48">
        <f>_xlfn.XLOOKUP(Table35[[#This Row],[Existing Product]],ProductTbl[Product],ProductTbl[Price],,1,1)</f>
        <v>100</v>
      </c>
      <c r="L18253" s="2">
        <f ca="1">ROUND((Table35[[#This Row],[Available Estimate after line 1]]*0.2)/K18253,0)+1</f>
        <v>4</v>
      </c>
      <c r="M18253" s="88">
        <f>0</f>
        <v>0</v>
      </c>
      <c r="N18253" s="71">
        <f ca="1">Table35[[#This Row],[Available Estimate after line 1]]-(Table35[[#This Row],[Price per unit]]*Table35[[#This Row],[Quantity]])</f>
        <v>1050</v>
      </c>
    </row>
    <row r="18254" spans="1:14" ht="15.6" hidden="1" thickTop="1" thickBot="1" x14ac:dyDescent="0.35">
      <c r="A18254" s="60">
        <f>RowSeeds[[#This Row],[RandomNumber]]+SeqSeedOppy+ROW()</f>
        <v>748358971100.96912</v>
      </c>
      <c r="B18254" s="60">
        <f ca="1">OppProd1Table[[#This Row],[Opportunity Value]]-OppProd1Table[[#This Row],[CALCULATED VALUE]]</f>
        <v>550</v>
      </c>
      <c r="C18254" s="55" t="b">
        <f ca="1">IF(Table35[[#This Row],[CALCULATED VALUE]]&gt;=0, TRUE, FALSE)</f>
        <v>1</v>
      </c>
      <c r="D18254" t="str">
        <f>OpportunityTblExcel[[#This Row],[Topic]]</f>
        <v>Stratford Station Bike Barn | Road-650 [SN#748358971100.969]</v>
      </c>
      <c r="E18254" t="str">
        <f>Table35[[#This Row],[Existing Product]]</f>
        <v>Service</v>
      </c>
      <c r="F18254" t="str">
        <f t="shared" si="1430"/>
        <v>Service</v>
      </c>
      <c r="G18254" t="str">
        <f t="shared" si="1431"/>
        <v>Existing</v>
      </c>
      <c r="H18254" t="str">
        <f t="shared" si="1432"/>
        <v>Product</v>
      </c>
      <c r="I18254" t="str">
        <f t="shared" si="1433"/>
        <v>Override Price</v>
      </c>
      <c r="J18254" t="str">
        <f t="shared" si="1434"/>
        <v>Primary Unit</v>
      </c>
      <c r="K18254" s="48">
        <f>_xlfn.XLOOKUP(Table35[[#This Row],[Existing Product]],ProductTbl[Product],ProductTbl[Price],,1,1)</f>
        <v>100</v>
      </c>
      <c r="L18254" s="2">
        <f ca="1">ROUND((Table35[[#This Row],[Available Estimate after line 1]]*0.2)/K18254,0)+1</f>
        <v>2</v>
      </c>
      <c r="M18254" s="88">
        <f>0</f>
        <v>0</v>
      </c>
      <c r="N18254" s="71">
        <f ca="1">Table35[[#This Row],[Available Estimate after line 1]]-(Table35[[#This Row],[Price per unit]]*Table35[[#This Row],[Quantity]])</f>
        <v>350</v>
      </c>
    </row>
    <row r="18255" spans="1:14" ht="15.6" hidden="1" thickTop="1" thickBot="1" x14ac:dyDescent="0.35">
      <c r="A18255" s="60">
        <f>RowSeeds[[#This Row],[RandomNumber]]+SeqSeedOppy+ROW()</f>
        <v>336150072128.88757</v>
      </c>
      <c r="B18255" s="60">
        <f ca="1">OppProd1Table[[#This Row],[Opportunity Value]]-OppProd1Table[[#This Row],[CALCULATED VALUE]]</f>
        <v>50</v>
      </c>
      <c r="C18255" s="55" t="b">
        <f ca="1">IF(Table35[[#This Row],[CALCULATED VALUE]]&gt;=0, TRUE, FALSE)</f>
        <v>0</v>
      </c>
      <c r="D18255" t="str">
        <f>OpportunityTblExcel[[#This Row],[Topic]]</f>
        <v>Lord's Pedal &amp; Chain | Road-550-W [SN#336150072128.888]</v>
      </c>
      <c r="E18255" t="str">
        <f>Table35[[#This Row],[Existing Product]]</f>
        <v>Service</v>
      </c>
      <c r="F18255" t="str">
        <f t="shared" si="1430"/>
        <v>Service</v>
      </c>
      <c r="G18255" t="str">
        <f t="shared" si="1431"/>
        <v>Existing</v>
      </c>
      <c r="H18255" t="str">
        <f t="shared" si="1432"/>
        <v>Product</v>
      </c>
      <c r="I18255" t="str">
        <f t="shared" si="1433"/>
        <v>Override Price</v>
      </c>
      <c r="J18255" t="str">
        <f t="shared" si="1434"/>
        <v>Primary Unit</v>
      </c>
      <c r="K18255" s="48">
        <f>_xlfn.XLOOKUP(Table35[[#This Row],[Existing Product]],ProductTbl[Product],ProductTbl[Price],,1,1)</f>
        <v>100</v>
      </c>
      <c r="L18255" s="2">
        <f ca="1">ROUND((Table35[[#This Row],[Available Estimate after line 1]]*0.2)/K18255,0)+1</f>
        <v>1</v>
      </c>
      <c r="M18255" s="88">
        <f>0</f>
        <v>0</v>
      </c>
      <c r="N18255" s="71">
        <f ca="1">Table35[[#This Row],[Available Estimate after line 1]]-(Table35[[#This Row],[Price per unit]]*Table35[[#This Row],[Quantity]])</f>
        <v>-50</v>
      </c>
    </row>
    <row r="18256" spans="1:14" ht="15.6" thickTop="1" thickBot="1" x14ac:dyDescent="0.35">
      <c r="A18256" s="60">
        <f>RowSeeds[[#This Row],[RandomNumber]]+SeqSeedOppy+ROW()</f>
        <v>321965744138.00916</v>
      </c>
      <c r="B18256" s="60">
        <f ca="1">OppProd1Table[[#This Row],[Opportunity Value]]-OppProd1Table[[#This Row],[CALCULATED VALUE]]</f>
        <v>4850</v>
      </c>
      <c r="C18256" s="55" t="b">
        <f ca="1">IF(Table35[[#This Row],[CALCULATED VALUE]]&gt;=0, TRUE, FALSE)</f>
        <v>1</v>
      </c>
      <c r="D18256" t="str">
        <f>OpportunityTblExcel[[#This Row],[Topic]]</f>
        <v>Eaton Square Cycle City | HL Touring Frame [SN#321965744138.009]</v>
      </c>
      <c r="E18256" t="str">
        <f>Table35[[#This Row],[Existing Product]]</f>
        <v>Service</v>
      </c>
      <c r="F18256" t="str">
        <f t="shared" si="1430"/>
        <v>Service</v>
      </c>
      <c r="G18256" t="str">
        <f t="shared" si="1431"/>
        <v>Existing</v>
      </c>
      <c r="H18256" t="str">
        <f t="shared" si="1432"/>
        <v>Product</v>
      </c>
      <c r="I18256" t="str">
        <f t="shared" si="1433"/>
        <v>Override Price</v>
      </c>
      <c r="J18256" t="str">
        <f t="shared" si="1434"/>
        <v>Primary Unit</v>
      </c>
      <c r="K18256" s="48">
        <f>_xlfn.XLOOKUP(Table35[[#This Row],[Existing Product]],ProductTbl[Product],ProductTbl[Price],,1,1)</f>
        <v>100</v>
      </c>
      <c r="L18256" s="2">
        <f ca="1">ROUND((Table35[[#This Row],[Available Estimate after line 1]]*0.2)/K18256,0)+1</f>
        <v>11</v>
      </c>
      <c r="M18256" s="88">
        <f>0</f>
        <v>0</v>
      </c>
      <c r="N18256" s="71">
        <f ca="1">Table35[[#This Row],[Available Estimate after line 1]]-(Table35[[#This Row],[Price per unit]]*Table35[[#This Row],[Quantity]])</f>
        <v>3750</v>
      </c>
    </row>
    <row r="18257" spans="1:14" ht="15.6" thickTop="1" thickBot="1" x14ac:dyDescent="0.35">
      <c r="A18257" s="60">
        <f>RowSeeds[[#This Row],[RandomNumber]]+SeqSeedOppy+ROW()</f>
        <v>887853537406.03992</v>
      </c>
      <c r="B18257" s="60">
        <f ca="1">OppProd1Table[[#This Row],[Opportunity Value]]-OppProd1Table[[#This Row],[CALCULATED VALUE]]</f>
        <v>200</v>
      </c>
      <c r="C18257" s="55" t="b">
        <f ca="1">IF(Table35[[#This Row],[CALCULATED VALUE]]&gt;=0, TRUE, FALSE)</f>
        <v>1</v>
      </c>
      <c r="D18257" t="str">
        <f>OpportunityTblExcel[[#This Row],[Topic]]</f>
        <v>Belgrave Square Cycle Haven | HL Mountain Seat/Saddle 2 [SN#887853537406.04]</v>
      </c>
      <c r="E18257" t="str">
        <f>Table35[[#This Row],[Existing Product]]</f>
        <v>Service</v>
      </c>
      <c r="F18257" t="str">
        <f t="shared" si="1430"/>
        <v>Service</v>
      </c>
      <c r="G18257" t="str">
        <f t="shared" si="1431"/>
        <v>Existing</v>
      </c>
      <c r="H18257" t="str">
        <f t="shared" si="1432"/>
        <v>Product</v>
      </c>
      <c r="I18257" t="str">
        <f t="shared" si="1433"/>
        <v>Override Price</v>
      </c>
      <c r="J18257" t="str">
        <f t="shared" si="1434"/>
        <v>Primary Unit</v>
      </c>
      <c r="K18257" s="48">
        <f>_xlfn.XLOOKUP(Table35[[#This Row],[Existing Product]],ProductTbl[Product],ProductTbl[Price],,1,1)</f>
        <v>100</v>
      </c>
      <c r="L18257" s="2">
        <f ca="1">ROUND((Table35[[#This Row],[Available Estimate after line 1]]*0.2)/K18257,0)+1</f>
        <v>1</v>
      </c>
      <c r="M18257" s="88">
        <f>0</f>
        <v>0</v>
      </c>
      <c r="N18257" s="71">
        <f ca="1">Table35[[#This Row],[Available Estimate after line 1]]-(Table35[[#This Row],[Price per unit]]*Table35[[#This Row],[Quantity]])</f>
        <v>100</v>
      </c>
    </row>
    <row r="18258" spans="1:14" ht="15.6" thickTop="1" thickBot="1" x14ac:dyDescent="0.35">
      <c r="A18258" s="60">
        <f>RowSeeds[[#This Row],[RandomNumber]]+SeqSeedOppy+ROW()</f>
        <v>246338352064.89063</v>
      </c>
      <c r="B18258" s="60">
        <f ca="1">OppProd1Table[[#This Row],[Opportunity Value]]-OppProd1Table[[#This Row],[CALCULATED VALUE]]</f>
        <v>200</v>
      </c>
      <c r="C18258" s="55" t="b">
        <f ca="1">IF(Table35[[#This Row],[CALCULATED VALUE]]&gt;=0, TRUE, FALSE)</f>
        <v>1</v>
      </c>
      <c r="D18258" t="str">
        <f>OpportunityTblExcel[[#This Row],[Topic]]</f>
        <v>Blythe Road Wheelhouse | Road-650 [SN#246338352064.891]</v>
      </c>
      <c r="E18258" t="str">
        <f>Table35[[#This Row],[Existing Product]]</f>
        <v>Service</v>
      </c>
      <c r="F18258" t="str">
        <f t="shared" si="1430"/>
        <v>Service</v>
      </c>
      <c r="G18258" t="str">
        <f t="shared" si="1431"/>
        <v>Existing</v>
      </c>
      <c r="H18258" t="str">
        <f t="shared" si="1432"/>
        <v>Product</v>
      </c>
      <c r="I18258" t="str">
        <f t="shared" si="1433"/>
        <v>Override Price</v>
      </c>
      <c r="J18258" t="str">
        <f t="shared" si="1434"/>
        <v>Primary Unit</v>
      </c>
      <c r="K18258" s="48">
        <f>_xlfn.XLOOKUP(Table35[[#This Row],[Existing Product]],ProductTbl[Product],ProductTbl[Price],,1,1)</f>
        <v>100</v>
      </c>
      <c r="L18258" s="2">
        <f ca="1">ROUND((Table35[[#This Row],[Available Estimate after line 1]]*0.2)/K18258,0)+1</f>
        <v>1</v>
      </c>
      <c r="M18258" s="88">
        <f>0</f>
        <v>0</v>
      </c>
      <c r="N18258" s="71">
        <f ca="1">Table35[[#This Row],[Available Estimate after line 1]]-(Table35[[#This Row],[Price per unit]]*Table35[[#This Row],[Quantity]])</f>
        <v>100</v>
      </c>
    </row>
    <row r="18259" spans="1:14" ht="15.6" thickTop="1" thickBot="1" x14ac:dyDescent="0.35">
      <c r="A18259" s="60">
        <f>RowSeeds[[#This Row],[RandomNumber]]+SeqSeedOppy+ROW()</f>
        <v>86196315753.260254</v>
      </c>
      <c r="B18259" s="60">
        <f ca="1">OppProd1Table[[#This Row],[Opportunity Value]]-OppProd1Table[[#This Row],[CALCULATED VALUE]]</f>
        <v>750</v>
      </c>
      <c r="C18259" s="55" t="b">
        <f ca="1">IF(Table35[[#This Row],[CALCULATED VALUE]]&gt;=0, TRUE, FALSE)</f>
        <v>1</v>
      </c>
      <c r="D18259" t="str">
        <f>OpportunityTblExcel[[#This Row],[Topic]]</f>
        <v>Peterborough Road Pedal Pusher | LL Touring Seat/Saddle [SN#86196315753.2603]</v>
      </c>
      <c r="E18259" t="str">
        <f>Table35[[#This Row],[Existing Product]]</f>
        <v>Service</v>
      </c>
      <c r="F18259" t="str">
        <f t="shared" si="1430"/>
        <v>Service</v>
      </c>
      <c r="G18259" t="str">
        <f t="shared" si="1431"/>
        <v>Existing</v>
      </c>
      <c r="H18259" t="str">
        <f t="shared" si="1432"/>
        <v>Product</v>
      </c>
      <c r="I18259" t="str">
        <f t="shared" si="1433"/>
        <v>Override Price</v>
      </c>
      <c r="J18259" t="str">
        <f t="shared" si="1434"/>
        <v>Primary Unit</v>
      </c>
      <c r="K18259" s="48">
        <f>_xlfn.XLOOKUP(Table35[[#This Row],[Existing Product]],ProductTbl[Product],ProductTbl[Price],,1,1)</f>
        <v>100</v>
      </c>
      <c r="L18259" s="2">
        <f ca="1">ROUND((Table35[[#This Row],[Available Estimate after line 1]]*0.2)/K18259,0)+1</f>
        <v>3</v>
      </c>
      <c r="M18259" s="88">
        <f>0</f>
        <v>0</v>
      </c>
      <c r="N18259" s="71">
        <f ca="1">Table35[[#This Row],[Available Estimate after line 1]]-(Table35[[#This Row],[Price per unit]]*Table35[[#This Row],[Quantity]])</f>
        <v>450</v>
      </c>
    </row>
    <row r="18260" spans="1:14" ht="15.6" thickTop="1" thickBot="1" x14ac:dyDescent="0.35">
      <c r="A18260" s="60">
        <f>RowSeeds[[#This Row],[RandomNumber]]+SeqSeedOppy+ROW()</f>
        <v>755195814729.27832</v>
      </c>
      <c r="B18260" s="60">
        <f ca="1">OppProd1Table[[#This Row],[Opportunity Value]]-OppProd1Table[[#This Row],[CALCULATED VALUE]]</f>
        <v>1100</v>
      </c>
      <c r="C18260" s="55" t="b">
        <f ca="1">IF(Table35[[#This Row],[CALCULATED VALUE]]&gt;=0, TRUE, FALSE)</f>
        <v>1</v>
      </c>
      <c r="D18260" t="str">
        <f>OpportunityTblExcel[[#This Row],[Topic]]</f>
        <v>Ormonde Gate Spoke &amp; Hub | Road-450 [SN#755195814729.278]</v>
      </c>
      <c r="E18260" t="str">
        <f>Table35[[#This Row],[Existing Product]]</f>
        <v>Service</v>
      </c>
      <c r="F18260" t="str">
        <f t="shared" si="1430"/>
        <v>Service</v>
      </c>
      <c r="G18260" t="str">
        <f t="shared" si="1431"/>
        <v>Existing</v>
      </c>
      <c r="H18260" t="str">
        <f t="shared" si="1432"/>
        <v>Product</v>
      </c>
      <c r="I18260" t="str">
        <f t="shared" si="1433"/>
        <v>Override Price</v>
      </c>
      <c r="J18260" t="str">
        <f t="shared" si="1434"/>
        <v>Primary Unit</v>
      </c>
      <c r="K18260" s="48">
        <f>_xlfn.XLOOKUP(Table35[[#This Row],[Existing Product]],ProductTbl[Product],ProductTbl[Price],,1,1)</f>
        <v>100</v>
      </c>
      <c r="L18260" s="2">
        <f ca="1">ROUND((Table35[[#This Row],[Available Estimate after line 1]]*0.2)/K18260,0)+1</f>
        <v>3</v>
      </c>
      <c r="M18260" s="88">
        <f>0</f>
        <v>0</v>
      </c>
      <c r="N18260" s="71">
        <f ca="1">Table35[[#This Row],[Available Estimate after line 1]]-(Table35[[#This Row],[Price per unit]]*Table35[[#This Row],[Quantity]])</f>
        <v>800</v>
      </c>
    </row>
    <row r="18261" spans="1:14" ht="15.6" hidden="1" thickTop="1" thickBot="1" x14ac:dyDescent="0.35">
      <c r="A18261" s="60">
        <f>RowSeeds[[#This Row],[RandomNumber]]+SeqSeedOppy+ROW()</f>
        <v>107030404207.36499</v>
      </c>
      <c r="B18261" s="60">
        <f ca="1">OppProd1Table[[#This Row],[Opportunity Value]]-OppProd1Table[[#This Row],[CALCULATED VALUE]]</f>
        <v>1350</v>
      </c>
      <c r="C18261" s="55" t="b">
        <f ca="1">IF(Table35[[#This Row],[CALCULATED VALUE]]&gt;=0, TRUE, FALSE)</f>
        <v>1</v>
      </c>
      <c r="D18261" t="str">
        <f>OpportunityTblExcel[[#This Row],[Topic]]</f>
        <v>Chelsea Green Spoke &amp; Wheel | Road-650 [SN#107030404207.365]</v>
      </c>
      <c r="E18261" t="str">
        <f>Table35[[#This Row],[Existing Product]]</f>
        <v>Service</v>
      </c>
      <c r="F18261" t="str">
        <f t="shared" si="1430"/>
        <v>Service</v>
      </c>
      <c r="G18261" t="str">
        <f t="shared" si="1431"/>
        <v>Existing</v>
      </c>
      <c r="H18261" t="str">
        <f t="shared" si="1432"/>
        <v>Product</v>
      </c>
      <c r="I18261" t="str">
        <f t="shared" si="1433"/>
        <v>Override Price</v>
      </c>
      <c r="J18261" t="str">
        <f t="shared" si="1434"/>
        <v>Primary Unit</v>
      </c>
      <c r="K18261" s="48">
        <f>_xlfn.XLOOKUP(Table35[[#This Row],[Existing Product]],ProductTbl[Product],ProductTbl[Price],,1,1)</f>
        <v>100</v>
      </c>
      <c r="L18261" s="2">
        <f ca="1">ROUND((Table35[[#This Row],[Available Estimate after line 1]]*0.2)/K18261,0)+1</f>
        <v>4</v>
      </c>
      <c r="M18261" s="88">
        <f>0</f>
        <v>0</v>
      </c>
      <c r="N18261" s="71">
        <f ca="1">Table35[[#This Row],[Available Estimate after line 1]]-(Table35[[#This Row],[Price per unit]]*Table35[[#This Row],[Quantity]])</f>
        <v>950</v>
      </c>
    </row>
    <row r="18262" spans="1:14" ht="15.6" hidden="1" thickTop="1" thickBot="1" x14ac:dyDescent="0.35">
      <c r="A18262" s="60">
        <f>RowSeeds[[#This Row],[RandomNumber]]+SeqSeedOppy+ROW()</f>
        <v>455687400025.10291</v>
      </c>
      <c r="B18262" s="60">
        <f ca="1">OppProd1Table[[#This Row],[Opportunity Value]]-OppProd1Table[[#This Row],[CALCULATED VALUE]]</f>
        <v>50</v>
      </c>
      <c r="C18262" s="55" t="b">
        <f ca="1">IF(Table35[[#This Row],[CALCULATED VALUE]]&gt;=0, TRUE, FALSE)</f>
        <v>0</v>
      </c>
      <c r="D18262" t="str">
        <f>OpportunityTblExcel[[#This Row],[Topic]]</f>
        <v>Aberdeen Place Pedal Palace | Racing Socks [SN#455687400025.103]</v>
      </c>
      <c r="E18262" t="str">
        <f>Table35[[#This Row],[Existing Product]]</f>
        <v>Service</v>
      </c>
      <c r="F18262" t="str">
        <f t="shared" si="1430"/>
        <v>Service</v>
      </c>
      <c r="G18262" t="str">
        <f t="shared" si="1431"/>
        <v>Existing</v>
      </c>
      <c r="H18262" t="str">
        <f t="shared" si="1432"/>
        <v>Product</v>
      </c>
      <c r="I18262" t="str">
        <f t="shared" si="1433"/>
        <v>Override Price</v>
      </c>
      <c r="J18262" t="str">
        <f t="shared" si="1434"/>
        <v>Primary Unit</v>
      </c>
      <c r="K18262" s="48">
        <f>_xlfn.XLOOKUP(Table35[[#This Row],[Existing Product]],ProductTbl[Product],ProductTbl[Price],,1,1)</f>
        <v>100</v>
      </c>
      <c r="L18262" s="2">
        <f ca="1">ROUND((Table35[[#This Row],[Available Estimate after line 1]]*0.2)/K18262,0)+1</f>
        <v>1</v>
      </c>
      <c r="M18262" s="88">
        <f>0</f>
        <v>0</v>
      </c>
      <c r="N18262" s="71">
        <f ca="1">Table35[[#This Row],[Available Estimate after line 1]]-(Table35[[#This Row],[Price per unit]]*Table35[[#This Row],[Quantity]])</f>
        <v>-50</v>
      </c>
    </row>
    <row r="18263" spans="1:14" ht="15.6" thickTop="1" thickBot="1" x14ac:dyDescent="0.35">
      <c r="A18263" s="60">
        <f>RowSeeds[[#This Row],[RandomNumber]]+SeqSeedOppy+ROW()</f>
        <v>810335538329.69348</v>
      </c>
      <c r="B18263" s="60">
        <f ca="1">OppProd1Table[[#This Row],[Opportunity Value]]-OppProd1Table[[#This Row],[CALCULATED VALUE]]</f>
        <v>500</v>
      </c>
      <c r="C18263" s="55" t="b">
        <f ca="1">IF(Table35[[#This Row],[CALCULATED VALUE]]&gt;=0, TRUE, FALSE)</f>
        <v>1</v>
      </c>
      <c r="D18263" t="str">
        <f>OpportunityTblExcel[[#This Row],[Topic]]</f>
        <v>Craven Street Bike Emporium | Mountain Tire Tube [SN#810335538329.693]</v>
      </c>
      <c r="E18263" t="str">
        <f>Table35[[#This Row],[Existing Product]]</f>
        <v>Service</v>
      </c>
      <c r="F18263" t="str">
        <f t="shared" si="1430"/>
        <v>Service</v>
      </c>
      <c r="G18263" t="str">
        <f t="shared" si="1431"/>
        <v>Existing</v>
      </c>
      <c r="H18263" t="str">
        <f t="shared" si="1432"/>
        <v>Product</v>
      </c>
      <c r="I18263" t="str">
        <f t="shared" si="1433"/>
        <v>Override Price</v>
      </c>
      <c r="J18263" t="str">
        <f t="shared" si="1434"/>
        <v>Primary Unit</v>
      </c>
      <c r="K18263" s="48">
        <f>_xlfn.XLOOKUP(Table35[[#This Row],[Existing Product]],ProductTbl[Product],ProductTbl[Price],,1,1)</f>
        <v>100</v>
      </c>
      <c r="L18263" s="2">
        <f ca="1">ROUND((Table35[[#This Row],[Available Estimate after line 1]]*0.2)/K18263,0)+1</f>
        <v>2</v>
      </c>
      <c r="M18263" s="88">
        <f>0</f>
        <v>0</v>
      </c>
      <c r="N18263" s="71">
        <f ca="1">Table35[[#This Row],[Available Estimate after line 1]]-(Table35[[#This Row],[Price per unit]]*Table35[[#This Row],[Quantity]])</f>
        <v>300</v>
      </c>
    </row>
    <row r="18264" spans="1:14" ht="15.6" thickTop="1" thickBot="1" x14ac:dyDescent="0.35">
      <c r="A18264" s="60">
        <f>RowSeeds[[#This Row],[RandomNumber]]+SeqSeedOppy+ROW()</f>
        <v>996565462898.84436</v>
      </c>
      <c r="B18264" s="60">
        <f ca="1">OppProd1Table[[#This Row],[Opportunity Value]]-OppProd1Table[[#This Row],[CALCULATED VALUE]]</f>
        <v>5200</v>
      </c>
      <c r="C18264" s="55" t="b">
        <f ca="1">IF(Table35[[#This Row],[CALCULATED VALUE]]&gt;=0, TRUE, FALSE)</f>
        <v>1</v>
      </c>
      <c r="D18264" t="str">
        <f>OpportunityTblExcel[[#This Row],[Topic]]</f>
        <v>Cadogan Place Cycle Station | LL Touring Frame [SN#996565462898.844]</v>
      </c>
      <c r="E18264" t="str">
        <f>Table35[[#This Row],[Existing Product]]</f>
        <v>Service</v>
      </c>
      <c r="F18264" t="str">
        <f t="shared" si="1430"/>
        <v>Service</v>
      </c>
      <c r="G18264" t="str">
        <f t="shared" si="1431"/>
        <v>Existing</v>
      </c>
      <c r="H18264" t="str">
        <f t="shared" si="1432"/>
        <v>Product</v>
      </c>
      <c r="I18264" t="str">
        <f t="shared" si="1433"/>
        <v>Override Price</v>
      </c>
      <c r="J18264" t="str">
        <f t="shared" si="1434"/>
        <v>Primary Unit</v>
      </c>
      <c r="K18264" s="48">
        <f>_xlfn.XLOOKUP(Table35[[#This Row],[Existing Product]],ProductTbl[Product],ProductTbl[Price],,1,1)</f>
        <v>100</v>
      </c>
      <c r="L18264" s="2">
        <f ca="1">ROUND((Table35[[#This Row],[Available Estimate after line 1]]*0.2)/K18264,0)+1</f>
        <v>11</v>
      </c>
      <c r="M18264" s="88">
        <f>0</f>
        <v>0</v>
      </c>
      <c r="N18264" s="71">
        <f ca="1">Table35[[#This Row],[Available Estimate after line 1]]-(Table35[[#This Row],[Price per unit]]*Table35[[#This Row],[Quantity]])</f>
        <v>4100</v>
      </c>
    </row>
    <row r="18265" spans="1:14" ht="15.6" thickTop="1" thickBot="1" x14ac:dyDescent="0.35">
      <c r="A18265" s="60">
        <f>RowSeeds[[#This Row],[RandomNumber]]+SeqSeedOppy+ROW()</f>
        <v>314614653873.02393</v>
      </c>
      <c r="B18265" s="60">
        <f ca="1">OppProd1Table[[#This Row],[Opportunity Value]]-OppProd1Table[[#This Row],[CALCULATED VALUE]]</f>
        <v>3500</v>
      </c>
      <c r="C18265" s="55" t="b">
        <f ca="1">IF(Table35[[#This Row],[CALCULATED VALUE]]&gt;=0, TRUE, FALSE)</f>
        <v>1</v>
      </c>
      <c r="D18265" t="str">
        <f>OpportunityTblExcel[[#This Row],[Topic]]</f>
        <v>Antill Road Cycle City | Mountain-300 [SN#314614653873.024]</v>
      </c>
      <c r="E18265" t="str">
        <f>Table35[[#This Row],[Existing Product]]</f>
        <v>Service</v>
      </c>
      <c r="F18265" t="str">
        <f t="shared" si="1430"/>
        <v>Service</v>
      </c>
      <c r="G18265" t="str">
        <f t="shared" si="1431"/>
        <v>Existing</v>
      </c>
      <c r="H18265" t="str">
        <f t="shared" si="1432"/>
        <v>Product</v>
      </c>
      <c r="I18265" t="str">
        <f t="shared" si="1433"/>
        <v>Override Price</v>
      </c>
      <c r="J18265" t="str">
        <f t="shared" si="1434"/>
        <v>Primary Unit</v>
      </c>
      <c r="K18265" s="48">
        <f>_xlfn.XLOOKUP(Table35[[#This Row],[Existing Product]],ProductTbl[Product],ProductTbl[Price],,1,1)</f>
        <v>100</v>
      </c>
      <c r="L18265" s="2">
        <f ca="1">ROUND((Table35[[#This Row],[Available Estimate after line 1]]*0.2)/K18265,0)+1</f>
        <v>8</v>
      </c>
      <c r="M18265" s="88">
        <f>0</f>
        <v>0</v>
      </c>
      <c r="N18265" s="71">
        <f ca="1">Table35[[#This Row],[Available Estimate after line 1]]-(Table35[[#This Row],[Price per unit]]*Table35[[#This Row],[Quantity]])</f>
        <v>2700</v>
      </c>
    </row>
    <row r="18266" spans="1:14" ht="15.6" thickTop="1" thickBot="1" x14ac:dyDescent="0.35">
      <c r="A18266" s="60">
        <f>RowSeeds[[#This Row],[RandomNumber]]+SeqSeedOppy+ROW()</f>
        <v>874318771139.13245</v>
      </c>
      <c r="B18266" s="60">
        <f ca="1">OppProd1Table[[#This Row],[Opportunity Value]]-OppProd1Table[[#This Row],[CALCULATED VALUE]]</f>
        <v>3900</v>
      </c>
      <c r="C18266" s="55" t="b">
        <f ca="1">IF(Table35[[#This Row],[CALCULATED VALUE]]&gt;=0, TRUE, FALSE)</f>
        <v>1</v>
      </c>
      <c r="D18266" t="str">
        <f>OpportunityTblExcel[[#This Row],[Topic]]</f>
        <v>Bankside Mix Wheelie Good Bikes | Mountain-200 [SN#874318771139.132]</v>
      </c>
      <c r="E18266" t="str">
        <f>Table35[[#This Row],[Existing Product]]</f>
        <v>Service</v>
      </c>
      <c r="F18266" t="str">
        <f t="shared" si="1430"/>
        <v>Service</v>
      </c>
      <c r="G18266" t="str">
        <f t="shared" si="1431"/>
        <v>Existing</v>
      </c>
      <c r="H18266" t="str">
        <f t="shared" si="1432"/>
        <v>Product</v>
      </c>
      <c r="I18266" t="str">
        <f t="shared" si="1433"/>
        <v>Override Price</v>
      </c>
      <c r="J18266" t="str">
        <f t="shared" si="1434"/>
        <v>Primary Unit</v>
      </c>
      <c r="K18266" s="48">
        <f>_xlfn.XLOOKUP(Table35[[#This Row],[Existing Product]],ProductTbl[Product],ProductTbl[Price],,1,1)</f>
        <v>100</v>
      </c>
      <c r="L18266" s="2">
        <f ca="1">ROUND((Table35[[#This Row],[Available Estimate after line 1]]*0.2)/K18266,0)+1</f>
        <v>9</v>
      </c>
      <c r="M18266" s="88">
        <f>0</f>
        <v>0</v>
      </c>
      <c r="N18266" s="71">
        <f ca="1">Table35[[#This Row],[Available Estimate after line 1]]-(Table35[[#This Row],[Price per unit]]*Table35[[#This Row],[Quantity]])</f>
        <v>3000</v>
      </c>
    </row>
    <row r="18267" spans="1:14" ht="15.6" thickTop="1" thickBot="1" x14ac:dyDescent="0.35">
      <c r="A18267" s="60">
        <f>RowSeeds[[#This Row],[RandomNumber]]+SeqSeedOppy+ROW()</f>
        <v>974268442066.58362</v>
      </c>
      <c r="B18267" s="60">
        <f ca="1">OppProd1Table[[#This Row],[Opportunity Value]]-OppProd1Table[[#This Row],[CALCULATED VALUE]]</f>
        <v>150</v>
      </c>
      <c r="C18267" s="55" t="b">
        <f ca="1">IF(Table35[[#This Row],[CALCULATED VALUE]]&gt;=0, TRUE, FALSE)</f>
        <v>1</v>
      </c>
      <c r="D18267" t="str">
        <f>OpportunityTblExcel[[#This Row],[Topic]]</f>
        <v>Aberdeen Place Pedal Palace | Mountain-300 [SN#974268442066.584]</v>
      </c>
      <c r="E18267" t="str">
        <f>Table35[[#This Row],[Existing Product]]</f>
        <v>Service</v>
      </c>
      <c r="F18267" t="str">
        <f t="shared" si="1430"/>
        <v>Service</v>
      </c>
      <c r="G18267" t="str">
        <f t="shared" si="1431"/>
        <v>Existing</v>
      </c>
      <c r="H18267" t="str">
        <f t="shared" si="1432"/>
        <v>Product</v>
      </c>
      <c r="I18267" t="str">
        <f t="shared" si="1433"/>
        <v>Override Price</v>
      </c>
      <c r="J18267" t="str">
        <f t="shared" si="1434"/>
        <v>Primary Unit</v>
      </c>
      <c r="K18267" s="48">
        <f>_xlfn.XLOOKUP(Table35[[#This Row],[Existing Product]],ProductTbl[Product],ProductTbl[Price],,1,1)</f>
        <v>100</v>
      </c>
      <c r="L18267" s="2">
        <f ca="1">ROUND((Table35[[#This Row],[Available Estimate after line 1]]*0.2)/K18267,0)+1</f>
        <v>1</v>
      </c>
      <c r="M18267" s="88">
        <f>0</f>
        <v>0</v>
      </c>
      <c r="N18267" s="71">
        <f ca="1">Table35[[#This Row],[Available Estimate after line 1]]-(Table35[[#This Row],[Price per unit]]*Table35[[#This Row],[Quantity]])</f>
        <v>50</v>
      </c>
    </row>
    <row r="18268" spans="1:14" ht="15.6" thickTop="1" thickBot="1" x14ac:dyDescent="0.35">
      <c r="A18268" s="60">
        <f>RowSeeds[[#This Row],[RandomNumber]]+SeqSeedOppy+ROW()</f>
        <v>190789374671.71838</v>
      </c>
      <c r="B18268" s="60">
        <f ca="1">OppProd1Table[[#This Row],[Opportunity Value]]-OppProd1Table[[#This Row],[CALCULATED VALUE]]</f>
        <v>-100</v>
      </c>
      <c r="C18268" s="55" t="b">
        <f ca="1">IF(Table35[[#This Row],[CALCULATED VALUE]]&gt;=0, TRUE, FALSE)</f>
        <v>0</v>
      </c>
      <c r="D18268" t="str">
        <f>OpportunityTblExcel[[#This Row],[Topic]]</f>
        <v>Union Grove Bike Emporium | Road-250 [SN#190789374671.718]</v>
      </c>
      <c r="E18268" t="str">
        <f>Table35[[#This Row],[Existing Product]]</f>
        <v>Service</v>
      </c>
      <c r="F18268" t="str">
        <f t="shared" si="1430"/>
        <v>Service</v>
      </c>
      <c r="G18268" t="str">
        <f t="shared" si="1431"/>
        <v>Existing</v>
      </c>
      <c r="H18268" t="str">
        <f t="shared" si="1432"/>
        <v>Product</v>
      </c>
      <c r="I18268" t="str">
        <f t="shared" si="1433"/>
        <v>Override Price</v>
      </c>
      <c r="J18268" t="str">
        <f t="shared" si="1434"/>
        <v>Primary Unit</v>
      </c>
      <c r="K18268" s="48">
        <f>_xlfn.XLOOKUP(Table35[[#This Row],[Existing Product]],ProductTbl[Product],ProductTbl[Price],,1,1)</f>
        <v>100</v>
      </c>
      <c r="L18268" s="2">
        <f ca="1">ROUND((Table35[[#This Row],[Available Estimate after line 1]]*0.2)/K18268,0)+1</f>
        <v>1</v>
      </c>
      <c r="M18268" s="88">
        <f>0</f>
        <v>0</v>
      </c>
      <c r="N18268" s="71">
        <f ca="1">Table35[[#This Row],[Available Estimate after line 1]]-(Table35[[#This Row],[Price per unit]]*Table35[[#This Row],[Quantity]])</f>
        <v>-200</v>
      </c>
    </row>
    <row r="18269" spans="1:14" ht="15.6" thickTop="1" thickBot="1" x14ac:dyDescent="0.35">
      <c r="A18269" s="60">
        <f>RowSeeds[[#This Row],[RandomNumber]]+SeqSeedOppy+ROW()</f>
        <v>490727381145.33252</v>
      </c>
      <c r="B18269" s="60">
        <f ca="1">OppProd1Table[[#This Row],[Opportunity Value]]-OppProd1Table[[#This Row],[CALCULATED VALUE]]</f>
        <v>1000</v>
      </c>
      <c r="C18269" s="55" t="b">
        <f ca="1">IF(Table35[[#This Row],[CALCULATED VALUE]]&gt;=0, TRUE, FALSE)</f>
        <v>1</v>
      </c>
      <c r="D18269" t="str">
        <f>OpportunityTblExcel[[#This Row],[Topic]]</f>
        <v>Bankside Mix Wheelie Good Bikes | LL Mountain Front Wheel [SN#490727381145.333]</v>
      </c>
      <c r="E18269" t="str">
        <f>Table35[[#This Row],[Existing Product]]</f>
        <v>Service</v>
      </c>
      <c r="F18269" t="str">
        <f t="shared" si="1430"/>
        <v>Service</v>
      </c>
      <c r="G18269" t="str">
        <f t="shared" si="1431"/>
        <v>Existing</v>
      </c>
      <c r="H18269" t="str">
        <f t="shared" si="1432"/>
        <v>Product</v>
      </c>
      <c r="I18269" t="str">
        <f t="shared" si="1433"/>
        <v>Override Price</v>
      </c>
      <c r="J18269" t="str">
        <f t="shared" si="1434"/>
        <v>Primary Unit</v>
      </c>
      <c r="K18269" s="48">
        <f>_xlfn.XLOOKUP(Table35[[#This Row],[Existing Product]],ProductTbl[Product],ProductTbl[Price],,1,1)</f>
        <v>100</v>
      </c>
      <c r="L18269" s="2">
        <f ca="1">ROUND((Table35[[#This Row],[Available Estimate after line 1]]*0.2)/K18269,0)+1</f>
        <v>3</v>
      </c>
      <c r="M18269" s="88">
        <f>0</f>
        <v>0</v>
      </c>
      <c r="N18269" s="71">
        <f ca="1">Table35[[#This Row],[Available Estimate after line 1]]-(Table35[[#This Row],[Price per unit]]*Table35[[#This Row],[Quantity]])</f>
        <v>700</v>
      </c>
    </row>
    <row r="18270" spans="1:14" ht="15.6" thickTop="1" thickBot="1" x14ac:dyDescent="0.35">
      <c r="A18270" s="60">
        <f>RowSeeds[[#This Row],[RandomNumber]]+SeqSeedOppy+ROW()</f>
        <v>529120274148.85669</v>
      </c>
      <c r="B18270" s="60">
        <f ca="1">OppProd1Table[[#This Row],[Opportunity Value]]-OppProd1Table[[#This Row],[CALCULATED VALUE]]</f>
        <v>650</v>
      </c>
      <c r="C18270" s="55" t="b">
        <f ca="1">IF(Table35[[#This Row],[CALCULATED VALUE]]&gt;=0, TRUE, FALSE)</f>
        <v>1</v>
      </c>
      <c r="D18270" t="str">
        <f>OpportunityTblExcel[[#This Row],[Topic]]</f>
        <v>Bankside Mix Wheelie Good Bikes | Fender Set - Mountain [SN#529120274148.857]</v>
      </c>
      <c r="E18270" t="str">
        <f>Table35[[#This Row],[Existing Product]]</f>
        <v>Service</v>
      </c>
      <c r="F18270" t="str">
        <f t="shared" si="1430"/>
        <v>Service</v>
      </c>
      <c r="G18270" t="str">
        <f t="shared" si="1431"/>
        <v>Existing</v>
      </c>
      <c r="H18270" t="str">
        <f t="shared" si="1432"/>
        <v>Product</v>
      </c>
      <c r="I18270" t="str">
        <f t="shared" si="1433"/>
        <v>Override Price</v>
      </c>
      <c r="J18270" t="str">
        <f t="shared" si="1434"/>
        <v>Primary Unit</v>
      </c>
      <c r="K18270" s="48">
        <f>_xlfn.XLOOKUP(Table35[[#This Row],[Existing Product]],ProductTbl[Product],ProductTbl[Price],,1,1)</f>
        <v>100</v>
      </c>
      <c r="L18270" s="2">
        <f ca="1">ROUND((Table35[[#This Row],[Available Estimate after line 1]]*0.2)/K18270,0)+1</f>
        <v>2</v>
      </c>
      <c r="M18270" s="88">
        <f>0</f>
        <v>0</v>
      </c>
      <c r="N18270" s="71">
        <f ca="1">Table35[[#This Row],[Available Estimate after line 1]]-(Table35[[#This Row],[Price per unit]]*Table35[[#This Row],[Quantity]])</f>
        <v>450</v>
      </c>
    </row>
    <row r="18271" spans="1:14" ht="15.6" thickTop="1" thickBot="1" x14ac:dyDescent="0.35">
      <c r="A18271" s="60">
        <f>RowSeeds[[#This Row],[RandomNumber]]+SeqSeedOppy+ROW()</f>
        <v>347176954006.30505</v>
      </c>
      <c r="B18271" s="60">
        <f ca="1">OppProd1Table[[#This Row],[Opportunity Value]]-OppProd1Table[[#This Row],[CALCULATED VALUE]]</f>
        <v>100</v>
      </c>
      <c r="C18271" s="55" t="b">
        <f ca="1">IF(Table35[[#This Row],[CALCULATED VALUE]]&gt;=0, TRUE, FALSE)</f>
        <v>1</v>
      </c>
      <c r="D18271" t="str">
        <f>OpportunityTblExcel[[#This Row],[Topic]]</f>
        <v>Charles II Street Cycle Lounge | ML Road Tire [SN#347176954006.305]</v>
      </c>
      <c r="E18271" t="str">
        <f>Table35[[#This Row],[Existing Product]]</f>
        <v>Service</v>
      </c>
      <c r="F18271" t="str">
        <f t="shared" si="1430"/>
        <v>Service</v>
      </c>
      <c r="G18271" t="str">
        <f t="shared" si="1431"/>
        <v>Existing</v>
      </c>
      <c r="H18271" t="str">
        <f t="shared" si="1432"/>
        <v>Product</v>
      </c>
      <c r="I18271" t="str">
        <f t="shared" si="1433"/>
        <v>Override Price</v>
      </c>
      <c r="J18271" t="str">
        <f t="shared" si="1434"/>
        <v>Primary Unit</v>
      </c>
      <c r="K18271" s="48">
        <f>_xlfn.XLOOKUP(Table35[[#This Row],[Existing Product]],ProductTbl[Product],ProductTbl[Price],,1,1)</f>
        <v>100</v>
      </c>
      <c r="L18271" s="2">
        <f ca="1">ROUND((Table35[[#This Row],[Available Estimate after line 1]]*0.2)/K18271,0)+1</f>
        <v>1</v>
      </c>
      <c r="M18271" s="88">
        <f>0</f>
        <v>0</v>
      </c>
      <c r="N18271" s="71">
        <f ca="1">Table35[[#This Row],[Available Estimate after line 1]]-(Table35[[#This Row],[Price per unit]]*Table35[[#This Row],[Quantity]])</f>
        <v>0</v>
      </c>
    </row>
    <row r="18272" spans="1:14" ht="15.6" thickTop="1" thickBot="1" x14ac:dyDescent="0.35">
      <c r="A18272" s="60">
        <f>RowSeeds[[#This Row],[RandomNumber]]+SeqSeedOppy+ROW()</f>
        <v>683240688798.75012</v>
      </c>
      <c r="B18272" s="60">
        <f ca="1">OppProd1Table[[#This Row],[Opportunity Value]]-OppProd1Table[[#This Row],[CALCULATED VALUE]]</f>
        <v>600</v>
      </c>
      <c r="C18272" s="55" t="b">
        <f ca="1">IF(Table35[[#This Row],[CALCULATED VALUE]]&gt;=0, TRUE, FALSE)</f>
        <v>1</v>
      </c>
      <c r="D18272" t="str">
        <f>OpportunityTblExcel[[#This Row],[Topic]]</f>
        <v>Burdett Road Urban Cyclery | ML Touring Seat/Saddle [SN#683240688798.75]</v>
      </c>
      <c r="E18272" t="str">
        <f>Table35[[#This Row],[Existing Product]]</f>
        <v>Service</v>
      </c>
      <c r="F18272" t="str">
        <f t="shared" si="1430"/>
        <v>Service</v>
      </c>
      <c r="G18272" t="str">
        <f t="shared" si="1431"/>
        <v>Existing</v>
      </c>
      <c r="H18272" t="str">
        <f t="shared" si="1432"/>
        <v>Product</v>
      </c>
      <c r="I18272" t="str">
        <f t="shared" si="1433"/>
        <v>Override Price</v>
      </c>
      <c r="J18272" t="str">
        <f t="shared" si="1434"/>
        <v>Primary Unit</v>
      </c>
      <c r="K18272" s="48">
        <f>_xlfn.XLOOKUP(Table35[[#This Row],[Existing Product]],ProductTbl[Product],ProductTbl[Price],,1,1)</f>
        <v>100</v>
      </c>
      <c r="L18272" s="2">
        <f ca="1">ROUND((Table35[[#This Row],[Available Estimate after line 1]]*0.2)/K18272,0)+1</f>
        <v>2</v>
      </c>
      <c r="M18272" s="88">
        <f>0</f>
        <v>0</v>
      </c>
      <c r="N18272" s="71">
        <f ca="1">Table35[[#This Row],[Available Estimate after line 1]]-(Table35[[#This Row],[Price per unit]]*Table35[[#This Row],[Quantity]])</f>
        <v>400</v>
      </c>
    </row>
    <row r="18273" spans="1:14" ht="15.6" thickTop="1" thickBot="1" x14ac:dyDescent="0.35">
      <c r="A18273" s="60">
        <f>RowSeeds[[#This Row],[RandomNumber]]+SeqSeedOppy+ROW()</f>
        <v>160522274309.30896</v>
      </c>
      <c r="B18273" s="60">
        <f ca="1">OppProd1Table[[#This Row],[Opportunity Value]]-OppProd1Table[[#This Row],[CALCULATED VALUE]]</f>
        <v>1900</v>
      </c>
      <c r="C18273" s="55" t="b">
        <f ca="1">IF(Table35[[#This Row],[CALCULATED VALUE]]&gt;=0, TRUE, FALSE)</f>
        <v>1</v>
      </c>
      <c r="D18273" t="str">
        <f>OpportunityTblExcel[[#This Row],[Topic]]</f>
        <v>Westminster Bike Depot | Road-750 [SN#160522274309.309]</v>
      </c>
      <c r="E18273" t="str">
        <f>Table35[[#This Row],[Existing Product]]</f>
        <v>Service</v>
      </c>
      <c r="F18273" t="str">
        <f t="shared" si="1430"/>
        <v>Service</v>
      </c>
      <c r="G18273" t="str">
        <f t="shared" si="1431"/>
        <v>Existing</v>
      </c>
      <c r="H18273" t="str">
        <f t="shared" si="1432"/>
        <v>Product</v>
      </c>
      <c r="I18273" t="str">
        <f t="shared" si="1433"/>
        <v>Override Price</v>
      </c>
      <c r="J18273" t="str">
        <f t="shared" si="1434"/>
        <v>Primary Unit</v>
      </c>
      <c r="K18273" s="48">
        <f>_xlfn.XLOOKUP(Table35[[#This Row],[Existing Product]],ProductTbl[Product],ProductTbl[Price],,1,1)</f>
        <v>100</v>
      </c>
      <c r="L18273" s="2">
        <f ca="1">ROUND((Table35[[#This Row],[Available Estimate after line 1]]*0.2)/K18273,0)+1</f>
        <v>5</v>
      </c>
      <c r="M18273" s="88">
        <f>0</f>
        <v>0</v>
      </c>
      <c r="N18273" s="71">
        <f ca="1">Table35[[#This Row],[Available Estimate after line 1]]-(Table35[[#This Row],[Price per unit]]*Table35[[#This Row],[Quantity]])</f>
        <v>1400</v>
      </c>
    </row>
    <row r="18274" spans="1:14" ht="15.6" thickTop="1" thickBot="1" x14ac:dyDescent="0.35">
      <c r="A18274" s="60">
        <f>RowSeeds[[#This Row],[RandomNumber]]+SeqSeedOppy+ROW()</f>
        <v>397224410085.26855</v>
      </c>
      <c r="B18274" s="60">
        <f ca="1">OppProd1Table[[#This Row],[Opportunity Value]]-OppProd1Table[[#This Row],[CALCULATED VALUE]]</f>
        <v>400</v>
      </c>
      <c r="C18274" s="55" t="b">
        <f ca="1">IF(Table35[[#This Row],[CALCULATED VALUE]]&gt;=0, TRUE, FALSE)</f>
        <v>1</v>
      </c>
      <c r="D18274" t="str">
        <f>OpportunityTblExcel[[#This Row],[Topic]]</f>
        <v>Driffield Road Bike Barn | Long-Sleeve Logo Jersey [SN#397224410085.269]</v>
      </c>
      <c r="E18274" t="str">
        <f>Table35[[#This Row],[Existing Product]]</f>
        <v>Service</v>
      </c>
      <c r="F18274" t="str">
        <f t="shared" si="1430"/>
        <v>Service</v>
      </c>
      <c r="G18274" t="str">
        <f t="shared" si="1431"/>
        <v>Existing</v>
      </c>
      <c r="H18274" t="str">
        <f t="shared" si="1432"/>
        <v>Product</v>
      </c>
      <c r="I18274" t="str">
        <f t="shared" si="1433"/>
        <v>Override Price</v>
      </c>
      <c r="J18274" t="str">
        <f t="shared" si="1434"/>
        <v>Primary Unit</v>
      </c>
      <c r="K18274" s="48">
        <f>_xlfn.XLOOKUP(Table35[[#This Row],[Existing Product]],ProductTbl[Product],ProductTbl[Price],,1,1)</f>
        <v>100</v>
      </c>
      <c r="L18274" s="2">
        <f ca="1">ROUND((Table35[[#This Row],[Available Estimate after line 1]]*0.2)/K18274,0)+1</f>
        <v>2</v>
      </c>
      <c r="M18274" s="88">
        <f>0</f>
        <v>0</v>
      </c>
      <c r="N18274" s="71">
        <f ca="1">Table35[[#This Row],[Available Estimate after line 1]]-(Table35[[#This Row],[Price per unit]]*Table35[[#This Row],[Quantity]])</f>
        <v>200</v>
      </c>
    </row>
    <row r="18275" spans="1:14" ht="15.6" thickTop="1" thickBot="1" x14ac:dyDescent="0.35">
      <c r="A18275" s="60">
        <f>RowSeeds[[#This Row],[RandomNumber]]+SeqSeedOppy+ROW()</f>
        <v>902470530669.96838</v>
      </c>
      <c r="B18275" s="60">
        <f ca="1">OppProd1Table[[#This Row],[Opportunity Value]]-OppProd1Table[[#This Row],[CALCULATED VALUE]]</f>
        <v>200</v>
      </c>
      <c r="C18275" s="55" t="b">
        <f ca="1">IF(Table35[[#This Row],[CALCULATED VALUE]]&gt;=0, TRUE, FALSE)</f>
        <v>1</v>
      </c>
      <c r="D18275" t="str">
        <f>OpportunityTblExcel[[#This Row],[Topic]]</f>
        <v>Aberdeen Place Spoke &amp; Wheel | Cycling Cap [SN#902470530669.968]</v>
      </c>
      <c r="E18275" t="str">
        <f>Table35[[#This Row],[Existing Product]]</f>
        <v>Service</v>
      </c>
      <c r="F18275" t="str">
        <f t="shared" si="1430"/>
        <v>Service</v>
      </c>
      <c r="G18275" t="str">
        <f t="shared" si="1431"/>
        <v>Existing</v>
      </c>
      <c r="H18275" t="str">
        <f t="shared" si="1432"/>
        <v>Product</v>
      </c>
      <c r="I18275" t="str">
        <f t="shared" si="1433"/>
        <v>Override Price</v>
      </c>
      <c r="J18275" t="str">
        <f t="shared" si="1434"/>
        <v>Primary Unit</v>
      </c>
      <c r="K18275" s="48">
        <f>_xlfn.XLOOKUP(Table35[[#This Row],[Existing Product]],ProductTbl[Product],ProductTbl[Price],,1,1)</f>
        <v>100</v>
      </c>
      <c r="L18275" s="2">
        <f ca="1">ROUND((Table35[[#This Row],[Available Estimate after line 1]]*0.2)/K18275,0)+1</f>
        <v>1</v>
      </c>
      <c r="M18275" s="88">
        <f>0</f>
        <v>0</v>
      </c>
      <c r="N18275" s="71">
        <f ca="1">Table35[[#This Row],[Available Estimate after line 1]]-(Table35[[#This Row],[Price per unit]]*Table35[[#This Row],[Quantity]])</f>
        <v>100</v>
      </c>
    </row>
    <row r="18276" spans="1:14" ht="15.6" thickTop="1" thickBot="1" x14ac:dyDescent="0.35">
      <c r="A18276" s="60">
        <f>RowSeeds[[#This Row],[RandomNumber]]+SeqSeedOppy+ROW()</f>
        <v>887624130880.52087</v>
      </c>
      <c r="B18276" s="60">
        <f ca="1">OppProd1Table[[#This Row],[Opportunity Value]]-OppProd1Table[[#This Row],[CALCULATED VALUE]]</f>
        <v>250</v>
      </c>
      <c r="C18276" s="55" t="b">
        <f ca="1">IF(Table35[[#This Row],[CALCULATED VALUE]]&gt;=0, TRUE, FALSE)</f>
        <v>1</v>
      </c>
      <c r="D18276" t="str">
        <f>OpportunityTblExcel[[#This Row],[Topic]]</f>
        <v>Craven Street Wheelhouse | HL Mountain Seat/Saddle 2 [SN#887624130880.521]</v>
      </c>
      <c r="E18276" t="str">
        <f>Table35[[#This Row],[Existing Product]]</f>
        <v>Service</v>
      </c>
      <c r="F18276" t="str">
        <f t="shared" si="1430"/>
        <v>Service</v>
      </c>
      <c r="G18276" t="str">
        <f t="shared" si="1431"/>
        <v>Existing</v>
      </c>
      <c r="H18276" t="str">
        <f t="shared" si="1432"/>
        <v>Product</v>
      </c>
      <c r="I18276" t="str">
        <f t="shared" si="1433"/>
        <v>Override Price</v>
      </c>
      <c r="J18276" t="str">
        <f t="shared" si="1434"/>
        <v>Primary Unit</v>
      </c>
      <c r="K18276" s="48">
        <f>_xlfn.XLOOKUP(Table35[[#This Row],[Existing Product]],ProductTbl[Product],ProductTbl[Price],,1,1)</f>
        <v>100</v>
      </c>
      <c r="L18276" s="2">
        <f ca="1">ROUND((Table35[[#This Row],[Available Estimate after line 1]]*0.2)/K18276,0)+1</f>
        <v>2</v>
      </c>
      <c r="M18276" s="88">
        <f>0</f>
        <v>0</v>
      </c>
      <c r="N18276" s="71">
        <f ca="1">Table35[[#This Row],[Available Estimate after line 1]]-(Table35[[#This Row],[Price per unit]]*Table35[[#This Row],[Quantity]])</f>
        <v>50</v>
      </c>
    </row>
    <row r="18277" spans="1:14" ht="15.6" thickTop="1" thickBot="1" x14ac:dyDescent="0.35">
      <c r="A18277" s="60">
        <f>RowSeeds[[#This Row],[RandomNumber]]+SeqSeedOppy+ROW()</f>
        <v>301353565068.95105</v>
      </c>
      <c r="B18277" s="60">
        <f ca="1">OppProd1Table[[#This Row],[Opportunity Value]]-OppProd1Table[[#This Row],[CALCULATED VALUE]]</f>
        <v>950</v>
      </c>
      <c r="C18277" s="55" t="b">
        <f ca="1">IF(Table35[[#This Row],[CALCULATED VALUE]]&gt;=0, TRUE, FALSE)</f>
        <v>1</v>
      </c>
      <c r="D18277" t="str">
        <f>OpportunityTblExcel[[#This Row],[Topic]]</f>
        <v>Drayton Gardens Cycle Central | LL Road Rear Wheel [SN#301353565068.951]</v>
      </c>
      <c r="E18277" t="str">
        <f>Table35[[#This Row],[Existing Product]]</f>
        <v>Service</v>
      </c>
      <c r="F18277" t="str">
        <f t="shared" si="1430"/>
        <v>Service</v>
      </c>
      <c r="G18277" t="str">
        <f t="shared" si="1431"/>
        <v>Existing</v>
      </c>
      <c r="H18277" t="str">
        <f t="shared" si="1432"/>
        <v>Product</v>
      </c>
      <c r="I18277" t="str">
        <f t="shared" si="1433"/>
        <v>Override Price</v>
      </c>
      <c r="J18277" t="str">
        <f t="shared" si="1434"/>
        <v>Primary Unit</v>
      </c>
      <c r="K18277" s="48">
        <f>_xlfn.XLOOKUP(Table35[[#This Row],[Existing Product]],ProductTbl[Product],ProductTbl[Price],,1,1)</f>
        <v>100</v>
      </c>
      <c r="L18277" s="2">
        <f ca="1">ROUND((Table35[[#This Row],[Available Estimate after line 1]]*0.2)/K18277,0)+1</f>
        <v>3</v>
      </c>
      <c r="M18277" s="88">
        <f>0</f>
        <v>0</v>
      </c>
      <c r="N18277" s="71">
        <f ca="1">Table35[[#This Row],[Available Estimate after line 1]]-(Table35[[#This Row],[Price per unit]]*Table35[[#This Row],[Quantity]])</f>
        <v>650</v>
      </c>
    </row>
    <row r="18278" spans="1:14" ht="15.6" hidden="1" thickTop="1" thickBot="1" x14ac:dyDescent="0.35">
      <c r="A18278" s="60">
        <f>RowSeeds[[#This Row],[RandomNumber]]+SeqSeedOppy+ROW()</f>
        <v>974653065216.78271</v>
      </c>
      <c r="B18278" s="60">
        <f ca="1">OppProd1Table[[#This Row],[Opportunity Value]]-OppProd1Table[[#This Row],[CALCULATED VALUE]]</f>
        <v>200</v>
      </c>
      <c r="C18278" s="55" t="b">
        <f ca="1">IF(Table35[[#This Row],[CALCULATED VALUE]]&gt;=0, TRUE, FALSE)</f>
        <v>1</v>
      </c>
      <c r="D18278" t="str">
        <f>OpportunityTblExcel[[#This Row],[Topic]]</f>
        <v>Bolsover Street Cycle Haven | ML Touring Seat/Saddle [SN#974653065216.783]</v>
      </c>
      <c r="E18278" t="str">
        <f>Table35[[#This Row],[Existing Product]]</f>
        <v>Service</v>
      </c>
      <c r="F18278" t="str">
        <f t="shared" ref="F18278:F18341" si="1435">"Service"</f>
        <v>Service</v>
      </c>
      <c r="G18278" t="str">
        <f t="shared" ref="G18278:G18341" si="1436">"Existing"</f>
        <v>Existing</v>
      </c>
      <c r="H18278" t="str">
        <f t="shared" ref="H18278:H18341" si="1437">"Product"</f>
        <v>Product</v>
      </c>
      <c r="I18278" t="str">
        <f t="shared" ref="I18278:I18341" si="1438">"Override Price"</f>
        <v>Override Price</v>
      </c>
      <c r="J18278" t="str">
        <f t="shared" ref="J18278:J18341" si="1439">"Primary Unit"</f>
        <v>Primary Unit</v>
      </c>
      <c r="K18278" s="48">
        <f>_xlfn.XLOOKUP(Table35[[#This Row],[Existing Product]],ProductTbl[Product],ProductTbl[Price],,1,1)</f>
        <v>100</v>
      </c>
      <c r="L18278" s="2">
        <f ca="1">ROUND((Table35[[#This Row],[Available Estimate after line 1]]*0.2)/K18278,0)+1</f>
        <v>1</v>
      </c>
      <c r="M18278" s="88">
        <f>0</f>
        <v>0</v>
      </c>
      <c r="N18278" s="71">
        <f ca="1">Table35[[#This Row],[Available Estimate after line 1]]-(Table35[[#This Row],[Price per unit]]*Table35[[#This Row],[Quantity]])</f>
        <v>100</v>
      </c>
    </row>
    <row r="18279" spans="1:14" ht="15.6" hidden="1" thickTop="1" thickBot="1" x14ac:dyDescent="0.35">
      <c r="A18279" s="60">
        <f>RowSeeds[[#This Row],[RandomNumber]]+SeqSeedOppy+ROW()</f>
        <v>70828992940.432739</v>
      </c>
      <c r="B18279" s="60">
        <f ca="1">OppProd1Table[[#This Row],[Opportunity Value]]-OppProd1Table[[#This Row],[CALCULATED VALUE]]</f>
        <v>250</v>
      </c>
      <c r="C18279" s="55" t="b">
        <f ca="1">IF(Table35[[#This Row],[CALCULATED VALUE]]&gt;=0, TRUE, FALSE)</f>
        <v>1</v>
      </c>
      <c r="D18279" t="str">
        <f>OpportunityTblExcel[[#This Row],[Topic]]</f>
        <v>Ashley Crescent Wheelhouse | Road-750 [SN#70828992940.4327]</v>
      </c>
      <c r="E18279" t="str">
        <f>Table35[[#This Row],[Existing Product]]</f>
        <v>Service</v>
      </c>
      <c r="F18279" t="str">
        <f t="shared" si="1435"/>
        <v>Service</v>
      </c>
      <c r="G18279" t="str">
        <f t="shared" si="1436"/>
        <v>Existing</v>
      </c>
      <c r="H18279" t="str">
        <f t="shared" si="1437"/>
        <v>Product</v>
      </c>
      <c r="I18279" t="str">
        <f t="shared" si="1438"/>
        <v>Override Price</v>
      </c>
      <c r="J18279" t="str">
        <f t="shared" si="1439"/>
        <v>Primary Unit</v>
      </c>
      <c r="K18279" s="48">
        <f>_xlfn.XLOOKUP(Table35[[#This Row],[Existing Product]],ProductTbl[Product],ProductTbl[Price],,1,1)</f>
        <v>100</v>
      </c>
      <c r="L18279" s="2">
        <f ca="1">ROUND((Table35[[#This Row],[Available Estimate after line 1]]*0.2)/K18279,0)+1</f>
        <v>2</v>
      </c>
      <c r="M18279" s="88">
        <f>0</f>
        <v>0</v>
      </c>
      <c r="N18279" s="71">
        <f ca="1">Table35[[#This Row],[Available Estimate after line 1]]-(Table35[[#This Row],[Price per unit]]*Table35[[#This Row],[Quantity]])</f>
        <v>50</v>
      </c>
    </row>
    <row r="18280" spans="1:14" ht="15.6" thickTop="1" thickBot="1" x14ac:dyDescent="0.35">
      <c r="A18280" s="60">
        <f>RowSeeds[[#This Row],[RandomNumber]]+SeqSeedOppy+ROW()</f>
        <v>163527224954.9895</v>
      </c>
      <c r="B18280" s="60">
        <f ca="1">OppProd1Table[[#This Row],[Opportunity Value]]-OppProd1Table[[#This Row],[CALCULATED VALUE]]</f>
        <v>1500</v>
      </c>
      <c r="C18280" s="55" t="b">
        <f ca="1">IF(Table35[[#This Row],[CALCULATED VALUE]]&gt;=0, TRUE, FALSE)</f>
        <v>1</v>
      </c>
      <c r="D18280" t="str">
        <f>OpportunityTblExcel[[#This Row],[Topic]]</f>
        <v>Belgravia Cycle Station | Touring Tire [SN#163527224954.99]</v>
      </c>
      <c r="E18280" t="str">
        <f>Table35[[#This Row],[Existing Product]]</f>
        <v>Service</v>
      </c>
      <c r="F18280" t="str">
        <f t="shared" si="1435"/>
        <v>Service</v>
      </c>
      <c r="G18280" t="str">
        <f t="shared" si="1436"/>
        <v>Existing</v>
      </c>
      <c r="H18280" t="str">
        <f t="shared" si="1437"/>
        <v>Product</v>
      </c>
      <c r="I18280" t="str">
        <f t="shared" si="1438"/>
        <v>Override Price</v>
      </c>
      <c r="J18280" t="str">
        <f t="shared" si="1439"/>
        <v>Primary Unit</v>
      </c>
      <c r="K18280" s="48">
        <f>_xlfn.XLOOKUP(Table35[[#This Row],[Existing Product]],ProductTbl[Product],ProductTbl[Price],,1,1)</f>
        <v>100</v>
      </c>
      <c r="L18280" s="2">
        <f ca="1">ROUND((Table35[[#This Row],[Available Estimate after line 1]]*0.2)/K18280,0)+1</f>
        <v>4</v>
      </c>
      <c r="M18280" s="88">
        <f>0</f>
        <v>0</v>
      </c>
      <c r="N18280" s="71">
        <f ca="1">Table35[[#This Row],[Available Estimate after line 1]]-(Table35[[#This Row],[Price per unit]]*Table35[[#This Row],[Quantity]])</f>
        <v>1100</v>
      </c>
    </row>
    <row r="18281" spans="1:14" ht="15.6" thickTop="1" thickBot="1" x14ac:dyDescent="0.35">
      <c r="A18281" s="60">
        <f>RowSeeds[[#This Row],[RandomNumber]]+SeqSeedOppy+ROW()</f>
        <v>75320189664.533447</v>
      </c>
      <c r="B18281" s="60">
        <f ca="1">OppProd1Table[[#This Row],[Opportunity Value]]-OppProd1Table[[#This Row],[CALCULATED VALUE]]</f>
        <v>250</v>
      </c>
      <c r="C18281" s="55" t="b">
        <f ca="1">IF(Table35[[#This Row],[CALCULATED VALUE]]&gt;=0, TRUE, FALSE)</f>
        <v>1</v>
      </c>
      <c r="D18281" t="str">
        <f>OpportunityTblExcel[[#This Row],[Topic]]</f>
        <v>Bankside Mix Wheelie Good Bikes | LL Touring Handlebars [SN#75320189664.5334]</v>
      </c>
      <c r="E18281" t="str">
        <f>Table35[[#This Row],[Existing Product]]</f>
        <v>Service</v>
      </c>
      <c r="F18281" t="str">
        <f t="shared" si="1435"/>
        <v>Service</v>
      </c>
      <c r="G18281" t="str">
        <f t="shared" si="1436"/>
        <v>Existing</v>
      </c>
      <c r="H18281" t="str">
        <f t="shared" si="1437"/>
        <v>Product</v>
      </c>
      <c r="I18281" t="str">
        <f t="shared" si="1438"/>
        <v>Override Price</v>
      </c>
      <c r="J18281" t="str">
        <f t="shared" si="1439"/>
        <v>Primary Unit</v>
      </c>
      <c r="K18281" s="48">
        <f>_xlfn.XLOOKUP(Table35[[#This Row],[Existing Product]],ProductTbl[Product],ProductTbl[Price],,1,1)</f>
        <v>100</v>
      </c>
      <c r="L18281" s="2">
        <f ca="1">ROUND((Table35[[#This Row],[Available Estimate after line 1]]*0.2)/K18281,0)+1</f>
        <v>2</v>
      </c>
      <c r="M18281" s="88">
        <f>0</f>
        <v>0</v>
      </c>
      <c r="N18281" s="71">
        <f ca="1">Table35[[#This Row],[Available Estimate after line 1]]-(Table35[[#This Row],[Price per unit]]*Table35[[#This Row],[Quantity]])</f>
        <v>50</v>
      </c>
    </row>
    <row r="18282" spans="1:14" ht="15.6" thickTop="1" thickBot="1" x14ac:dyDescent="0.35">
      <c r="A18282" s="60">
        <f>RowSeeds[[#This Row],[RandomNumber]]+SeqSeedOppy+ROW()</f>
        <v>615518525814.90222</v>
      </c>
      <c r="B18282" s="60">
        <f ca="1">OppProd1Table[[#This Row],[Opportunity Value]]-OppProd1Table[[#This Row],[CALCULATED VALUE]]</f>
        <v>1250</v>
      </c>
      <c r="C18282" s="55" t="b">
        <f ca="1">IF(Table35[[#This Row],[CALCULATED VALUE]]&gt;=0, TRUE, FALSE)</f>
        <v>1</v>
      </c>
      <c r="D18282" t="str">
        <f>OpportunityTblExcel[[#This Row],[Topic]]</f>
        <v>Westminster Bike Loft | Short-Sleeve Classic Jersey [SN#615518525814.902]</v>
      </c>
      <c r="E18282" t="str">
        <f>Table35[[#This Row],[Existing Product]]</f>
        <v>Service</v>
      </c>
      <c r="F18282" t="str">
        <f t="shared" si="1435"/>
        <v>Service</v>
      </c>
      <c r="G18282" t="str">
        <f t="shared" si="1436"/>
        <v>Existing</v>
      </c>
      <c r="H18282" t="str">
        <f t="shared" si="1437"/>
        <v>Product</v>
      </c>
      <c r="I18282" t="str">
        <f t="shared" si="1438"/>
        <v>Override Price</v>
      </c>
      <c r="J18282" t="str">
        <f t="shared" si="1439"/>
        <v>Primary Unit</v>
      </c>
      <c r="K18282" s="48">
        <f>_xlfn.XLOOKUP(Table35[[#This Row],[Existing Product]],ProductTbl[Product],ProductTbl[Price],,1,1)</f>
        <v>100</v>
      </c>
      <c r="L18282" s="2">
        <f ca="1">ROUND((Table35[[#This Row],[Available Estimate after line 1]]*0.2)/K18282,0)+1</f>
        <v>4</v>
      </c>
      <c r="M18282" s="88">
        <f>0</f>
        <v>0</v>
      </c>
      <c r="N18282" s="71">
        <f ca="1">Table35[[#This Row],[Available Estimate after line 1]]-(Table35[[#This Row],[Price per unit]]*Table35[[#This Row],[Quantity]])</f>
        <v>850</v>
      </c>
    </row>
    <row r="18283" spans="1:14" ht="15.6" thickTop="1" thickBot="1" x14ac:dyDescent="0.35">
      <c r="A18283" s="60">
        <f>RowSeeds[[#This Row],[RandomNumber]]+SeqSeedOppy+ROW()</f>
        <v>375859423807.90833</v>
      </c>
      <c r="B18283" s="60">
        <f ca="1">OppProd1Table[[#This Row],[Opportunity Value]]-OppProd1Table[[#This Row],[CALCULATED VALUE]]</f>
        <v>200</v>
      </c>
      <c r="C18283" s="55" t="b">
        <f ca="1">IF(Table35[[#This Row],[CALCULATED VALUE]]&gt;=0, TRUE, FALSE)</f>
        <v>1</v>
      </c>
      <c r="D18283" t="str">
        <f>OpportunityTblExcel[[#This Row],[Topic]]</f>
        <v>Rathbone Street Bike Barn | HL Road Rear Wheel [SN#375859423807.908]</v>
      </c>
      <c r="E18283" t="str">
        <f>Table35[[#This Row],[Existing Product]]</f>
        <v>Service</v>
      </c>
      <c r="F18283" t="str">
        <f t="shared" si="1435"/>
        <v>Service</v>
      </c>
      <c r="G18283" t="str">
        <f t="shared" si="1436"/>
        <v>Existing</v>
      </c>
      <c r="H18283" t="str">
        <f t="shared" si="1437"/>
        <v>Product</v>
      </c>
      <c r="I18283" t="str">
        <f t="shared" si="1438"/>
        <v>Override Price</v>
      </c>
      <c r="J18283" t="str">
        <f t="shared" si="1439"/>
        <v>Primary Unit</v>
      </c>
      <c r="K18283" s="48">
        <f>_xlfn.XLOOKUP(Table35[[#This Row],[Existing Product]],ProductTbl[Product],ProductTbl[Price],,1,1)</f>
        <v>100</v>
      </c>
      <c r="L18283" s="2">
        <f ca="1">ROUND((Table35[[#This Row],[Available Estimate after line 1]]*0.2)/K18283,0)+1</f>
        <v>1</v>
      </c>
      <c r="M18283" s="88">
        <f>0</f>
        <v>0</v>
      </c>
      <c r="N18283" s="71">
        <f ca="1">Table35[[#This Row],[Available Estimate after line 1]]-(Table35[[#This Row],[Price per unit]]*Table35[[#This Row],[Quantity]])</f>
        <v>100</v>
      </c>
    </row>
    <row r="18284" spans="1:14" ht="15.6" thickTop="1" thickBot="1" x14ac:dyDescent="0.35">
      <c r="A18284" s="60">
        <f>RowSeeds[[#This Row],[RandomNumber]]+SeqSeedOppy+ROW()</f>
        <v>833809132672.21484</v>
      </c>
      <c r="B18284" s="60">
        <f ca="1">OppProd1Table[[#This Row],[Opportunity Value]]-OppProd1Table[[#This Row],[CALCULATED VALUE]]</f>
        <v>650</v>
      </c>
      <c r="C18284" s="55" t="b">
        <f ca="1">IF(Table35[[#This Row],[CALCULATED VALUE]]&gt;=0, TRUE, FALSE)</f>
        <v>1</v>
      </c>
      <c r="D18284" t="str">
        <f>OpportunityTblExcel[[#This Row],[Topic]]</f>
        <v>Mile End Stadium Bike Emporium | HL Road Handlebars [SN#833809132672.215]</v>
      </c>
      <c r="E18284" t="str">
        <f>Table35[[#This Row],[Existing Product]]</f>
        <v>Service</v>
      </c>
      <c r="F18284" t="str">
        <f t="shared" si="1435"/>
        <v>Service</v>
      </c>
      <c r="G18284" t="str">
        <f t="shared" si="1436"/>
        <v>Existing</v>
      </c>
      <c r="H18284" t="str">
        <f t="shared" si="1437"/>
        <v>Product</v>
      </c>
      <c r="I18284" t="str">
        <f t="shared" si="1438"/>
        <v>Override Price</v>
      </c>
      <c r="J18284" t="str">
        <f t="shared" si="1439"/>
        <v>Primary Unit</v>
      </c>
      <c r="K18284" s="48">
        <f>_xlfn.XLOOKUP(Table35[[#This Row],[Existing Product]],ProductTbl[Product],ProductTbl[Price],,1,1)</f>
        <v>100</v>
      </c>
      <c r="L18284" s="2">
        <f ca="1">ROUND((Table35[[#This Row],[Available Estimate after line 1]]*0.2)/K18284,0)+1</f>
        <v>2</v>
      </c>
      <c r="M18284" s="88">
        <f>0</f>
        <v>0</v>
      </c>
      <c r="N18284" s="71">
        <f ca="1">Table35[[#This Row],[Available Estimate after line 1]]-(Table35[[#This Row],[Price per unit]]*Table35[[#This Row],[Quantity]])</f>
        <v>450</v>
      </c>
    </row>
    <row r="18285" spans="1:14" ht="15.6" thickTop="1" thickBot="1" x14ac:dyDescent="0.35">
      <c r="A18285" s="60">
        <f>RowSeeds[[#This Row],[RandomNumber]]+SeqSeedOppy+ROW()</f>
        <v>977425458193.01294</v>
      </c>
      <c r="B18285" s="60">
        <f ca="1">OppProd1Table[[#This Row],[Opportunity Value]]-OppProd1Table[[#This Row],[CALCULATED VALUE]]</f>
        <v>8800</v>
      </c>
      <c r="C18285" s="55" t="b">
        <f ca="1">IF(Table35[[#This Row],[CALCULATED VALUE]]&gt;=0, TRUE, FALSE)</f>
        <v>1</v>
      </c>
      <c r="D18285" t="str">
        <f>OpportunityTblExcel[[#This Row],[Topic]]</f>
        <v>Fawcett Close Bike Boutique | Mountain-100 [SN#977425458193.013]</v>
      </c>
      <c r="E18285" t="str">
        <f>Table35[[#This Row],[Existing Product]]</f>
        <v>Service</v>
      </c>
      <c r="F18285" t="str">
        <f t="shared" si="1435"/>
        <v>Service</v>
      </c>
      <c r="G18285" t="str">
        <f t="shared" si="1436"/>
        <v>Existing</v>
      </c>
      <c r="H18285" t="str">
        <f t="shared" si="1437"/>
        <v>Product</v>
      </c>
      <c r="I18285" t="str">
        <f t="shared" si="1438"/>
        <v>Override Price</v>
      </c>
      <c r="J18285" t="str">
        <f t="shared" si="1439"/>
        <v>Primary Unit</v>
      </c>
      <c r="K18285" s="48">
        <f>_xlfn.XLOOKUP(Table35[[#This Row],[Existing Product]],ProductTbl[Product],ProductTbl[Price],,1,1)</f>
        <v>100</v>
      </c>
      <c r="L18285" s="2">
        <f ca="1">ROUND((Table35[[#This Row],[Available Estimate after line 1]]*0.2)/K18285,0)+1</f>
        <v>19</v>
      </c>
      <c r="M18285" s="88">
        <f>0</f>
        <v>0</v>
      </c>
      <c r="N18285" s="71">
        <f ca="1">Table35[[#This Row],[Available Estimate after line 1]]-(Table35[[#This Row],[Price per unit]]*Table35[[#This Row],[Quantity]])</f>
        <v>6900</v>
      </c>
    </row>
    <row r="18286" spans="1:14" ht="15.6" thickTop="1" thickBot="1" x14ac:dyDescent="0.35">
      <c r="A18286" s="60">
        <f>RowSeeds[[#This Row],[RandomNumber]]+SeqSeedOppy+ROW()</f>
        <v>988352131438.58923</v>
      </c>
      <c r="B18286" s="60">
        <f ca="1">OppProd1Table[[#This Row],[Opportunity Value]]-OppProd1Table[[#This Row],[CALCULATED VALUE]]</f>
        <v>750</v>
      </c>
      <c r="C18286" s="55" t="b">
        <f ca="1">IF(Table35[[#This Row],[CALCULATED VALUE]]&gt;=0, TRUE, FALSE)</f>
        <v>1</v>
      </c>
      <c r="D18286" t="str">
        <f>OpportunityTblExcel[[#This Row],[Topic]]</f>
        <v>Belgrave Square Cycle Lounge | ML Road Front Wheel [SN#988352131438.589]</v>
      </c>
      <c r="E18286" t="str">
        <f>Table35[[#This Row],[Existing Product]]</f>
        <v>Service</v>
      </c>
      <c r="F18286" t="str">
        <f t="shared" si="1435"/>
        <v>Service</v>
      </c>
      <c r="G18286" t="str">
        <f t="shared" si="1436"/>
        <v>Existing</v>
      </c>
      <c r="H18286" t="str">
        <f t="shared" si="1437"/>
        <v>Product</v>
      </c>
      <c r="I18286" t="str">
        <f t="shared" si="1438"/>
        <v>Override Price</v>
      </c>
      <c r="J18286" t="str">
        <f t="shared" si="1439"/>
        <v>Primary Unit</v>
      </c>
      <c r="K18286" s="48">
        <f>_xlfn.XLOOKUP(Table35[[#This Row],[Existing Product]],ProductTbl[Product],ProductTbl[Price],,1,1)</f>
        <v>100</v>
      </c>
      <c r="L18286" s="2">
        <f ca="1">ROUND((Table35[[#This Row],[Available Estimate after line 1]]*0.2)/K18286,0)+1</f>
        <v>3</v>
      </c>
      <c r="M18286" s="88">
        <f>0</f>
        <v>0</v>
      </c>
      <c r="N18286" s="71">
        <f ca="1">Table35[[#This Row],[Available Estimate after line 1]]-(Table35[[#This Row],[Price per unit]]*Table35[[#This Row],[Quantity]])</f>
        <v>450</v>
      </c>
    </row>
    <row r="18287" spans="1:14" ht="15.6" thickTop="1" thickBot="1" x14ac:dyDescent="0.35">
      <c r="A18287" s="60">
        <f>RowSeeds[[#This Row],[RandomNumber]]+SeqSeedOppy+ROW()</f>
        <v>43197912796.120483</v>
      </c>
      <c r="B18287" s="60">
        <f ca="1">OppProd1Table[[#This Row],[Opportunity Value]]-OppProd1Table[[#This Row],[CALCULATED VALUE]]</f>
        <v>1650</v>
      </c>
      <c r="C18287" s="55" t="b">
        <f ca="1">IF(Table35[[#This Row],[CALCULATED VALUE]]&gt;=0, TRUE, FALSE)</f>
        <v>1</v>
      </c>
      <c r="D18287" t="str">
        <f>OpportunityTblExcel[[#This Row],[Topic]]</f>
        <v>Poured Lines Pedal &amp; Chain | ML Mountain Handlebars [SN#43197912796.1205]</v>
      </c>
      <c r="E18287" t="str">
        <f>Table35[[#This Row],[Existing Product]]</f>
        <v>Service</v>
      </c>
      <c r="F18287" t="str">
        <f t="shared" si="1435"/>
        <v>Service</v>
      </c>
      <c r="G18287" t="str">
        <f t="shared" si="1436"/>
        <v>Existing</v>
      </c>
      <c r="H18287" t="str">
        <f t="shared" si="1437"/>
        <v>Product</v>
      </c>
      <c r="I18287" t="str">
        <f t="shared" si="1438"/>
        <v>Override Price</v>
      </c>
      <c r="J18287" t="str">
        <f t="shared" si="1439"/>
        <v>Primary Unit</v>
      </c>
      <c r="K18287" s="48">
        <f>_xlfn.XLOOKUP(Table35[[#This Row],[Existing Product]],ProductTbl[Product],ProductTbl[Price],,1,1)</f>
        <v>100</v>
      </c>
      <c r="L18287" s="2">
        <f ca="1">ROUND((Table35[[#This Row],[Available Estimate after line 1]]*0.2)/K18287,0)+1</f>
        <v>4</v>
      </c>
      <c r="M18287" s="88">
        <f>0</f>
        <v>0</v>
      </c>
      <c r="N18287" s="71">
        <f ca="1">Table35[[#This Row],[Available Estimate after line 1]]-(Table35[[#This Row],[Price per unit]]*Table35[[#This Row],[Quantity]])</f>
        <v>1250</v>
      </c>
    </row>
    <row r="18288" spans="1:14" ht="15.6" thickTop="1" thickBot="1" x14ac:dyDescent="0.35">
      <c r="A18288" s="60">
        <f>RowSeeds[[#This Row],[RandomNumber]]+SeqSeedOppy+ROW()</f>
        <v>758055785768.11646</v>
      </c>
      <c r="B18288" s="60">
        <f ca="1">OppProd1Table[[#This Row],[Opportunity Value]]-OppProd1Table[[#This Row],[CALCULATED VALUE]]</f>
        <v>850</v>
      </c>
      <c r="C18288" s="55" t="b">
        <f ca="1">IF(Table35[[#This Row],[CALCULATED VALUE]]&gt;=0, TRUE, FALSE)</f>
        <v>1</v>
      </c>
      <c r="D18288" t="str">
        <f>OpportunityTblExcel[[#This Row],[Topic]]</f>
        <v>Bourne Street Wheelie Good Bikes | Touring Tire Tube [SN#758055785768.116]</v>
      </c>
      <c r="E18288" t="str">
        <f>Table35[[#This Row],[Existing Product]]</f>
        <v>Service</v>
      </c>
      <c r="F18288" t="str">
        <f t="shared" si="1435"/>
        <v>Service</v>
      </c>
      <c r="G18288" t="str">
        <f t="shared" si="1436"/>
        <v>Existing</v>
      </c>
      <c r="H18288" t="str">
        <f t="shared" si="1437"/>
        <v>Product</v>
      </c>
      <c r="I18288" t="str">
        <f t="shared" si="1438"/>
        <v>Override Price</v>
      </c>
      <c r="J18288" t="str">
        <f t="shared" si="1439"/>
        <v>Primary Unit</v>
      </c>
      <c r="K18288" s="48">
        <f>_xlfn.XLOOKUP(Table35[[#This Row],[Existing Product]],ProductTbl[Product],ProductTbl[Price],,1,1)</f>
        <v>100</v>
      </c>
      <c r="L18288" s="2">
        <f ca="1">ROUND((Table35[[#This Row],[Available Estimate after line 1]]*0.2)/K18288,0)+1</f>
        <v>3</v>
      </c>
      <c r="M18288" s="88">
        <f>0</f>
        <v>0</v>
      </c>
      <c r="N18288" s="71">
        <f ca="1">Table35[[#This Row],[Available Estimate after line 1]]-(Table35[[#This Row],[Price per unit]]*Table35[[#This Row],[Quantity]])</f>
        <v>550</v>
      </c>
    </row>
    <row r="18289" spans="1:14" ht="15.6" thickTop="1" thickBot="1" x14ac:dyDescent="0.35">
      <c r="A18289" s="60">
        <f>RowSeeds[[#This Row],[RandomNumber]]+SeqSeedOppy+ROW()</f>
        <v>211857275574.45386</v>
      </c>
      <c r="B18289" s="60">
        <f ca="1">OppProd1Table[[#This Row],[Opportunity Value]]-OppProd1Table[[#This Row],[CALCULATED VALUE]]</f>
        <v>950</v>
      </c>
      <c r="C18289" s="55" t="b">
        <f ca="1">IF(Table35[[#This Row],[CALCULATED VALUE]]&gt;=0, TRUE, FALSE)</f>
        <v>1</v>
      </c>
      <c r="D18289" t="str">
        <f>OpportunityTblExcel[[#This Row],[Topic]]</f>
        <v>Ashley Place Wheelie Good Bikes | Mountain-400-W [SN#211857275574.454]</v>
      </c>
      <c r="E18289" t="str">
        <f>Table35[[#This Row],[Existing Product]]</f>
        <v>Service</v>
      </c>
      <c r="F18289" t="str">
        <f t="shared" si="1435"/>
        <v>Service</v>
      </c>
      <c r="G18289" t="str">
        <f t="shared" si="1436"/>
        <v>Existing</v>
      </c>
      <c r="H18289" t="str">
        <f t="shared" si="1437"/>
        <v>Product</v>
      </c>
      <c r="I18289" t="str">
        <f t="shared" si="1438"/>
        <v>Override Price</v>
      </c>
      <c r="J18289" t="str">
        <f t="shared" si="1439"/>
        <v>Primary Unit</v>
      </c>
      <c r="K18289" s="48">
        <f>_xlfn.XLOOKUP(Table35[[#This Row],[Existing Product]],ProductTbl[Product],ProductTbl[Price],,1,1)</f>
        <v>100</v>
      </c>
      <c r="L18289" s="2">
        <f ca="1">ROUND((Table35[[#This Row],[Available Estimate after line 1]]*0.2)/K18289,0)+1</f>
        <v>3</v>
      </c>
      <c r="M18289" s="88">
        <f>0</f>
        <v>0</v>
      </c>
      <c r="N18289" s="71">
        <f ca="1">Table35[[#This Row],[Available Estimate after line 1]]-(Table35[[#This Row],[Price per unit]]*Table35[[#This Row],[Quantity]])</f>
        <v>650</v>
      </c>
    </row>
    <row r="18290" spans="1:14" ht="15.6" thickTop="1" thickBot="1" x14ac:dyDescent="0.35">
      <c r="A18290" s="60">
        <f>RowSeeds[[#This Row],[RandomNumber]]+SeqSeedOppy+ROW()</f>
        <v>696490331962.47559</v>
      </c>
      <c r="B18290" s="60">
        <f ca="1">OppProd1Table[[#This Row],[Opportunity Value]]-OppProd1Table[[#This Row],[CALCULATED VALUE]]</f>
        <v>2900</v>
      </c>
      <c r="C18290" s="55" t="b">
        <f ca="1">IF(Table35[[#This Row],[CALCULATED VALUE]]&gt;=0, TRUE, FALSE)</f>
        <v>1</v>
      </c>
      <c r="D18290" t="str">
        <f>OpportunityTblExcel[[#This Row],[Topic]]</f>
        <v>Hibbert Street Cycle Central | Mountain-100 [SN#696490331962.476]</v>
      </c>
      <c r="E18290" t="str">
        <f>Table35[[#This Row],[Existing Product]]</f>
        <v>Service</v>
      </c>
      <c r="F18290" t="str">
        <f t="shared" si="1435"/>
        <v>Service</v>
      </c>
      <c r="G18290" t="str">
        <f t="shared" si="1436"/>
        <v>Existing</v>
      </c>
      <c r="H18290" t="str">
        <f t="shared" si="1437"/>
        <v>Product</v>
      </c>
      <c r="I18290" t="str">
        <f t="shared" si="1438"/>
        <v>Override Price</v>
      </c>
      <c r="J18290" t="str">
        <f t="shared" si="1439"/>
        <v>Primary Unit</v>
      </c>
      <c r="K18290" s="48">
        <f>_xlfn.XLOOKUP(Table35[[#This Row],[Existing Product]],ProductTbl[Product],ProductTbl[Price],,1,1)</f>
        <v>100</v>
      </c>
      <c r="L18290" s="2">
        <f ca="1">ROUND((Table35[[#This Row],[Available Estimate after line 1]]*0.2)/K18290,0)+1</f>
        <v>7</v>
      </c>
      <c r="M18290" s="88">
        <f>0</f>
        <v>0</v>
      </c>
      <c r="N18290" s="71">
        <f ca="1">Table35[[#This Row],[Available Estimate after line 1]]-(Table35[[#This Row],[Price per unit]]*Table35[[#This Row],[Quantity]])</f>
        <v>2200</v>
      </c>
    </row>
    <row r="18291" spans="1:14" ht="15.6" thickTop="1" thickBot="1" x14ac:dyDescent="0.35">
      <c r="A18291" s="60">
        <f>RowSeeds[[#This Row],[RandomNumber]]+SeqSeedOppy+ROW()</f>
        <v>832500226860.00989</v>
      </c>
      <c r="B18291" s="60">
        <f ca="1">OppProd1Table[[#This Row],[Opportunity Value]]-OppProd1Table[[#This Row],[CALCULATED VALUE]]</f>
        <v>400</v>
      </c>
      <c r="C18291" s="55" t="b">
        <f ca="1">IF(Table35[[#This Row],[CALCULATED VALUE]]&gt;=0, TRUE, FALSE)</f>
        <v>1</v>
      </c>
      <c r="D18291" t="str">
        <f>OpportunityTblExcel[[#This Row],[Topic]]</f>
        <v>Ford Road Urban Cyclery | Short-Sleeve Classic Jersey [SN#832500226860.01]</v>
      </c>
      <c r="E18291" t="str">
        <f>Table35[[#This Row],[Existing Product]]</f>
        <v>Service</v>
      </c>
      <c r="F18291" t="str">
        <f t="shared" si="1435"/>
        <v>Service</v>
      </c>
      <c r="G18291" t="str">
        <f t="shared" si="1436"/>
        <v>Existing</v>
      </c>
      <c r="H18291" t="str">
        <f t="shared" si="1437"/>
        <v>Product</v>
      </c>
      <c r="I18291" t="str">
        <f t="shared" si="1438"/>
        <v>Override Price</v>
      </c>
      <c r="J18291" t="str">
        <f t="shared" si="1439"/>
        <v>Primary Unit</v>
      </c>
      <c r="K18291" s="48">
        <f>_xlfn.XLOOKUP(Table35[[#This Row],[Existing Product]],ProductTbl[Product],ProductTbl[Price],,1,1)</f>
        <v>100</v>
      </c>
      <c r="L18291" s="2">
        <f ca="1">ROUND((Table35[[#This Row],[Available Estimate after line 1]]*0.2)/K18291,0)+1</f>
        <v>2</v>
      </c>
      <c r="M18291" s="88">
        <f>0</f>
        <v>0</v>
      </c>
      <c r="N18291" s="71">
        <f ca="1">Table35[[#This Row],[Available Estimate after line 1]]-(Table35[[#This Row],[Price per unit]]*Table35[[#This Row],[Quantity]])</f>
        <v>200</v>
      </c>
    </row>
    <row r="18292" spans="1:14" ht="15.6" thickTop="1" thickBot="1" x14ac:dyDescent="0.35">
      <c r="A18292" s="60">
        <f>RowSeeds[[#This Row],[RandomNumber]]+SeqSeedOppy+ROW()</f>
        <v>420925596646.51465</v>
      </c>
      <c r="B18292" s="60">
        <f ca="1">OppProd1Table[[#This Row],[Opportunity Value]]-OppProd1Table[[#This Row],[CALCULATED VALUE]]</f>
        <v>4550</v>
      </c>
      <c r="C18292" s="55" t="b">
        <f ca="1">IF(Table35[[#This Row],[CALCULATED VALUE]]&gt;=0, TRUE, FALSE)</f>
        <v>1</v>
      </c>
      <c r="D18292" t="str">
        <f>OpportunityTblExcel[[#This Row],[Topic]]</f>
        <v>Bankside Mix Wheelie Good Bikes | Road-350-W [SN#420925596646.515]</v>
      </c>
      <c r="E18292" t="str">
        <f>Table35[[#This Row],[Existing Product]]</f>
        <v>Service</v>
      </c>
      <c r="F18292" t="str">
        <f t="shared" si="1435"/>
        <v>Service</v>
      </c>
      <c r="G18292" t="str">
        <f t="shared" si="1436"/>
        <v>Existing</v>
      </c>
      <c r="H18292" t="str">
        <f t="shared" si="1437"/>
        <v>Product</v>
      </c>
      <c r="I18292" t="str">
        <f t="shared" si="1438"/>
        <v>Override Price</v>
      </c>
      <c r="J18292" t="str">
        <f t="shared" si="1439"/>
        <v>Primary Unit</v>
      </c>
      <c r="K18292" s="48">
        <f>_xlfn.XLOOKUP(Table35[[#This Row],[Existing Product]],ProductTbl[Product],ProductTbl[Price],,1,1)</f>
        <v>100</v>
      </c>
      <c r="L18292" s="2">
        <f ca="1">ROUND((Table35[[#This Row],[Available Estimate after line 1]]*0.2)/K18292,0)+1</f>
        <v>10</v>
      </c>
      <c r="M18292" s="88">
        <f>0</f>
        <v>0</v>
      </c>
      <c r="N18292" s="71">
        <f ca="1">Table35[[#This Row],[Available Estimate after line 1]]-(Table35[[#This Row],[Price per unit]]*Table35[[#This Row],[Quantity]])</f>
        <v>3550</v>
      </c>
    </row>
    <row r="18293" spans="1:14" ht="15.6" thickTop="1" thickBot="1" x14ac:dyDescent="0.35">
      <c r="A18293" s="60">
        <f>RowSeeds[[#This Row],[RandomNumber]]+SeqSeedOppy+ROW()</f>
        <v>889292124904.03491</v>
      </c>
      <c r="B18293" s="60">
        <f ca="1">OppProd1Table[[#This Row],[Opportunity Value]]-OppProd1Table[[#This Row],[CALCULATED VALUE]]</f>
        <v>3450</v>
      </c>
      <c r="C18293" s="55" t="b">
        <f ca="1">IF(Table35[[#This Row],[CALCULATED VALUE]]&gt;=0, TRUE, FALSE)</f>
        <v>1</v>
      </c>
      <c r="D18293" t="str">
        <f>OpportunityTblExcel[[#This Row],[Topic]]</f>
        <v>Belgrave Square Cycle Haven | Road-250 [SN#889292124904.035]</v>
      </c>
      <c r="E18293" t="str">
        <f>Table35[[#This Row],[Existing Product]]</f>
        <v>Service</v>
      </c>
      <c r="F18293" t="str">
        <f t="shared" si="1435"/>
        <v>Service</v>
      </c>
      <c r="G18293" t="str">
        <f t="shared" si="1436"/>
        <v>Existing</v>
      </c>
      <c r="H18293" t="str">
        <f t="shared" si="1437"/>
        <v>Product</v>
      </c>
      <c r="I18293" t="str">
        <f t="shared" si="1438"/>
        <v>Override Price</v>
      </c>
      <c r="J18293" t="str">
        <f t="shared" si="1439"/>
        <v>Primary Unit</v>
      </c>
      <c r="K18293" s="48">
        <f>_xlfn.XLOOKUP(Table35[[#This Row],[Existing Product]],ProductTbl[Product],ProductTbl[Price],,1,1)</f>
        <v>100</v>
      </c>
      <c r="L18293" s="2">
        <f ca="1">ROUND((Table35[[#This Row],[Available Estimate after line 1]]*0.2)/K18293,0)+1</f>
        <v>8</v>
      </c>
      <c r="M18293" s="88">
        <f>0</f>
        <v>0</v>
      </c>
      <c r="N18293" s="71">
        <f ca="1">Table35[[#This Row],[Available Estimate after line 1]]-(Table35[[#This Row],[Price per unit]]*Table35[[#This Row],[Quantity]])</f>
        <v>2650</v>
      </c>
    </row>
    <row r="18294" spans="1:14" ht="15.6" thickTop="1" thickBot="1" x14ac:dyDescent="0.35">
      <c r="A18294" s="60">
        <f>RowSeeds[[#This Row],[RandomNumber]]+SeqSeedOppy+ROW()</f>
        <v>505036667386.63953</v>
      </c>
      <c r="B18294" s="60">
        <f ca="1">OppProd1Table[[#This Row],[Opportunity Value]]-OppProd1Table[[#This Row],[CALCULATED VALUE]]</f>
        <v>5300</v>
      </c>
      <c r="C18294" s="55" t="b">
        <f ca="1">IF(Table35[[#This Row],[CALCULATED VALUE]]&gt;=0, TRUE, FALSE)</f>
        <v>1</v>
      </c>
      <c r="D18294" t="str">
        <f>OpportunityTblExcel[[#This Row],[Topic]]</f>
        <v>Grosvenor Crescent Spokes &amp; Saddles | Touring-3000 [SN#505036667386.64]</v>
      </c>
      <c r="E18294" t="str">
        <f>Table35[[#This Row],[Existing Product]]</f>
        <v>Service</v>
      </c>
      <c r="F18294" t="str">
        <f t="shared" si="1435"/>
        <v>Service</v>
      </c>
      <c r="G18294" t="str">
        <f t="shared" si="1436"/>
        <v>Existing</v>
      </c>
      <c r="H18294" t="str">
        <f t="shared" si="1437"/>
        <v>Product</v>
      </c>
      <c r="I18294" t="str">
        <f t="shared" si="1438"/>
        <v>Override Price</v>
      </c>
      <c r="J18294" t="str">
        <f t="shared" si="1439"/>
        <v>Primary Unit</v>
      </c>
      <c r="K18294" s="48">
        <f>_xlfn.XLOOKUP(Table35[[#This Row],[Existing Product]],ProductTbl[Product],ProductTbl[Price],,1,1)</f>
        <v>100</v>
      </c>
      <c r="L18294" s="2">
        <f ca="1">ROUND((Table35[[#This Row],[Available Estimate after line 1]]*0.2)/K18294,0)+1</f>
        <v>12</v>
      </c>
      <c r="M18294" s="88">
        <f>0</f>
        <v>0</v>
      </c>
      <c r="N18294" s="71">
        <f ca="1">Table35[[#This Row],[Available Estimate after line 1]]-(Table35[[#This Row],[Price per unit]]*Table35[[#This Row],[Quantity]])</f>
        <v>4100</v>
      </c>
    </row>
    <row r="18295" spans="1:14" ht="15.6" thickTop="1" thickBot="1" x14ac:dyDescent="0.35">
      <c r="A18295" s="60">
        <f>RowSeeds[[#This Row],[RandomNumber]]+SeqSeedOppy+ROW()</f>
        <v>823764606395.59009</v>
      </c>
      <c r="B18295" s="60">
        <f ca="1">OppProd1Table[[#This Row],[Opportunity Value]]-OppProd1Table[[#This Row],[CALCULATED VALUE]]</f>
        <v>350</v>
      </c>
      <c r="C18295" s="55" t="b">
        <f ca="1">IF(Table35[[#This Row],[CALCULATED VALUE]]&gt;=0, TRUE, FALSE)</f>
        <v>1</v>
      </c>
      <c r="D18295" t="str">
        <f>OpportunityTblExcel[[#This Row],[Topic]]</f>
        <v>Ashley Crescent Bike Boutique | LL Crankset [SN#823764606395.59]</v>
      </c>
      <c r="E18295" t="str">
        <f>Table35[[#This Row],[Existing Product]]</f>
        <v>Service</v>
      </c>
      <c r="F18295" t="str">
        <f t="shared" si="1435"/>
        <v>Service</v>
      </c>
      <c r="G18295" t="str">
        <f t="shared" si="1436"/>
        <v>Existing</v>
      </c>
      <c r="H18295" t="str">
        <f t="shared" si="1437"/>
        <v>Product</v>
      </c>
      <c r="I18295" t="str">
        <f t="shared" si="1438"/>
        <v>Override Price</v>
      </c>
      <c r="J18295" t="str">
        <f t="shared" si="1439"/>
        <v>Primary Unit</v>
      </c>
      <c r="K18295" s="48">
        <f>_xlfn.XLOOKUP(Table35[[#This Row],[Existing Product]],ProductTbl[Product],ProductTbl[Price],,1,1)</f>
        <v>100</v>
      </c>
      <c r="L18295" s="2">
        <f ca="1">ROUND((Table35[[#This Row],[Available Estimate after line 1]]*0.2)/K18295,0)+1</f>
        <v>2</v>
      </c>
      <c r="M18295" s="88">
        <f>0</f>
        <v>0</v>
      </c>
      <c r="N18295" s="71">
        <f ca="1">Table35[[#This Row],[Available Estimate after line 1]]-(Table35[[#This Row],[Price per unit]]*Table35[[#This Row],[Quantity]])</f>
        <v>150</v>
      </c>
    </row>
    <row r="18296" spans="1:14" ht="15.6" thickTop="1" thickBot="1" x14ac:dyDescent="0.35">
      <c r="A18296" s="60">
        <f>RowSeeds[[#This Row],[RandomNumber]]+SeqSeedOppy+ROW()</f>
        <v>477645010753.73792</v>
      </c>
      <c r="B18296" s="60">
        <f ca="1">OppProd1Table[[#This Row],[Opportunity Value]]-OppProd1Table[[#This Row],[CALCULATED VALUE]]</f>
        <v>550</v>
      </c>
      <c r="C18296" s="55" t="b">
        <f ca="1">IF(Table35[[#This Row],[CALCULATED VALUE]]&gt;=0, TRUE, FALSE)</f>
        <v>1</v>
      </c>
      <c r="D18296" t="str">
        <f>OpportunityTblExcel[[#This Row],[Topic]]</f>
        <v>Allington Street Urban Wheels | Road-550-W [SN#477645010753.738]</v>
      </c>
      <c r="E18296" t="str">
        <f>Table35[[#This Row],[Existing Product]]</f>
        <v>Service</v>
      </c>
      <c r="F18296" t="str">
        <f t="shared" si="1435"/>
        <v>Service</v>
      </c>
      <c r="G18296" t="str">
        <f t="shared" si="1436"/>
        <v>Existing</v>
      </c>
      <c r="H18296" t="str">
        <f t="shared" si="1437"/>
        <v>Product</v>
      </c>
      <c r="I18296" t="str">
        <f t="shared" si="1438"/>
        <v>Override Price</v>
      </c>
      <c r="J18296" t="str">
        <f t="shared" si="1439"/>
        <v>Primary Unit</v>
      </c>
      <c r="K18296" s="48">
        <f>_xlfn.XLOOKUP(Table35[[#This Row],[Existing Product]],ProductTbl[Product],ProductTbl[Price],,1,1)</f>
        <v>100</v>
      </c>
      <c r="L18296" s="2">
        <f ca="1">ROUND((Table35[[#This Row],[Available Estimate after line 1]]*0.2)/K18296,0)+1</f>
        <v>2</v>
      </c>
      <c r="M18296" s="88">
        <f>0</f>
        <v>0</v>
      </c>
      <c r="N18296" s="71">
        <f ca="1">Table35[[#This Row],[Available Estimate after line 1]]-(Table35[[#This Row],[Price per unit]]*Table35[[#This Row],[Quantity]])</f>
        <v>350</v>
      </c>
    </row>
    <row r="18297" spans="1:14" ht="15.6" thickTop="1" thickBot="1" x14ac:dyDescent="0.35">
      <c r="A18297" s="60">
        <f>RowSeeds[[#This Row],[RandomNumber]]+SeqSeedOppy+ROW()</f>
        <v>397103957529.29541</v>
      </c>
      <c r="B18297" s="60">
        <f ca="1">OppProd1Table[[#This Row],[Opportunity Value]]-OppProd1Table[[#This Row],[CALCULATED VALUE]]</f>
        <v>1150</v>
      </c>
      <c r="C18297" s="55" t="b">
        <f ca="1">IF(Table35[[#This Row],[CALCULATED VALUE]]&gt;=0, TRUE, FALSE)</f>
        <v>1</v>
      </c>
      <c r="D18297" t="str">
        <f>OpportunityTblExcel[[#This Row],[Topic]]</f>
        <v>Denyer Street Urban Cyclery | HL Road Tire [SN#397103957529.295]</v>
      </c>
      <c r="E18297" t="str">
        <f>Table35[[#This Row],[Existing Product]]</f>
        <v>Service</v>
      </c>
      <c r="F18297" t="str">
        <f t="shared" si="1435"/>
        <v>Service</v>
      </c>
      <c r="G18297" t="str">
        <f t="shared" si="1436"/>
        <v>Existing</v>
      </c>
      <c r="H18297" t="str">
        <f t="shared" si="1437"/>
        <v>Product</v>
      </c>
      <c r="I18297" t="str">
        <f t="shared" si="1438"/>
        <v>Override Price</v>
      </c>
      <c r="J18297" t="str">
        <f t="shared" si="1439"/>
        <v>Primary Unit</v>
      </c>
      <c r="K18297" s="48">
        <f>_xlfn.XLOOKUP(Table35[[#This Row],[Existing Product]],ProductTbl[Product],ProductTbl[Price],,1,1)</f>
        <v>100</v>
      </c>
      <c r="L18297" s="2">
        <f ca="1">ROUND((Table35[[#This Row],[Available Estimate after line 1]]*0.2)/K18297,0)+1</f>
        <v>3</v>
      </c>
      <c r="M18297" s="88">
        <f>0</f>
        <v>0</v>
      </c>
      <c r="N18297" s="71">
        <f ca="1">Table35[[#This Row],[Available Estimate after line 1]]-(Table35[[#This Row],[Price per unit]]*Table35[[#This Row],[Quantity]])</f>
        <v>850</v>
      </c>
    </row>
    <row r="18298" spans="1:14" ht="15.6" thickTop="1" thickBot="1" x14ac:dyDescent="0.35">
      <c r="A18298" s="60">
        <f>RowSeeds[[#This Row],[RandomNumber]]+SeqSeedOppy+ROW()</f>
        <v>949843133466.17578</v>
      </c>
      <c r="B18298" s="60">
        <f ca="1">OppProd1Table[[#This Row],[Opportunity Value]]-OppProd1Table[[#This Row],[CALCULATED VALUE]]</f>
        <v>3950</v>
      </c>
      <c r="C18298" s="55" t="b">
        <f ca="1">IF(Table35[[#This Row],[CALCULATED VALUE]]&gt;=0, TRUE, FALSE)</f>
        <v>1</v>
      </c>
      <c r="D18298" t="str">
        <f>OpportunityTblExcel[[#This Row],[Topic]]</f>
        <v>Charlbert Street Spoke &amp; Wheel | LL Touring Frame [SN#949843133466.176]</v>
      </c>
      <c r="E18298" t="str">
        <f>Table35[[#This Row],[Existing Product]]</f>
        <v>Service</v>
      </c>
      <c r="F18298" t="str">
        <f t="shared" si="1435"/>
        <v>Service</v>
      </c>
      <c r="G18298" t="str">
        <f t="shared" si="1436"/>
        <v>Existing</v>
      </c>
      <c r="H18298" t="str">
        <f t="shared" si="1437"/>
        <v>Product</v>
      </c>
      <c r="I18298" t="str">
        <f t="shared" si="1438"/>
        <v>Override Price</v>
      </c>
      <c r="J18298" t="str">
        <f t="shared" si="1439"/>
        <v>Primary Unit</v>
      </c>
      <c r="K18298" s="48">
        <f>_xlfn.XLOOKUP(Table35[[#This Row],[Existing Product]],ProductTbl[Product],ProductTbl[Price],,1,1)</f>
        <v>100</v>
      </c>
      <c r="L18298" s="2">
        <f ca="1">ROUND((Table35[[#This Row],[Available Estimate after line 1]]*0.2)/K18298,0)+1</f>
        <v>9</v>
      </c>
      <c r="M18298" s="88">
        <f>0</f>
        <v>0</v>
      </c>
      <c r="N18298" s="71">
        <f ca="1">Table35[[#This Row],[Available Estimate after line 1]]-(Table35[[#This Row],[Price per unit]]*Table35[[#This Row],[Quantity]])</f>
        <v>3050</v>
      </c>
    </row>
    <row r="18299" spans="1:14" ht="15.6" thickTop="1" thickBot="1" x14ac:dyDescent="0.35">
      <c r="A18299" s="60">
        <f>RowSeeds[[#This Row],[RandomNumber]]+SeqSeedOppy+ROW()</f>
        <v>446065667218.19995</v>
      </c>
      <c r="B18299" s="60">
        <f ca="1">OppProd1Table[[#This Row],[Opportunity Value]]-OppProd1Table[[#This Row],[CALCULATED VALUE]]</f>
        <v>1250</v>
      </c>
      <c r="C18299" s="55" t="b">
        <f ca="1">IF(Table35[[#This Row],[CALCULATED VALUE]]&gt;=0, TRUE, FALSE)</f>
        <v>1</v>
      </c>
      <c r="D18299" t="str">
        <f>OpportunityTblExcel[[#This Row],[Topic]]</f>
        <v>Chelsea Green Spoke &amp; Wheel | LL Touring Seat/Saddle [SN#446065667218.2]</v>
      </c>
      <c r="E18299" t="str">
        <f>Table35[[#This Row],[Existing Product]]</f>
        <v>Service</v>
      </c>
      <c r="F18299" t="str">
        <f t="shared" si="1435"/>
        <v>Service</v>
      </c>
      <c r="G18299" t="str">
        <f t="shared" si="1436"/>
        <v>Existing</v>
      </c>
      <c r="H18299" t="str">
        <f t="shared" si="1437"/>
        <v>Product</v>
      </c>
      <c r="I18299" t="str">
        <f t="shared" si="1438"/>
        <v>Override Price</v>
      </c>
      <c r="J18299" t="str">
        <f t="shared" si="1439"/>
        <v>Primary Unit</v>
      </c>
      <c r="K18299" s="48">
        <f>_xlfn.XLOOKUP(Table35[[#This Row],[Existing Product]],ProductTbl[Product],ProductTbl[Price],,1,1)</f>
        <v>100</v>
      </c>
      <c r="L18299" s="2">
        <f ca="1">ROUND((Table35[[#This Row],[Available Estimate after line 1]]*0.2)/K18299,0)+1</f>
        <v>4</v>
      </c>
      <c r="M18299" s="88">
        <f>0</f>
        <v>0</v>
      </c>
      <c r="N18299" s="71">
        <f ca="1">Table35[[#This Row],[Available Estimate after line 1]]-(Table35[[#This Row],[Price per unit]]*Table35[[#This Row],[Quantity]])</f>
        <v>850</v>
      </c>
    </row>
    <row r="18300" spans="1:14" ht="15.6" thickTop="1" thickBot="1" x14ac:dyDescent="0.35">
      <c r="A18300" s="60">
        <f>RowSeeds[[#This Row],[RandomNumber]]+SeqSeedOppy+ROW()</f>
        <v>763344629116.00488</v>
      </c>
      <c r="B18300" s="60">
        <f ca="1">OppProd1Table[[#This Row],[Opportunity Value]]-OppProd1Table[[#This Row],[CALCULATED VALUE]]</f>
        <v>1550</v>
      </c>
      <c r="C18300" s="55" t="b">
        <f ca="1">IF(Table35[[#This Row],[CALCULATED VALUE]]&gt;=0, TRUE, FALSE)</f>
        <v>1</v>
      </c>
      <c r="D18300" t="str">
        <f>OpportunityTblExcel[[#This Row],[Topic]]</f>
        <v>Charlotte Street Cycle Workshop | ML Headset [SN#763344629116.005]</v>
      </c>
      <c r="E18300" t="str">
        <f>Table35[[#This Row],[Existing Product]]</f>
        <v>Service</v>
      </c>
      <c r="F18300" t="str">
        <f t="shared" si="1435"/>
        <v>Service</v>
      </c>
      <c r="G18300" t="str">
        <f t="shared" si="1436"/>
        <v>Existing</v>
      </c>
      <c r="H18300" t="str">
        <f t="shared" si="1437"/>
        <v>Product</v>
      </c>
      <c r="I18300" t="str">
        <f t="shared" si="1438"/>
        <v>Override Price</v>
      </c>
      <c r="J18300" t="str">
        <f t="shared" si="1439"/>
        <v>Primary Unit</v>
      </c>
      <c r="K18300" s="48">
        <f>_xlfn.XLOOKUP(Table35[[#This Row],[Existing Product]],ProductTbl[Product],ProductTbl[Price],,1,1)</f>
        <v>100</v>
      </c>
      <c r="L18300" s="2">
        <f ca="1">ROUND((Table35[[#This Row],[Available Estimate after line 1]]*0.2)/K18300,0)+1</f>
        <v>4</v>
      </c>
      <c r="M18300" s="88">
        <f>0</f>
        <v>0</v>
      </c>
      <c r="N18300" s="71">
        <f ca="1">Table35[[#This Row],[Available Estimate after line 1]]-(Table35[[#This Row],[Price per unit]]*Table35[[#This Row],[Quantity]])</f>
        <v>1150</v>
      </c>
    </row>
    <row r="18301" spans="1:14" ht="15.6" thickTop="1" thickBot="1" x14ac:dyDescent="0.35">
      <c r="A18301" s="60">
        <f>RowSeeds[[#This Row],[RandomNumber]]+SeqSeedOppy+ROW()</f>
        <v>812154912787.94482</v>
      </c>
      <c r="B18301" s="60">
        <f ca="1">OppProd1Table[[#This Row],[Opportunity Value]]-OppProd1Table[[#This Row],[CALCULATED VALUE]]</f>
        <v>600</v>
      </c>
      <c r="C18301" s="55" t="b">
        <f ca="1">IF(Table35[[#This Row],[CALCULATED VALUE]]&gt;=0, TRUE, FALSE)</f>
        <v>1</v>
      </c>
      <c r="D18301" t="str">
        <f>OpportunityTblExcel[[#This Row],[Topic]]</f>
        <v>Poured Lines Cycle Station | Long-Sleeve Logo Jersey [SN#812154912787.945]</v>
      </c>
      <c r="E18301" t="str">
        <f>Table35[[#This Row],[Existing Product]]</f>
        <v>Service</v>
      </c>
      <c r="F18301" t="str">
        <f t="shared" si="1435"/>
        <v>Service</v>
      </c>
      <c r="G18301" t="str">
        <f t="shared" si="1436"/>
        <v>Existing</v>
      </c>
      <c r="H18301" t="str">
        <f t="shared" si="1437"/>
        <v>Product</v>
      </c>
      <c r="I18301" t="str">
        <f t="shared" si="1438"/>
        <v>Override Price</v>
      </c>
      <c r="J18301" t="str">
        <f t="shared" si="1439"/>
        <v>Primary Unit</v>
      </c>
      <c r="K18301" s="48">
        <f>_xlfn.XLOOKUP(Table35[[#This Row],[Existing Product]],ProductTbl[Product],ProductTbl[Price],,1,1)</f>
        <v>100</v>
      </c>
      <c r="L18301" s="2">
        <f ca="1">ROUND((Table35[[#This Row],[Available Estimate after line 1]]*0.2)/K18301,0)+1</f>
        <v>2</v>
      </c>
      <c r="M18301" s="88">
        <f>0</f>
        <v>0</v>
      </c>
      <c r="N18301" s="71">
        <f ca="1">Table35[[#This Row],[Available Estimate after line 1]]-(Table35[[#This Row],[Price per unit]]*Table35[[#This Row],[Quantity]])</f>
        <v>400</v>
      </c>
    </row>
    <row r="18302" spans="1:14" ht="15.6" thickTop="1" thickBot="1" x14ac:dyDescent="0.35">
      <c r="A18302" s="60">
        <f>RowSeeds[[#This Row],[RandomNumber]]+SeqSeedOppy+ROW()</f>
        <v>590425369928.45508</v>
      </c>
      <c r="B18302" s="60">
        <f ca="1">OppProd1Table[[#This Row],[Opportunity Value]]-OppProd1Table[[#This Row],[CALCULATED VALUE]]</f>
        <v>1350</v>
      </c>
      <c r="C18302" s="55" t="b">
        <f ca="1">IF(Table35[[#This Row],[CALCULATED VALUE]]&gt;=0, TRUE, FALSE)</f>
        <v>1</v>
      </c>
      <c r="D18302" t="str">
        <f>OpportunityTblExcel[[#This Row],[Topic]]</f>
        <v>South Parade Pedal &amp; Chain | Mountain-300 [SN#590425369928.455]</v>
      </c>
      <c r="E18302" t="str">
        <f>Table35[[#This Row],[Existing Product]]</f>
        <v>Service</v>
      </c>
      <c r="F18302" t="str">
        <f t="shared" si="1435"/>
        <v>Service</v>
      </c>
      <c r="G18302" t="str">
        <f t="shared" si="1436"/>
        <v>Existing</v>
      </c>
      <c r="H18302" t="str">
        <f t="shared" si="1437"/>
        <v>Product</v>
      </c>
      <c r="I18302" t="str">
        <f t="shared" si="1438"/>
        <v>Override Price</v>
      </c>
      <c r="J18302" t="str">
        <f t="shared" si="1439"/>
        <v>Primary Unit</v>
      </c>
      <c r="K18302" s="48">
        <f>_xlfn.XLOOKUP(Table35[[#This Row],[Existing Product]],ProductTbl[Product],ProductTbl[Price],,1,1)</f>
        <v>100</v>
      </c>
      <c r="L18302" s="2">
        <f ca="1">ROUND((Table35[[#This Row],[Available Estimate after line 1]]*0.2)/K18302,0)+1</f>
        <v>4</v>
      </c>
      <c r="M18302" s="88">
        <f>0</f>
        <v>0</v>
      </c>
      <c r="N18302" s="71">
        <f ca="1">Table35[[#This Row],[Available Estimate after line 1]]-(Table35[[#This Row],[Price per unit]]*Table35[[#This Row],[Quantity]])</f>
        <v>950</v>
      </c>
    </row>
    <row r="18303" spans="1:14" ht="15.6" thickTop="1" thickBot="1" x14ac:dyDescent="0.35">
      <c r="A18303" s="60">
        <f>RowSeeds[[#This Row],[RandomNumber]]+SeqSeedOppy+ROW()</f>
        <v>860671552504.10864</v>
      </c>
      <c r="B18303" s="60">
        <f ca="1">OppProd1Table[[#This Row],[Opportunity Value]]-OppProd1Table[[#This Row],[CALCULATED VALUE]]</f>
        <v>100</v>
      </c>
      <c r="C18303" s="55" t="b">
        <f ca="1">IF(Table35[[#This Row],[CALCULATED VALUE]]&gt;=0, TRUE, FALSE)</f>
        <v>1</v>
      </c>
      <c r="D18303" t="str">
        <f>OpportunityTblExcel[[#This Row],[Topic]]</f>
        <v>St. John's Wood Spokes &amp; Saddles | Cycling Cap [SN#860671552504.109]</v>
      </c>
      <c r="E18303" t="str">
        <f>Table35[[#This Row],[Existing Product]]</f>
        <v>Service</v>
      </c>
      <c r="F18303" t="str">
        <f t="shared" si="1435"/>
        <v>Service</v>
      </c>
      <c r="G18303" t="str">
        <f t="shared" si="1436"/>
        <v>Existing</v>
      </c>
      <c r="H18303" t="str">
        <f t="shared" si="1437"/>
        <v>Product</v>
      </c>
      <c r="I18303" t="str">
        <f t="shared" si="1438"/>
        <v>Override Price</v>
      </c>
      <c r="J18303" t="str">
        <f t="shared" si="1439"/>
        <v>Primary Unit</v>
      </c>
      <c r="K18303" s="48">
        <f>_xlfn.XLOOKUP(Table35[[#This Row],[Existing Product]],ProductTbl[Product],ProductTbl[Price],,1,1)</f>
        <v>100</v>
      </c>
      <c r="L18303" s="2">
        <f ca="1">ROUND((Table35[[#This Row],[Available Estimate after line 1]]*0.2)/K18303,0)+1</f>
        <v>1</v>
      </c>
      <c r="M18303" s="88">
        <f>0</f>
        <v>0</v>
      </c>
      <c r="N18303" s="71">
        <f ca="1">Table35[[#This Row],[Available Estimate after line 1]]-(Table35[[#This Row],[Price per unit]]*Table35[[#This Row],[Quantity]])</f>
        <v>0</v>
      </c>
    </row>
    <row r="18304" spans="1:14" ht="15.6" hidden="1" thickTop="1" thickBot="1" x14ac:dyDescent="0.35">
      <c r="A18304" s="60">
        <f>RowSeeds[[#This Row],[RandomNumber]]+SeqSeedOppy+ROW()</f>
        <v>274897330628.09509</v>
      </c>
      <c r="B18304" s="60">
        <f ca="1">OppProd1Table[[#This Row],[Opportunity Value]]-OppProd1Table[[#This Row],[CALCULATED VALUE]]</f>
        <v>50</v>
      </c>
      <c r="C18304" s="55" t="b">
        <f ca="1">IF(Table35[[#This Row],[CALCULATED VALUE]]&gt;=0, TRUE, FALSE)</f>
        <v>0</v>
      </c>
      <c r="D18304" t="str">
        <f>OpportunityTblExcel[[#This Row],[Topic]]</f>
        <v>Chelsea Bike Depot | LL Mountain Rear Wheel [SN#274897330628.095]</v>
      </c>
      <c r="E18304" t="str">
        <f>Table35[[#This Row],[Existing Product]]</f>
        <v>Service</v>
      </c>
      <c r="F18304" t="str">
        <f t="shared" si="1435"/>
        <v>Service</v>
      </c>
      <c r="G18304" t="str">
        <f t="shared" si="1436"/>
        <v>Existing</v>
      </c>
      <c r="H18304" t="str">
        <f t="shared" si="1437"/>
        <v>Product</v>
      </c>
      <c r="I18304" t="str">
        <f t="shared" si="1438"/>
        <v>Override Price</v>
      </c>
      <c r="J18304" t="str">
        <f t="shared" si="1439"/>
        <v>Primary Unit</v>
      </c>
      <c r="K18304" s="48">
        <f>_xlfn.XLOOKUP(Table35[[#This Row],[Existing Product]],ProductTbl[Product],ProductTbl[Price],,1,1)</f>
        <v>100</v>
      </c>
      <c r="L18304" s="2">
        <f ca="1">ROUND((Table35[[#This Row],[Available Estimate after line 1]]*0.2)/K18304,0)+1</f>
        <v>1</v>
      </c>
      <c r="M18304" s="88">
        <f>0</f>
        <v>0</v>
      </c>
      <c r="N18304" s="71">
        <f ca="1">Table35[[#This Row],[Available Estimate after line 1]]-(Table35[[#This Row],[Price per unit]]*Table35[[#This Row],[Quantity]])</f>
        <v>-50</v>
      </c>
    </row>
    <row r="18305" spans="1:14" ht="15.6" thickTop="1" thickBot="1" x14ac:dyDescent="0.35">
      <c r="A18305" s="60">
        <f>RowSeeds[[#This Row],[RandomNumber]]+SeqSeedOppy+ROW()</f>
        <v>786802806818.87476</v>
      </c>
      <c r="B18305" s="60">
        <f ca="1">OppProd1Table[[#This Row],[Opportunity Value]]-OppProd1Table[[#This Row],[CALCULATED VALUE]]</f>
        <v>1750</v>
      </c>
      <c r="C18305" s="55" t="b">
        <f ca="1">IF(Table35[[#This Row],[CALCULATED VALUE]]&gt;=0, TRUE, FALSE)</f>
        <v>1</v>
      </c>
      <c r="D18305" t="str">
        <f>OpportunityTblExcel[[#This Row],[Topic]]</f>
        <v>Westminster Bike Shed | ML Road Frame [SN#786802806818.875]</v>
      </c>
      <c r="E18305" t="str">
        <f>Table35[[#This Row],[Existing Product]]</f>
        <v>Service</v>
      </c>
      <c r="F18305" t="str">
        <f t="shared" si="1435"/>
        <v>Service</v>
      </c>
      <c r="G18305" t="str">
        <f t="shared" si="1436"/>
        <v>Existing</v>
      </c>
      <c r="H18305" t="str">
        <f t="shared" si="1437"/>
        <v>Product</v>
      </c>
      <c r="I18305" t="str">
        <f t="shared" si="1438"/>
        <v>Override Price</v>
      </c>
      <c r="J18305" t="str">
        <f t="shared" si="1439"/>
        <v>Primary Unit</v>
      </c>
      <c r="K18305" s="48">
        <f>_xlfn.XLOOKUP(Table35[[#This Row],[Existing Product]],ProductTbl[Product],ProductTbl[Price],,1,1)</f>
        <v>100</v>
      </c>
      <c r="L18305" s="2">
        <f ca="1">ROUND((Table35[[#This Row],[Available Estimate after line 1]]*0.2)/K18305,0)+1</f>
        <v>5</v>
      </c>
      <c r="M18305" s="88">
        <f>0</f>
        <v>0</v>
      </c>
      <c r="N18305" s="71">
        <f ca="1">Table35[[#This Row],[Available Estimate after line 1]]-(Table35[[#This Row],[Price per unit]]*Table35[[#This Row],[Quantity]])</f>
        <v>1250</v>
      </c>
    </row>
    <row r="18306" spans="1:14" ht="15.6" thickTop="1" thickBot="1" x14ac:dyDescent="0.35">
      <c r="A18306" s="60">
        <f>RowSeeds[[#This Row],[RandomNumber]]+SeqSeedOppy+ROW()</f>
        <v>529173733810.43616</v>
      </c>
      <c r="B18306" s="60">
        <f ca="1">OppProd1Table[[#This Row],[Opportunity Value]]-OppProd1Table[[#This Row],[CALCULATED VALUE]]</f>
        <v>350</v>
      </c>
      <c r="C18306" s="55" t="b">
        <f ca="1">IF(Table35[[#This Row],[CALCULATED VALUE]]&gt;=0, TRUE, FALSE)</f>
        <v>1</v>
      </c>
      <c r="D18306" t="str">
        <f>OpportunityTblExcel[[#This Row],[Topic]]</f>
        <v>Burdett Road Urban Cyclery | Service [SN#529173733810.436]</v>
      </c>
      <c r="E18306" t="str">
        <f>Table35[[#This Row],[Existing Product]]</f>
        <v>Service</v>
      </c>
      <c r="F18306" t="str">
        <f t="shared" si="1435"/>
        <v>Service</v>
      </c>
      <c r="G18306" t="str">
        <f t="shared" si="1436"/>
        <v>Existing</v>
      </c>
      <c r="H18306" t="str">
        <f t="shared" si="1437"/>
        <v>Product</v>
      </c>
      <c r="I18306" t="str">
        <f t="shared" si="1438"/>
        <v>Override Price</v>
      </c>
      <c r="J18306" t="str">
        <f t="shared" si="1439"/>
        <v>Primary Unit</v>
      </c>
      <c r="K18306" s="48">
        <f>_xlfn.XLOOKUP(Table35[[#This Row],[Existing Product]],ProductTbl[Product],ProductTbl[Price],,1,1)</f>
        <v>100</v>
      </c>
      <c r="L18306" s="2">
        <f ca="1">ROUND((Table35[[#This Row],[Available Estimate after line 1]]*0.2)/K18306,0)+1</f>
        <v>2</v>
      </c>
      <c r="M18306" s="88">
        <f>0</f>
        <v>0</v>
      </c>
      <c r="N18306" s="71">
        <f ca="1">Table35[[#This Row],[Available Estimate after line 1]]-(Table35[[#This Row],[Price per unit]]*Table35[[#This Row],[Quantity]])</f>
        <v>150</v>
      </c>
    </row>
    <row r="18307" spans="1:14" ht="15.6" thickTop="1" thickBot="1" x14ac:dyDescent="0.35">
      <c r="A18307" s="60">
        <f>RowSeeds[[#This Row],[RandomNumber]]+SeqSeedOppy+ROW()</f>
        <v>83608636923.058838</v>
      </c>
      <c r="B18307" s="60">
        <f ca="1">OppProd1Table[[#This Row],[Opportunity Value]]-OppProd1Table[[#This Row],[CALCULATED VALUE]]</f>
        <v>650</v>
      </c>
      <c r="C18307" s="55" t="b">
        <f ca="1">IF(Table35[[#This Row],[CALCULATED VALUE]]&gt;=0, TRUE, FALSE)</f>
        <v>1</v>
      </c>
      <c r="D18307" t="str">
        <f>OpportunityTblExcel[[#This Row],[Topic]]</f>
        <v>Whitehall Place Urban Wheels | Road-350-W [SN#83608636923.0588]</v>
      </c>
      <c r="E18307" t="str">
        <f>Table35[[#This Row],[Existing Product]]</f>
        <v>Service</v>
      </c>
      <c r="F18307" t="str">
        <f t="shared" si="1435"/>
        <v>Service</v>
      </c>
      <c r="G18307" t="str">
        <f t="shared" si="1436"/>
        <v>Existing</v>
      </c>
      <c r="H18307" t="str">
        <f t="shared" si="1437"/>
        <v>Product</v>
      </c>
      <c r="I18307" t="str">
        <f t="shared" si="1438"/>
        <v>Override Price</v>
      </c>
      <c r="J18307" t="str">
        <f t="shared" si="1439"/>
        <v>Primary Unit</v>
      </c>
      <c r="K18307" s="48">
        <f>_xlfn.XLOOKUP(Table35[[#This Row],[Existing Product]],ProductTbl[Product],ProductTbl[Price],,1,1)</f>
        <v>100</v>
      </c>
      <c r="L18307" s="2">
        <f ca="1">ROUND((Table35[[#This Row],[Available Estimate after line 1]]*0.2)/K18307,0)+1</f>
        <v>2</v>
      </c>
      <c r="M18307" s="88">
        <f>0</f>
        <v>0</v>
      </c>
      <c r="N18307" s="71">
        <f ca="1">Table35[[#This Row],[Available Estimate after line 1]]-(Table35[[#This Row],[Price per unit]]*Table35[[#This Row],[Quantity]])</f>
        <v>450</v>
      </c>
    </row>
    <row r="18308" spans="1:14" ht="15.6" hidden="1" thickTop="1" thickBot="1" x14ac:dyDescent="0.35">
      <c r="A18308" s="60">
        <f>RowSeeds[[#This Row],[RandomNumber]]+SeqSeedOppy+ROW()</f>
        <v>604842710445.15198</v>
      </c>
      <c r="B18308" s="60">
        <f ca="1">OppProd1Table[[#This Row],[Opportunity Value]]-OppProd1Table[[#This Row],[CALCULATED VALUE]]</f>
        <v>100</v>
      </c>
      <c r="C18308" s="55" t="b">
        <f ca="1">IF(Table35[[#This Row],[CALCULATED VALUE]]&gt;=0, TRUE, FALSE)</f>
        <v>1</v>
      </c>
      <c r="D18308" t="str">
        <f>OpportunityTblExcel[[#This Row],[Topic]]</f>
        <v>World's End Place Chain Gang | HL Road Rear Wheel [SN#604842710445.152]</v>
      </c>
      <c r="E18308" t="str">
        <f>Table35[[#This Row],[Existing Product]]</f>
        <v>Service</v>
      </c>
      <c r="F18308" t="str">
        <f t="shared" si="1435"/>
        <v>Service</v>
      </c>
      <c r="G18308" t="str">
        <f t="shared" si="1436"/>
        <v>Existing</v>
      </c>
      <c r="H18308" t="str">
        <f t="shared" si="1437"/>
        <v>Product</v>
      </c>
      <c r="I18308" t="str">
        <f t="shared" si="1438"/>
        <v>Override Price</v>
      </c>
      <c r="J18308" t="str">
        <f t="shared" si="1439"/>
        <v>Primary Unit</v>
      </c>
      <c r="K18308" s="48">
        <f>_xlfn.XLOOKUP(Table35[[#This Row],[Existing Product]],ProductTbl[Product],ProductTbl[Price],,1,1)</f>
        <v>100</v>
      </c>
      <c r="L18308" s="2">
        <f ca="1">ROUND((Table35[[#This Row],[Available Estimate after line 1]]*0.2)/K18308,0)+1</f>
        <v>1</v>
      </c>
      <c r="M18308" s="88">
        <f>0</f>
        <v>0</v>
      </c>
      <c r="N18308" s="71">
        <f ca="1">Table35[[#This Row],[Available Estimate after line 1]]-(Table35[[#This Row],[Price per unit]]*Table35[[#This Row],[Quantity]])</f>
        <v>0</v>
      </c>
    </row>
    <row r="18309" spans="1:14" ht="15.6" thickTop="1" thickBot="1" x14ac:dyDescent="0.35">
      <c r="A18309" s="60">
        <f>RowSeeds[[#This Row],[RandomNumber]]+SeqSeedOppy+ROW()</f>
        <v>194406915743.91748</v>
      </c>
      <c r="B18309" s="60">
        <f ca="1">OppProd1Table[[#This Row],[Opportunity Value]]-OppProd1Table[[#This Row],[CALCULATED VALUE]]</f>
        <v>2500</v>
      </c>
      <c r="C18309" s="55" t="b">
        <f ca="1">IF(Table35[[#This Row],[CALCULATED VALUE]]&gt;=0, TRUE, FALSE)</f>
        <v>1</v>
      </c>
      <c r="D18309" t="str">
        <f>OpportunityTblExcel[[#This Row],[Topic]]</f>
        <v>Allington Street Urban Wheels | Mountain-500 [SN#194406915743.917]</v>
      </c>
      <c r="E18309" t="str">
        <f>Table35[[#This Row],[Existing Product]]</f>
        <v>Service</v>
      </c>
      <c r="F18309" t="str">
        <f t="shared" si="1435"/>
        <v>Service</v>
      </c>
      <c r="G18309" t="str">
        <f t="shared" si="1436"/>
        <v>Existing</v>
      </c>
      <c r="H18309" t="str">
        <f t="shared" si="1437"/>
        <v>Product</v>
      </c>
      <c r="I18309" t="str">
        <f t="shared" si="1438"/>
        <v>Override Price</v>
      </c>
      <c r="J18309" t="str">
        <f t="shared" si="1439"/>
        <v>Primary Unit</v>
      </c>
      <c r="K18309" s="48">
        <f>_xlfn.XLOOKUP(Table35[[#This Row],[Existing Product]],ProductTbl[Product],ProductTbl[Price],,1,1)</f>
        <v>100</v>
      </c>
      <c r="L18309" s="2">
        <f ca="1">ROUND((Table35[[#This Row],[Available Estimate after line 1]]*0.2)/K18309,0)+1</f>
        <v>6</v>
      </c>
      <c r="M18309" s="88">
        <f>0</f>
        <v>0</v>
      </c>
      <c r="N18309" s="71">
        <f ca="1">Table35[[#This Row],[Available Estimate after line 1]]-(Table35[[#This Row],[Price per unit]]*Table35[[#This Row],[Quantity]])</f>
        <v>1900</v>
      </c>
    </row>
    <row r="18310" spans="1:14" ht="15.6" thickTop="1" thickBot="1" x14ac:dyDescent="0.35">
      <c r="A18310" s="60">
        <f>RowSeeds[[#This Row],[RandomNumber]]+SeqSeedOppy+ROW()</f>
        <v>357857850992.19067</v>
      </c>
      <c r="B18310" s="60">
        <f ca="1">OppProd1Table[[#This Row],[Opportunity Value]]-OppProd1Table[[#This Row],[CALCULATED VALUE]]</f>
        <v>3600</v>
      </c>
      <c r="C18310" s="55" t="b">
        <f ca="1">IF(Table35[[#This Row],[CALCULATED VALUE]]&gt;=0, TRUE, FALSE)</f>
        <v>1</v>
      </c>
      <c r="D18310" t="str">
        <f>OpportunityTblExcel[[#This Row],[Topic]]</f>
        <v>Belgravia Cycle Station | Road-350-W [SN#357857850992.191]</v>
      </c>
      <c r="E18310" t="str">
        <f>Table35[[#This Row],[Existing Product]]</f>
        <v>Service</v>
      </c>
      <c r="F18310" t="str">
        <f t="shared" si="1435"/>
        <v>Service</v>
      </c>
      <c r="G18310" t="str">
        <f t="shared" si="1436"/>
        <v>Existing</v>
      </c>
      <c r="H18310" t="str">
        <f t="shared" si="1437"/>
        <v>Product</v>
      </c>
      <c r="I18310" t="str">
        <f t="shared" si="1438"/>
        <v>Override Price</v>
      </c>
      <c r="J18310" t="str">
        <f t="shared" si="1439"/>
        <v>Primary Unit</v>
      </c>
      <c r="K18310" s="48">
        <f>_xlfn.XLOOKUP(Table35[[#This Row],[Existing Product]],ProductTbl[Product],ProductTbl[Price],,1,1)</f>
        <v>100</v>
      </c>
      <c r="L18310" s="2">
        <f ca="1">ROUND((Table35[[#This Row],[Available Estimate after line 1]]*0.2)/K18310,0)+1</f>
        <v>8</v>
      </c>
      <c r="M18310" s="88">
        <f>0</f>
        <v>0</v>
      </c>
      <c r="N18310" s="71">
        <f ca="1">Table35[[#This Row],[Available Estimate after line 1]]-(Table35[[#This Row],[Price per unit]]*Table35[[#This Row],[Quantity]])</f>
        <v>2800</v>
      </c>
    </row>
    <row r="18311" spans="1:14" ht="15.6" thickTop="1" thickBot="1" x14ac:dyDescent="0.35">
      <c r="A18311" s="60">
        <f>RowSeeds[[#This Row],[RandomNumber]]+SeqSeedOppy+ROW()</f>
        <v>424419911497.79102</v>
      </c>
      <c r="B18311" s="60">
        <f ca="1">OppProd1Table[[#This Row],[Opportunity Value]]-OppProd1Table[[#This Row],[CALCULATED VALUE]]</f>
        <v>700</v>
      </c>
      <c r="C18311" s="55" t="b">
        <f ca="1">IF(Table35[[#This Row],[CALCULATED VALUE]]&gt;=0, TRUE, FALSE)</f>
        <v>1</v>
      </c>
      <c r="D18311" t="str">
        <f>OpportunityTblExcel[[#This Row],[Topic]]</f>
        <v>St. John's Wood Road Wheelie Good Bikes | LL Crankset [SN#424419911497.791]</v>
      </c>
      <c r="E18311" t="str">
        <f>Table35[[#This Row],[Existing Product]]</f>
        <v>Service</v>
      </c>
      <c r="F18311" t="str">
        <f t="shared" si="1435"/>
        <v>Service</v>
      </c>
      <c r="G18311" t="str">
        <f t="shared" si="1436"/>
        <v>Existing</v>
      </c>
      <c r="H18311" t="str">
        <f t="shared" si="1437"/>
        <v>Product</v>
      </c>
      <c r="I18311" t="str">
        <f t="shared" si="1438"/>
        <v>Override Price</v>
      </c>
      <c r="J18311" t="str">
        <f t="shared" si="1439"/>
        <v>Primary Unit</v>
      </c>
      <c r="K18311" s="48">
        <f>_xlfn.XLOOKUP(Table35[[#This Row],[Existing Product]],ProductTbl[Product],ProductTbl[Price],,1,1)</f>
        <v>100</v>
      </c>
      <c r="L18311" s="2">
        <f ca="1">ROUND((Table35[[#This Row],[Available Estimate after line 1]]*0.2)/K18311,0)+1</f>
        <v>2</v>
      </c>
      <c r="M18311" s="88">
        <f>0</f>
        <v>0</v>
      </c>
      <c r="N18311" s="71">
        <f ca="1">Table35[[#This Row],[Available Estimate after line 1]]-(Table35[[#This Row],[Price per unit]]*Table35[[#This Row],[Quantity]])</f>
        <v>500</v>
      </c>
    </row>
    <row r="18312" spans="1:14" ht="15.6" thickTop="1" thickBot="1" x14ac:dyDescent="0.35">
      <c r="A18312" s="60">
        <f>RowSeeds[[#This Row],[RandomNumber]]+SeqSeedOppy+ROW()</f>
        <v>753816204535.30566</v>
      </c>
      <c r="B18312" s="60">
        <f ca="1">OppProd1Table[[#This Row],[Opportunity Value]]-OppProd1Table[[#This Row],[CALCULATED VALUE]]</f>
        <v>450</v>
      </c>
      <c r="C18312" s="55" t="b">
        <f ca="1">IF(Table35[[#This Row],[CALCULATED VALUE]]&gt;=0, TRUE, FALSE)</f>
        <v>1</v>
      </c>
      <c r="D18312" t="str">
        <f>OpportunityTblExcel[[#This Row],[Topic]]</f>
        <v>Charlotte Street Bike Emporium | Women's Tights [SN#753816204535.306]</v>
      </c>
      <c r="E18312" t="str">
        <f>Table35[[#This Row],[Existing Product]]</f>
        <v>Service</v>
      </c>
      <c r="F18312" t="str">
        <f t="shared" si="1435"/>
        <v>Service</v>
      </c>
      <c r="G18312" t="str">
        <f t="shared" si="1436"/>
        <v>Existing</v>
      </c>
      <c r="H18312" t="str">
        <f t="shared" si="1437"/>
        <v>Product</v>
      </c>
      <c r="I18312" t="str">
        <f t="shared" si="1438"/>
        <v>Override Price</v>
      </c>
      <c r="J18312" t="str">
        <f t="shared" si="1439"/>
        <v>Primary Unit</v>
      </c>
      <c r="K18312" s="48">
        <f>_xlfn.XLOOKUP(Table35[[#This Row],[Existing Product]],ProductTbl[Product],ProductTbl[Price],,1,1)</f>
        <v>100</v>
      </c>
      <c r="L18312" s="2">
        <f ca="1">ROUND((Table35[[#This Row],[Available Estimate after line 1]]*0.2)/K18312,0)+1</f>
        <v>2</v>
      </c>
      <c r="M18312" s="88">
        <f>0</f>
        <v>0</v>
      </c>
      <c r="N18312" s="71">
        <f ca="1">Table35[[#This Row],[Available Estimate after line 1]]-(Table35[[#This Row],[Price per unit]]*Table35[[#This Row],[Quantity]])</f>
        <v>250</v>
      </c>
    </row>
    <row r="18313" spans="1:14" ht="15.6" thickTop="1" thickBot="1" x14ac:dyDescent="0.35">
      <c r="A18313" s="60">
        <f>RowSeeds[[#This Row],[RandomNumber]]+SeqSeedOppy+ROW()</f>
        <v>441485264171.71448</v>
      </c>
      <c r="B18313" s="60">
        <f ca="1">OppProd1Table[[#This Row],[Opportunity Value]]-OppProd1Table[[#This Row],[CALCULATED VALUE]]</f>
        <v>950</v>
      </c>
      <c r="C18313" s="55" t="b">
        <f ca="1">IF(Table35[[#This Row],[CALCULATED VALUE]]&gt;=0, TRUE, FALSE)</f>
        <v>1</v>
      </c>
      <c r="D18313" t="str">
        <f>OpportunityTblExcel[[#This Row],[Topic]]</f>
        <v>Union Grove Bike Emporium | Mountain-100 [SN#441485264171.714]</v>
      </c>
      <c r="E18313" t="str">
        <f>Table35[[#This Row],[Existing Product]]</f>
        <v>Service</v>
      </c>
      <c r="F18313" t="str">
        <f t="shared" si="1435"/>
        <v>Service</v>
      </c>
      <c r="G18313" t="str">
        <f t="shared" si="1436"/>
        <v>Existing</v>
      </c>
      <c r="H18313" t="str">
        <f t="shared" si="1437"/>
        <v>Product</v>
      </c>
      <c r="I18313" t="str">
        <f t="shared" si="1438"/>
        <v>Override Price</v>
      </c>
      <c r="J18313" t="str">
        <f t="shared" si="1439"/>
        <v>Primary Unit</v>
      </c>
      <c r="K18313" s="48">
        <f>_xlfn.XLOOKUP(Table35[[#This Row],[Existing Product]],ProductTbl[Product],ProductTbl[Price],,1,1)</f>
        <v>100</v>
      </c>
      <c r="L18313" s="2">
        <f ca="1">ROUND((Table35[[#This Row],[Available Estimate after line 1]]*0.2)/K18313,0)+1</f>
        <v>3</v>
      </c>
      <c r="M18313" s="88">
        <f>0</f>
        <v>0</v>
      </c>
      <c r="N18313" s="71">
        <f ca="1">Table35[[#This Row],[Available Estimate after line 1]]-(Table35[[#This Row],[Price per unit]]*Table35[[#This Row],[Quantity]])</f>
        <v>650</v>
      </c>
    </row>
    <row r="18314" spans="1:14" ht="15.6" hidden="1" thickTop="1" thickBot="1" x14ac:dyDescent="0.35">
      <c r="A18314" s="60">
        <f>RowSeeds[[#This Row],[RandomNumber]]+SeqSeedOppy+ROW()</f>
        <v>990962039952.37537</v>
      </c>
      <c r="B18314" s="60">
        <f ca="1">OppProd1Table[[#This Row],[Opportunity Value]]-OppProd1Table[[#This Row],[CALCULATED VALUE]]</f>
        <v>50</v>
      </c>
      <c r="C18314" s="55" t="b">
        <f ca="1">IF(Table35[[#This Row],[CALCULATED VALUE]]&gt;=0, TRUE, FALSE)</f>
        <v>0</v>
      </c>
      <c r="D18314" t="str">
        <f>OpportunityTblExcel[[#This Row],[Topic]]</f>
        <v>Charlbert Street Spoke &amp; Wheel | Racing Socks [SN#990962039952.375]</v>
      </c>
      <c r="E18314" t="str">
        <f>Table35[[#This Row],[Existing Product]]</f>
        <v>Service</v>
      </c>
      <c r="F18314" t="str">
        <f t="shared" si="1435"/>
        <v>Service</v>
      </c>
      <c r="G18314" t="str">
        <f t="shared" si="1436"/>
        <v>Existing</v>
      </c>
      <c r="H18314" t="str">
        <f t="shared" si="1437"/>
        <v>Product</v>
      </c>
      <c r="I18314" t="str">
        <f t="shared" si="1438"/>
        <v>Override Price</v>
      </c>
      <c r="J18314" t="str">
        <f t="shared" si="1439"/>
        <v>Primary Unit</v>
      </c>
      <c r="K18314" s="48">
        <f>_xlfn.XLOOKUP(Table35[[#This Row],[Existing Product]],ProductTbl[Product],ProductTbl[Price],,1,1)</f>
        <v>100</v>
      </c>
      <c r="L18314" s="2">
        <f ca="1">ROUND((Table35[[#This Row],[Available Estimate after line 1]]*0.2)/K18314,0)+1</f>
        <v>1</v>
      </c>
      <c r="M18314" s="88">
        <f>0</f>
        <v>0</v>
      </c>
      <c r="N18314" s="71">
        <f ca="1">Table35[[#This Row],[Available Estimate after line 1]]-(Table35[[#This Row],[Price per unit]]*Table35[[#This Row],[Quantity]])</f>
        <v>-50</v>
      </c>
    </row>
    <row r="18315" spans="1:14" ht="15.6" thickTop="1" thickBot="1" x14ac:dyDescent="0.35">
      <c r="A18315" s="60">
        <f>RowSeeds[[#This Row],[RandomNumber]]+SeqSeedOppy+ROW()</f>
        <v>270569714237.44958</v>
      </c>
      <c r="B18315" s="60">
        <f ca="1">OppProd1Table[[#This Row],[Opportunity Value]]-OppProd1Table[[#This Row],[CALCULATED VALUE]]</f>
        <v>750</v>
      </c>
      <c r="C18315" s="55" t="b">
        <f ca="1">IF(Table35[[#This Row],[CALCULATED VALUE]]&gt;=0, TRUE, FALSE)</f>
        <v>1</v>
      </c>
      <c r="D18315" t="str">
        <f>OpportunityTblExcel[[#This Row],[Topic]]</f>
        <v>Fitzrovia Chain Gang | Mountain-400-W [SN#270569714237.45]</v>
      </c>
      <c r="E18315" t="str">
        <f>Table35[[#This Row],[Existing Product]]</f>
        <v>Service</v>
      </c>
      <c r="F18315" t="str">
        <f t="shared" si="1435"/>
        <v>Service</v>
      </c>
      <c r="G18315" t="str">
        <f t="shared" si="1436"/>
        <v>Existing</v>
      </c>
      <c r="H18315" t="str">
        <f t="shared" si="1437"/>
        <v>Product</v>
      </c>
      <c r="I18315" t="str">
        <f t="shared" si="1438"/>
        <v>Override Price</v>
      </c>
      <c r="J18315" t="str">
        <f t="shared" si="1439"/>
        <v>Primary Unit</v>
      </c>
      <c r="K18315" s="48">
        <f>_xlfn.XLOOKUP(Table35[[#This Row],[Existing Product]],ProductTbl[Product],ProductTbl[Price],,1,1)</f>
        <v>100</v>
      </c>
      <c r="L18315" s="2">
        <f ca="1">ROUND((Table35[[#This Row],[Available Estimate after line 1]]*0.2)/K18315,0)+1</f>
        <v>3</v>
      </c>
      <c r="M18315" s="88">
        <f>0</f>
        <v>0</v>
      </c>
      <c r="N18315" s="71">
        <f ca="1">Table35[[#This Row],[Available Estimate after line 1]]-(Table35[[#This Row],[Price per unit]]*Table35[[#This Row],[Quantity]])</f>
        <v>450</v>
      </c>
    </row>
    <row r="18316" spans="1:14" ht="15.6" thickTop="1" thickBot="1" x14ac:dyDescent="0.35">
      <c r="A18316" s="60">
        <f>RowSeeds[[#This Row],[RandomNumber]]+SeqSeedOppy+ROW()</f>
        <v>71920087922.628296</v>
      </c>
      <c r="B18316" s="60">
        <f ca="1">OppProd1Table[[#This Row],[Opportunity Value]]-OppProd1Table[[#This Row],[CALCULATED VALUE]]</f>
        <v>1250</v>
      </c>
      <c r="C18316" s="55" t="b">
        <f ca="1">IF(Table35[[#This Row],[CALCULATED VALUE]]&gt;=0, TRUE, FALSE)</f>
        <v>1</v>
      </c>
      <c r="D18316" t="str">
        <f>OpportunityTblExcel[[#This Row],[Topic]]</f>
        <v>Culvert Road Cycle Hub | HL Touring Frame [SN#71920087922.6283]</v>
      </c>
      <c r="E18316" t="str">
        <f>Table35[[#This Row],[Existing Product]]</f>
        <v>Service</v>
      </c>
      <c r="F18316" t="str">
        <f t="shared" si="1435"/>
        <v>Service</v>
      </c>
      <c r="G18316" t="str">
        <f t="shared" si="1436"/>
        <v>Existing</v>
      </c>
      <c r="H18316" t="str">
        <f t="shared" si="1437"/>
        <v>Product</v>
      </c>
      <c r="I18316" t="str">
        <f t="shared" si="1438"/>
        <v>Override Price</v>
      </c>
      <c r="J18316" t="str">
        <f t="shared" si="1439"/>
        <v>Primary Unit</v>
      </c>
      <c r="K18316" s="48">
        <f>_xlfn.XLOOKUP(Table35[[#This Row],[Existing Product]],ProductTbl[Product],ProductTbl[Price],,1,1)</f>
        <v>100</v>
      </c>
      <c r="L18316" s="2">
        <f ca="1">ROUND((Table35[[#This Row],[Available Estimate after line 1]]*0.2)/K18316,0)+1</f>
        <v>4</v>
      </c>
      <c r="M18316" s="88">
        <f>0</f>
        <v>0</v>
      </c>
      <c r="N18316" s="71">
        <f ca="1">Table35[[#This Row],[Available Estimate after line 1]]-(Table35[[#This Row],[Price per unit]]*Table35[[#This Row],[Quantity]])</f>
        <v>850</v>
      </c>
    </row>
    <row r="18317" spans="1:14" ht="15.6" hidden="1" thickTop="1" thickBot="1" x14ac:dyDescent="0.35">
      <c r="A18317" s="60">
        <f>RowSeeds[[#This Row],[RandomNumber]]+SeqSeedOppy+ROW()</f>
        <v>393056042265.66418</v>
      </c>
      <c r="B18317" s="60">
        <f ca="1">OppProd1Table[[#This Row],[Opportunity Value]]-OppProd1Table[[#This Row],[CALCULATED VALUE]]</f>
        <v>50</v>
      </c>
      <c r="C18317" s="55" t="b">
        <f ca="1">IF(Table35[[#This Row],[CALCULATED VALUE]]&gt;=0, TRUE, FALSE)</f>
        <v>0</v>
      </c>
      <c r="D18317" t="str">
        <f>OpportunityTblExcel[[#This Row],[Topic]]</f>
        <v>Bourne Street Wheelie Good Bikes | LL Road Pedal [SN#393056042265.664]</v>
      </c>
      <c r="E18317" t="str">
        <f>Table35[[#This Row],[Existing Product]]</f>
        <v>Service</v>
      </c>
      <c r="F18317" t="str">
        <f t="shared" si="1435"/>
        <v>Service</v>
      </c>
      <c r="G18317" t="str">
        <f t="shared" si="1436"/>
        <v>Existing</v>
      </c>
      <c r="H18317" t="str">
        <f t="shared" si="1437"/>
        <v>Product</v>
      </c>
      <c r="I18317" t="str">
        <f t="shared" si="1438"/>
        <v>Override Price</v>
      </c>
      <c r="J18317" t="str">
        <f t="shared" si="1439"/>
        <v>Primary Unit</v>
      </c>
      <c r="K18317" s="48">
        <f>_xlfn.XLOOKUP(Table35[[#This Row],[Existing Product]],ProductTbl[Product],ProductTbl[Price],,1,1)</f>
        <v>100</v>
      </c>
      <c r="L18317" s="2">
        <f ca="1">ROUND((Table35[[#This Row],[Available Estimate after line 1]]*0.2)/K18317,0)+1</f>
        <v>1</v>
      </c>
      <c r="M18317" s="88">
        <f>0</f>
        <v>0</v>
      </c>
      <c r="N18317" s="71">
        <f ca="1">Table35[[#This Row],[Available Estimate after line 1]]-(Table35[[#This Row],[Price per unit]]*Table35[[#This Row],[Quantity]])</f>
        <v>-50</v>
      </c>
    </row>
    <row r="18318" spans="1:14" ht="15.6" thickTop="1" thickBot="1" x14ac:dyDescent="0.35">
      <c r="A18318" s="60">
        <f>RowSeeds[[#This Row],[RandomNumber]]+SeqSeedOppy+ROW()</f>
        <v>80805599557.231567</v>
      </c>
      <c r="B18318" s="60">
        <f ca="1">OppProd1Table[[#This Row],[Opportunity Value]]-OppProd1Table[[#This Row],[CALCULATED VALUE]]</f>
        <v>450</v>
      </c>
      <c r="C18318" s="55" t="b">
        <f ca="1">IF(Table35[[#This Row],[CALCULATED VALUE]]&gt;=0, TRUE, FALSE)</f>
        <v>1</v>
      </c>
      <c r="D18318" t="str">
        <f>OpportunityTblExcel[[#This Row],[Topic]]</f>
        <v>Ashley Place Wheelie Good Bikes | Rear Derailleur [SN#80805599557.2316]</v>
      </c>
      <c r="E18318" t="str">
        <f>Table35[[#This Row],[Existing Product]]</f>
        <v>Service</v>
      </c>
      <c r="F18318" t="str">
        <f t="shared" si="1435"/>
        <v>Service</v>
      </c>
      <c r="G18318" t="str">
        <f t="shared" si="1436"/>
        <v>Existing</v>
      </c>
      <c r="H18318" t="str">
        <f t="shared" si="1437"/>
        <v>Product</v>
      </c>
      <c r="I18318" t="str">
        <f t="shared" si="1438"/>
        <v>Override Price</v>
      </c>
      <c r="J18318" t="str">
        <f t="shared" si="1439"/>
        <v>Primary Unit</v>
      </c>
      <c r="K18318" s="48">
        <f>_xlfn.XLOOKUP(Table35[[#This Row],[Existing Product]],ProductTbl[Product],ProductTbl[Price],,1,1)</f>
        <v>100</v>
      </c>
      <c r="L18318" s="2">
        <f ca="1">ROUND((Table35[[#This Row],[Available Estimate after line 1]]*0.2)/K18318,0)+1</f>
        <v>2</v>
      </c>
      <c r="M18318" s="88">
        <f>0</f>
        <v>0</v>
      </c>
      <c r="N18318" s="71">
        <f ca="1">Table35[[#This Row],[Available Estimate after line 1]]-(Table35[[#This Row],[Price per unit]]*Table35[[#This Row],[Quantity]])</f>
        <v>250</v>
      </c>
    </row>
    <row r="18319" spans="1:14" ht="15.6" thickTop="1" thickBot="1" x14ac:dyDescent="0.35">
      <c r="A18319" s="60">
        <f>RowSeeds[[#This Row],[RandomNumber]]+SeqSeedOppy+ROW()</f>
        <v>467329329592.70129</v>
      </c>
      <c r="B18319" s="60">
        <f ca="1">OppProd1Table[[#This Row],[Opportunity Value]]-OppProd1Table[[#This Row],[CALCULATED VALUE]]</f>
        <v>950</v>
      </c>
      <c r="C18319" s="55" t="b">
        <f ca="1">IF(Table35[[#This Row],[CALCULATED VALUE]]&gt;=0, TRUE, FALSE)</f>
        <v>1</v>
      </c>
      <c r="D18319" t="str">
        <f>OpportunityTblExcel[[#This Row],[Topic]]</f>
        <v>Driffield Road Bike Barn | HL Road Pedal [SN#467329329592.701]</v>
      </c>
      <c r="E18319" t="str">
        <f>Table35[[#This Row],[Existing Product]]</f>
        <v>Service</v>
      </c>
      <c r="F18319" t="str">
        <f t="shared" si="1435"/>
        <v>Service</v>
      </c>
      <c r="G18319" t="str">
        <f t="shared" si="1436"/>
        <v>Existing</v>
      </c>
      <c r="H18319" t="str">
        <f t="shared" si="1437"/>
        <v>Product</v>
      </c>
      <c r="I18319" t="str">
        <f t="shared" si="1438"/>
        <v>Override Price</v>
      </c>
      <c r="J18319" t="str">
        <f t="shared" si="1439"/>
        <v>Primary Unit</v>
      </c>
      <c r="K18319" s="48">
        <f>_xlfn.XLOOKUP(Table35[[#This Row],[Existing Product]],ProductTbl[Product],ProductTbl[Price],,1,1)</f>
        <v>100</v>
      </c>
      <c r="L18319" s="2">
        <f ca="1">ROUND((Table35[[#This Row],[Available Estimate after line 1]]*0.2)/K18319,0)+1</f>
        <v>3</v>
      </c>
      <c r="M18319" s="88">
        <f>0</f>
        <v>0</v>
      </c>
      <c r="N18319" s="71">
        <f ca="1">Table35[[#This Row],[Available Estimate after line 1]]-(Table35[[#This Row],[Price per unit]]*Table35[[#This Row],[Quantity]])</f>
        <v>650</v>
      </c>
    </row>
    <row r="18320" spans="1:14" ht="15.6" thickTop="1" thickBot="1" x14ac:dyDescent="0.35">
      <c r="A18320" s="60">
        <f>RowSeeds[[#This Row],[RandomNumber]]+SeqSeedOppy+ROW()</f>
        <v>261726979711.76599</v>
      </c>
      <c r="B18320" s="60">
        <f ca="1">OppProd1Table[[#This Row],[Opportunity Value]]-OppProd1Table[[#This Row],[CALCULATED VALUE]]</f>
        <v>3100</v>
      </c>
      <c r="C18320" s="55" t="b">
        <f ca="1">IF(Table35[[#This Row],[CALCULATED VALUE]]&gt;=0, TRUE, FALSE)</f>
        <v>1</v>
      </c>
      <c r="D18320" t="str">
        <f>OpportunityTblExcel[[#This Row],[Topic]]</f>
        <v>Allington Street Urban Wheels | Road-150 [SN#261726979711.766]</v>
      </c>
      <c r="E18320" t="str">
        <f>Table35[[#This Row],[Existing Product]]</f>
        <v>Service</v>
      </c>
      <c r="F18320" t="str">
        <f t="shared" si="1435"/>
        <v>Service</v>
      </c>
      <c r="G18320" t="str">
        <f t="shared" si="1436"/>
        <v>Existing</v>
      </c>
      <c r="H18320" t="str">
        <f t="shared" si="1437"/>
        <v>Product</v>
      </c>
      <c r="I18320" t="str">
        <f t="shared" si="1438"/>
        <v>Override Price</v>
      </c>
      <c r="J18320" t="str">
        <f t="shared" si="1439"/>
        <v>Primary Unit</v>
      </c>
      <c r="K18320" s="48">
        <f>_xlfn.XLOOKUP(Table35[[#This Row],[Existing Product]],ProductTbl[Product],ProductTbl[Price],,1,1)</f>
        <v>100</v>
      </c>
      <c r="L18320" s="2">
        <f ca="1">ROUND((Table35[[#This Row],[Available Estimate after line 1]]*0.2)/K18320,0)+1</f>
        <v>7</v>
      </c>
      <c r="M18320" s="88">
        <f>0</f>
        <v>0</v>
      </c>
      <c r="N18320" s="71">
        <f ca="1">Table35[[#This Row],[Available Estimate after line 1]]-(Table35[[#This Row],[Price per unit]]*Table35[[#This Row],[Quantity]])</f>
        <v>2400</v>
      </c>
    </row>
    <row r="18321" spans="1:14" ht="15.6" thickTop="1" thickBot="1" x14ac:dyDescent="0.35">
      <c r="A18321" s="60">
        <f>RowSeeds[[#This Row],[RandomNumber]]+SeqSeedOppy+ROW()</f>
        <v>884784053157.1449</v>
      </c>
      <c r="B18321" s="60">
        <f ca="1">OppProd1Table[[#This Row],[Opportunity Value]]-OppProd1Table[[#This Row],[CALCULATED VALUE]]</f>
        <v>1100</v>
      </c>
      <c r="C18321" s="55" t="b">
        <f ca="1">IF(Table35[[#This Row],[CALCULATED VALUE]]&gt;=0, TRUE, FALSE)</f>
        <v>1</v>
      </c>
      <c r="D18321" t="str">
        <f>OpportunityTblExcel[[#This Row],[Topic]]</f>
        <v>Maplin Street Cycle Hub | HL Mountain Seat/Saddle 2 [SN#884784053157.145]</v>
      </c>
      <c r="E18321" t="str">
        <f>Table35[[#This Row],[Existing Product]]</f>
        <v>Service</v>
      </c>
      <c r="F18321" t="str">
        <f t="shared" si="1435"/>
        <v>Service</v>
      </c>
      <c r="G18321" t="str">
        <f t="shared" si="1436"/>
        <v>Existing</v>
      </c>
      <c r="H18321" t="str">
        <f t="shared" si="1437"/>
        <v>Product</v>
      </c>
      <c r="I18321" t="str">
        <f t="shared" si="1438"/>
        <v>Override Price</v>
      </c>
      <c r="J18321" t="str">
        <f t="shared" si="1439"/>
        <v>Primary Unit</v>
      </c>
      <c r="K18321" s="48">
        <f>_xlfn.XLOOKUP(Table35[[#This Row],[Existing Product]],ProductTbl[Product],ProductTbl[Price],,1,1)</f>
        <v>100</v>
      </c>
      <c r="L18321" s="2">
        <f ca="1">ROUND((Table35[[#This Row],[Available Estimate after line 1]]*0.2)/K18321,0)+1</f>
        <v>3</v>
      </c>
      <c r="M18321" s="88">
        <f>0</f>
        <v>0</v>
      </c>
      <c r="N18321" s="71">
        <f ca="1">Table35[[#This Row],[Available Estimate after line 1]]-(Table35[[#This Row],[Price per unit]]*Table35[[#This Row],[Quantity]])</f>
        <v>800</v>
      </c>
    </row>
    <row r="18322" spans="1:14" ht="15.6" thickTop="1" thickBot="1" x14ac:dyDescent="0.35">
      <c r="A18322" s="60">
        <f>RowSeeds[[#This Row],[RandomNumber]]+SeqSeedOppy+ROW()</f>
        <v>877146940317.91272</v>
      </c>
      <c r="B18322" s="60">
        <f ca="1">OppProd1Table[[#This Row],[Opportunity Value]]-OppProd1Table[[#This Row],[CALCULATED VALUE]]</f>
        <v>1000</v>
      </c>
      <c r="C18322" s="55" t="b">
        <f ca="1">IF(Table35[[#This Row],[CALCULATED VALUE]]&gt;=0, TRUE, FALSE)</f>
        <v>1</v>
      </c>
      <c r="D18322" t="str">
        <f>OpportunityTblExcel[[#This Row],[Topic]]</f>
        <v>Courland Grove London Spokes | HL Road Frame [SN#877146940317.913]</v>
      </c>
      <c r="E18322" t="str">
        <f>Table35[[#This Row],[Existing Product]]</f>
        <v>Service</v>
      </c>
      <c r="F18322" t="str">
        <f t="shared" si="1435"/>
        <v>Service</v>
      </c>
      <c r="G18322" t="str">
        <f t="shared" si="1436"/>
        <v>Existing</v>
      </c>
      <c r="H18322" t="str">
        <f t="shared" si="1437"/>
        <v>Product</v>
      </c>
      <c r="I18322" t="str">
        <f t="shared" si="1438"/>
        <v>Override Price</v>
      </c>
      <c r="J18322" t="str">
        <f t="shared" si="1439"/>
        <v>Primary Unit</v>
      </c>
      <c r="K18322" s="48">
        <f>_xlfn.XLOOKUP(Table35[[#This Row],[Existing Product]],ProductTbl[Product],ProductTbl[Price],,1,1)</f>
        <v>100</v>
      </c>
      <c r="L18322" s="2">
        <f ca="1">ROUND((Table35[[#This Row],[Available Estimate after line 1]]*0.2)/K18322,0)+1</f>
        <v>3</v>
      </c>
      <c r="M18322" s="88">
        <f>0</f>
        <v>0</v>
      </c>
      <c r="N18322" s="71">
        <f ca="1">Table35[[#This Row],[Available Estimate after line 1]]-(Table35[[#This Row],[Price per unit]]*Table35[[#This Row],[Quantity]])</f>
        <v>700</v>
      </c>
    </row>
    <row r="18323" spans="1:14" ht="15.6" thickTop="1" thickBot="1" x14ac:dyDescent="0.35">
      <c r="A18323" s="60">
        <f>RowSeeds[[#This Row],[RandomNumber]]+SeqSeedOppy+ROW()</f>
        <v>589529650243.68835</v>
      </c>
      <c r="B18323" s="60">
        <f ca="1">OppProd1Table[[#This Row],[Opportunity Value]]-OppProd1Table[[#This Row],[CALCULATED VALUE]]</f>
        <v>550</v>
      </c>
      <c r="C18323" s="55" t="b">
        <f ca="1">IF(Table35[[#This Row],[CALCULATED VALUE]]&gt;=0, TRUE, FALSE)</f>
        <v>1</v>
      </c>
      <c r="D18323" t="str">
        <f>OpportunityTblExcel[[#This Row],[Topic]]</f>
        <v>Wellington Street Cycle Station | Road-650 [SN#589529650243.688]</v>
      </c>
      <c r="E18323" t="str">
        <f>Table35[[#This Row],[Existing Product]]</f>
        <v>Service</v>
      </c>
      <c r="F18323" t="str">
        <f t="shared" si="1435"/>
        <v>Service</v>
      </c>
      <c r="G18323" t="str">
        <f t="shared" si="1436"/>
        <v>Existing</v>
      </c>
      <c r="H18323" t="str">
        <f t="shared" si="1437"/>
        <v>Product</v>
      </c>
      <c r="I18323" t="str">
        <f t="shared" si="1438"/>
        <v>Override Price</v>
      </c>
      <c r="J18323" t="str">
        <f t="shared" si="1439"/>
        <v>Primary Unit</v>
      </c>
      <c r="K18323" s="48">
        <f>_xlfn.XLOOKUP(Table35[[#This Row],[Existing Product]],ProductTbl[Product],ProductTbl[Price],,1,1)</f>
        <v>100</v>
      </c>
      <c r="L18323" s="2">
        <f ca="1">ROUND((Table35[[#This Row],[Available Estimate after line 1]]*0.2)/K18323,0)+1</f>
        <v>2</v>
      </c>
      <c r="M18323" s="88">
        <f>0</f>
        <v>0</v>
      </c>
      <c r="N18323" s="71">
        <f ca="1">Table35[[#This Row],[Available Estimate after line 1]]-(Table35[[#This Row],[Price per unit]]*Table35[[#This Row],[Quantity]])</f>
        <v>350</v>
      </c>
    </row>
    <row r="18324" spans="1:14" ht="15.6" thickTop="1" thickBot="1" x14ac:dyDescent="0.35">
      <c r="A18324" s="60">
        <f>RowSeeds[[#This Row],[RandomNumber]]+SeqSeedOppy+ROW()</f>
        <v>956179243270.90369</v>
      </c>
      <c r="B18324" s="60">
        <f ca="1">OppProd1Table[[#This Row],[Opportunity Value]]-OppProd1Table[[#This Row],[CALCULATED VALUE]]</f>
        <v>3600</v>
      </c>
      <c r="C18324" s="55" t="b">
        <f ca="1">IF(Table35[[#This Row],[CALCULATED VALUE]]&gt;=0, TRUE, FALSE)</f>
        <v>1</v>
      </c>
      <c r="D18324" t="str">
        <f>OpportunityTblExcel[[#This Row],[Topic]]</f>
        <v>Courland Grove Bike Depot | LL Touring Frame [SN#956179243270.904]</v>
      </c>
      <c r="E18324" t="str">
        <f>Table35[[#This Row],[Existing Product]]</f>
        <v>Service</v>
      </c>
      <c r="F18324" t="str">
        <f t="shared" si="1435"/>
        <v>Service</v>
      </c>
      <c r="G18324" t="str">
        <f t="shared" si="1436"/>
        <v>Existing</v>
      </c>
      <c r="H18324" t="str">
        <f t="shared" si="1437"/>
        <v>Product</v>
      </c>
      <c r="I18324" t="str">
        <f t="shared" si="1438"/>
        <v>Override Price</v>
      </c>
      <c r="J18324" t="str">
        <f t="shared" si="1439"/>
        <v>Primary Unit</v>
      </c>
      <c r="K18324" s="48">
        <f>_xlfn.XLOOKUP(Table35[[#This Row],[Existing Product]],ProductTbl[Product],ProductTbl[Price],,1,1)</f>
        <v>100</v>
      </c>
      <c r="L18324" s="2">
        <f ca="1">ROUND((Table35[[#This Row],[Available Estimate after line 1]]*0.2)/K18324,0)+1</f>
        <v>8</v>
      </c>
      <c r="M18324" s="88">
        <f>0</f>
        <v>0</v>
      </c>
      <c r="N18324" s="71">
        <f ca="1">Table35[[#This Row],[Available Estimate after line 1]]-(Table35[[#This Row],[Price per unit]]*Table35[[#This Row],[Quantity]])</f>
        <v>2800</v>
      </c>
    </row>
    <row r="18325" spans="1:14" ht="15.6" thickTop="1" thickBot="1" x14ac:dyDescent="0.35">
      <c r="A18325" s="60">
        <f>RowSeeds[[#This Row],[RandomNumber]]+SeqSeedOppy+ROW()</f>
        <v>265280482182.69861</v>
      </c>
      <c r="B18325" s="60">
        <f ca="1">OppProd1Table[[#This Row],[Opportunity Value]]-OppProd1Table[[#This Row],[CALCULATED VALUE]]</f>
        <v>150</v>
      </c>
      <c r="C18325" s="55" t="b">
        <f ca="1">IF(Table35[[#This Row],[CALCULATED VALUE]]&gt;=0, TRUE, FALSE)</f>
        <v>1</v>
      </c>
      <c r="D18325" t="str">
        <f>OpportunityTblExcel[[#This Row],[Topic]]</f>
        <v>Chelsea Green Cycle Central | HL Mountain Seat/Saddle 2 [SN#265280482182.699]</v>
      </c>
      <c r="E18325" t="str">
        <f>Table35[[#This Row],[Existing Product]]</f>
        <v>Service</v>
      </c>
      <c r="F18325" t="str">
        <f t="shared" si="1435"/>
        <v>Service</v>
      </c>
      <c r="G18325" t="str">
        <f t="shared" si="1436"/>
        <v>Existing</v>
      </c>
      <c r="H18325" t="str">
        <f t="shared" si="1437"/>
        <v>Product</v>
      </c>
      <c r="I18325" t="str">
        <f t="shared" si="1438"/>
        <v>Override Price</v>
      </c>
      <c r="J18325" t="str">
        <f t="shared" si="1439"/>
        <v>Primary Unit</v>
      </c>
      <c r="K18325" s="48">
        <f>_xlfn.XLOOKUP(Table35[[#This Row],[Existing Product]],ProductTbl[Product],ProductTbl[Price],,1,1)</f>
        <v>100</v>
      </c>
      <c r="L18325" s="2">
        <f ca="1">ROUND((Table35[[#This Row],[Available Estimate after line 1]]*0.2)/K18325,0)+1</f>
        <v>1</v>
      </c>
      <c r="M18325" s="88">
        <f>0</f>
        <v>0</v>
      </c>
      <c r="N18325" s="71">
        <f ca="1">Table35[[#This Row],[Available Estimate after line 1]]-(Table35[[#This Row],[Price per unit]]*Table35[[#This Row],[Quantity]])</f>
        <v>50</v>
      </c>
    </row>
    <row r="18326" spans="1:14" ht="15.6" thickTop="1" thickBot="1" x14ac:dyDescent="0.35">
      <c r="A18326" s="60">
        <f>RowSeeds[[#This Row],[RandomNumber]]+SeqSeedOppy+ROW()</f>
        <v>341963880971.5116</v>
      </c>
      <c r="B18326" s="60">
        <f ca="1">OppProd1Table[[#This Row],[Opportunity Value]]-OppProd1Table[[#This Row],[CALCULATED VALUE]]</f>
        <v>500</v>
      </c>
      <c r="C18326" s="55" t="b">
        <f ca="1">IF(Table35[[#This Row],[CALCULATED VALUE]]&gt;=0, TRUE, FALSE)</f>
        <v>1</v>
      </c>
      <c r="D18326" t="str">
        <f>OpportunityTblExcel[[#This Row],[Topic]]</f>
        <v>Montpelier Street Pedal Pusher | ML Road Tire [SN#341963880971.512]</v>
      </c>
      <c r="E18326" t="str">
        <f>Table35[[#This Row],[Existing Product]]</f>
        <v>Service</v>
      </c>
      <c r="F18326" t="str">
        <f t="shared" si="1435"/>
        <v>Service</v>
      </c>
      <c r="G18326" t="str">
        <f t="shared" si="1436"/>
        <v>Existing</v>
      </c>
      <c r="H18326" t="str">
        <f t="shared" si="1437"/>
        <v>Product</v>
      </c>
      <c r="I18326" t="str">
        <f t="shared" si="1438"/>
        <v>Override Price</v>
      </c>
      <c r="J18326" t="str">
        <f t="shared" si="1439"/>
        <v>Primary Unit</v>
      </c>
      <c r="K18326" s="48">
        <f>_xlfn.XLOOKUP(Table35[[#This Row],[Existing Product]],ProductTbl[Product],ProductTbl[Price],,1,1)</f>
        <v>100</v>
      </c>
      <c r="L18326" s="2">
        <f ca="1">ROUND((Table35[[#This Row],[Available Estimate after line 1]]*0.2)/K18326,0)+1</f>
        <v>2</v>
      </c>
      <c r="M18326" s="88">
        <f>0</f>
        <v>0</v>
      </c>
      <c r="N18326" s="71">
        <f ca="1">Table35[[#This Row],[Available Estimate after line 1]]-(Table35[[#This Row],[Price per unit]]*Table35[[#This Row],[Quantity]])</f>
        <v>300</v>
      </c>
    </row>
    <row r="18327" spans="1:14" ht="15.6" thickTop="1" thickBot="1" x14ac:dyDescent="0.35">
      <c r="A18327" s="60">
        <f>RowSeeds[[#This Row],[RandomNumber]]+SeqSeedOppy+ROW()</f>
        <v>620664028704.8689</v>
      </c>
      <c r="B18327" s="60">
        <f ca="1">OppProd1Table[[#This Row],[Opportunity Value]]-OppProd1Table[[#This Row],[CALCULATED VALUE]]</f>
        <v>1300</v>
      </c>
      <c r="C18327" s="55" t="b">
        <f ca="1">IF(Table35[[#This Row],[CALCULATED VALUE]]&gt;=0, TRUE, FALSE)</f>
        <v>1</v>
      </c>
      <c r="D18327" t="str">
        <f>OpportunityTblExcel[[#This Row],[Topic]]</f>
        <v>Fawcett Close Bike Loft | Mountain-500 [SN#620664028704.869]</v>
      </c>
      <c r="E18327" t="str">
        <f>Table35[[#This Row],[Existing Product]]</f>
        <v>Service</v>
      </c>
      <c r="F18327" t="str">
        <f t="shared" si="1435"/>
        <v>Service</v>
      </c>
      <c r="G18327" t="str">
        <f t="shared" si="1436"/>
        <v>Existing</v>
      </c>
      <c r="H18327" t="str">
        <f t="shared" si="1437"/>
        <v>Product</v>
      </c>
      <c r="I18327" t="str">
        <f t="shared" si="1438"/>
        <v>Override Price</v>
      </c>
      <c r="J18327" t="str">
        <f t="shared" si="1439"/>
        <v>Primary Unit</v>
      </c>
      <c r="K18327" s="48">
        <f>_xlfn.XLOOKUP(Table35[[#This Row],[Existing Product]],ProductTbl[Product],ProductTbl[Price],,1,1)</f>
        <v>100</v>
      </c>
      <c r="L18327" s="2">
        <f ca="1">ROUND((Table35[[#This Row],[Available Estimate after line 1]]*0.2)/K18327,0)+1</f>
        <v>4</v>
      </c>
      <c r="M18327" s="88">
        <f>0</f>
        <v>0</v>
      </c>
      <c r="N18327" s="71">
        <f ca="1">Table35[[#This Row],[Available Estimate after line 1]]-(Table35[[#This Row],[Price per unit]]*Table35[[#This Row],[Quantity]])</f>
        <v>900</v>
      </c>
    </row>
    <row r="18328" spans="1:14" ht="15.6" thickTop="1" thickBot="1" x14ac:dyDescent="0.35">
      <c r="A18328" s="60">
        <f>RowSeeds[[#This Row],[RandomNumber]]+SeqSeedOppy+ROW()</f>
        <v>56906840773.751465</v>
      </c>
      <c r="B18328" s="60">
        <f ca="1">OppProd1Table[[#This Row],[Opportunity Value]]-OppProd1Table[[#This Row],[CALCULATED VALUE]]</f>
        <v>400</v>
      </c>
      <c r="C18328" s="55" t="b">
        <f ca="1">IF(Table35[[#This Row],[CALCULATED VALUE]]&gt;=0, TRUE, FALSE)</f>
        <v>1</v>
      </c>
      <c r="D18328" t="str">
        <f>OpportunityTblExcel[[#This Row],[Topic]]</f>
        <v>Burdett Road Pedal Palace | LL Fork [SN#56906840773.7515]</v>
      </c>
      <c r="E18328" t="str">
        <f>Table35[[#This Row],[Existing Product]]</f>
        <v>Service</v>
      </c>
      <c r="F18328" t="str">
        <f t="shared" si="1435"/>
        <v>Service</v>
      </c>
      <c r="G18328" t="str">
        <f t="shared" si="1436"/>
        <v>Existing</v>
      </c>
      <c r="H18328" t="str">
        <f t="shared" si="1437"/>
        <v>Product</v>
      </c>
      <c r="I18328" t="str">
        <f t="shared" si="1438"/>
        <v>Override Price</v>
      </c>
      <c r="J18328" t="str">
        <f t="shared" si="1439"/>
        <v>Primary Unit</v>
      </c>
      <c r="K18328" s="48">
        <f>_xlfn.XLOOKUP(Table35[[#This Row],[Existing Product]],ProductTbl[Product],ProductTbl[Price],,1,1)</f>
        <v>100</v>
      </c>
      <c r="L18328" s="2">
        <f ca="1">ROUND((Table35[[#This Row],[Available Estimate after line 1]]*0.2)/K18328,0)+1</f>
        <v>2</v>
      </c>
      <c r="M18328" s="88">
        <f>0</f>
        <v>0</v>
      </c>
      <c r="N18328" s="71">
        <f ca="1">Table35[[#This Row],[Available Estimate after line 1]]-(Table35[[#This Row],[Price per unit]]*Table35[[#This Row],[Quantity]])</f>
        <v>200</v>
      </c>
    </row>
    <row r="18329" spans="1:14" ht="15.6" thickTop="1" thickBot="1" x14ac:dyDescent="0.35">
      <c r="A18329" s="60">
        <f>RowSeeds[[#This Row],[RandomNumber]]+SeqSeedOppy+ROW()</f>
        <v>988295477682.33142</v>
      </c>
      <c r="B18329" s="60">
        <f ca="1">OppProd1Table[[#This Row],[Opportunity Value]]-OppProd1Table[[#This Row],[CALCULATED VALUE]]</f>
        <v>500</v>
      </c>
      <c r="C18329" s="55" t="b">
        <f ca="1">IF(Table35[[#This Row],[CALCULATED VALUE]]&gt;=0, TRUE, FALSE)</f>
        <v>1</v>
      </c>
      <c r="D18329" t="str">
        <f>OpportunityTblExcel[[#This Row],[Topic]]</f>
        <v>Chelsea Green Cycle Central | LL Road Tire [SN#988295477682.331]</v>
      </c>
      <c r="E18329" t="str">
        <f>Table35[[#This Row],[Existing Product]]</f>
        <v>Service</v>
      </c>
      <c r="F18329" t="str">
        <f t="shared" si="1435"/>
        <v>Service</v>
      </c>
      <c r="G18329" t="str">
        <f t="shared" si="1436"/>
        <v>Existing</v>
      </c>
      <c r="H18329" t="str">
        <f t="shared" si="1437"/>
        <v>Product</v>
      </c>
      <c r="I18329" t="str">
        <f t="shared" si="1438"/>
        <v>Override Price</v>
      </c>
      <c r="J18329" t="str">
        <f t="shared" si="1439"/>
        <v>Primary Unit</v>
      </c>
      <c r="K18329" s="48">
        <f>_xlfn.XLOOKUP(Table35[[#This Row],[Existing Product]],ProductTbl[Product],ProductTbl[Price],,1,1)</f>
        <v>100</v>
      </c>
      <c r="L18329" s="2">
        <f ca="1">ROUND((Table35[[#This Row],[Available Estimate after line 1]]*0.2)/K18329,0)+1</f>
        <v>2</v>
      </c>
      <c r="M18329" s="88">
        <f>0</f>
        <v>0</v>
      </c>
      <c r="N18329" s="71">
        <f ca="1">Table35[[#This Row],[Available Estimate after line 1]]-(Table35[[#This Row],[Price per unit]]*Table35[[#This Row],[Quantity]])</f>
        <v>300</v>
      </c>
    </row>
    <row r="18330" spans="1:14" ht="15.6" thickTop="1" thickBot="1" x14ac:dyDescent="0.35">
      <c r="A18330" s="60">
        <f>RowSeeds[[#This Row],[RandomNumber]]+SeqSeedOppy+ROW()</f>
        <v>76514495058.301147</v>
      </c>
      <c r="B18330" s="60">
        <f ca="1">OppProd1Table[[#This Row],[Opportunity Value]]-OppProd1Table[[#This Row],[CALCULATED VALUE]]</f>
        <v>350</v>
      </c>
      <c r="C18330" s="55" t="b">
        <f ca="1">IF(Table35[[#This Row],[CALCULATED VALUE]]&gt;=0, TRUE, FALSE)</f>
        <v>1</v>
      </c>
      <c r="D18330" t="str">
        <f>OpportunityTblExcel[[#This Row],[Topic]]</f>
        <v>Blythe Road Wheelhouse | Bike Wash [SN#76514495058.3011]</v>
      </c>
      <c r="E18330" t="str">
        <f>Table35[[#This Row],[Existing Product]]</f>
        <v>Service</v>
      </c>
      <c r="F18330" t="str">
        <f t="shared" si="1435"/>
        <v>Service</v>
      </c>
      <c r="G18330" t="str">
        <f t="shared" si="1436"/>
        <v>Existing</v>
      </c>
      <c r="H18330" t="str">
        <f t="shared" si="1437"/>
        <v>Product</v>
      </c>
      <c r="I18330" t="str">
        <f t="shared" si="1438"/>
        <v>Override Price</v>
      </c>
      <c r="J18330" t="str">
        <f t="shared" si="1439"/>
        <v>Primary Unit</v>
      </c>
      <c r="K18330" s="48">
        <f>_xlfn.XLOOKUP(Table35[[#This Row],[Existing Product]],ProductTbl[Product],ProductTbl[Price],,1,1)</f>
        <v>100</v>
      </c>
      <c r="L18330" s="2">
        <f ca="1">ROUND((Table35[[#This Row],[Available Estimate after line 1]]*0.2)/K18330,0)+1</f>
        <v>2</v>
      </c>
      <c r="M18330" s="88">
        <f>0</f>
        <v>0</v>
      </c>
      <c r="N18330" s="71">
        <f ca="1">Table35[[#This Row],[Available Estimate after line 1]]-(Table35[[#This Row],[Price per unit]]*Table35[[#This Row],[Quantity]])</f>
        <v>150</v>
      </c>
    </row>
    <row r="18331" spans="1:14" ht="15.6" thickTop="1" thickBot="1" x14ac:dyDescent="0.35">
      <c r="A18331" s="60">
        <f>RowSeeds[[#This Row],[RandomNumber]]+SeqSeedOppy+ROW()</f>
        <v>665999580015.77466</v>
      </c>
      <c r="B18331" s="60">
        <f ca="1">OppProd1Table[[#This Row],[Opportunity Value]]-OppProd1Table[[#This Row],[CALCULATED VALUE]]</f>
        <v>500</v>
      </c>
      <c r="C18331" s="55" t="b">
        <f ca="1">IF(Table35[[#This Row],[CALCULATED VALUE]]&gt;=0, TRUE, FALSE)</f>
        <v>1</v>
      </c>
      <c r="D18331" t="str">
        <f>OpportunityTblExcel[[#This Row],[Topic]]</f>
        <v>Belgravia Cycle Station | ML Road Front Wheel [SN#665999580015.775]</v>
      </c>
      <c r="E18331" t="str">
        <f>Table35[[#This Row],[Existing Product]]</f>
        <v>Service</v>
      </c>
      <c r="F18331" t="str">
        <f t="shared" si="1435"/>
        <v>Service</v>
      </c>
      <c r="G18331" t="str">
        <f t="shared" si="1436"/>
        <v>Existing</v>
      </c>
      <c r="H18331" t="str">
        <f t="shared" si="1437"/>
        <v>Product</v>
      </c>
      <c r="I18331" t="str">
        <f t="shared" si="1438"/>
        <v>Override Price</v>
      </c>
      <c r="J18331" t="str">
        <f t="shared" si="1439"/>
        <v>Primary Unit</v>
      </c>
      <c r="K18331" s="48">
        <f>_xlfn.XLOOKUP(Table35[[#This Row],[Existing Product]],ProductTbl[Product],ProductTbl[Price],,1,1)</f>
        <v>100</v>
      </c>
      <c r="L18331" s="2">
        <f ca="1">ROUND((Table35[[#This Row],[Available Estimate after line 1]]*0.2)/K18331,0)+1</f>
        <v>2</v>
      </c>
      <c r="M18331" s="88">
        <f>0</f>
        <v>0</v>
      </c>
      <c r="N18331" s="71">
        <f ca="1">Table35[[#This Row],[Available Estimate after line 1]]-(Table35[[#This Row],[Price per unit]]*Table35[[#This Row],[Quantity]])</f>
        <v>300</v>
      </c>
    </row>
    <row r="18332" spans="1:14" ht="15.6" thickTop="1" thickBot="1" x14ac:dyDescent="0.35">
      <c r="A18332" s="60">
        <f>RowSeeds[[#This Row],[RandomNumber]]+SeqSeedOppy+ROW()</f>
        <v>685767679191.12207</v>
      </c>
      <c r="B18332" s="60">
        <f ca="1">OppProd1Table[[#This Row],[Opportunity Value]]-OppProd1Table[[#This Row],[CALCULATED VALUE]]</f>
        <v>5700</v>
      </c>
      <c r="C18332" s="55" t="b">
        <f ca="1">IF(Table35[[#This Row],[CALCULATED VALUE]]&gt;=0, TRUE, FALSE)</f>
        <v>1</v>
      </c>
      <c r="D18332" t="str">
        <f>OpportunityTblExcel[[#This Row],[Topic]]</f>
        <v>Embankment (Savoy) Spokes &amp; Saddles | Mountain-100 [SN#685767679191.122]</v>
      </c>
      <c r="E18332" t="str">
        <f>Table35[[#This Row],[Existing Product]]</f>
        <v>Service</v>
      </c>
      <c r="F18332" t="str">
        <f t="shared" si="1435"/>
        <v>Service</v>
      </c>
      <c r="G18332" t="str">
        <f t="shared" si="1436"/>
        <v>Existing</v>
      </c>
      <c r="H18332" t="str">
        <f t="shared" si="1437"/>
        <v>Product</v>
      </c>
      <c r="I18332" t="str">
        <f t="shared" si="1438"/>
        <v>Override Price</v>
      </c>
      <c r="J18332" t="str">
        <f t="shared" si="1439"/>
        <v>Primary Unit</v>
      </c>
      <c r="K18332" s="48">
        <f>_xlfn.XLOOKUP(Table35[[#This Row],[Existing Product]],ProductTbl[Product],ProductTbl[Price],,1,1)</f>
        <v>100</v>
      </c>
      <c r="L18332" s="2">
        <f ca="1">ROUND((Table35[[#This Row],[Available Estimate after line 1]]*0.2)/K18332,0)+1</f>
        <v>12</v>
      </c>
      <c r="M18332" s="88">
        <f>0</f>
        <v>0</v>
      </c>
      <c r="N18332" s="71">
        <f ca="1">Table35[[#This Row],[Available Estimate after line 1]]-(Table35[[#This Row],[Price per unit]]*Table35[[#This Row],[Quantity]])</f>
        <v>4500</v>
      </c>
    </row>
    <row r="18333" spans="1:14" ht="15.6" thickTop="1" thickBot="1" x14ac:dyDescent="0.35">
      <c r="A18333" s="60">
        <f>RowSeeds[[#This Row],[RandomNumber]]+SeqSeedOppy+ROW()</f>
        <v>918071677651.2666</v>
      </c>
      <c r="B18333" s="60">
        <f ca="1">OppProd1Table[[#This Row],[Opportunity Value]]-OppProd1Table[[#This Row],[CALCULATED VALUE]]</f>
        <v>300</v>
      </c>
      <c r="C18333" s="55" t="b">
        <f ca="1">IF(Table35[[#This Row],[CALCULATED VALUE]]&gt;=0, TRUE, FALSE)</f>
        <v>1</v>
      </c>
      <c r="D18333" t="str">
        <f>OpportunityTblExcel[[#This Row],[Topic]]</f>
        <v>Eaton Square Cycle City | Men's Bib-Shorts [SN#918071677651.267]</v>
      </c>
      <c r="E18333" t="str">
        <f>Table35[[#This Row],[Existing Product]]</f>
        <v>Service</v>
      </c>
      <c r="F18333" t="str">
        <f t="shared" si="1435"/>
        <v>Service</v>
      </c>
      <c r="G18333" t="str">
        <f t="shared" si="1436"/>
        <v>Existing</v>
      </c>
      <c r="H18333" t="str">
        <f t="shared" si="1437"/>
        <v>Product</v>
      </c>
      <c r="I18333" t="str">
        <f t="shared" si="1438"/>
        <v>Override Price</v>
      </c>
      <c r="J18333" t="str">
        <f t="shared" si="1439"/>
        <v>Primary Unit</v>
      </c>
      <c r="K18333" s="48">
        <f>_xlfn.XLOOKUP(Table35[[#This Row],[Existing Product]],ProductTbl[Product],ProductTbl[Price],,1,1)</f>
        <v>100</v>
      </c>
      <c r="L18333" s="2">
        <f ca="1">ROUND((Table35[[#This Row],[Available Estimate after line 1]]*0.2)/K18333,0)+1</f>
        <v>2</v>
      </c>
      <c r="M18333" s="88">
        <f>0</f>
        <v>0</v>
      </c>
      <c r="N18333" s="71">
        <f ca="1">Table35[[#This Row],[Available Estimate after line 1]]-(Table35[[#This Row],[Price per unit]]*Table35[[#This Row],[Quantity]])</f>
        <v>100</v>
      </c>
    </row>
    <row r="18334" spans="1:14" ht="15.6" thickTop="1" thickBot="1" x14ac:dyDescent="0.35">
      <c r="A18334" s="60">
        <f>RowSeeds[[#This Row],[RandomNumber]]+SeqSeedOppy+ROW()</f>
        <v>39998483098.224121</v>
      </c>
      <c r="B18334" s="60">
        <f ca="1">OppProd1Table[[#This Row],[Opportunity Value]]-OppProd1Table[[#This Row],[CALCULATED VALUE]]</f>
        <v>3200</v>
      </c>
      <c r="C18334" s="55" t="b">
        <f ca="1">IF(Table35[[#This Row],[CALCULATED VALUE]]&gt;=0, TRUE, FALSE)</f>
        <v>1</v>
      </c>
      <c r="D18334" t="str">
        <f>OpportunityTblExcel[[#This Row],[Topic]]</f>
        <v>Aberdeen Place Pedal Palace | Road-550-W [SN#39998483098.2241]</v>
      </c>
      <c r="E18334" t="str">
        <f>Table35[[#This Row],[Existing Product]]</f>
        <v>Service</v>
      </c>
      <c r="F18334" t="str">
        <f t="shared" si="1435"/>
        <v>Service</v>
      </c>
      <c r="G18334" t="str">
        <f t="shared" si="1436"/>
        <v>Existing</v>
      </c>
      <c r="H18334" t="str">
        <f t="shared" si="1437"/>
        <v>Product</v>
      </c>
      <c r="I18334" t="str">
        <f t="shared" si="1438"/>
        <v>Override Price</v>
      </c>
      <c r="J18334" t="str">
        <f t="shared" si="1439"/>
        <v>Primary Unit</v>
      </c>
      <c r="K18334" s="48">
        <f>_xlfn.XLOOKUP(Table35[[#This Row],[Existing Product]],ProductTbl[Product],ProductTbl[Price],,1,1)</f>
        <v>100</v>
      </c>
      <c r="L18334" s="2">
        <f ca="1">ROUND((Table35[[#This Row],[Available Estimate after line 1]]*0.2)/K18334,0)+1</f>
        <v>7</v>
      </c>
      <c r="M18334" s="88">
        <f>0</f>
        <v>0</v>
      </c>
      <c r="N18334" s="71">
        <f ca="1">Table35[[#This Row],[Available Estimate after line 1]]-(Table35[[#This Row],[Price per unit]]*Table35[[#This Row],[Quantity]])</f>
        <v>2500</v>
      </c>
    </row>
    <row r="18335" spans="1:14" ht="15.6" thickTop="1" thickBot="1" x14ac:dyDescent="0.35">
      <c r="A18335" s="60">
        <f>RowSeeds[[#This Row],[RandomNumber]]+SeqSeedOppy+ROW()</f>
        <v>511052275861.32556</v>
      </c>
      <c r="B18335" s="60">
        <f ca="1">OppProd1Table[[#This Row],[Opportunity Value]]-OppProd1Table[[#This Row],[CALCULATED VALUE]]</f>
        <v>500</v>
      </c>
      <c r="C18335" s="55" t="b">
        <f ca="1">IF(Table35[[#This Row],[CALCULATED VALUE]]&gt;=0, TRUE, FALSE)</f>
        <v>1</v>
      </c>
      <c r="D18335" t="str">
        <f>OpportunityTblExcel[[#This Row],[Topic]]</f>
        <v>Westminster Cycle Workshop | LL Road Rear Wheel [SN#511052275861.326]</v>
      </c>
      <c r="E18335" t="str">
        <f>Table35[[#This Row],[Existing Product]]</f>
        <v>Service</v>
      </c>
      <c r="F18335" t="str">
        <f t="shared" si="1435"/>
        <v>Service</v>
      </c>
      <c r="G18335" t="str">
        <f t="shared" si="1436"/>
        <v>Existing</v>
      </c>
      <c r="H18335" t="str">
        <f t="shared" si="1437"/>
        <v>Product</v>
      </c>
      <c r="I18335" t="str">
        <f t="shared" si="1438"/>
        <v>Override Price</v>
      </c>
      <c r="J18335" t="str">
        <f t="shared" si="1439"/>
        <v>Primary Unit</v>
      </c>
      <c r="K18335" s="48">
        <f>_xlfn.XLOOKUP(Table35[[#This Row],[Existing Product]],ProductTbl[Product],ProductTbl[Price],,1,1)</f>
        <v>100</v>
      </c>
      <c r="L18335" s="2">
        <f ca="1">ROUND((Table35[[#This Row],[Available Estimate after line 1]]*0.2)/K18335,0)+1</f>
        <v>2</v>
      </c>
      <c r="M18335" s="88">
        <f>0</f>
        <v>0</v>
      </c>
      <c r="N18335" s="71">
        <f ca="1">Table35[[#This Row],[Available Estimate after line 1]]-(Table35[[#This Row],[Price per unit]]*Table35[[#This Row],[Quantity]])</f>
        <v>300</v>
      </c>
    </row>
    <row r="18336" spans="1:14" ht="15.6" thickTop="1" thickBot="1" x14ac:dyDescent="0.35">
      <c r="A18336" s="60">
        <f>RowSeeds[[#This Row],[RandomNumber]]+SeqSeedOppy+ROW()</f>
        <v>270356848707.98206</v>
      </c>
      <c r="B18336" s="60">
        <f ca="1">OppProd1Table[[#This Row],[Opportunity Value]]-OppProd1Table[[#This Row],[CALCULATED VALUE]]</f>
        <v>0</v>
      </c>
      <c r="C18336" s="55" t="b">
        <f ca="1">IF(Table35[[#This Row],[CALCULATED VALUE]]&gt;=0, TRUE, FALSE)</f>
        <v>0</v>
      </c>
      <c r="D18336" t="str">
        <f>OpportunityTblExcel[[#This Row],[Topic]]</f>
        <v>Victoria Bike Emporium | LL Mountain Rear Wheel [SN#270356848707.982]</v>
      </c>
      <c r="E18336" t="str">
        <f>Table35[[#This Row],[Existing Product]]</f>
        <v>Service</v>
      </c>
      <c r="F18336" t="str">
        <f t="shared" si="1435"/>
        <v>Service</v>
      </c>
      <c r="G18336" t="str">
        <f t="shared" si="1436"/>
        <v>Existing</v>
      </c>
      <c r="H18336" t="str">
        <f t="shared" si="1437"/>
        <v>Product</v>
      </c>
      <c r="I18336" t="str">
        <f t="shared" si="1438"/>
        <v>Override Price</v>
      </c>
      <c r="J18336" t="str">
        <f t="shared" si="1439"/>
        <v>Primary Unit</v>
      </c>
      <c r="K18336" s="48">
        <f>_xlfn.XLOOKUP(Table35[[#This Row],[Existing Product]],ProductTbl[Product],ProductTbl[Price],,1,1)</f>
        <v>100</v>
      </c>
      <c r="L18336" s="2">
        <f ca="1">ROUND((Table35[[#This Row],[Available Estimate after line 1]]*0.2)/K18336,0)+1</f>
        <v>1</v>
      </c>
      <c r="M18336" s="88">
        <f>0</f>
        <v>0</v>
      </c>
      <c r="N18336" s="71">
        <f ca="1">Table35[[#This Row],[Available Estimate after line 1]]-(Table35[[#This Row],[Price per unit]]*Table35[[#This Row],[Quantity]])</f>
        <v>-100</v>
      </c>
    </row>
    <row r="18337" spans="1:14" ht="15.6" thickTop="1" thickBot="1" x14ac:dyDescent="0.35">
      <c r="A18337" s="60">
        <f>RowSeeds[[#This Row],[RandomNumber]]+SeqSeedOppy+ROW()</f>
        <v>807500406889.72693</v>
      </c>
      <c r="B18337" s="60">
        <f ca="1">OppProd1Table[[#This Row],[Opportunity Value]]-OppProd1Table[[#This Row],[CALCULATED VALUE]]</f>
        <v>600</v>
      </c>
      <c r="C18337" s="55" t="b">
        <f ca="1">IF(Table35[[#This Row],[CALCULATED VALUE]]&gt;=0, TRUE, FALSE)</f>
        <v>1</v>
      </c>
      <c r="D18337" t="str">
        <f>OpportunityTblExcel[[#This Row],[Topic]]</f>
        <v>Westminster Spoke &amp; Wheel | Men's Sports Shorts [SN#807500406889.727]</v>
      </c>
      <c r="E18337" t="str">
        <f>Table35[[#This Row],[Existing Product]]</f>
        <v>Service</v>
      </c>
      <c r="F18337" t="str">
        <f t="shared" si="1435"/>
        <v>Service</v>
      </c>
      <c r="G18337" t="str">
        <f t="shared" si="1436"/>
        <v>Existing</v>
      </c>
      <c r="H18337" t="str">
        <f t="shared" si="1437"/>
        <v>Product</v>
      </c>
      <c r="I18337" t="str">
        <f t="shared" si="1438"/>
        <v>Override Price</v>
      </c>
      <c r="J18337" t="str">
        <f t="shared" si="1439"/>
        <v>Primary Unit</v>
      </c>
      <c r="K18337" s="48">
        <f>_xlfn.XLOOKUP(Table35[[#This Row],[Existing Product]],ProductTbl[Product],ProductTbl[Price],,1,1)</f>
        <v>100</v>
      </c>
      <c r="L18337" s="2">
        <f ca="1">ROUND((Table35[[#This Row],[Available Estimate after line 1]]*0.2)/K18337,0)+1</f>
        <v>2</v>
      </c>
      <c r="M18337" s="88">
        <f>0</f>
        <v>0</v>
      </c>
      <c r="N18337" s="71">
        <f ca="1">Table35[[#This Row],[Available Estimate after line 1]]-(Table35[[#This Row],[Price per unit]]*Table35[[#This Row],[Quantity]])</f>
        <v>400</v>
      </c>
    </row>
    <row r="18338" spans="1:14" ht="15.6" thickTop="1" thickBot="1" x14ac:dyDescent="0.35">
      <c r="A18338" s="60">
        <f>RowSeeds[[#This Row],[RandomNumber]]+SeqSeedOppy+ROW()</f>
        <v>334012875368.36621</v>
      </c>
      <c r="B18338" s="60">
        <f ca="1">OppProd1Table[[#This Row],[Opportunity Value]]-OppProd1Table[[#This Row],[CALCULATED VALUE]]</f>
        <v>1150</v>
      </c>
      <c r="C18338" s="55" t="b">
        <f ca="1">IF(Table35[[#This Row],[CALCULATED VALUE]]&gt;=0, TRUE, FALSE)</f>
        <v>1</v>
      </c>
      <c r="D18338" t="str">
        <f>OpportunityTblExcel[[#This Row],[Topic]]</f>
        <v>Antill Road Cycle City | ML Road Rear Wheel [SN#334012875368.366]</v>
      </c>
      <c r="E18338" t="str">
        <f>Table35[[#This Row],[Existing Product]]</f>
        <v>Service</v>
      </c>
      <c r="F18338" t="str">
        <f t="shared" si="1435"/>
        <v>Service</v>
      </c>
      <c r="G18338" t="str">
        <f t="shared" si="1436"/>
        <v>Existing</v>
      </c>
      <c r="H18338" t="str">
        <f t="shared" si="1437"/>
        <v>Product</v>
      </c>
      <c r="I18338" t="str">
        <f t="shared" si="1438"/>
        <v>Override Price</v>
      </c>
      <c r="J18338" t="str">
        <f t="shared" si="1439"/>
        <v>Primary Unit</v>
      </c>
      <c r="K18338" s="48">
        <f>_xlfn.XLOOKUP(Table35[[#This Row],[Existing Product]],ProductTbl[Product],ProductTbl[Price],,1,1)</f>
        <v>100</v>
      </c>
      <c r="L18338" s="2">
        <f ca="1">ROUND((Table35[[#This Row],[Available Estimate after line 1]]*0.2)/K18338,0)+1</f>
        <v>3</v>
      </c>
      <c r="M18338" s="88">
        <f>0</f>
        <v>0</v>
      </c>
      <c r="N18338" s="71">
        <f ca="1">Table35[[#This Row],[Available Estimate after line 1]]-(Table35[[#This Row],[Price per unit]]*Table35[[#This Row],[Quantity]])</f>
        <v>850</v>
      </c>
    </row>
    <row r="18339" spans="1:14" ht="15.6" thickTop="1" thickBot="1" x14ac:dyDescent="0.35">
      <c r="A18339" s="60">
        <f>RowSeeds[[#This Row],[RandomNumber]]+SeqSeedOppy+ROW()</f>
        <v>903830812392.04346</v>
      </c>
      <c r="B18339" s="60">
        <f ca="1">OppProd1Table[[#This Row],[Opportunity Value]]-OppProd1Table[[#This Row],[CALCULATED VALUE]]</f>
        <v>950</v>
      </c>
      <c r="C18339" s="55" t="b">
        <f ca="1">IF(Table35[[#This Row],[CALCULATED VALUE]]&gt;=0, TRUE, FALSE)</f>
        <v>1</v>
      </c>
      <c r="D18339" t="str">
        <f>OpportunityTblExcel[[#This Row],[Topic]]</f>
        <v>Westminster Spokes &amp; Saddles | Touring Tire Tube [SN#903830812392.043]</v>
      </c>
      <c r="E18339" t="str">
        <f>Table35[[#This Row],[Existing Product]]</f>
        <v>Service</v>
      </c>
      <c r="F18339" t="str">
        <f t="shared" si="1435"/>
        <v>Service</v>
      </c>
      <c r="G18339" t="str">
        <f t="shared" si="1436"/>
        <v>Existing</v>
      </c>
      <c r="H18339" t="str">
        <f t="shared" si="1437"/>
        <v>Product</v>
      </c>
      <c r="I18339" t="str">
        <f t="shared" si="1438"/>
        <v>Override Price</v>
      </c>
      <c r="J18339" t="str">
        <f t="shared" si="1439"/>
        <v>Primary Unit</v>
      </c>
      <c r="K18339" s="48">
        <f>_xlfn.XLOOKUP(Table35[[#This Row],[Existing Product]],ProductTbl[Product],ProductTbl[Price],,1,1)</f>
        <v>100</v>
      </c>
      <c r="L18339" s="2">
        <f ca="1">ROUND((Table35[[#This Row],[Available Estimate after line 1]]*0.2)/K18339,0)+1</f>
        <v>3</v>
      </c>
      <c r="M18339" s="88">
        <f>0</f>
        <v>0</v>
      </c>
      <c r="N18339" s="71">
        <f ca="1">Table35[[#This Row],[Available Estimate after line 1]]-(Table35[[#This Row],[Price per unit]]*Table35[[#This Row],[Quantity]])</f>
        <v>650</v>
      </c>
    </row>
    <row r="18340" spans="1:14" ht="15.6" hidden="1" thickTop="1" thickBot="1" x14ac:dyDescent="0.35">
      <c r="A18340" s="60">
        <f>RowSeeds[[#This Row],[RandomNumber]]+SeqSeedOppy+ROW()</f>
        <v>230703658127.23291</v>
      </c>
      <c r="B18340" s="60">
        <f ca="1">OppProd1Table[[#This Row],[Opportunity Value]]-OppProd1Table[[#This Row],[CALCULATED VALUE]]</f>
        <v>200</v>
      </c>
      <c r="C18340" s="55" t="b">
        <f ca="1">IF(Table35[[#This Row],[CALCULATED VALUE]]&gt;=0, TRUE, FALSE)</f>
        <v>1</v>
      </c>
      <c r="D18340" t="str">
        <f>OpportunityTblExcel[[#This Row],[Topic]]</f>
        <v>Tate Modern Bike Shed | LL Road Rear Wheel [SN#230703658127.233]</v>
      </c>
      <c r="E18340" t="str">
        <f>Table35[[#This Row],[Existing Product]]</f>
        <v>Service</v>
      </c>
      <c r="F18340" t="str">
        <f t="shared" si="1435"/>
        <v>Service</v>
      </c>
      <c r="G18340" t="str">
        <f t="shared" si="1436"/>
        <v>Existing</v>
      </c>
      <c r="H18340" t="str">
        <f t="shared" si="1437"/>
        <v>Product</v>
      </c>
      <c r="I18340" t="str">
        <f t="shared" si="1438"/>
        <v>Override Price</v>
      </c>
      <c r="J18340" t="str">
        <f t="shared" si="1439"/>
        <v>Primary Unit</v>
      </c>
      <c r="K18340" s="48">
        <f>_xlfn.XLOOKUP(Table35[[#This Row],[Existing Product]],ProductTbl[Product],ProductTbl[Price],,1,1)</f>
        <v>100</v>
      </c>
      <c r="L18340" s="2">
        <f ca="1">ROUND((Table35[[#This Row],[Available Estimate after line 1]]*0.2)/K18340,0)+1</f>
        <v>1</v>
      </c>
      <c r="M18340" s="88">
        <f>0</f>
        <v>0</v>
      </c>
      <c r="N18340" s="71">
        <f ca="1">Table35[[#This Row],[Available Estimate after line 1]]-(Table35[[#This Row],[Price per unit]]*Table35[[#This Row],[Quantity]])</f>
        <v>100</v>
      </c>
    </row>
    <row r="18341" spans="1:14" ht="15.6" hidden="1" thickTop="1" thickBot="1" x14ac:dyDescent="0.35">
      <c r="A18341" s="60">
        <f>RowSeeds[[#This Row],[RandomNumber]]+SeqSeedOppy+ROW()</f>
        <v>59424880424.507568</v>
      </c>
      <c r="B18341" s="60">
        <f ca="1">OppProd1Table[[#This Row],[Opportunity Value]]-OppProd1Table[[#This Row],[CALCULATED VALUE]]</f>
        <v>150</v>
      </c>
      <c r="C18341" s="55" t="b">
        <f ca="1">IF(Table35[[#This Row],[CALCULATED VALUE]]&gt;=0, TRUE, FALSE)</f>
        <v>1</v>
      </c>
      <c r="D18341" t="str">
        <f>OpportunityTblExcel[[#This Row],[Topic]]</f>
        <v>Belgrave Square Cycle Lounge | Mountain-500 [SN#59424880424.5076]</v>
      </c>
      <c r="E18341" t="str">
        <f>Table35[[#This Row],[Existing Product]]</f>
        <v>Service</v>
      </c>
      <c r="F18341" t="str">
        <f t="shared" si="1435"/>
        <v>Service</v>
      </c>
      <c r="G18341" t="str">
        <f t="shared" si="1436"/>
        <v>Existing</v>
      </c>
      <c r="H18341" t="str">
        <f t="shared" si="1437"/>
        <v>Product</v>
      </c>
      <c r="I18341" t="str">
        <f t="shared" si="1438"/>
        <v>Override Price</v>
      </c>
      <c r="J18341" t="str">
        <f t="shared" si="1439"/>
        <v>Primary Unit</v>
      </c>
      <c r="K18341" s="48">
        <f>_xlfn.XLOOKUP(Table35[[#This Row],[Existing Product]],ProductTbl[Product],ProductTbl[Price],,1,1)</f>
        <v>100</v>
      </c>
      <c r="L18341" s="2">
        <f ca="1">ROUND((Table35[[#This Row],[Available Estimate after line 1]]*0.2)/K18341,0)+1</f>
        <v>1</v>
      </c>
      <c r="M18341" s="88">
        <f>0</f>
        <v>0</v>
      </c>
      <c r="N18341" s="71">
        <f ca="1">Table35[[#This Row],[Available Estimate after line 1]]-(Table35[[#This Row],[Price per unit]]*Table35[[#This Row],[Quantity]])</f>
        <v>50</v>
      </c>
    </row>
    <row r="18342" spans="1:14" ht="15.6" thickTop="1" thickBot="1" x14ac:dyDescent="0.35">
      <c r="A18342" s="60">
        <f>RowSeeds[[#This Row],[RandomNumber]]+SeqSeedOppy+ROW()</f>
        <v>857713512642.00525</v>
      </c>
      <c r="B18342" s="60">
        <f ca="1">OppProd1Table[[#This Row],[Opportunity Value]]-OppProd1Table[[#This Row],[CALCULATED VALUE]]</f>
        <v>0</v>
      </c>
      <c r="C18342" s="55" t="b">
        <f ca="1">IF(Table35[[#This Row],[CALCULATED VALUE]]&gt;=0, TRUE, FALSE)</f>
        <v>0</v>
      </c>
      <c r="D18342" t="str">
        <f>OpportunityTblExcel[[#This Row],[Topic]]</f>
        <v>Eaton Square Cycle City | HL Road Seat/Saddle 2 [SN#857713512642.005]</v>
      </c>
      <c r="E18342" t="str">
        <f>Table35[[#This Row],[Existing Product]]</f>
        <v>Service</v>
      </c>
      <c r="F18342" t="str">
        <f t="shared" ref="F18342:F18405" si="1440">"Service"</f>
        <v>Service</v>
      </c>
      <c r="G18342" t="str">
        <f t="shared" ref="G18342:G18405" si="1441">"Existing"</f>
        <v>Existing</v>
      </c>
      <c r="H18342" t="str">
        <f t="shared" ref="H18342:H18405" si="1442">"Product"</f>
        <v>Product</v>
      </c>
      <c r="I18342" t="str">
        <f t="shared" ref="I18342:I18405" si="1443">"Override Price"</f>
        <v>Override Price</v>
      </c>
      <c r="J18342" t="str">
        <f t="shared" ref="J18342:J18405" si="1444">"Primary Unit"</f>
        <v>Primary Unit</v>
      </c>
      <c r="K18342" s="48">
        <f>_xlfn.XLOOKUP(Table35[[#This Row],[Existing Product]],ProductTbl[Product],ProductTbl[Price],,1,1)</f>
        <v>100</v>
      </c>
      <c r="L18342" s="2">
        <f ca="1">ROUND((Table35[[#This Row],[Available Estimate after line 1]]*0.2)/K18342,0)+1</f>
        <v>1</v>
      </c>
      <c r="M18342" s="88">
        <f>0</f>
        <v>0</v>
      </c>
      <c r="N18342" s="71">
        <f ca="1">Table35[[#This Row],[Available Estimate after line 1]]-(Table35[[#This Row],[Price per unit]]*Table35[[#This Row],[Quantity]])</f>
        <v>-100</v>
      </c>
    </row>
    <row r="18343" spans="1:14" ht="15.6" thickTop="1" thickBot="1" x14ac:dyDescent="0.35">
      <c r="A18343" s="60">
        <f>RowSeeds[[#This Row],[RandomNumber]]+SeqSeedOppy+ROW()</f>
        <v>611619553160.94531</v>
      </c>
      <c r="B18343" s="60">
        <f ca="1">OppProd1Table[[#This Row],[Opportunity Value]]-OppProd1Table[[#This Row],[CALCULATED VALUE]]</f>
        <v>200</v>
      </c>
      <c r="C18343" s="55" t="b">
        <f ca="1">IF(Table35[[#This Row],[CALCULATED VALUE]]&gt;=0, TRUE, FALSE)</f>
        <v>1</v>
      </c>
      <c r="D18343" t="str">
        <f>OpportunityTblExcel[[#This Row],[Topic]]</f>
        <v>Maplin Street Wheelie Good Bikes | Short-Sleeve Classic Jersey [SN#611619553160.945]</v>
      </c>
      <c r="E18343" t="str">
        <f>Table35[[#This Row],[Existing Product]]</f>
        <v>Service</v>
      </c>
      <c r="F18343" t="str">
        <f t="shared" si="1440"/>
        <v>Service</v>
      </c>
      <c r="G18343" t="str">
        <f t="shared" si="1441"/>
        <v>Existing</v>
      </c>
      <c r="H18343" t="str">
        <f t="shared" si="1442"/>
        <v>Product</v>
      </c>
      <c r="I18343" t="str">
        <f t="shared" si="1443"/>
        <v>Override Price</v>
      </c>
      <c r="J18343" t="str">
        <f t="shared" si="1444"/>
        <v>Primary Unit</v>
      </c>
      <c r="K18343" s="48">
        <f>_xlfn.XLOOKUP(Table35[[#This Row],[Existing Product]],ProductTbl[Product],ProductTbl[Price],,1,1)</f>
        <v>100</v>
      </c>
      <c r="L18343" s="2">
        <f ca="1">ROUND((Table35[[#This Row],[Available Estimate after line 1]]*0.2)/K18343,0)+1</f>
        <v>1</v>
      </c>
      <c r="M18343" s="88">
        <f>0</f>
        <v>0</v>
      </c>
      <c r="N18343" s="71">
        <f ca="1">Table35[[#This Row],[Available Estimate after line 1]]-(Table35[[#This Row],[Price per unit]]*Table35[[#This Row],[Quantity]])</f>
        <v>100</v>
      </c>
    </row>
    <row r="18344" spans="1:14" ht="15.6" thickTop="1" thickBot="1" x14ac:dyDescent="0.35">
      <c r="A18344" s="60">
        <f>RowSeeds[[#This Row],[RandomNumber]]+SeqSeedOppy+ROW()</f>
        <v>540683022638.97498</v>
      </c>
      <c r="B18344" s="60">
        <f ca="1">OppProd1Table[[#This Row],[Opportunity Value]]-OppProd1Table[[#This Row],[CALCULATED VALUE]]</f>
        <v>1700</v>
      </c>
      <c r="C18344" s="55" t="b">
        <f ca="1">IF(Table35[[#This Row],[CALCULATED VALUE]]&gt;=0, TRUE, FALSE)</f>
        <v>1</v>
      </c>
      <c r="D18344" t="str">
        <f>OpportunityTblExcel[[#This Row],[Topic]]</f>
        <v>Eaton Square Cycle City | Road-750 [SN#540683022638.975]</v>
      </c>
      <c r="E18344" t="str">
        <f>Table35[[#This Row],[Existing Product]]</f>
        <v>Service</v>
      </c>
      <c r="F18344" t="str">
        <f t="shared" si="1440"/>
        <v>Service</v>
      </c>
      <c r="G18344" t="str">
        <f t="shared" si="1441"/>
        <v>Existing</v>
      </c>
      <c r="H18344" t="str">
        <f t="shared" si="1442"/>
        <v>Product</v>
      </c>
      <c r="I18344" t="str">
        <f t="shared" si="1443"/>
        <v>Override Price</v>
      </c>
      <c r="J18344" t="str">
        <f t="shared" si="1444"/>
        <v>Primary Unit</v>
      </c>
      <c r="K18344" s="48">
        <f>_xlfn.XLOOKUP(Table35[[#This Row],[Existing Product]],ProductTbl[Product],ProductTbl[Price],,1,1)</f>
        <v>100</v>
      </c>
      <c r="L18344" s="2">
        <f ca="1">ROUND((Table35[[#This Row],[Available Estimate after line 1]]*0.2)/K18344,0)+1</f>
        <v>4</v>
      </c>
      <c r="M18344" s="88">
        <f>0</f>
        <v>0</v>
      </c>
      <c r="N18344" s="71">
        <f ca="1">Table35[[#This Row],[Available Estimate after line 1]]-(Table35[[#This Row],[Price per unit]]*Table35[[#This Row],[Quantity]])</f>
        <v>1300</v>
      </c>
    </row>
    <row r="18345" spans="1:14" ht="15.6" thickTop="1" thickBot="1" x14ac:dyDescent="0.35">
      <c r="A18345" s="60">
        <f>RowSeeds[[#This Row],[RandomNumber]]+SeqSeedOppy+ROW()</f>
        <v>719561383438.37671</v>
      </c>
      <c r="B18345" s="60">
        <f ca="1">OppProd1Table[[#This Row],[Opportunity Value]]-OppProd1Table[[#This Row],[CALCULATED VALUE]]</f>
        <v>100</v>
      </c>
      <c r="C18345" s="55" t="b">
        <f ca="1">IF(Table35[[#This Row],[CALCULATED VALUE]]&gt;=0, TRUE, FALSE)</f>
        <v>1</v>
      </c>
      <c r="D18345" t="str">
        <f>OpportunityTblExcel[[#This Row],[Topic]]</f>
        <v>Harford Street Urban Wheels | Road-550-W [SN#719561383438.377]</v>
      </c>
      <c r="E18345" t="str">
        <f>Table35[[#This Row],[Existing Product]]</f>
        <v>Service</v>
      </c>
      <c r="F18345" t="str">
        <f t="shared" si="1440"/>
        <v>Service</v>
      </c>
      <c r="G18345" t="str">
        <f t="shared" si="1441"/>
        <v>Existing</v>
      </c>
      <c r="H18345" t="str">
        <f t="shared" si="1442"/>
        <v>Product</v>
      </c>
      <c r="I18345" t="str">
        <f t="shared" si="1443"/>
        <v>Override Price</v>
      </c>
      <c r="J18345" t="str">
        <f t="shared" si="1444"/>
        <v>Primary Unit</v>
      </c>
      <c r="K18345" s="48">
        <f>_xlfn.XLOOKUP(Table35[[#This Row],[Existing Product]],ProductTbl[Product],ProductTbl[Price],,1,1)</f>
        <v>100</v>
      </c>
      <c r="L18345" s="2">
        <f ca="1">ROUND((Table35[[#This Row],[Available Estimate after line 1]]*0.2)/K18345,0)+1</f>
        <v>1</v>
      </c>
      <c r="M18345" s="88">
        <f>0</f>
        <v>0</v>
      </c>
      <c r="N18345" s="71">
        <f ca="1">Table35[[#This Row],[Available Estimate after line 1]]-(Table35[[#This Row],[Price per unit]]*Table35[[#This Row],[Quantity]])</f>
        <v>0</v>
      </c>
    </row>
    <row r="18346" spans="1:14" ht="15.6" thickTop="1" thickBot="1" x14ac:dyDescent="0.35">
      <c r="A18346" s="60">
        <f>RowSeeds[[#This Row],[RandomNumber]]+SeqSeedOppy+ROW()</f>
        <v>994166131119.35962</v>
      </c>
      <c r="B18346" s="60">
        <f ca="1">OppProd1Table[[#This Row],[Opportunity Value]]-OppProd1Table[[#This Row],[CALCULATED VALUE]]</f>
        <v>4650</v>
      </c>
      <c r="C18346" s="55" t="b">
        <f ca="1">IF(Table35[[#This Row],[CALCULATED VALUE]]&gt;=0, TRUE, FALSE)</f>
        <v>1</v>
      </c>
      <c r="D18346" t="str">
        <f>OpportunityTblExcel[[#This Row],[Topic]]</f>
        <v>Aberdeen Place Spoke &amp; Wheel | Road-650 [SN#994166131119.36]</v>
      </c>
      <c r="E18346" t="str">
        <f>Table35[[#This Row],[Existing Product]]</f>
        <v>Service</v>
      </c>
      <c r="F18346" t="str">
        <f t="shared" si="1440"/>
        <v>Service</v>
      </c>
      <c r="G18346" t="str">
        <f t="shared" si="1441"/>
        <v>Existing</v>
      </c>
      <c r="H18346" t="str">
        <f t="shared" si="1442"/>
        <v>Product</v>
      </c>
      <c r="I18346" t="str">
        <f t="shared" si="1443"/>
        <v>Override Price</v>
      </c>
      <c r="J18346" t="str">
        <f t="shared" si="1444"/>
        <v>Primary Unit</v>
      </c>
      <c r="K18346" s="48">
        <f>_xlfn.XLOOKUP(Table35[[#This Row],[Existing Product]],ProductTbl[Product],ProductTbl[Price],,1,1)</f>
        <v>100</v>
      </c>
      <c r="L18346" s="2">
        <f ca="1">ROUND((Table35[[#This Row],[Available Estimate after line 1]]*0.2)/K18346,0)+1</f>
        <v>10</v>
      </c>
      <c r="M18346" s="88">
        <f>0</f>
        <v>0</v>
      </c>
      <c r="N18346" s="71">
        <f ca="1">Table35[[#This Row],[Available Estimate after line 1]]-(Table35[[#This Row],[Price per unit]]*Table35[[#This Row],[Quantity]])</f>
        <v>3650</v>
      </c>
    </row>
    <row r="18347" spans="1:14" ht="15.6" thickTop="1" thickBot="1" x14ac:dyDescent="0.35">
      <c r="A18347" s="60">
        <f>RowSeeds[[#This Row],[RandomNumber]]+SeqSeedOppy+ROW()</f>
        <v>530809026495.84106</v>
      </c>
      <c r="B18347" s="60">
        <f ca="1">OppProd1Table[[#This Row],[Opportunity Value]]-OppProd1Table[[#This Row],[CALCULATED VALUE]]</f>
        <v>450</v>
      </c>
      <c r="C18347" s="55" t="b">
        <f ca="1">IF(Table35[[#This Row],[CALCULATED VALUE]]&gt;=0, TRUE, FALSE)</f>
        <v>1</v>
      </c>
      <c r="D18347" t="str">
        <f>OpportunityTblExcel[[#This Row],[Topic]]</f>
        <v>St. John's Wood Road Wheelie Good Bikes | Short-Sleeve Classic Jersey [SN#530809026495.841]</v>
      </c>
      <c r="E18347" t="str">
        <f>Table35[[#This Row],[Existing Product]]</f>
        <v>Service</v>
      </c>
      <c r="F18347" t="str">
        <f t="shared" si="1440"/>
        <v>Service</v>
      </c>
      <c r="G18347" t="str">
        <f t="shared" si="1441"/>
        <v>Existing</v>
      </c>
      <c r="H18347" t="str">
        <f t="shared" si="1442"/>
        <v>Product</v>
      </c>
      <c r="I18347" t="str">
        <f t="shared" si="1443"/>
        <v>Override Price</v>
      </c>
      <c r="J18347" t="str">
        <f t="shared" si="1444"/>
        <v>Primary Unit</v>
      </c>
      <c r="K18347" s="48">
        <f>_xlfn.XLOOKUP(Table35[[#This Row],[Existing Product]],ProductTbl[Product],ProductTbl[Price],,1,1)</f>
        <v>100</v>
      </c>
      <c r="L18347" s="2">
        <f ca="1">ROUND((Table35[[#This Row],[Available Estimate after line 1]]*0.2)/K18347,0)+1</f>
        <v>2</v>
      </c>
      <c r="M18347" s="88">
        <f>0</f>
        <v>0</v>
      </c>
      <c r="N18347" s="71">
        <f ca="1">Table35[[#This Row],[Available Estimate after line 1]]-(Table35[[#This Row],[Price per unit]]*Table35[[#This Row],[Quantity]])</f>
        <v>250</v>
      </c>
    </row>
    <row r="18348" spans="1:14" ht="15.6" thickTop="1" thickBot="1" x14ac:dyDescent="0.35">
      <c r="A18348" s="60">
        <f>RowSeeds[[#This Row],[RandomNumber]]+SeqSeedOppy+ROW()</f>
        <v>328992984084.60107</v>
      </c>
      <c r="B18348" s="60">
        <f ca="1">OppProd1Table[[#This Row],[Opportunity Value]]-OppProd1Table[[#This Row],[CALCULATED VALUE]]</f>
        <v>200</v>
      </c>
      <c r="C18348" s="55" t="b">
        <f ca="1">IF(Table35[[#This Row],[CALCULATED VALUE]]&gt;=0, TRUE, FALSE)</f>
        <v>1</v>
      </c>
      <c r="D18348" t="str">
        <f>OpportunityTblExcel[[#This Row],[Topic]]</f>
        <v>Charlotte Street Cycle Workshop | ML Touring Seat/Saddle [SN#328992984084.601]</v>
      </c>
      <c r="E18348" t="str">
        <f>Table35[[#This Row],[Existing Product]]</f>
        <v>Service</v>
      </c>
      <c r="F18348" t="str">
        <f t="shared" si="1440"/>
        <v>Service</v>
      </c>
      <c r="G18348" t="str">
        <f t="shared" si="1441"/>
        <v>Existing</v>
      </c>
      <c r="H18348" t="str">
        <f t="shared" si="1442"/>
        <v>Product</v>
      </c>
      <c r="I18348" t="str">
        <f t="shared" si="1443"/>
        <v>Override Price</v>
      </c>
      <c r="J18348" t="str">
        <f t="shared" si="1444"/>
        <v>Primary Unit</v>
      </c>
      <c r="K18348" s="48">
        <f>_xlfn.XLOOKUP(Table35[[#This Row],[Existing Product]],ProductTbl[Product],ProductTbl[Price],,1,1)</f>
        <v>100</v>
      </c>
      <c r="L18348" s="2">
        <f ca="1">ROUND((Table35[[#This Row],[Available Estimate after line 1]]*0.2)/K18348,0)+1</f>
        <v>1</v>
      </c>
      <c r="M18348" s="88">
        <f>0</f>
        <v>0</v>
      </c>
      <c r="N18348" s="71">
        <f ca="1">Table35[[#This Row],[Available Estimate after line 1]]-(Table35[[#This Row],[Price per unit]]*Table35[[#This Row],[Quantity]])</f>
        <v>100</v>
      </c>
    </row>
    <row r="18349" spans="1:14" ht="15.6" thickTop="1" thickBot="1" x14ac:dyDescent="0.35">
      <c r="A18349" s="60">
        <f>RowSeeds[[#This Row],[RandomNumber]]+SeqSeedOppy+ROW()</f>
        <v>658497381939.43237</v>
      </c>
      <c r="B18349" s="60">
        <f ca="1">OppProd1Table[[#This Row],[Opportunity Value]]-OppProd1Table[[#This Row],[CALCULATED VALUE]]</f>
        <v>8450</v>
      </c>
      <c r="C18349" s="55" t="b">
        <f ca="1">IF(Table35[[#This Row],[CALCULATED VALUE]]&gt;=0, TRUE, FALSE)</f>
        <v>1</v>
      </c>
      <c r="D18349" t="str">
        <f>OpportunityTblExcel[[#This Row],[Topic]]</f>
        <v>Ashley Crescent Wheelhouse | Mountain-100 [SN#658497381939.432]</v>
      </c>
      <c r="E18349" t="str">
        <f>Table35[[#This Row],[Existing Product]]</f>
        <v>Service</v>
      </c>
      <c r="F18349" t="str">
        <f t="shared" si="1440"/>
        <v>Service</v>
      </c>
      <c r="G18349" t="str">
        <f t="shared" si="1441"/>
        <v>Existing</v>
      </c>
      <c r="H18349" t="str">
        <f t="shared" si="1442"/>
        <v>Product</v>
      </c>
      <c r="I18349" t="str">
        <f t="shared" si="1443"/>
        <v>Override Price</v>
      </c>
      <c r="J18349" t="str">
        <f t="shared" si="1444"/>
        <v>Primary Unit</v>
      </c>
      <c r="K18349" s="48">
        <f>_xlfn.XLOOKUP(Table35[[#This Row],[Existing Product]],ProductTbl[Product],ProductTbl[Price],,1,1)</f>
        <v>100</v>
      </c>
      <c r="L18349" s="2">
        <f ca="1">ROUND((Table35[[#This Row],[Available Estimate after line 1]]*0.2)/K18349,0)+1</f>
        <v>18</v>
      </c>
      <c r="M18349" s="88">
        <f>0</f>
        <v>0</v>
      </c>
      <c r="N18349" s="71">
        <f ca="1">Table35[[#This Row],[Available Estimate after line 1]]-(Table35[[#This Row],[Price per unit]]*Table35[[#This Row],[Quantity]])</f>
        <v>6650</v>
      </c>
    </row>
    <row r="18350" spans="1:14" ht="15.6" thickTop="1" thickBot="1" x14ac:dyDescent="0.35">
      <c r="A18350" s="60">
        <f>RowSeeds[[#This Row],[RandomNumber]]+SeqSeedOppy+ROW()</f>
        <v>832605726273.36658</v>
      </c>
      <c r="B18350" s="60">
        <f ca="1">OppProd1Table[[#This Row],[Opportunity Value]]-OppProd1Table[[#This Row],[CALCULATED VALUE]]</f>
        <v>8000</v>
      </c>
      <c r="C18350" s="55" t="b">
        <f ca="1">IF(Table35[[#This Row],[CALCULATED VALUE]]&gt;=0, TRUE, FALSE)</f>
        <v>1</v>
      </c>
      <c r="D18350" t="str">
        <f>OpportunityTblExcel[[#This Row],[Topic]]</f>
        <v>Burdett Road Pedal Palace | Touring-3000 [SN#832605726273.367]</v>
      </c>
      <c r="E18350" t="str">
        <f>Table35[[#This Row],[Existing Product]]</f>
        <v>Service</v>
      </c>
      <c r="F18350" t="str">
        <f t="shared" si="1440"/>
        <v>Service</v>
      </c>
      <c r="G18350" t="str">
        <f t="shared" si="1441"/>
        <v>Existing</v>
      </c>
      <c r="H18350" t="str">
        <f t="shared" si="1442"/>
        <v>Product</v>
      </c>
      <c r="I18350" t="str">
        <f t="shared" si="1443"/>
        <v>Override Price</v>
      </c>
      <c r="J18350" t="str">
        <f t="shared" si="1444"/>
        <v>Primary Unit</v>
      </c>
      <c r="K18350" s="48">
        <f>_xlfn.XLOOKUP(Table35[[#This Row],[Existing Product]],ProductTbl[Product],ProductTbl[Price],,1,1)</f>
        <v>100</v>
      </c>
      <c r="L18350" s="2">
        <f ca="1">ROUND((Table35[[#This Row],[Available Estimate after line 1]]*0.2)/K18350,0)+1</f>
        <v>17</v>
      </c>
      <c r="M18350" s="88">
        <f>0</f>
        <v>0</v>
      </c>
      <c r="N18350" s="71">
        <f ca="1">Table35[[#This Row],[Available Estimate after line 1]]-(Table35[[#This Row],[Price per unit]]*Table35[[#This Row],[Quantity]])</f>
        <v>6300</v>
      </c>
    </row>
    <row r="18351" spans="1:14" ht="15.6" thickTop="1" thickBot="1" x14ac:dyDescent="0.35">
      <c r="A18351" s="60">
        <f>RowSeeds[[#This Row],[RandomNumber]]+SeqSeedOppy+ROW()</f>
        <v>222136924291.19238</v>
      </c>
      <c r="B18351" s="60">
        <f ca="1">OppProd1Table[[#This Row],[Opportunity Value]]-OppProd1Table[[#This Row],[CALCULATED VALUE]]</f>
        <v>4200</v>
      </c>
      <c r="C18351" s="55" t="b">
        <f ca="1">IF(Table35[[#This Row],[CALCULATED VALUE]]&gt;=0, TRUE, FALSE)</f>
        <v>1</v>
      </c>
      <c r="D18351" t="str">
        <f>OpportunityTblExcel[[#This Row],[Topic]]</f>
        <v>Flood Street Cycle Central | HL Touring Frame [SN#222136924291.192]</v>
      </c>
      <c r="E18351" t="str">
        <f>Table35[[#This Row],[Existing Product]]</f>
        <v>Service</v>
      </c>
      <c r="F18351" t="str">
        <f t="shared" si="1440"/>
        <v>Service</v>
      </c>
      <c r="G18351" t="str">
        <f t="shared" si="1441"/>
        <v>Existing</v>
      </c>
      <c r="H18351" t="str">
        <f t="shared" si="1442"/>
        <v>Product</v>
      </c>
      <c r="I18351" t="str">
        <f t="shared" si="1443"/>
        <v>Override Price</v>
      </c>
      <c r="J18351" t="str">
        <f t="shared" si="1444"/>
        <v>Primary Unit</v>
      </c>
      <c r="K18351" s="48">
        <f>_xlfn.XLOOKUP(Table35[[#This Row],[Existing Product]],ProductTbl[Product],ProductTbl[Price],,1,1)</f>
        <v>100</v>
      </c>
      <c r="L18351" s="2">
        <f ca="1">ROUND((Table35[[#This Row],[Available Estimate after line 1]]*0.2)/K18351,0)+1</f>
        <v>9</v>
      </c>
      <c r="M18351" s="88">
        <f>0</f>
        <v>0</v>
      </c>
      <c r="N18351" s="71">
        <f ca="1">Table35[[#This Row],[Available Estimate after line 1]]-(Table35[[#This Row],[Price per unit]]*Table35[[#This Row],[Quantity]])</f>
        <v>3300</v>
      </c>
    </row>
    <row r="18352" spans="1:14" ht="15.6" thickTop="1" thickBot="1" x14ac:dyDescent="0.35">
      <c r="A18352" s="60">
        <f>RowSeeds[[#This Row],[RandomNumber]]+SeqSeedOppy+ROW()</f>
        <v>810751887556.89685</v>
      </c>
      <c r="B18352" s="60">
        <f ca="1">OppProd1Table[[#This Row],[Opportunity Value]]-OppProd1Table[[#This Row],[CALCULATED VALUE]]</f>
        <v>250</v>
      </c>
      <c r="C18352" s="55" t="b">
        <f ca="1">IF(Table35[[#This Row],[CALCULATED VALUE]]&gt;=0, TRUE, FALSE)</f>
        <v>1</v>
      </c>
      <c r="D18352" t="str">
        <f>OpportunityTblExcel[[#This Row],[Topic]]</f>
        <v>Charlotte Street Bike Emporium | ML Road Pedal [SN#810751887556.897]</v>
      </c>
      <c r="E18352" t="str">
        <f>Table35[[#This Row],[Existing Product]]</f>
        <v>Service</v>
      </c>
      <c r="F18352" t="str">
        <f t="shared" si="1440"/>
        <v>Service</v>
      </c>
      <c r="G18352" t="str">
        <f t="shared" si="1441"/>
        <v>Existing</v>
      </c>
      <c r="H18352" t="str">
        <f t="shared" si="1442"/>
        <v>Product</v>
      </c>
      <c r="I18352" t="str">
        <f t="shared" si="1443"/>
        <v>Override Price</v>
      </c>
      <c r="J18352" t="str">
        <f t="shared" si="1444"/>
        <v>Primary Unit</v>
      </c>
      <c r="K18352" s="48">
        <f>_xlfn.XLOOKUP(Table35[[#This Row],[Existing Product]],ProductTbl[Product],ProductTbl[Price],,1,1)</f>
        <v>100</v>
      </c>
      <c r="L18352" s="2">
        <f ca="1">ROUND((Table35[[#This Row],[Available Estimate after line 1]]*0.2)/K18352,0)+1</f>
        <v>2</v>
      </c>
      <c r="M18352" s="88">
        <f>0</f>
        <v>0</v>
      </c>
      <c r="N18352" s="71">
        <f ca="1">Table35[[#This Row],[Available Estimate after line 1]]-(Table35[[#This Row],[Price per unit]]*Table35[[#This Row],[Quantity]])</f>
        <v>50</v>
      </c>
    </row>
    <row r="18353" spans="1:14" ht="15.6" thickTop="1" thickBot="1" x14ac:dyDescent="0.35">
      <c r="A18353" s="60">
        <f>RowSeeds[[#This Row],[RandomNumber]]+SeqSeedOppy+ROW()</f>
        <v>441918199348.41589</v>
      </c>
      <c r="B18353" s="60">
        <f ca="1">OppProd1Table[[#This Row],[Opportunity Value]]-OppProd1Table[[#This Row],[CALCULATED VALUE]]</f>
        <v>200</v>
      </c>
      <c r="C18353" s="55" t="b">
        <f ca="1">IF(Table35[[#This Row],[CALCULATED VALUE]]&gt;=0, TRUE, FALSE)</f>
        <v>1</v>
      </c>
      <c r="D18353" t="str">
        <f>OpportunityTblExcel[[#This Row],[Topic]]</f>
        <v>Ford Road Pedal Pusher | Classic Vest [SN#441918199348.416]</v>
      </c>
      <c r="E18353" t="str">
        <f>Table35[[#This Row],[Existing Product]]</f>
        <v>Service</v>
      </c>
      <c r="F18353" t="str">
        <f t="shared" si="1440"/>
        <v>Service</v>
      </c>
      <c r="G18353" t="str">
        <f t="shared" si="1441"/>
        <v>Existing</v>
      </c>
      <c r="H18353" t="str">
        <f t="shared" si="1442"/>
        <v>Product</v>
      </c>
      <c r="I18353" t="str">
        <f t="shared" si="1443"/>
        <v>Override Price</v>
      </c>
      <c r="J18353" t="str">
        <f t="shared" si="1444"/>
        <v>Primary Unit</v>
      </c>
      <c r="K18353" s="48">
        <f>_xlfn.XLOOKUP(Table35[[#This Row],[Existing Product]],ProductTbl[Product],ProductTbl[Price],,1,1)</f>
        <v>100</v>
      </c>
      <c r="L18353" s="2">
        <f ca="1">ROUND((Table35[[#This Row],[Available Estimate after line 1]]*0.2)/K18353,0)+1</f>
        <v>1</v>
      </c>
      <c r="M18353" s="88">
        <f>0</f>
        <v>0</v>
      </c>
      <c r="N18353" s="71">
        <f ca="1">Table35[[#This Row],[Available Estimate after line 1]]-(Table35[[#This Row],[Price per unit]]*Table35[[#This Row],[Quantity]])</f>
        <v>100</v>
      </c>
    </row>
    <row r="18354" spans="1:14" ht="15.6" thickTop="1" thickBot="1" x14ac:dyDescent="0.35">
      <c r="A18354" s="60">
        <f>RowSeeds[[#This Row],[RandomNumber]]+SeqSeedOppy+ROW()</f>
        <v>863713064009.20398</v>
      </c>
      <c r="B18354" s="60">
        <f ca="1">OppProd1Table[[#This Row],[Opportunity Value]]-OppProd1Table[[#This Row],[CALCULATED VALUE]]</f>
        <v>200</v>
      </c>
      <c r="C18354" s="55" t="b">
        <f ca="1">IF(Table35[[#This Row],[CALCULATED VALUE]]&gt;=0, TRUE, FALSE)</f>
        <v>1</v>
      </c>
      <c r="D18354" t="str">
        <f>OpportunityTblExcel[[#This Row],[Topic]]</f>
        <v>Ashley Place Pedal &amp; Chain | HL Mountain Handlebars [SN#863713064009.204]</v>
      </c>
      <c r="E18354" t="str">
        <f>Table35[[#This Row],[Existing Product]]</f>
        <v>Service</v>
      </c>
      <c r="F18354" t="str">
        <f t="shared" si="1440"/>
        <v>Service</v>
      </c>
      <c r="G18354" t="str">
        <f t="shared" si="1441"/>
        <v>Existing</v>
      </c>
      <c r="H18354" t="str">
        <f t="shared" si="1442"/>
        <v>Product</v>
      </c>
      <c r="I18354" t="str">
        <f t="shared" si="1443"/>
        <v>Override Price</v>
      </c>
      <c r="J18354" t="str">
        <f t="shared" si="1444"/>
        <v>Primary Unit</v>
      </c>
      <c r="K18354" s="48">
        <f>_xlfn.XLOOKUP(Table35[[#This Row],[Existing Product]],ProductTbl[Product],ProductTbl[Price],,1,1)</f>
        <v>100</v>
      </c>
      <c r="L18354" s="2">
        <f ca="1">ROUND((Table35[[#This Row],[Available Estimate after line 1]]*0.2)/K18354,0)+1</f>
        <v>1</v>
      </c>
      <c r="M18354" s="88">
        <f>0</f>
        <v>0</v>
      </c>
      <c r="N18354" s="71">
        <f ca="1">Table35[[#This Row],[Available Estimate after line 1]]-(Table35[[#This Row],[Price per unit]]*Table35[[#This Row],[Quantity]])</f>
        <v>100</v>
      </c>
    </row>
    <row r="18355" spans="1:14" ht="15.6" thickTop="1" thickBot="1" x14ac:dyDescent="0.35">
      <c r="A18355" s="60">
        <f>RowSeeds[[#This Row],[RandomNumber]]+SeqSeedOppy+ROW()</f>
        <v>958276557023.98279</v>
      </c>
      <c r="B18355" s="60">
        <f ca="1">OppProd1Table[[#This Row],[Opportunity Value]]-OppProd1Table[[#This Row],[CALCULATED VALUE]]</f>
        <v>650</v>
      </c>
      <c r="C18355" s="55" t="b">
        <f ca="1">IF(Table35[[#This Row],[CALCULATED VALUE]]&gt;=0, TRUE, FALSE)</f>
        <v>1</v>
      </c>
      <c r="D18355" t="str">
        <f>OpportunityTblExcel[[#This Row],[Topic]]</f>
        <v>Aberdeen Place Pedal Palace | Road-150 [SN#958276557023.983]</v>
      </c>
      <c r="E18355" t="str">
        <f>Table35[[#This Row],[Existing Product]]</f>
        <v>Service</v>
      </c>
      <c r="F18355" t="str">
        <f t="shared" si="1440"/>
        <v>Service</v>
      </c>
      <c r="G18355" t="str">
        <f t="shared" si="1441"/>
        <v>Existing</v>
      </c>
      <c r="H18355" t="str">
        <f t="shared" si="1442"/>
        <v>Product</v>
      </c>
      <c r="I18355" t="str">
        <f t="shared" si="1443"/>
        <v>Override Price</v>
      </c>
      <c r="J18355" t="str">
        <f t="shared" si="1444"/>
        <v>Primary Unit</v>
      </c>
      <c r="K18355" s="48">
        <f>_xlfn.XLOOKUP(Table35[[#This Row],[Existing Product]],ProductTbl[Product],ProductTbl[Price],,1,1)</f>
        <v>100</v>
      </c>
      <c r="L18355" s="2">
        <f ca="1">ROUND((Table35[[#This Row],[Available Estimate after line 1]]*0.2)/K18355,0)+1</f>
        <v>2</v>
      </c>
      <c r="M18355" s="88">
        <f>0</f>
        <v>0</v>
      </c>
      <c r="N18355" s="71">
        <f ca="1">Table35[[#This Row],[Available Estimate after line 1]]-(Table35[[#This Row],[Price per unit]]*Table35[[#This Row],[Quantity]])</f>
        <v>450</v>
      </c>
    </row>
    <row r="18356" spans="1:14" ht="15.6" thickTop="1" thickBot="1" x14ac:dyDescent="0.35">
      <c r="A18356" s="60">
        <f>RowSeeds[[#This Row],[RandomNumber]]+SeqSeedOppy+ROW()</f>
        <v>900789089589.66089</v>
      </c>
      <c r="B18356" s="60">
        <f ca="1">OppProd1Table[[#This Row],[Opportunity Value]]-OppProd1Table[[#This Row],[CALCULATED VALUE]]</f>
        <v>900</v>
      </c>
      <c r="C18356" s="55" t="b">
        <f ca="1">IF(Table35[[#This Row],[CALCULATED VALUE]]&gt;=0, TRUE, FALSE)</f>
        <v>1</v>
      </c>
      <c r="D18356" t="str">
        <f>OpportunityTblExcel[[#This Row],[Topic]]</f>
        <v>Blythe Road Wheelhouse | ML Road Front Wheel [SN#900789089589.661]</v>
      </c>
      <c r="E18356" t="str">
        <f>Table35[[#This Row],[Existing Product]]</f>
        <v>Service</v>
      </c>
      <c r="F18356" t="str">
        <f t="shared" si="1440"/>
        <v>Service</v>
      </c>
      <c r="G18356" t="str">
        <f t="shared" si="1441"/>
        <v>Existing</v>
      </c>
      <c r="H18356" t="str">
        <f t="shared" si="1442"/>
        <v>Product</v>
      </c>
      <c r="I18356" t="str">
        <f t="shared" si="1443"/>
        <v>Override Price</v>
      </c>
      <c r="J18356" t="str">
        <f t="shared" si="1444"/>
        <v>Primary Unit</v>
      </c>
      <c r="K18356" s="48">
        <f>_xlfn.XLOOKUP(Table35[[#This Row],[Existing Product]],ProductTbl[Product],ProductTbl[Price],,1,1)</f>
        <v>100</v>
      </c>
      <c r="L18356" s="2">
        <f ca="1">ROUND((Table35[[#This Row],[Available Estimate after line 1]]*0.2)/K18356,0)+1</f>
        <v>3</v>
      </c>
      <c r="M18356" s="88">
        <f>0</f>
        <v>0</v>
      </c>
      <c r="N18356" s="71">
        <f ca="1">Table35[[#This Row],[Available Estimate after line 1]]-(Table35[[#This Row],[Price per unit]]*Table35[[#This Row],[Quantity]])</f>
        <v>600</v>
      </c>
    </row>
    <row r="18357" spans="1:14" ht="15.6" hidden="1" thickTop="1" thickBot="1" x14ac:dyDescent="0.35">
      <c r="A18357" s="60">
        <f>RowSeeds[[#This Row],[RandomNumber]]+SeqSeedOppy+ROW()</f>
        <v>587696201009.92688</v>
      </c>
      <c r="B18357" s="60">
        <f ca="1">OppProd1Table[[#This Row],[Opportunity Value]]-OppProd1Table[[#This Row],[CALCULATED VALUE]]</f>
        <v>650</v>
      </c>
      <c r="C18357" s="55" t="b">
        <f ca="1">IF(Table35[[#This Row],[CALCULATED VALUE]]&gt;=0, TRUE, FALSE)</f>
        <v>1</v>
      </c>
      <c r="D18357" t="str">
        <f>OpportunityTblExcel[[#This Row],[Topic]]</f>
        <v>Belgravia Cycle Station | Road-550-W [SN#587696201009.927]</v>
      </c>
      <c r="E18357" t="str">
        <f>Table35[[#This Row],[Existing Product]]</f>
        <v>Service</v>
      </c>
      <c r="F18357" t="str">
        <f t="shared" si="1440"/>
        <v>Service</v>
      </c>
      <c r="G18357" t="str">
        <f t="shared" si="1441"/>
        <v>Existing</v>
      </c>
      <c r="H18357" t="str">
        <f t="shared" si="1442"/>
        <v>Product</v>
      </c>
      <c r="I18357" t="str">
        <f t="shared" si="1443"/>
        <v>Override Price</v>
      </c>
      <c r="J18357" t="str">
        <f t="shared" si="1444"/>
        <v>Primary Unit</v>
      </c>
      <c r="K18357" s="48">
        <f>_xlfn.XLOOKUP(Table35[[#This Row],[Existing Product]],ProductTbl[Product],ProductTbl[Price],,1,1)</f>
        <v>100</v>
      </c>
      <c r="L18357" s="2">
        <f ca="1">ROUND((Table35[[#This Row],[Available Estimate after line 1]]*0.2)/K18357,0)+1</f>
        <v>2</v>
      </c>
      <c r="M18357" s="88">
        <f>0</f>
        <v>0</v>
      </c>
      <c r="N18357" s="71">
        <f ca="1">Table35[[#This Row],[Available Estimate after line 1]]-(Table35[[#This Row],[Price per unit]]*Table35[[#This Row],[Quantity]])</f>
        <v>450</v>
      </c>
    </row>
    <row r="18358" spans="1:14" ht="15.6" thickTop="1" thickBot="1" x14ac:dyDescent="0.35">
      <c r="A18358" s="60">
        <f>RowSeeds[[#This Row],[RandomNumber]]+SeqSeedOppy+ROW()</f>
        <v>670591225771.0321</v>
      </c>
      <c r="B18358" s="60">
        <f ca="1">OppProd1Table[[#This Row],[Opportunity Value]]-OppProd1Table[[#This Row],[CALCULATED VALUE]]</f>
        <v>350</v>
      </c>
      <c r="C18358" s="55" t="b">
        <f ca="1">IF(Table35[[#This Row],[CALCULATED VALUE]]&gt;=0, TRUE, FALSE)</f>
        <v>1</v>
      </c>
      <c r="D18358" t="str">
        <f>OpportunityTblExcel[[#This Row],[Topic]]</f>
        <v>Allington Street Urban Wheels | Mountain Tire Tube [SN#670591225771.032]</v>
      </c>
      <c r="E18358" t="str">
        <f>Table35[[#This Row],[Existing Product]]</f>
        <v>Service</v>
      </c>
      <c r="F18358" t="str">
        <f t="shared" si="1440"/>
        <v>Service</v>
      </c>
      <c r="G18358" t="str">
        <f t="shared" si="1441"/>
        <v>Existing</v>
      </c>
      <c r="H18358" t="str">
        <f t="shared" si="1442"/>
        <v>Product</v>
      </c>
      <c r="I18358" t="str">
        <f t="shared" si="1443"/>
        <v>Override Price</v>
      </c>
      <c r="J18358" t="str">
        <f t="shared" si="1444"/>
        <v>Primary Unit</v>
      </c>
      <c r="K18358" s="48">
        <f>_xlfn.XLOOKUP(Table35[[#This Row],[Existing Product]],ProductTbl[Product],ProductTbl[Price],,1,1)</f>
        <v>100</v>
      </c>
      <c r="L18358" s="2">
        <f ca="1">ROUND((Table35[[#This Row],[Available Estimate after line 1]]*0.2)/K18358,0)+1</f>
        <v>2</v>
      </c>
      <c r="M18358" s="88">
        <f>0</f>
        <v>0</v>
      </c>
      <c r="N18358" s="71">
        <f ca="1">Table35[[#This Row],[Available Estimate after line 1]]-(Table35[[#This Row],[Price per unit]]*Table35[[#This Row],[Quantity]])</f>
        <v>150</v>
      </c>
    </row>
    <row r="18359" spans="1:14" ht="15.6" thickTop="1" thickBot="1" x14ac:dyDescent="0.35">
      <c r="A18359" s="60">
        <f>RowSeeds[[#This Row],[RandomNumber]]+SeqSeedOppy+ROW()</f>
        <v>226675926028.17737</v>
      </c>
      <c r="B18359" s="60">
        <f ca="1">OppProd1Table[[#This Row],[Opportunity Value]]-OppProd1Table[[#This Row],[CALCULATED VALUE]]</f>
        <v>2650</v>
      </c>
      <c r="C18359" s="55" t="b">
        <f ca="1">IF(Table35[[#This Row],[CALCULATED VALUE]]&gt;=0, TRUE, FALSE)</f>
        <v>1</v>
      </c>
      <c r="D18359" t="str">
        <f>OpportunityTblExcel[[#This Row],[Topic]]</f>
        <v>Blythe Road Bike Boutique | ML Mountain Frame-W [SN#226675926028.177]</v>
      </c>
      <c r="E18359" t="str">
        <f>Table35[[#This Row],[Existing Product]]</f>
        <v>Service</v>
      </c>
      <c r="F18359" t="str">
        <f t="shared" si="1440"/>
        <v>Service</v>
      </c>
      <c r="G18359" t="str">
        <f t="shared" si="1441"/>
        <v>Existing</v>
      </c>
      <c r="H18359" t="str">
        <f t="shared" si="1442"/>
        <v>Product</v>
      </c>
      <c r="I18359" t="str">
        <f t="shared" si="1443"/>
        <v>Override Price</v>
      </c>
      <c r="J18359" t="str">
        <f t="shared" si="1444"/>
        <v>Primary Unit</v>
      </c>
      <c r="K18359" s="48">
        <f>_xlfn.XLOOKUP(Table35[[#This Row],[Existing Product]],ProductTbl[Product],ProductTbl[Price],,1,1)</f>
        <v>100</v>
      </c>
      <c r="L18359" s="2">
        <f ca="1">ROUND((Table35[[#This Row],[Available Estimate after line 1]]*0.2)/K18359,0)+1</f>
        <v>6</v>
      </c>
      <c r="M18359" s="88">
        <f>0</f>
        <v>0</v>
      </c>
      <c r="N18359" s="71">
        <f ca="1">Table35[[#This Row],[Available Estimate after line 1]]-(Table35[[#This Row],[Price per unit]]*Table35[[#This Row],[Quantity]])</f>
        <v>2050</v>
      </c>
    </row>
    <row r="18360" spans="1:14" ht="15.6" thickTop="1" thickBot="1" x14ac:dyDescent="0.35">
      <c r="A18360" s="60">
        <f>RowSeeds[[#This Row],[RandomNumber]]+SeqSeedOppy+ROW()</f>
        <v>136923062595.84119</v>
      </c>
      <c r="B18360" s="60">
        <f ca="1">OppProd1Table[[#This Row],[Opportunity Value]]-OppProd1Table[[#This Row],[CALCULATED VALUE]]</f>
        <v>4500</v>
      </c>
      <c r="C18360" s="55" t="b">
        <f ca="1">IF(Table35[[#This Row],[CALCULATED VALUE]]&gt;=0, TRUE, FALSE)</f>
        <v>1</v>
      </c>
      <c r="D18360" t="str">
        <f>OpportunityTblExcel[[#This Row],[Topic]]</f>
        <v>Aberdeen Place Pedal Palace | Road-750 [SN#136923062595.841]</v>
      </c>
      <c r="E18360" t="str">
        <f>Table35[[#This Row],[Existing Product]]</f>
        <v>Service</v>
      </c>
      <c r="F18360" t="str">
        <f t="shared" si="1440"/>
        <v>Service</v>
      </c>
      <c r="G18360" t="str">
        <f t="shared" si="1441"/>
        <v>Existing</v>
      </c>
      <c r="H18360" t="str">
        <f t="shared" si="1442"/>
        <v>Product</v>
      </c>
      <c r="I18360" t="str">
        <f t="shared" si="1443"/>
        <v>Override Price</v>
      </c>
      <c r="J18360" t="str">
        <f t="shared" si="1444"/>
        <v>Primary Unit</v>
      </c>
      <c r="K18360" s="48">
        <f>_xlfn.XLOOKUP(Table35[[#This Row],[Existing Product]],ProductTbl[Product],ProductTbl[Price],,1,1)</f>
        <v>100</v>
      </c>
      <c r="L18360" s="2">
        <f ca="1">ROUND((Table35[[#This Row],[Available Estimate after line 1]]*0.2)/K18360,0)+1</f>
        <v>10</v>
      </c>
      <c r="M18360" s="88">
        <f>0</f>
        <v>0</v>
      </c>
      <c r="N18360" s="71">
        <f ca="1">Table35[[#This Row],[Available Estimate after line 1]]-(Table35[[#This Row],[Price per unit]]*Table35[[#This Row],[Quantity]])</f>
        <v>3500</v>
      </c>
    </row>
    <row r="18361" spans="1:14" ht="15.6" thickTop="1" thickBot="1" x14ac:dyDescent="0.35">
      <c r="A18361" s="60">
        <f>RowSeeds[[#This Row],[RandomNumber]]+SeqSeedOppy+ROW()</f>
        <v>252860368837.94238</v>
      </c>
      <c r="B18361" s="60">
        <f ca="1">OppProd1Table[[#This Row],[Opportunity Value]]-OppProd1Table[[#This Row],[CALCULATED VALUE]]</f>
        <v>1250</v>
      </c>
      <c r="C18361" s="55" t="b">
        <f ca="1">IF(Table35[[#This Row],[CALCULATED VALUE]]&gt;=0, TRUE, FALSE)</f>
        <v>1</v>
      </c>
      <c r="D18361" t="str">
        <f>OpportunityTblExcel[[#This Row],[Topic]]</f>
        <v>Foley Street Bike Boutique | Sport-100 [SN#252860368837.942]</v>
      </c>
      <c r="E18361" t="str">
        <f>Table35[[#This Row],[Existing Product]]</f>
        <v>Service</v>
      </c>
      <c r="F18361" t="str">
        <f t="shared" si="1440"/>
        <v>Service</v>
      </c>
      <c r="G18361" t="str">
        <f t="shared" si="1441"/>
        <v>Existing</v>
      </c>
      <c r="H18361" t="str">
        <f t="shared" si="1442"/>
        <v>Product</v>
      </c>
      <c r="I18361" t="str">
        <f t="shared" si="1443"/>
        <v>Override Price</v>
      </c>
      <c r="J18361" t="str">
        <f t="shared" si="1444"/>
        <v>Primary Unit</v>
      </c>
      <c r="K18361" s="48">
        <f>_xlfn.XLOOKUP(Table35[[#This Row],[Existing Product]],ProductTbl[Product],ProductTbl[Price],,1,1)</f>
        <v>100</v>
      </c>
      <c r="L18361" s="2">
        <f ca="1">ROUND((Table35[[#This Row],[Available Estimate after line 1]]*0.2)/K18361,0)+1</f>
        <v>4</v>
      </c>
      <c r="M18361" s="88">
        <f>0</f>
        <v>0</v>
      </c>
      <c r="N18361" s="71">
        <f ca="1">Table35[[#This Row],[Available Estimate after line 1]]-(Table35[[#This Row],[Price per unit]]*Table35[[#This Row],[Quantity]])</f>
        <v>850</v>
      </c>
    </row>
    <row r="18362" spans="1:14" ht="15.6" thickTop="1" thickBot="1" x14ac:dyDescent="0.35">
      <c r="A18362" s="60">
        <f>RowSeeds[[#This Row],[RandomNumber]]+SeqSeedOppy+ROW()</f>
        <v>176412297197.41382</v>
      </c>
      <c r="B18362" s="60">
        <f ca="1">OppProd1Table[[#This Row],[Opportunity Value]]-OppProd1Table[[#This Row],[CALCULATED VALUE]]</f>
        <v>9100</v>
      </c>
      <c r="C18362" s="55" t="b">
        <f ca="1">IF(Table35[[#This Row],[CALCULATED VALUE]]&gt;=0, TRUE, FALSE)</f>
        <v>1</v>
      </c>
      <c r="D18362" t="str">
        <f>OpportunityTblExcel[[#This Row],[Topic]]</f>
        <v>Chelsea Green Spoke &amp; Wheel | Mountain-100 [SN#176412297197.414]</v>
      </c>
      <c r="E18362" t="str">
        <f>Table35[[#This Row],[Existing Product]]</f>
        <v>Service</v>
      </c>
      <c r="F18362" t="str">
        <f t="shared" si="1440"/>
        <v>Service</v>
      </c>
      <c r="G18362" t="str">
        <f t="shared" si="1441"/>
        <v>Existing</v>
      </c>
      <c r="H18362" t="str">
        <f t="shared" si="1442"/>
        <v>Product</v>
      </c>
      <c r="I18362" t="str">
        <f t="shared" si="1443"/>
        <v>Override Price</v>
      </c>
      <c r="J18362" t="str">
        <f t="shared" si="1444"/>
        <v>Primary Unit</v>
      </c>
      <c r="K18362" s="48">
        <f>_xlfn.XLOOKUP(Table35[[#This Row],[Existing Product]],ProductTbl[Product],ProductTbl[Price],,1,1)</f>
        <v>100</v>
      </c>
      <c r="L18362" s="2">
        <f ca="1">ROUND((Table35[[#This Row],[Available Estimate after line 1]]*0.2)/K18362,0)+1</f>
        <v>19</v>
      </c>
      <c r="M18362" s="88">
        <f>0</f>
        <v>0</v>
      </c>
      <c r="N18362" s="71">
        <f ca="1">Table35[[#This Row],[Available Estimate after line 1]]-(Table35[[#This Row],[Price per unit]]*Table35[[#This Row],[Quantity]])</f>
        <v>7200</v>
      </c>
    </row>
    <row r="18363" spans="1:14" ht="15.6" hidden="1" thickTop="1" thickBot="1" x14ac:dyDescent="0.35">
      <c r="A18363" s="60">
        <f>RowSeeds[[#This Row],[RandomNumber]]+SeqSeedOppy+ROW()</f>
        <v>205824974340.11743</v>
      </c>
      <c r="B18363" s="60">
        <f ca="1">OppProd1Table[[#This Row],[Opportunity Value]]-OppProd1Table[[#This Row],[CALCULATED VALUE]]</f>
        <v>50</v>
      </c>
      <c r="C18363" s="55" t="b">
        <f ca="1">IF(Table35[[#This Row],[CALCULATED VALUE]]&gt;=0, TRUE, FALSE)</f>
        <v>0</v>
      </c>
      <c r="D18363" t="str">
        <f>OpportunityTblExcel[[#This Row],[Topic]]</f>
        <v>Craven Street Bike Emporium | LL Mountain Seat/Saddle 2 [SN#205824974340.117]</v>
      </c>
      <c r="E18363" t="str">
        <f>Table35[[#This Row],[Existing Product]]</f>
        <v>Service</v>
      </c>
      <c r="F18363" t="str">
        <f t="shared" si="1440"/>
        <v>Service</v>
      </c>
      <c r="G18363" t="str">
        <f t="shared" si="1441"/>
        <v>Existing</v>
      </c>
      <c r="H18363" t="str">
        <f t="shared" si="1442"/>
        <v>Product</v>
      </c>
      <c r="I18363" t="str">
        <f t="shared" si="1443"/>
        <v>Override Price</v>
      </c>
      <c r="J18363" t="str">
        <f t="shared" si="1444"/>
        <v>Primary Unit</v>
      </c>
      <c r="K18363" s="48">
        <f>_xlfn.XLOOKUP(Table35[[#This Row],[Existing Product]],ProductTbl[Product],ProductTbl[Price],,1,1)</f>
        <v>100</v>
      </c>
      <c r="L18363" s="2">
        <f ca="1">ROUND((Table35[[#This Row],[Available Estimate after line 1]]*0.2)/K18363,0)+1</f>
        <v>1</v>
      </c>
      <c r="M18363" s="88">
        <f>0</f>
        <v>0</v>
      </c>
      <c r="N18363" s="71">
        <f ca="1">Table35[[#This Row],[Available Estimate after line 1]]-(Table35[[#This Row],[Price per unit]]*Table35[[#This Row],[Quantity]])</f>
        <v>-50</v>
      </c>
    </row>
    <row r="18364" spans="1:14" ht="15.6" thickTop="1" thickBot="1" x14ac:dyDescent="0.35">
      <c r="A18364" s="60">
        <f>RowSeeds[[#This Row],[RandomNumber]]+SeqSeedOppy+ROW()</f>
        <v>171878671507.78455</v>
      </c>
      <c r="B18364" s="60">
        <f ca="1">OppProd1Table[[#This Row],[Opportunity Value]]-OppProd1Table[[#This Row],[CALCULATED VALUE]]</f>
        <v>1350</v>
      </c>
      <c r="C18364" s="55" t="b">
        <f ca="1">IF(Table35[[#This Row],[CALCULATED VALUE]]&gt;=0, TRUE, FALSE)</f>
        <v>1</v>
      </c>
      <c r="D18364" t="str">
        <f>OpportunityTblExcel[[#This Row],[Topic]]</f>
        <v>St. John's Wood Urban Cyclery | Touring-2000 [SN#171878671507.785]</v>
      </c>
      <c r="E18364" t="str">
        <f>Table35[[#This Row],[Existing Product]]</f>
        <v>Service</v>
      </c>
      <c r="F18364" t="str">
        <f t="shared" si="1440"/>
        <v>Service</v>
      </c>
      <c r="G18364" t="str">
        <f t="shared" si="1441"/>
        <v>Existing</v>
      </c>
      <c r="H18364" t="str">
        <f t="shared" si="1442"/>
        <v>Product</v>
      </c>
      <c r="I18364" t="str">
        <f t="shared" si="1443"/>
        <v>Override Price</v>
      </c>
      <c r="J18364" t="str">
        <f t="shared" si="1444"/>
        <v>Primary Unit</v>
      </c>
      <c r="K18364" s="48">
        <f>_xlfn.XLOOKUP(Table35[[#This Row],[Existing Product]],ProductTbl[Product],ProductTbl[Price],,1,1)</f>
        <v>100</v>
      </c>
      <c r="L18364" s="2">
        <f ca="1">ROUND((Table35[[#This Row],[Available Estimate after line 1]]*0.2)/K18364,0)+1</f>
        <v>4</v>
      </c>
      <c r="M18364" s="88">
        <f>0</f>
        <v>0</v>
      </c>
      <c r="N18364" s="71">
        <f ca="1">Table35[[#This Row],[Available Estimate after line 1]]-(Table35[[#This Row],[Price per unit]]*Table35[[#This Row],[Quantity]])</f>
        <v>950</v>
      </c>
    </row>
    <row r="18365" spans="1:14" ht="15.6" thickTop="1" thickBot="1" x14ac:dyDescent="0.35">
      <c r="A18365" s="60">
        <f>RowSeeds[[#This Row],[RandomNumber]]+SeqSeedOppy+ROW()</f>
        <v>533226671642.71521</v>
      </c>
      <c r="B18365" s="60">
        <f ca="1">OppProd1Table[[#This Row],[Opportunity Value]]-OppProd1Table[[#This Row],[CALCULATED VALUE]]</f>
        <v>250</v>
      </c>
      <c r="C18365" s="55" t="b">
        <f ca="1">IF(Table35[[#This Row],[CALCULATED VALUE]]&gt;=0, TRUE, FALSE)</f>
        <v>1</v>
      </c>
      <c r="D18365" t="str">
        <f>OpportunityTblExcel[[#This Row],[Topic]]</f>
        <v>Eaton Square Cycle City | LL Road Tire [SN#533226671642.715]</v>
      </c>
      <c r="E18365" t="str">
        <f>Table35[[#This Row],[Existing Product]]</f>
        <v>Service</v>
      </c>
      <c r="F18365" t="str">
        <f t="shared" si="1440"/>
        <v>Service</v>
      </c>
      <c r="G18365" t="str">
        <f t="shared" si="1441"/>
        <v>Existing</v>
      </c>
      <c r="H18365" t="str">
        <f t="shared" si="1442"/>
        <v>Product</v>
      </c>
      <c r="I18365" t="str">
        <f t="shared" si="1443"/>
        <v>Override Price</v>
      </c>
      <c r="J18365" t="str">
        <f t="shared" si="1444"/>
        <v>Primary Unit</v>
      </c>
      <c r="K18365" s="48">
        <f>_xlfn.XLOOKUP(Table35[[#This Row],[Existing Product]],ProductTbl[Product],ProductTbl[Price],,1,1)</f>
        <v>100</v>
      </c>
      <c r="L18365" s="2">
        <f ca="1">ROUND((Table35[[#This Row],[Available Estimate after line 1]]*0.2)/K18365,0)+1</f>
        <v>2</v>
      </c>
      <c r="M18365" s="88">
        <f>0</f>
        <v>0</v>
      </c>
      <c r="N18365" s="71">
        <f ca="1">Table35[[#This Row],[Available Estimate after line 1]]-(Table35[[#This Row],[Price per unit]]*Table35[[#This Row],[Quantity]])</f>
        <v>50</v>
      </c>
    </row>
    <row r="18366" spans="1:14" ht="15.6" thickTop="1" thickBot="1" x14ac:dyDescent="0.35">
      <c r="A18366" s="60">
        <f>RowSeeds[[#This Row],[RandomNumber]]+SeqSeedOppy+ROW()</f>
        <v>389086518332.41504</v>
      </c>
      <c r="B18366" s="60">
        <f ca="1">OppProd1Table[[#This Row],[Opportunity Value]]-OppProd1Table[[#This Row],[CALCULATED VALUE]]</f>
        <v>350</v>
      </c>
      <c r="C18366" s="55" t="b">
        <f ca="1">IF(Table35[[#This Row],[CALCULATED VALUE]]&gt;=0, TRUE, FALSE)</f>
        <v>1</v>
      </c>
      <c r="D18366" t="str">
        <f>OpportunityTblExcel[[#This Row],[Topic]]</f>
        <v>Foley Street Bike Boutique | Mountain Tire Tube [SN#389086518332.415]</v>
      </c>
      <c r="E18366" t="str">
        <f>Table35[[#This Row],[Existing Product]]</f>
        <v>Service</v>
      </c>
      <c r="F18366" t="str">
        <f t="shared" si="1440"/>
        <v>Service</v>
      </c>
      <c r="G18366" t="str">
        <f t="shared" si="1441"/>
        <v>Existing</v>
      </c>
      <c r="H18366" t="str">
        <f t="shared" si="1442"/>
        <v>Product</v>
      </c>
      <c r="I18366" t="str">
        <f t="shared" si="1443"/>
        <v>Override Price</v>
      </c>
      <c r="J18366" t="str">
        <f t="shared" si="1444"/>
        <v>Primary Unit</v>
      </c>
      <c r="K18366" s="48">
        <f>_xlfn.XLOOKUP(Table35[[#This Row],[Existing Product]],ProductTbl[Product],ProductTbl[Price],,1,1)</f>
        <v>100</v>
      </c>
      <c r="L18366" s="2">
        <f ca="1">ROUND((Table35[[#This Row],[Available Estimate after line 1]]*0.2)/K18366,0)+1</f>
        <v>2</v>
      </c>
      <c r="M18366" s="88">
        <f>0</f>
        <v>0</v>
      </c>
      <c r="N18366" s="71">
        <f ca="1">Table35[[#This Row],[Available Estimate after line 1]]-(Table35[[#This Row],[Price per unit]]*Table35[[#This Row],[Quantity]])</f>
        <v>150</v>
      </c>
    </row>
    <row r="18367" spans="1:14" ht="15.6" thickTop="1" thickBot="1" x14ac:dyDescent="0.35">
      <c r="A18367" s="60">
        <f>RowSeeds[[#This Row],[RandomNumber]]+SeqSeedOppy+ROW()</f>
        <v>919520330876.59863</v>
      </c>
      <c r="B18367" s="60">
        <f ca="1">OppProd1Table[[#This Row],[Opportunity Value]]-OppProd1Table[[#This Row],[CALCULATED VALUE]]</f>
        <v>600</v>
      </c>
      <c r="C18367" s="55" t="b">
        <f ca="1">IF(Table35[[#This Row],[CALCULATED VALUE]]&gt;=0, TRUE, FALSE)</f>
        <v>1</v>
      </c>
      <c r="D18367" t="str">
        <f>OpportunityTblExcel[[#This Row],[Topic]]</f>
        <v>Craven Street Wheelhouse | HL Mountain Handlebars [SN#919520330876.599]</v>
      </c>
      <c r="E18367" t="str">
        <f>Table35[[#This Row],[Existing Product]]</f>
        <v>Service</v>
      </c>
      <c r="F18367" t="str">
        <f t="shared" si="1440"/>
        <v>Service</v>
      </c>
      <c r="G18367" t="str">
        <f t="shared" si="1441"/>
        <v>Existing</v>
      </c>
      <c r="H18367" t="str">
        <f t="shared" si="1442"/>
        <v>Product</v>
      </c>
      <c r="I18367" t="str">
        <f t="shared" si="1443"/>
        <v>Override Price</v>
      </c>
      <c r="J18367" t="str">
        <f t="shared" si="1444"/>
        <v>Primary Unit</v>
      </c>
      <c r="K18367" s="48">
        <f>_xlfn.XLOOKUP(Table35[[#This Row],[Existing Product]],ProductTbl[Product],ProductTbl[Price],,1,1)</f>
        <v>100</v>
      </c>
      <c r="L18367" s="2">
        <f ca="1">ROUND((Table35[[#This Row],[Available Estimate after line 1]]*0.2)/K18367,0)+1</f>
        <v>2</v>
      </c>
      <c r="M18367" s="88">
        <f>0</f>
        <v>0</v>
      </c>
      <c r="N18367" s="71">
        <f ca="1">Table35[[#This Row],[Available Estimate after line 1]]-(Table35[[#This Row],[Price per unit]]*Table35[[#This Row],[Quantity]])</f>
        <v>400</v>
      </c>
    </row>
    <row r="18368" spans="1:14" ht="15.6" thickTop="1" thickBot="1" x14ac:dyDescent="0.35">
      <c r="A18368" s="60">
        <f>RowSeeds[[#This Row],[RandomNumber]]+SeqSeedOppy+ROW()</f>
        <v>686311931394.13391</v>
      </c>
      <c r="B18368" s="60">
        <f ca="1">OppProd1Table[[#This Row],[Opportunity Value]]-OppProd1Table[[#This Row],[CALCULATED VALUE]]</f>
        <v>3900</v>
      </c>
      <c r="C18368" s="55" t="b">
        <f ca="1">IF(Table35[[#This Row],[CALCULATED VALUE]]&gt;=0, TRUE, FALSE)</f>
        <v>1</v>
      </c>
      <c r="D18368" t="str">
        <f>OpportunityTblExcel[[#This Row],[Topic]]</f>
        <v>Belgrave Square Cycle Haven | Road-650 [SN#686311931394.134]</v>
      </c>
      <c r="E18368" t="str">
        <f>Table35[[#This Row],[Existing Product]]</f>
        <v>Service</v>
      </c>
      <c r="F18368" t="str">
        <f t="shared" si="1440"/>
        <v>Service</v>
      </c>
      <c r="G18368" t="str">
        <f t="shared" si="1441"/>
        <v>Existing</v>
      </c>
      <c r="H18368" t="str">
        <f t="shared" si="1442"/>
        <v>Product</v>
      </c>
      <c r="I18368" t="str">
        <f t="shared" si="1443"/>
        <v>Override Price</v>
      </c>
      <c r="J18368" t="str">
        <f t="shared" si="1444"/>
        <v>Primary Unit</v>
      </c>
      <c r="K18368" s="48">
        <f>_xlfn.XLOOKUP(Table35[[#This Row],[Existing Product]],ProductTbl[Product],ProductTbl[Price],,1,1)</f>
        <v>100</v>
      </c>
      <c r="L18368" s="2">
        <f ca="1">ROUND((Table35[[#This Row],[Available Estimate after line 1]]*0.2)/K18368,0)+1</f>
        <v>9</v>
      </c>
      <c r="M18368" s="88">
        <f>0</f>
        <v>0</v>
      </c>
      <c r="N18368" s="71">
        <f ca="1">Table35[[#This Row],[Available Estimate after line 1]]-(Table35[[#This Row],[Price per unit]]*Table35[[#This Row],[Quantity]])</f>
        <v>3000</v>
      </c>
    </row>
    <row r="18369" spans="1:14" ht="15.6" thickTop="1" thickBot="1" x14ac:dyDescent="0.35">
      <c r="A18369" s="60">
        <f>RowSeeds[[#This Row],[RandomNumber]]+SeqSeedOppy+ROW()</f>
        <v>861958818085.39941</v>
      </c>
      <c r="B18369" s="60">
        <f ca="1">OppProd1Table[[#This Row],[Opportunity Value]]-OppProd1Table[[#This Row],[CALCULATED VALUE]]</f>
        <v>500</v>
      </c>
      <c r="C18369" s="55" t="b">
        <f ca="1">IF(Table35[[#This Row],[CALCULATED VALUE]]&gt;=0, TRUE, FALSE)</f>
        <v>1</v>
      </c>
      <c r="D18369" t="str">
        <f>OpportunityTblExcel[[#This Row],[Topic]]</f>
        <v>Aberdeen Place Pedal Palace | HL Road Frame [SN#861958818085.399]</v>
      </c>
      <c r="E18369" t="str">
        <f>Table35[[#This Row],[Existing Product]]</f>
        <v>Service</v>
      </c>
      <c r="F18369" t="str">
        <f t="shared" si="1440"/>
        <v>Service</v>
      </c>
      <c r="G18369" t="str">
        <f t="shared" si="1441"/>
        <v>Existing</v>
      </c>
      <c r="H18369" t="str">
        <f t="shared" si="1442"/>
        <v>Product</v>
      </c>
      <c r="I18369" t="str">
        <f t="shared" si="1443"/>
        <v>Override Price</v>
      </c>
      <c r="J18369" t="str">
        <f t="shared" si="1444"/>
        <v>Primary Unit</v>
      </c>
      <c r="K18369" s="48">
        <f>_xlfn.XLOOKUP(Table35[[#This Row],[Existing Product]],ProductTbl[Product],ProductTbl[Price],,1,1)</f>
        <v>100</v>
      </c>
      <c r="L18369" s="2">
        <f ca="1">ROUND((Table35[[#This Row],[Available Estimate after line 1]]*0.2)/K18369,0)+1</f>
        <v>2</v>
      </c>
      <c r="M18369" s="88">
        <f>0</f>
        <v>0</v>
      </c>
      <c r="N18369" s="71">
        <f ca="1">Table35[[#This Row],[Available Estimate after line 1]]-(Table35[[#This Row],[Price per unit]]*Table35[[#This Row],[Quantity]])</f>
        <v>300</v>
      </c>
    </row>
    <row r="18370" spans="1:14" ht="15.6" hidden="1" thickTop="1" thickBot="1" x14ac:dyDescent="0.35">
      <c r="A18370" s="60">
        <f>RowSeeds[[#This Row],[RandomNumber]]+SeqSeedOppy+ROW()</f>
        <v>266684665189.75549</v>
      </c>
      <c r="B18370" s="60">
        <f ca="1">OppProd1Table[[#This Row],[Opportunity Value]]-OppProd1Table[[#This Row],[CALCULATED VALUE]]</f>
        <v>100</v>
      </c>
      <c r="C18370" s="55" t="b">
        <f ca="1">IF(Table35[[#This Row],[CALCULATED VALUE]]&gt;=0, TRUE, FALSE)</f>
        <v>1</v>
      </c>
      <c r="D18370" t="str">
        <f>OpportunityTblExcel[[#This Row],[Topic]]</f>
        <v>Embankment (Savoy) Spokes &amp; Saddles | Rear Derailleur [SN#266684665189.755]</v>
      </c>
      <c r="E18370" t="str">
        <f>Table35[[#This Row],[Existing Product]]</f>
        <v>Service</v>
      </c>
      <c r="F18370" t="str">
        <f t="shared" si="1440"/>
        <v>Service</v>
      </c>
      <c r="G18370" t="str">
        <f t="shared" si="1441"/>
        <v>Existing</v>
      </c>
      <c r="H18370" t="str">
        <f t="shared" si="1442"/>
        <v>Product</v>
      </c>
      <c r="I18370" t="str">
        <f t="shared" si="1443"/>
        <v>Override Price</v>
      </c>
      <c r="J18370" t="str">
        <f t="shared" si="1444"/>
        <v>Primary Unit</v>
      </c>
      <c r="K18370" s="48">
        <f>_xlfn.XLOOKUP(Table35[[#This Row],[Existing Product]],ProductTbl[Product],ProductTbl[Price],,1,1)</f>
        <v>100</v>
      </c>
      <c r="L18370" s="2">
        <f ca="1">ROUND((Table35[[#This Row],[Available Estimate after line 1]]*0.2)/K18370,0)+1</f>
        <v>1</v>
      </c>
      <c r="M18370" s="88">
        <f>0</f>
        <v>0</v>
      </c>
      <c r="N18370" s="71">
        <f ca="1">Table35[[#This Row],[Available Estimate after line 1]]-(Table35[[#This Row],[Price per unit]]*Table35[[#This Row],[Quantity]])</f>
        <v>0</v>
      </c>
    </row>
    <row r="18371" spans="1:14" ht="15.6" thickTop="1" thickBot="1" x14ac:dyDescent="0.35">
      <c r="A18371" s="60">
        <f>RowSeeds[[#This Row],[RandomNumber]]+SeqSeedOppy+ROW()</f>
        <v>237856859466.7373</v>
      </c>
      <c r="B18371" s="60">
        <f ca="1">OppProd1Table[[#This Row],[Opportunity Value]]-OppProd1Table[[#This Row],[CALCULATED VALUE]]</f>
        <v>900</v>
      </c>
      <c r="C18371" s="55" t="b">
        <f ca="1">IF(Table35[[#This Row],[CALCULATED VALUE]]&gt;=0, TRUE, FALSE)</f>
        <v>1</v>
      </c>
      <c r="D18371" t="str">
        <f>OpportunityTblExcel[[#This Row],[Topic]]</f>
        <v>Hibbert Street Cycle Central | LL Touring Seat/Saddle [SN#237856859466.737]</v>
      </c>
      <c r="E18371" t="str">
        <f>Table35[[#This Row],[Existing Product]]</f>
        <v>Service</v>
      </c>
      <c r="F18371" t="str">
        <f t="shared" si="1440"/>
        <v>Service</v>
      </c>
      <c r="G18371" t="str">
        <f t="shared" si="1441"/>
        <v>Existing</v>
      </c>
      <c r="H18371" t="str">
        <f t="shared" si="1442"/>
        <v>Product</v>
      </c>
      <c r="I18371" t="str">
        <f t="shared" si="1443"/>
        <v>Override Price</v>
      </c>
      <c r="J18371" t="str">
        <f t="shared" si="1444"/>
        <v>Primary Unit</v>
      </c>
      <c r="K18371" s="48">
        <f>_xlfn.XLOOKUP(Table35[[#This Row],[Existing Product]],ProductTbl[Product],ProductTbl[Price],,1,1)</f>
        <v>100</v>
      </c>
      <c r="L18371" s="2">
        <f ca="1">ROUND((Table35[[#This Row],[Available Estimate after line 1]]*0.2)/K18371,0)+1</f>
        <v>3</v>
      </c>
      <c r="M18371" s="88">
        <f>0</f>
        <v>0</v>
      </c>
      <c r="N18371" s="71">
        <f ca="1">Table35[[#This Row],[Available Estimate after line 1]]-(Table35[[#This Row],[Price per unit]]*Table35[[#This Row],[Quantity]])</f>
        <v>600</v>
      </c>
    </row>
    <row r="18372" spans="1:14" ht="15.6" hidden="1" thickTop="1" thickBot="1" x14ac:dyDescent="0.35">
      <c r="A18372" s="60">
        <f>RowSeeds[[#This Row],[RandomNumber]]+SeqSeedOppy+ROW()</f>
        <v>866070279951.823</v>
      </c>
      <c r="B18372" s="60">
        <f ca="1">OppProd1Table[[#This Row],[Opportunity Value]]-OppProd1Table[[#This Row],[CALCULATED VALUE]]</f>
        <v>100</v>
      </c>
      <c r="C18372" s="55" t="b">
        <f ca="1">IF(Table35[[#This Row],[CALCULATED VALUE]]&gt;=0, TRUE, FALSE)</f>
        <v>1</v>
      </c>
      <c r="D18372" t="str">
        <f>OpportunityTblExcel[[#This Row],[Topic]]</f>
        <v>Charlbert Street Spoke &amp; Wheel | Women's Tights [SN#866070279951.823]</v>
      </c>
      <c r="E18372" t="str">
        <f>Table35[[#This Row],[Existing Product]]</f>
        <v>Service</v>
      </c>
      <c r="F18372" t="str">
        <f t="shared" si="1440"/>
        <v>Service</v>
      </c>
      <c r="G18372" t="str">
        <f t="shared" si="1441"/>
        <v>Existing</v>
      </c>
      <c r="H18372" t="str">
        <f t="shared" si="1442"/>
        <v>Product</v>
      </c>
      <c r="I18372" t="str">
        <f t="shared" si="1443"/>
        <v>Override Price</v>
      </c>
      <c r="J18372" t="str">
        <f t="shared" si="1444"/>
        <v>Primary Unit</v>
      </c>
      <c r="K18372" s="48">
        <f>_xlfn.XLOOKUP(Table35[[#This Row],[Existing Product]],ProductTbl[Product],ProductTbl[Price],,1,1)</f>
        <v>100</v>
      </c>
      <c r="L18372" s="2">
        <f ca="1">ROUND((Table35[[#This Row],[Available Estimate after line 1]]*0.2)/K18372,0)+1</f>
        <v>1</v>
      </c>
      <c r="M18372" s="88">
        <f>0</f>
        <v>0</v>
      </c>
      <c r="N18372" s="71">
        <f ca="1">Table35[[#This Row],[Available Estimate after line 1]]-(Table35[[#This Row],[Price per unit]]*Table35[[#This Row],[Quantity]])</f>
        <v>0</v>
      </c>
    </row>
    <row r="18373" spans="1:14" ht="15.6" thickTop="1" thickBot="1" x14ac:dyDescent="0.35">
      <c r="A18373" s="60">
        <f>RowSeeds[[#This Row],[RandomNumber]]+SeqSeedOppy+ROW()</f>
        <v>228652635430.61792</v>
      </c>
      <c r="B18373" s="60">
        <f ca="1">OppProd1Table[[#This Row],[Opportunity Value]]-OppProd1Table[[#This Row],[CALCULATED VALUE]]</f>
        <v>1350</v>
      </c>
      <c r="C18373" s="55" t="b">
        <f ca="1">IF(Table35[[#This Row],[CALCULATED VALUE]]&gt;=0, TRUE, FALSE)</f>
        <v>1</v>
      </c>
      <c r="D18373" t="str">
        <f>OpportunityTblExcel[[#This Row],[Topic]]</f>
        <v>Charlbert Street Cycle Central | HL Touring Seat/Saddle [SN#228652635430.618]</v>
      </c>
      <c r="E18373" t="str">
        <f>Table35[[#This Row],[Existing Product]]</f>
        <v>Service</v>
      </c>
      <c r="F18373" t="str">
        <f t="shared" si="1440"/>
        <v>Service</v>
      </c>
      <c r="G18373" t="str">
        <f t="shared" si="1441"/>
        <v>Existing</v>
      </c>
      <c r="H18373" t="str">
        <f t="shared" si="1442"/>
        <v>Product</v>
      </c>
      <c r="I18373" t="str">
        <f t="shared" si="1443"/>
        <v>Override Price</v>
      </c>
      <c r="J18373" t="str">
        <f t="shared" si="1444"/>
        <v>Primary Unit</v>
      </c>
      <c r="K18373" s="48">
        <f>_xlfn.XLOOKUP(Table35[[#This Row],[Existing Product]],ProductTbl[Product],ProductTbl[Price],,1,1)</f>
        <v>100</v>
      </c>
      <c r="L18373" s="2">
        <f ca="1">ROUND((Table35[[#This Row],[Available Estimate after line 1]]*0.2)/K18373,0)+1</f>
        <v>4</v>
      </c>
      <c r="M18373" s="88">
        <f>0</f>
        <v>0</v>
      </c>
      <c r="N18373" s="71">
        <f ca="1">Table35[[#This Row],[Available Estimate after line 1]]-(Table35[[#This Row],[Price per unit]]*Table35[[#This Row],[Quantity]])</f>
        <v>950</v>
      </c>
    </row>
    <row r="18374" spans="1:14" ht="15.6" thickTop="1" thickBot="1" x14ac:dyDescent="0.35">
      <c r="A18374" s="60">
        <f>RowSeeds[[#This Row],[RandomNumber]]+SeqSeedOppy+ROW()</f>
        <v>681253497859.52881</v>
      </c>
      <c r="B18374" s="60">
        <f ca="1">OppProd1Table[[#This Row],[Opportunity Value]]-OppProd1Table[[#This Row],[CALCULATED VALUE]]</f>
        <v>150</v>
      </c>
      <c r="C18374" s="55" t="b">
        <f ca="1">IF(Table35[[#This Row],[CALCULATED VALUE]]&gt;=0, TRUE, FALSE)</f>
        <v>1</v>
      </c>
      <c r="D18374" t="str">
        <f>OpportunityTblExcel[[#This Row],[Topic]]</f>
        <v>Craven Street Wheelhouse | Short-Sleeve Classic Jersey [SN#681253497859.529]</v>
      </c>
      <c r="E18374" t="str">
        <f>Table35[[#This Row],[Existing Product]]</f>
        <v>Service</v>
      </c>
      <c r="F18374" t="str">
        <f t="shared" si="1440"/>
        <v>Service</v>
      </c>
      <c r="G18374" t="str">
        <f t="shared" si="1441"/>
        <v>Existing</v>
      </c>
      <c r="H18374" t="str">
        <f t="shared" si="1442"/>
        <v>Product</v>
      </c>
      <c r="I18374" t="str">
        <f t="shared" si="1443"/>
        <v>Override Price</v>
      </c>
      <c r="J18374" t="str">
        <f t="shared" si="1444"/>
        <v>Primary Unit</v>
      </c>
      <c r="K18374" s="48">
        <f>_xlfn.XLOOKUP(Table35[[#This Row],[Existing Product]],ProductTbl[Product],ProductTbl[Price],,1,1)</f>
        <v>100</v>
      </c>
      <c r="L18374" s="2">
        <f ca="1">ROUND((Table35[[#This Row],[Available Estimate after line 1]]*0.2)/K18374,0)+1</f>
        <v>1</v>
      </c>
      <c r="M18374" s="88">
        <f>0</f>
        <v>0</v>
      </c>
      <c r="N18374" s="71">
        <f ca="1">Table35[[#This Row],[Available Estimate after line 1]]-(Table35[[#This Row],[Price per unit]]*Table35[[#This Row],[Quantity]])</f>
        <v>50</v>
      </c>
    </row>
    <row r="18375" spans="1:14" ht="15.6" thickTop="1" thickBot="1" x14ac:dyDescent="0.35">
      <c r="A18375" s="60">
        <f>RowSeeds[[#This Row],[RandomNumber]]+SeqSeedOppy+ROW()</f>
        <v>829317769030.70911</v>
      </c>
      <c r="B18375" s="60">
        <f ca="1">OppProd1Table[[#This Row],[Opportunity Value]]-OppProd1Table[[#This Row],[CALCULATED VALUE]]</f>
        <v>350</v>
      </c>
      <c r="C18375" s="55" t="b">
        <f ca="1">IF(Table35[[#This Row],[CALCULATED VALUE]]&gt;=0, TRUE, FALSE)</f>
        <v>1</v>
      </c>
      <c r="D18375" t="str">
        <f>OpportunityTblExcel[[#This Row],[Topic]]</f>
        <v>Aberdeen Place Pedal Palace | Touring Tire Tube [SN#829317769030.709]</v>
      </c>
      <c r="E18375" t="str">
        <f>Table35[[#This Row],[Existing Product]]</f>
        <v>Service</v>
      </c>
      <c r="F18375" t="str">
        <f t="shared" si="1440"/>
        <v>Service</v>
      </c>
      <c r="G18375" t="str">
        <f t="shared" si="1441"/>
        <v>Existing</v>
      </c>
      <c r="H18375" t="str">
        <f t="shared" si="1442"/>
        <v>Product</v>
      </c>
      <c r="I18375" t="str">
        <f t="shared" si="1443"/>
        <v>Override Price</v>
      </c>
      <c r="J18375" t="str">
        <f t="shared" si="1444"/>
        <v>Primary Unit</v>
      </c>
      <c r="K18375" s="48">
        <f>_xlfn.XLOOKUP(Table35[[#This Row],[Existing Product]],ProductTbl[Product],ProductTbl[Price],,1,1)</f>
        <v>100</v>
      </c>
      <c r="L18375" s="2">
        <f ca="1">ROUND((Table35[[#This Row],[Available Estimate after line 1]]*0.2)/K18375,0)+1</f>
        <v>2</v>
      </c>
      <c r="M18375" s="88">
        <f>0</f>
        <v>0</v>
      </c>
      <c r="N18375" s="71">
        <f ca="1">Table35[[#This Row],[Available Estimate after line 1]]-(Table35[[#This Row],[Price per unit]]*Table35[[#This Row],[Quantity]])</f>
        <v>150</v>
      </c>
    </row>
    <row r="18376" spans="1:14" ht="15.6" thickTop="1" thickBot="1" x14ac:dyDescent="0.35">
      <c r="A18376" s="60">
        <f>RowSeeds[[#This Row],[RandomNumber]]+SeqSeedOppy+ROW()</f>
        <v>490824370071.14819</v>
      </c>
      <c r="B18376" s="60">
        <f ca="1">OppProd1Table[[#This Row],[Opportunity Value]]-OppProd1Table[[#This Row],[CALCULATED VALUE]]</f>
        <v>1550</v>
      </c>
      <c r="C18376" s="55" t="b">
        <f ca="1">IF(Table35[[#This Row],[CALCULATED VALUE]]&gt;=0, TRUE, FALSE)</f>
        <v>1</v>
      </c>
      <c r="D18376" t="str">
        <f>OpportunityTblExcel[[#This Row],[Topic]]</f>
        <v>Blythe Road Wheelhouse | ML Mountain Rear Wheel [SN#490824370071.148]</v>
      </c>
      <c r="E18376" t="str">
        <f>Table35[[#This Row],[Existing Product]]</f>
        <v>Service</v>
      </c>
      <c r="F18376" t="str">
        <f t="shared" si="1440"/>
        <v>Service</v>
      </c>
      <c r="G18376" t="str">
        <f t="shared" si="1441"/>
        <v>Existing</v>
      </c>
      <c r="H18376" t="str">
        <f t="shared" si="1442"/>
        <v>Product</v>
      </c>
      <c r="I18376" t="str">
        <f t="shared" si="1443"/>
        <v>Override Price</v>
      </c>
      <c r="J18376" t="str">
        <f t="shared" si="1444"/>
        <v>Primary Unit</v>
      </c>
      <c r="K18376" s="48">
        <f>_xlfn.XLOOKUP(Table35[[#This Row],[Existing Product]],ProductTbl[Product],ProductTbl[Price],,1,1)</f>
        <v>100</v>
      </c>
      <c r="L18376" s="2">
        <f ca="1">ROUND((Table35[[#This Row],[Available Estimate after line 1]]*0.2)/K18376,0)+1</f>
        <v>4</v>
      </c>
      <c r="M18376" s="88">
        <f>0</f>
        <v>0</v>
      </c>
      <c r="N18376" s="71">
        <f ca="1">Table35[[#This Row],[Available Estimate after line 1]]-(Table35[[#This Row],[Price per unit]]*Table35[[#This Row],[Quantity]])</f>
        <v>1150</v>
      </c>
    </row>
    <row r="18377" spans="1:14" ht="15.6" thickTop="1" thickBot="1" x14ac:dyDescent="0.35">
      <c r="A18377" s="60">
        <f>RowSeeds[[#This Row],[RandomNumber]]+SeqSeedOppy+ROW()</f>
        <v>734641070498.56091</v>
      </c>
      <c r="B18377" s="60">
        <f ca="1">OppProd1Table[[#This Row],[Opportunity Value]]-OppProd1Table[[#This Row],[CALCULATED VALUE]]</f>
        <v>950</v>
      </c>
      <c r="C18377" s="55" t="b">
        <f ca="1">IF(Table35[[#This Row],[CALCULATED VALUE]]&gt;=0, TRUE, FALSE)</f>
        <v>1</v>
      </c>
      <c r="D18377" t="str">
        <f>OpportunityTblExcel[[#This Row],[Topic]]</f>
        <v>Houghton Street Cycle Haven | HL Road Front Wheel [SN#734641070498.561]</v>
      </c>
      <c r="E18377" t="str">
        <f>Table35[[#This Row],[Existing Product]]</f>
        <v>Service</v>
      </c>
      <c r="F18377" t="str">
        <f t="shared" si="1440"/>
        <v>Service</v>
      </c>
      <c r="G18377" t="str">
        <f t="shared" si="1441"/>
        <v>Existing</v>
      </c>
      <c r="H18377" t="str">
        <f t="shared" si="1442"/>
        <v>Product</v>
      </c>
      <c r="I18377" t="str">
        <f t="shared" si="1443"/>
        <v>Override Price</v>
      </c>
      <c r="J18377" t="str">
        <f t="shared" si="1444"/>
        <v>Primary Unit</v>
      </c>
      <c r="K18377" s="48">
        <f>_xlfn.XLOOKUP(Table35[[#This Row],[Existing Product]],ProductTbl[Product],ProductTbl[Price],,1,1)</f>
        <v>100</v>
      </c>
      <c r="L18377" s="2">
        <f ca="1">ROUND((Table35[[#This Row],[Available Estimate after line 1]]*0.2)/K18377,0)+1</f>
        <v>3</v>
      </c>
      <c r="M18377" s="88">
        <f>0</f>
        <v>0</v>
      </c>
      <c r="N18377" s="71">
        <f ca="1">Table35[[#This Row],[Available Estimate after line 1]]-(Table35[[#This Row],[Price per unit]]*Table35[[#This Row],[Quantity]])</f>
        <v>650</v>
      </c>
    </row>
    <row r="18378" spans="1:14" ht="15.6" thickTop="1" thickBot="1" x14ac:dyDescent="0.35">
      <c r="A18378" s="60">
        <f>RowSeeds[[#This Row],[RandomNumber]]+SeqSeedOppy+ROW()</f>
        <v>46054777113.191528</v>
      </c>
      <c r="B18378" s="60">
        <f ca="1">OppProd1Table[[#This Row],[Opportunity Value]]-OppProd1Table[[#This Row],[CALCULATED VALUE]]</f>
        <v>700</v>
      </c>
      <c r="C18378" s="55" t="b">
        <f ca="1">IF(Table35[[#This Row],[CALCULATED VALUE]]&gt;=0, TRUE, FALSE)</f>
        <v>1</v>
      </c>
      <c r="D18378" t="str">
        <f>OpportunityTblExcel[[#This Row],[Topic]]</f>
        <v>Little Argyll Street Cycle Central | LL Mountain Front Wheel [SN#46054777113.1915]</v>
      </c>
      <c r="E18378" t="str">
        <f>Table35[[#This Row],[Existing Product]]</f>
        <v>Service</v>
      </c>
      <c r="F18378" t="str">
        <f t="shared" si="1440"/>
        <v>Service</v>
      </c>
      <c r="G18378" t="str">
        <f t="shared" si="1441"/>
        <v>Existing</v>
      </c>
      <c r="H18378" t="str">
        <f t="shared" si="1442"/>
        <v>Product</v>
      </c>
      <c r="I18378" t="str">
        <f t="shared" si="1443"/>
        <v>Override Price</v>
      </c>
      <c r="J18378" t="str">
        <f t="shared" si="1444"/>
        <v>Primary Unit</v>
      </c>
      <c r="K18378" s="48">
        <f>_xlfn.XLOOKUP(Table35[[#This Row],[Existing Product]],ProductTbl[Product],ProductTbl[Price],,1,1)</f>
        <v>100</v>
      </c>
      <c r="L18378" s="2">
        <f ca="1">ROUND((Table35[[#This Row],[Available Estimate after line 1]]*0.2)/K18378,0)+1</f>
        <v>2</v>
      </c>
      <c r="M18378" s="88">
        <f>0</f>
        <v>0</v>
      </c>
      <c r="N18378" s="71">
        <f ca="1">Table35[[#This Row],[Available Estimate after line 1]]-(Table35[[#This Row],[Price per unit]]*Table35[[#This Row],[Quantity]])</f>
        <v>500</v>
      </c>
    </row>
    <row r="18379" spans="1:14" ht="15.6" thickTop="1" thickBot="1" x14ac:dyDescent="0.35">
      <c r="A18379" s="60">
        <f>RowSeeds[[#This Row],[RandomNumber]]+SeqSeedOppy+ROW()</f>
        <v>568266010288.35583</v>
      </c>
      <c r="B18379" s="60">
        <f ca="1">OppProd1Table[[#This Row],[Opportunity Value]]-OppProd1Table[[#This Row],[CALCULATED VALUE]]</f>
        <v>250</v>
      </c>
      <c r="C18379" s="55" t="b">
        <f ca="1">IF(Table35[[#This Row],[CALCULATED VALUE]]&gt;=0, TRUE, FALSE)</f>
        <v>1</v>
      </c>
      <c r="D18379" t="str">
        <f>OpportunityTblExcel[[#This Row],[Topic]]</f>
        <v>Belgrave Road Bike Loft | ML Headset [SN#568266010288.356]</v>
      </c>
      <c r="E18379" t="str">
        <f>Table35[[#This Row],[Existing Product]]</f>
        <v>Service</v>
      </c>
      <c r="F18379" t="str">
        <f t="shared" si="1440"/>
        <v>Service</v>
      </c>
      <c r="G18379" t="str">
        <f t="shared" si="1441"/>
        <v>Existing</v>
      </c>
      <c r="H18379" t="str">
        <f t="shared" si="1442"/>
        <v>Product</v>
      </c>
      <c r="I18379" t="str">
        <f t="shared" si="1443"/>
        <v>Override Price</v>
      </c>
      <c r="J18379" t="str">
        <f t="shared" si="1444"/>
        <v>Primary Unit</v>
      </c>
      <c r="K18379" s="48">
        <f>_xlfn.XLOOKUP(Table35[[#This Row],[Existing Product]],ProductTbl[Product],ProductTbl[Price],,1,1)</f>
        <v>100</v>
      </c>
      <c r="L18379" s="2">
        <f ca="1">ROUND((Table35[[#This Row],[Available Estimate after line 1]]*0.2)/K18379,0)+1</f>
        <v>2</v>
      </c>
      <c r="M18379" s="88">
        <f>0</f>
        <v>0</v>
      </c>
      <c r="N18379" s="71">
        <f ca="1">Table35[[#This Row],[Available Estimate after line 1]]-(Table35[[#This Row],[Price per unit]]*Table35[[#This Row],[Quantity]])</f>
        <v>50</v>
      </c>
    </row>
    <row r="18380" spans="1:14" ht="15.6" thickTop="1" thickBot="1" x14ac:dyDescent="0.35">
      <c r="A18380" s="60">
        <f>RowSeeds[[#This Row],[RandomNumber]]+SeqSeedOppy+ROW()</f>
        <v>806703097315.11987</v>
      </c>
      <c r="B18380" s="60">
        <f ca="1">OppProd1Table[[#This Row],[Opportunity Value]]-OppProd1Table[[#This Row],[CALCULATED VALUE]]</f>
        <v>10950</v>
      </c>
      <c r="C18380" s="55" t="b">
        <f ca="1">IF(Table35[[#This Row],[CALCULATED VALUE]]&gt;=0, TRUE, FALSE)</f>
        <v>1</v>
      </c>
      <c r="D18380" t="str">
        <f>OpportunityTblExcel[[#This Row],[Topic]]</f>
        <v>Belgrave Road Bike Loft | Road-350-W [SN#806703097315.12]</v>
      </c>
      <c r="E18380" t="str">
        <f>Table35[[#This Row],[Existing Product]]</f>
        <v>Service</v>
      </c>
      <c r="F18380" t="str">
        <f t="shared" si="1440"/>
        <v>Service</v>
      </c>
      <c r="G18380" t="str">
        <f t="shared" si="1441"/>
        <v>Existing</v>
      </c>
      <c r="H18380" t="str">
        <f t="shared" si="1442"/>
        <v>Product</v>
      </c>
      <c r="I18380" t="str">
        <f t="shared" si="1443"/>
        <v>Override Price</v>
      </c>
      <c r="J18380" t="str">
        <f t="shared" si="1444"/>
        <v>Primary Unit</v>
      </c>
      <c r="K18380" s="48">
        <f>_xlfn.XLOOKUP(Table35[[#This Row],[Existing Product]],ProductTbl[Product],ProductTbl[Price],,1,1)</f>
        <v>100</v>
      </c>
      <c r="L18380" s="2">
        <f ca="1">ROUND((Table35[[#This Row],[Available Estimate after line 1]]*0.2)/K18380,0)+1</f>
        <v>23</v>
      </c>
      <c r="M18380" s="88">
        <f>0</f>
        <v>0</v>
      </c>
      <c r="N18380" s="71">
        <f ca="1">Table35[[#This Row],[Available Estimate after line 1]]-(Table35[[#This Row],[Price per unit]]*Table35[[#This Row],[Quantity]])</f>
        <v>8650</v>
      </c>
    </row>
    <row r="18381" spans="1:14" ht="15.6" thickTop="1" thickBot="1" x14ac:dyDescent="0.35">
      <c r="A18381" s="60">
        <f>RowSeeds[[#This Row],[RandomNumber]]+SeqSeedOppy+ROW()</f>
        <v>957517925442.96228</v>
      </c>
      <c r="B18381" s="60">
        <f ca="1">OppProd1Table[[#This Row],[Opportunity Value]]-OppProd1Table[[#This Row],[CALCULATED VALUE]]</f>
        <v>5950</v>
      </c>
      <c r="C18381" s="55" t="b">
        <f ca="1">IF(Table35[[#This Row],[CALCULATED VALUE]]&gt;=0, TRUE, FALSE)</f>
        <v>1</v>
      </c>
      <c r="D18381" t="str">
        <f>OpportunityTblExcel[[#This Row],[Topic]]</f>
        <v>Ashley Crescent Wheelhouse | Road-350-W [SN#957517925442.962]</v>
      </c>
      <c r="E18381" t="str">
        <f>Table35[[#This Row],[Existing Product]]</f>
        <v>Service</v>
      </c>
      <c r="F18381" t="str">
        <f t="shared" si="1440"/>
        <v>Service</v>
      </c>
      <c r="G18381" t="str">
        <f t="shared" si="1441"/>
        <v>Existing</v>
      </c>
      <c r="H18381" t="str">
        <f t="shared" si="1442"/>
        <v>Product</v>
      </c>
      <c r="I18381" t="str">
        <f t="shared" si="1443"/>
        <v>Override Price</v>
      </c>
      <c r="J18381" t="str">
        <f t="shared" si="1444"/>
        <v>Primary Unit</v>
      </c>
      <c r="K18381" s="48">
        <f>_xlfn.XLOOKUP(Table35[[#This Row],[Existing Product]],ProductTbl[Product],ProductTbl[Price],,1,1)</f>
        <v>100</v>
      </c>
      <c r="L18381" s="2">
        <f ca="1">ROUND((Table35[[#This Row],[Available Estimate after line 1]]*0.2)/K18381,0)+1</f>
        <v>13</v>
      </c>
      <c r="M18381" s="88">
        <f>0</f>
        <v>0</v>
      </c>
      <c r="N18381" s="71">
        <f ca="1">Table35[[#This Row],[Available Estimate after line 1]]-(Table35[[#This Row],[Price per unit]]*Table35[[#This Row],[Quantity]])</f>
        <v>4650</v>
      </c>
    </row>
    <row r="18382" spans="1:14" ht="15.6" thickTop="1" thickBot="1" x14ac:dyDescent="0.35">
      <c r="A18382" s="60">
        <f>RowSeeds[[#This Row],[RandomNumber]]+SeqSeedOppy+ROW()</f>
        <v>765543859642.42944</v>
      </c>
      <c r="B18382" s="60">
        <f ca="1">OppProd1Table[[#This Row],[Opportunity Value]]-OppProd1Table[[#This Row],[CALCULATED VALUE]]</f>
        <v>400</v>
      </c>
      <c r="C18382" s="55" t="b">
        <f ca="1">IF(Table35[[#This Row],[CALCULATED VALUE]]&gt;=0, TRUE, FALSE)</f>
        <v>1</v>
      </c>
      <c r="D18382" t="str">
        <f>OpportunityTblExcel[[#This Row],[Topic]]</f>
        <v>Aberdeen Place Spoke &amp; Wheel | ML Road Front Wheel [SN#765543859642.429]</v>
      </c>
      <c r="E18382" t="str">
        <f>Table35[[#This Row],[Existing Product]]</f>
        <v>Service</v>
      </c>
      <c r="F18382" t="str">
        <f t="shared" si="1440"/>
        <v>Service</v>
      </c>
      <c r="G18382" t="str">
        <f t="shared" si="1441"/>
        <v>Existing</v>
      </c>
      <c r="H18382" t="str">
        <f t="shared" si="1442"/>
        <v>Product</v>
      </c>
      <c r="I18382" t="str">
        <f t="shared" si="1443"/>
        <v>Override Price</v>
      </c>
      <c r="J18382" t="str">
        <f t="shared" si="1444"/>
        <v>Primary Unit</v>
      </c>
      <c r="K18382" s="48">
        <f>_xlfn.XLOOKUP(Table35[[#This Row],[Existing Product]],ProductTbl[Product],ProductTbl[Price],,1,1)</f>
        <v>100</v>
      </c>
      <c r="L18382" s="2">
        <f ca="1">ROUND((Table35[[#This Row],[Available Estimate after line 1]]*0.2)/K18382,0)+1</f>
        <v>2</v>
      </c>
      <c r="M18382" s="88">
        <f>0</f>
        <v>0</v>
      </c>
      <c r="N18382" s="71">
        <f ca="1">Table35[[#This Row],[Available Estimate after line 1]]-(Table35[[#This Row],[Price per unit]]*Table35[[#This Row],[Quantity]])</f>
        <v>200</v>
      </c>
    </row>
    <row r="18383" spans="1:14" ht="15.6" thickTop="1" thickBot="1" x14ac:dyDescent="0.35">
      <c r="A18383" s="60">
        <f>RowSeeds[[#This Row],[RandomNumber]]+SeqSeedOppy+ROW()</f>
        <v>898189799532.72913</v>
      </c>
      <c r="B18383" s="60">
        <f ca="1">OppProd1Table[[#This Row],[Opportunity Value]]-OppProd1Table[[#This Row],[CALCULATED VALUE]]</f>
        <v>1200</v>
      </c>
      <c r="C18383" s="55" t="b">
        <f ca="1">IF(Table35[[#This Row],[CALCULATED VALUE]]&gt;=0, TRUE, FALSE)</f>
        <v>1</v>
      </c>
      <c r="D18383" t="str">
        <f>OpportunityTblExcel[[#This Row],[Topic]]</f>
        <v>Aberdeen Place Pedal Palace | LL Road Tire [SN#898189799532.729]</v>
      </c>
      <c r="E18383" t="str">
        <f>Table35[[#This Row],[Existing Product]]</f>
        <v>Service</v>
      </c>
      <c r="F18383" t="str">
        <f t="shared" si="1440"/>
        <v>Service</v>
      </c>
      <c r="G18383" t="str">
        <f t="shared" si="1441"/>
        <v>Existing</v>
      </c>
      <c r="H18383" t="str">
        <f t="shared" si="1442"/>
        <v>Product</v>
      </c>
      <c r="I18383" t="str">
        <f t="shared" si="1443"/>
        <v>Override Price</v>
      </c>
      <c r="J18383" t="str">
        <f t="shared" si="1444"/>
        <v>Primary Unit</v>
      </c>
      <c r="K18383" s="48">
        <f>_xlfn.XLOOKUP(Table35[[#This Row],[Existing Product]],ProductTbl[Product],ProductTbl[Price],,1,1)</f>
        <v>100</v>
      </c>
      <c r="L18383" s="2">
        <f ca="1">ROUND((Table35[[#This Row],[Available Estimate after line 1]]*0.2)/K18383,0)+1</f>
        <v>3</v>
      </c>
      <c r="M18383" s="88">
        <f>0</f>
        <v>0</v>
      </c>
      <c r="N18383" s="71">
        <f ca="1">Table35[[#This Row],[Available Estimate after line 1]]-(Table35[[#This Row],[Price per unit]]*Table35[[#This Row],[Quantity]])</f>
        <v>900</v>
      </c>
    </row>
    <row r="18384" spans="1:14" ht="15.6" thickTop="1" thickBot="1" x14ac:dyDescent="0.35">
      <c r="A18384" s="60">
        <f>RowSeeds[[#This Row],[RandomNumber]]+SeqSeedOppy+ROW()</f>
        <v>310960362760.98132</v>
      </c>
      <c r="B18384" s="60">
        <f ca="1">OppProd1Table[[#This Row],[Opportunity Value]]-OppProd1Table[[#This Row],[CALCULATED VALUE]]</f>
        <v>350</v>
      </c>
      <c r="C18384" s="55" t="b">
        <f ca="1">IF(Table35[[#This Row],[CALCULATED VALUE]]&gt;=0, TRUE, FALSE)</f>
        <v>1</v>
      </c>
      <c r="D18384" t="str">
        <f>OpportunityTblExcel[[#This Row],[Topic]]</f>
        <v>Wells Street Cycle City | Rear Brakes [SN#310960362760.981]</v>
      </c>
      <c r="E18384" t="str">
        <f>Table35[[#This Row],[Existing Product]]</f>
        <v>Service</v>
      </c>
      <c r="F18384" t="str">
        <f t="shared" si="1440"/>
        <v>Service</v>
      </c>
      <c r="G18384" t="str">
        <f t="shared" si="1441"/>
        <v>Existing</v>
      </c>
      <c r="H18384" t="str">
        <f t="shared" si="1442"/>
        <v>Product</v>
      </c>
      <c r="I18384" t="str">
        <f t="shared" si="1443"/>
        <v>Override Price</v>
      </c>
      <c r="J18384" t="str">
        <f t="shared" si="1444"/>
        <v>Primary Unit</v>
      </c>
      <c r="K18384" s="48">
        <f>_xlfn.XLOOKUP(Table35[[#This Row],[Existing Product]],ProductTbl[Product],ProductTbl[Price],,1,1)</f>
        <v>100</v>
      </c>
      <c r="L18384" s="2">
        <f ca="1">ROUND((Table35[[#This Row],[Available Estimate after line 1]]*0.2)/K18384,0)+1</f>
        <v>2</v>
      </c>
      <c r="M18384" s="88">
        <f>0</f>
        <v>0</v>
      </c>
      <c r="N18384" s="71">
        <f ca="1">Table35[[#This Row],[Available Estimate after line 1]]-(Table35[[#This Row],[Price per unit]]*Table35[[#This Row],[Quantity]])</f>
        <v>150</v>
      </c>
    </row>
    <row r="18385" spans="1:14" ht="15.6" thickTop="1" thickBot="1" x14ac:dyDescent="0.35">
      <c r="A18385" s="60">
        <f>RowSeeds[[#This Row],[RandomNumber]]+SeqSeedOppy+ROW()</f>
        <v>96212201699.938721</v>
      </c>
      <c r="B18385" s="60">
        <f ca="1">OppProd1Table[[#This Row],[Opportunity Value]]-OppProd1Table[[#This Row],[CALCULATED VALUE]]</f>
        <v>200</v>
      </c>
      <c r="C18385" s="55" t="b">
        <f ca="1">IF(Table35[[#This Row],[CALCULATED VALUE]]&gt;=0, TRUE, FALSE)</f>
        <v>1</v>
      </c>
      <c r="D18385" t="str">
        <f>OpportunityTblExcel[[#This Row],[Topic]]</f>
        <v>Chelsea Green Spoke &amp; Wheel | Road Bottle Cage [SN#96212201699.9387]</v>
      </c>
      <c r="E18385" t="str">
        <f>Table35[[#This Row],[Existing Product]]</f>
        <v>Service</v>
      </c>
      <c r="F18385" t="str">
        <f t="shared" si="1440"/>
        <v>Service</v>
      </c>
      <c r="G18385" t="str">
        <f t="shared" si="1441"/>
        <v>Existing</v>
      </c>
      <c r="H18385" t="str">
        <f t="shared" si="1442"/>
        <v>Product</v>
      </c>
      <c r="I18385" t="str">
        <f t="shared" si="1443"/>
        <v>Override Price</v>
      </c>
      <c r="J18385" t="str">
        <f t="shared" si="1444"/>
        <v>Primary Unit</v>
      </c>
      <c r="K18385" s="48">
        <f>_xlfn.XLOOKUP(Table35[[#This Row],[Existing Product]],ProductTbl[Product],ProductTbl[Price],,1,1)</f>
        <v>100</v>
      </c>
      <c r="L18385" s="2">
        <f ca="1">ROUND((Table35[[#This Row],[Available Estimate after line 1]]*0.2)/K18385,0)+1</f>
        <v>1</v>
      </c>
      <c r="M18385" s="88">
        <f>0</f>
        <v>0</v>
      </c>
      <c r="N18385" s="71">
        <f ca="1">Table35[[#This Row],[Available Estimate after line 1]]-(Table35[[#This Row],[Price per unit]]*Table35[[#This Row],[Quantity]])</f>
        <v>100</v>
      </c>
    </row>
    <row r="18386" spans="1:14" ht="15.6" thickTop="1" thickBot="1" x14ac:dyDescent="0.35">
      <c r="A18386" s="60">
        <f>RowSeeds[[#This Row],[RandomNumber]]+SeqSeedOppy+ROW()</f>
        <v>781992988135.60229</v>
      </c>
      <c r="B18386" s="60">
        <f ca="1">OppProd1Table[[#This Row],[Opportunity Value]]-OppProd1Table[[#This Row],[CALCULATED VALUE]]</f>
        <v>850</v>
      </c>
      <c r="C18386" s="55" t="b">
        <f ca="1">IF(Table35[[#This Row],[CALCULATED VALUE]]&gt;=0, TRUE, FALSE)</f>
        <v>1</v>
      </c>
      <c r="D18386" t="str">
        <f>OpportunityTblExcel[[#This Row],[Topic]]</f>
        <v>Aberdeen Place Spoke &amp; Wheel | HL Mountain Rear Wheel [SN#781992988135.602]</v>
      </c>
      <c r="E18386" t="str">
        <f>Table35[[#This Row],[Existing Product]]</f>
        <v>Service</v>
      </c>
      <c r="F18386" t="str">
        <f t="shared" si="1440"/>
        <v>Service</v>
      </c>
      <c r="G18386" t="str">
        <f t="shared" si="1441"/>
        <v>Existing</v>
      </c>
      <c r="H18386" t="str">
        <f t="shared" si="1442"/>
        <v>Product</v>
      </c>
      <c r="I18386" t="str">
        <f t="shared" si="1443"/>
        <v>Override Price</v>
      </c>
      <c r="J18386" t="str">
        <f t="shared" si="1444"/>
        <v>Primary Unit</v>
      </c>
      <c r="K18386" s="48">
        <f>_xlfn.XLOOKUP(Table35[[#This Row],[Existing Product]],ProductTbl[Product],ProductTbl[Price],,1,1)</f>
        <v>100</v>
      </c>
      <c r="L18386" s="2">
        <f ca="1">ROUND((Table35[[#This Row],[Available Estimate after line 1]]*0.2)/K18386,0)+1</f>
        <v>3</v>
      </c>
      <c r="M18386" s="88">
        <f>0</f>
        <v>0</v>
      </c>
      <c r="N18386" s="71">
        <f ca="1">Table35[[#This Row],[Available Estimate after line 1]]-(Table35[[#This Row],[Price per unit]]*Table35[[#This Row],[Quantity]])</f>
        <v>550</v>
      </c>
    </row>
    <row r="18387" spans="1:14" ht="15.6" thickTop="1" thickBot="1" x14ac:dyDescent="0.35">
      <c r="A18387" s="60">
        <f>RowSeeds[[#This Row],[RandomNumber]]+SeqSeedOppy+ROW()</f>
        <v>53949577185.952515</v>
      </c>
      <c r="B18387" s="60">
        <f ca="1">OppProd1Table[[#This Row],[Opportunity Value]]-OppProd1Table[[#This Row],[CALCULATED VALUE]]</f>
        <v>550</v>
      </c>
      <c r="C18387" s="55" t="b">
        <f ca="1">IF(Table35[[#This Row],[CALCULATED VALUE]]&gt;=0, TRUE, FALSE)</f>
        <v>1</v>
      </c>
      <c r="D18387" t="str">
        <f>OpportunityTblExcel[[#This Row],[Topic]]</f>
        <v>Upcerne Road Pedal Palace | HL Mountain Seat/Saddle 2 [SN#53949577185.9525]</v>
      </c>
      <c r="E18387" t="str">
        <f>Table35[[#This Row],[Existing Product]]</f>
        <v>Service</v>
      </c>
      <c r="F18387" t="str">
        <f t="shared" si="1440"/>
        <v>Service</v>
      </c>
      <c r="G18387" t="str">
        <f t="shared" si="1441"/>
        <v>Existing</v>
      </c>
      <c r="H18387" t="str">
        <f t="shared" si="1442"/>
        <v>Product</v>
      </c>
      <c r="I18387" t="str">
        <f t="shared" si="1443"/>
        <v>Override Price</v>
      </c>
      <c r="J18387" t="str">
        <f t="shared" si="1444"/>
        <v>Primary Unit</v>
      </c>
      <c r="K18387" s="48">
        <f>_xlfn.XLOOKUP(Table35[[#This Row],[Existing Product]],ProductTbl[Product],ProductTbl[Price],,1,1)</f>
        <v>100</v>
      </c>
      <c r="L18387" s="2">
        <f ca="1">ROUND((Table35[[#This Row],[Available Estimate after line 1]]*0.2)/K18387,0)+1</f>
        <v>2</v>
      </c>
      <c r="M18387" s="88">
        <f>0</f>
        <v>0</v>
      </c>
      <c r="N18387" s="71">
        <f ca="1">Table35[[#This Row],[Available Estimate after line 1]]-(Table35[[#This Row],[Price per unit]]*Table35[[#This Row],[Quantity]])</f>
        <v>350</v>
      </c>
    </row>
    <row r="18388" spans="1:14" ht="15.6" thickTop="1" thickBot="1" x14ac:dyDescent="0.35">
      <c r="A18388" s="60">
        <f>RowSeeds[[#This Row],[RandomNumber]]+SeqSeedOppy+ROW()</f>
        <v>98133652288.510132</v>
      </c>
      <c r="B18388" s="60">
        <f ca="1">OppProd1Table[[#This Row],[Opportunity Value]]-OppProd1Table[[#This Row],[CALCULATED VALUE]]</f>
        <v>1050</v>
      </c>
      <c r="C18388" s="55" t="b">
        <f ca="1">IF(Table35[[#This Row],[CALCULATED VALUE]]&gt;=0, TRUE, FALSE)</f>
        <v>1</v>
      </c>
      <c r="D18388" t="str">
        <f>OpportunityTblExcel[[#This Row],[Topic]]</f>
        <v>Burdett Road Urban Cyclery | Road-450 [SN#98133652288.5101]</v>
      </c>
      <c r="E18388" t="str">
        <f>Table35[[#This Row],[Existing Product]]</f>
        <v>Service</v>
      </c>
      <c r="F18388" t="str">
        <f t="shared" si="1440"/>
        <v>Service</v>
      </c>
      <c r="G18388" t="str">
        <f t="shared" si="1441"/>
        <v>Existing</v>
      </c>
      <c r="H18388" t="str">
        <f t="shared" si="1442"/>
        <v>Product</v>
      </c>
      <c r="I18388" t="str">
        <f t="shared" si="1443"/>
        <v>Override Price</v>
      </c>
      <c r="J18388" t="str">
        <f t="shared" si="1444"/>
        <v>Primary Unit</v>
      </c>
      <c r="K18388" s="48">
        <f>_xlfn.XLOOKUP(Table35[[#This Row],[Existing Product]],ProductTbl[Product],ProductTbl[Price],,1,1)</f>
        <v>100</v>
      </c>
      <c r="L18388" s="2">
        <f ca="1">ROUND((Table35[[#This Row],[Available Estimate after line 1]]*0.2)/K18388,0)+1</f>
        <v>3</v>
      </c>
      <c r="M18388" s="88">
        <f>0</f>
        <v>0</v>
      </c>
      <c r="N18388" s="71">
        <f ca="1">Table35[[#This Row],[Available Estimate after line 1]]-(Table35[[#This Row],[Price per unit]]*Table35[[#This Row],[Quantity]])</f>
        <v>750</v>
      </c>
    </row>
    <row r="18389" spans="1:14" ht="15.6" thickTop="1" thickBot="1" x14ac:dyDescent="0.35">
      <c r="A18389" s="60">
        <f>RowSeeds[[#This Row],[RandomNumber]]+SeqSeedOppy+ROW()</f>
        <v>152046239062.26611</v>
      </c>
      <c r="B18389" s="60">
        <f ca="1">OppProd1Table[[#This Row],[Opportunity Value]]-OppProd1Table[[#This Row],[CALCULATED VALUE]]</f>
        <v>550</v>
      </c>
      <c r="C18389" s="55" t="b">
        <f ca="1">IF(Table35[[#This Row],[CALCULATED VALUE]]&gt;=0, TRUE, FALSE)</f>
        <v>1</v>
      </c>
      <c r="D18389" t="str">
        <f>OpportunityTblExcel[[#This Row],[Topic]]</f>
        <v>Drayton Gardens Cycle Central | HL Touring Frame [SN#152046239062.266]</v>
      </c>
      <c r="E18389" t="str">
        <f>Table35[[#This Row],[Existing Product]]</f>
        <v>Service</v>
      </c>
      <c r="F18389" t="str">
        <f t="shared" si="1440"/>
        <v>Service</v>
      </c>
      <c r="G18389" t="str">
        <f t="shared" si="1441"/>
        <v>Existing</v>
      </c>
      <c r="H18389" t="str">
        <f t="shared" si="1442"/>
        <v>Product</v>
      </c>
      <c r="I18389" t="str">
        <f t="shared" si="1443"/>
        <v>Override Price</v>
      </c>
      <c r="J18389" t="str">
        <f t="shared" si="1444"/>
        <v>Primary Unit</v>
      </c>
      <c r="K18389" s="48">
        <f>_xlfn.XLOOKUP(Table35[[#This Row],[Existing Product]],ProductTbl[Product],ProductTbl[Price],,1,1)</f>
        <v>100</v>
      </c>
      <c r="L18389" s="2">
        <f ca="1">ROUND((Table35[[#This Row],[Available Estimate after line 1]]*0.2)/K18389,0)+1</f>
        <v>2</v>
      </c>
      <c r="M18389" s="88">
        <f>0</f>
        <v>0</v>
      </c>
      <c r="N18389" s="71">
        <f ca="1">Table35[[#This Row],[Available Estimate after line 1]]-(Table35[[#This Row],[Price per unit]]*Table35[[#This Row],[Quantity]])</f>
        <v>350</v>
      </c>
    </row>
    <row r="18390" spans="1:14" ht="15.6" thickTop="1" thickBot="1" x14ac:dyDescent="0.35">
      <c r="A18390" s="60">
        <f>RowSeeds[[#This Row],[RandomNumber]]+SeqSeedOppy+ROW()</f>
        <v>562288613170.33325</v>
      </c>
      <c r="B18390" s="60">
        <f ca="1">OppProd1Table[[#This Row],[Opportunity Value]]-OppProd1Table[[#This Row],[CALCULATED VALUE]]</f>
        <v>850</v>
      </c>
      <c r="C18390" s="55" t="b">
        <f ca="1">IF(Table35[[#This Row],[CALCULATED VALUE]]&gt;=0, TRUE, FALSE)</f>
        <v>1</v>
      </c>
      <c r="D18390" t="str">
        <f>OpportunityTblExcel[[#This Row],[Topic]]</f>
        <v>Chelsea Cycle Central | ML Mountain Seat/Saddle 2 [SN#562288613170.333]</v>
      </c>
      <c r="E18390" t="str">
        <f>Table35[[#This Row],[Existing Product]]</f>
        <v>Service</v>
      </c>
      <c r="F18390" t="str">
        <f t="shared" si="1440"/>
        <v>Service</v>
      </c>
      <c r="G18390" t="str">
        <f t="shared" si="1441"/>
        <v>Existing</v>
      </c>
      <c r="H18390" t="str">
        <f t="shared" si="1442"/>
        <v>Product</v>
      </c>
      <c r="I18390" t="str">
        <f t="shared" si="1443"/>
        <v>Override Price</v>
      </c>
      <c r="J18390" t="str">
        <f t="shared" si="1444"/>
        <v>Primary Unit</v>
      </c>
      <c r="K18390" s="48">
        <f>_xlfn.XLOOKUP(Table35[[#This Row],[Existing Product]],ProductTbl[Product],ProductTbl[Price],,1,1)</f>
        <v>100</v>
      </c>
      <c r="L18390" s="2">
        <f ca="1">ROUND((Table35[[#This Row],[Available Estimate after line 1]]*0.2)/K18390,0)+1</f>
        <v>3</v>
      </c>
      <c r="M18390" s="88">
        <f>0</f>
        <v>0</v>
      </c>
      <c r="N18390" s="71">
        <f ca="1">Table35[[#This Row],[Available Estimate after line 1]]-(Table35[[#This Row],[Price per unit]]*Table35[[#This Row],[Quantity]])</f>
        <v>550</v>
      </c>
    </row>
    <row r="18391" spans="1:14" ht="15.6" hidden="1" thickTop="1" thickBot="1" x14ac:dyDescent="0.35">
      <c r="A18391" s="60">
        <f>RowSeeds[[#This Row],[RandomNumber]]+SeqSeedOppy+ROW()</f>
        <v>778630159141.23352</v>
      </c>
      <c r="B18391" s="60">
        <f ca="1">OppProd1Table[[#This Row],[Opportunity Value]]-OppProd1Table[[#This Row],[CALCULATED VALUE]]</f>
        <v>50</v>
      </c>
      <c r="C18391" s="55" t="b">
        <f ca="1">IF(Table35[[#This Row],[CALCULATED VALUE]]&gt;=0, TRUE, FALSE)</f>
        <v>0</v>
      </c>
      <c r="D18391" t="str">
        <f>OpportunityTblExcel[[#This Row],[Topic]]</f>
        <v>Lots Road Cycle Haven | LL Mountain Pedal [SN#778630159141.234]</v>
      </c>
      <c r="E18391" t="str">
        <f>Table35[[#This Row],[Existing Product]]</f>
        <v>Service</v>
      </c>
      <c r="F18391" t="str">
        <f t="shared" si="1440"/>
        <v>Service</v>
      </c>
      <c r="G18391" t="str">
        <f t="shared" si="1441"/>
        <v>Existing</v>
      </c>
      <c r="H18391" t="str">
        <f t="shared" si="1442"/>
        <v>Product</v>
      </c>
      <c r="I18391" t="str">
        <f t="shared" si="1443"/>
        <v>Override Price</v>
      </c>
      <c r="J18391" t="str">
        <f t="shared" si="1444"/>
        <v>Primary Unit</v>
      </c>
      <c r="K18391" s="48">
        <f>_xlfn.XLOOKUP(Table35[[#This Row],[Existing Product]],ProductTbl[Product],ProductTbl[Price],,1,1)</f>
        <v>100</v>
      </c>
      <c r="L18391" s="2">
        <f ca="1">ROUND((Table35[[#This Row],[Available Estimate after line 1]]*0.2)/K18391,0)+1</f>
        <v>1</v>
      </c>
      <c r="M18391" s="88">
        <f>0</f>
        <v>0</v>
      </c>
      <c r="N18391" s="71">
        <f ca="1">Table35[[#This Row],[Available Estimate after line 1]]-(Table35[[#This Row],[Price per unit]]*Table35[[#This Row],[Quantity]])</f>
        <v>-50</v>
      </c>
    </row>
    <row r="18392" spans="1:14" ht="15.6" thickTop="1" thickBot="1" x14ac:dyDescent="0.35">
      <c r="A18392" s="60">
        <f>RowSeeds[[#This Row],[RandomNumber]]+SeqSeedOppy+ROW()</f>
        <v>364658199111.17249</v>
      </c>
      <c r="B18392" s="60">
        <f ca="1">OppProd1Table[[#This Row],[Opportunity Value]]-OppProd1Table[[#This Row],[CALCULATED VALUE]]</f>
        <v>750</v>
      </c>
      <c r="C18392" s="55" t="b">
        <f ca="1">IF(Table35[[#This Row],[CALCULATED VALUE]]&gt;=0, TRUE, FALSE)</f>
        <v>1</v>
      </c>
      <c r="D18392" t="str">
        <f>OpportunityTblExcel[[#This Row],[Topic]]</f>
        <v>Surrey Lane Cycle Lounge | Long-Sleeve Logo Jersey [SN#364658199111.172]</v>
      </c>
      <c r="E18392" t="str">
        <f>Table35[[#This Row],[Existing Product]]</f>
        <v>Service</v>
      </c>
      <c r="F18392" t="str">
        <f t="shared" si="1440"/>
        <v>Service</v>
      </c>
      <c r="G18392" t="str">
        <f t="shared" si="1441"/>
        <v>Existing</v>
      </c>
      <c r="H18392" t="str">
        <f t="shared" si="1442"/>
        <v>Product</v>
      </c>
      <c r="I18392" t="str">
        <f t="shared" si="1443"/>
        <v>Override Price</v>
      </c>
      <c r="J18392" t="str">
        <f t="shared" si="1444"/>
        <v>Primary Unit</v>
      </c>
      <c r="K18392" s="48">
        <f>_xlfn.XLOOKUP(Table35[[#This Row],[Existing Product]],ProductTbl[Product],ProductTbl[Price],,1,1)</f>
        <v>100</v>
      </c>
      <c r="L18392" s="2">
        <f ca="1">ROUND((Table35[[#This Row],[Available Estimate after line 1]]*0.2)/K18392,0)+1</f>
        <v>3</v>
      </c>
      <c r="M18392" s="88">
        <f>0</f>
        <v>0</v>
      </c>
      <c r="N18392" s="71">
        <f ca="1">Table35[[#This Row],[Available Estimate after line 1]]-(Table35[[#This Row],[Price per unit]]*Table35[[#This Row],[Quantity]])</f>
        <v>450</v>
      </c>
    </row>
    <row r="18393" spans="1:14" ht="15.6" thickTop="1" thickBot="1" x14ac:dyDescent="0.35">
      <c r="A18393" s="60">
        <f>RowSeeds[[#This Row],[RandomNumber]]+SeqSeedOppy+ROW()</f>
        <v>65418725808.267212</v>
      </c>
      <c r="B18393" s="60">
        <f ca="1">OppProd1Table[[#This Row],[Opportunity Value]]-OppProd1Table[[#This Row],[CALCULATED VALUE]]</f>
        <v>4900</v>
      </c>
      <c r="C18393" s="55" t="b">
        <f ca="1">IF(Table35[[#This Row],[CALCULATED VALUE]]&gt;=0, TRUE, FALSE)</f>
        <v>1</v>
      </c>
      <c r="D18393" t="str">
        <f>OpportunityTblExcel[[#This Row],[Topic]]</f>
        <v>Courland Grove London Spokes | Road-350-W [SN#65418725808.2672]</v>
      </c>
      <c r="E18393" t="str">
        <f>Table35[[#This Row],[Existing Product]]</f>
        <v>Service</v>
      </c>
      <c r="F18393" t="str">
        <f t="shared" si="1440"/>
        <v>Service</v>
      </c>
      <c r="G18393" t="str">
        <f t="shared" si="1441"/>
        <v>Existing</v>
      </c>
      <c r="H18393" t="str">
        <f t="shared" si="1442"/>
        <v>Product</v>
      </c>
      <c r="I18393" t="str">
        <f t="shared" si="1443"/>
        <v>Override Price</v>
      </c>
      <c r="J18393" t="str">
        <f t="shared" si="1444"/>
        <v>Primary Unit</v>
      </c>
      <c r="K18393" s="48">
        <f>_xlfn.XLOOKUP(Table35[[#This Row],[Existing Product]],ProductTbl[Product],ProductTbl[Price],,1,1)</f>
        <v>100</v>
      </c>
      <c r="L18393" s="2">
        <f ca="1">ROUND((Table35[[#This Row],[Available Estimate after line 1]]*0.2)/K18393,0)+1</f>
        <v>11</v>
      </c>
      <c r="M18393" s="88">
        <f>0</f>
        <v>0</v>
      </c>
      <c r="N18393" s="71">
        <f ca="1">Table35[[#This Row],[Available Estimate after line 1]]-(Table35[[#This Row],[Price per unit]]*Table35[[#This Row],[Quantity]])</f>
        <v>3800</v>
      </c>
    </row>
    <row r="18394" spans="1:14" ht="15.6" thickTop="1" thickBot="1" x14ac:dyDescent="0.35">
      <c r="A18394" s="60">
        <f>RowSeeds[[#This Row],[RandomNumber]]+SeqSeedOppy+ROW()</f>
        <v>600265518481.87793</v>
      </c>
      <c r="B18394" s="60">
        <f ca="1">OppProd1Table[[#This Row],[Opportunity Value]]-OppProd1Table[[#This Row],[CALCULATED VALUE]]</f>
        <v>800</v>
      </c>
      <c r="C18394" s="55" t="b">
        <f ca="1">IF(Table35[[#This Row],[CALCULATED VALUE]]&gt;=0, TRUE, FALSE)</f>
        <v>1</v>
      </c>
      <c r="D18394" t="str">
        <f>OpportunityTblExcel[[#This Row],[Topic]]</f>
        <v>Southwark Wheelhouse | Mountain-100 [SN#600265518481.878]</v>
      </c>
      <c r="E18394" t="str">
        <f>Table35[[#This Row],[Existing Product]]</f>
        <v>Service</v>
      </c>
      <c r="F18394" t="str">
        <f t="shared" si="1440"/>
        <v>Service</v>
      </c>
      <c r="G18394" t="str">
        <f t="shared" si="1441"/>
        <v>Existing</v>
      </c>
      <c r="H18394" t="str">
        <f t="shared" si="1442"/>
        <v>Product</v>
      </c>
      <c r="I18394" t="str">
        <f t="shared" si="1443"/>
        <v>Override Price</v>
      </c>
      <c r="J18394" t="str">
        <f t="shared" si="1444"/>
        <v>Primary Unit</v>
      </c>
      <c r="K18394" s="48">
        <f>_xlfn.XLOOKUP(Table35[[#This Row],[Existing Product]],ProductTbl[Product],ProductTbl[Price],,1,1)</f>
        <v>100</v>
      </c>
      <c r="L18394" s="2">
        <f ca="1">ROUND((Table35[[#This Row],[Available Estimate after line 1]]*0.2)/K18394,0)+1</f>
        <v>3</v>
      </c>
      <c r="M18394" s="88">
        <f>0</f>
        <v>0</v>
      </c>
      <c r="N18394" s="71">
        <f ca="1">Table35[[#This Row],[Available Estimate after line 1]]-(Table35[[#This Row],[Price per unit]]*Table35[[#This Row],[Quantity]])</f>
        <v>500</v>
      </c>
    </row>
    <row r="18395" spans="1:14" ht="15.6" thickTop="1" thickBot="1" x14ac:dyDescent="0.35">
      <c r="A18395" s="60">
        <f>RowSeeds[[#This Row],[RandomNumber]]+SeqSeedOppy+ROW()</f>
        <v>513408426867.88428</v>
      </c>
      <c r="B18395" s="60">
        <f ca="1">OppProd1Table[[#This Row],[Opportunity Value]]-OppProd1Table[[#This Row],[CALCULATED VALUE]]</f>
        <v>450</v>
      </c>
      <c r="C18395" s="55" t="b">
        <f ca="1">IF(Table35[[#This Row],[CALCULATED VALUE]]&gt;=0, TRUE, FALSE)</f>
        <v>1</v>
      </c>
      <c r="D18395" t="str">
        <f>OpportunityTblExcel[[#This Row],[Topic]]</f>
        <v>Westminster London Spokes | Front Derailleur [SN#513408426867.884]</v>
      </c>
      <c r="E18395" t="str">
        <f>Table35[[#This Row],[Existing Product]]</f>
        <v>Service</v>
      </c>
      <c r="F18395" t="str">
        <f t="shared" si="1440"/>
        <v>Service</v>
      </c>
      <c r="G18395" t="str">
        <f t="shared" si="1441"/>
        <v>Existing</v>
      </c>
      <c r="H18395" t="str">
        <f t="shared" si="1442"/>
        <v>Product</v>
      </c>
      <c r="I18395" t="str">
        <f t="shared" si="1443"/>
        <v>Override Price</v>
      </c>
      <c r="J18395" t="str">
        <f t="shared" si="1444"/>
        <v>Primary Unit</v>
      </c>
      <c r="K18395" s="48">
        <f>_xlfn.XLOOKUP(Table35[[#This Row],[Existing Product]],ProductTbl[Product],ProductTbl[Price],,1,1)</f>
        <v>100</v>
      </c>
      <c r="L18395" s="2">
        <f ca="1">ROUND((Table35[[#This Row],[Available Estimate after line 1]]*0.2)/K18395,0)+1</f>
        <v>2</v>
      </c>
      <c r="M18395" s="88">
        <f>0</f>
        <v>0</v>
      </c>
      <c r="N18395" s="71">
        <f ca="1">Table35[[#This Row],[Available Estimate after line 1]]-(Table35[[#This Row],[Price per unit]]*Table35[[#This Row],[Quantity]])</f>
        <v>250</v>
      </c>
    </row>
    <row r="18396" spans="1:14" ht="15.6" thickTop="1" thickBot="1" x14ac:dyDescent="0.35">
      <c r="A18396" s="60">
        <f>RowSeeds[[#This Row],[RandomNumber]]+SeqSeedOppy+ROW()</f>
        <v>593244503046.578</v>
      </c>
      <c r="B18396" s="60">
        <f ca="1">OppProd1Table[[#This Row],[Opportunity Value]]-OppProd1Table[[#This Row],[CALCULATED VALUE]]</f>
        <v>950</v>
      </c>
      <c r="C18396" s="55" t="b">
        <f ca="1">IF(Table35[[#This Row],[CALCULATED VALUE]]&gt;=0, TRUE, FALSE)</f>
        <v>1</v>
      </c>
      <c r="D18396" t="str">
        <f>OpportunityTblExcel[[#This Row],[Topic]]</f>
        <v>Charlotte Street Bike Emporium | HL Road Front Wheel [SN#593244503046.578]</v>
      </c>
      <c r="E18396" t="str">
        <f>Table35[[#This Row],[Existing Product]]</f>
        <v>Service</v>
      </c>
      <c r="F18396" t="str">
        <f t="shared" si="1440"/>
        <v>Service</v>
      </c>
      <c r="G18396" t="str">
        <f t="shared" si="1441"/>
        <v>Existing</v>
      </c>
      <c r="H18396" t="str">
        <f t="shared" si="1442"/>
        <v>Product</v>
      </c>
      <c r="I18396" t="str">
        <f t="shared" si="1443"/>
        <v>Override Price</v>
      </c>
      <c r="J18396" t="str">
        <f t="shared" si="1444"/>
        <v>Primary Unit</v>
      </c>
      <c r="K18396" s="48">
        <f>_xlfn.XLOOKUP(Table35[[#This Row],[Existing Product]],ProductTbl[Product],ProductTbl[Price],,1,1)</f>
        <v>100</v>
      </c>
      <c r="L18396" s="2">
        <f ca="1">ROUND((Table35[[#This Row],[Available Estimate after line 1]]*0.2)/K18396,0)+1</f>
        <v>3</v>
      </c>
      <c r="M18396" s="88">
        <f>0</f>
        <v>0</v>
      </c>
      <c r="N18396" s="71">
        <f ca="1">Table35[[#This Row],[Available Estimate after line 1]]-(Table35[[#This Row],[Price per unit]]*Table35[[#This Row],[Quantity]])</f>
        <v>650</v>
      </c>
    </row>
    <row r="18397" spans="1:14" ht="15.6" thickTop="1" thickBot="1" x14ac:dyDescent="0.35">
      <c r="A18397" s="60">
        <f>RowSeeds[[#This Row],[RandomNumber]]+SeqSeedOppy+ROW()</f>
        <v>601437030941.7793</v>
      </c>
      <c r="B18397" s="60">
        <f ca="1">OppProd1Table[[#This Row],[Opportunity Value]]-OppProd1Table[[#This Row],[CALCULATED VALUE]]</f>
        <v>1700</v>
      </c>
      <c r="C18397" s="55" t="b">
        <f ca="1">IF(Table35[[#This Row],[CALCULATED VALUE]]&gt;=0, TRUE, FALSE)</f>
        <v>1</v>
      </c>
      <c r="D18397" t="str">
        <f>OpportunityTblExcel[[#This Row],[Topic]]</f>
        <v>Heath Road Bike Shed | Road-750 [SN#601437030941.779]</v>
      </c>
      <c r="E18397" t="str">
        <f>Table35[[#This Row],[Existing Product]]</f>
        <v>Service</v>
      </c>
      <c r="F18397" t="str">
        <f t="shared" si="1440"/>
        <v>Service</v>
      </c>
      <c r="G18397" t="str">
        <f t="shared" si="1441"/>
        <v>Existing</v>
      </c>
      <c r="H18397" t="str">
        <f t="shared" si="1442"/>
        <v>Product</v>
      </c>
      <c r="I18397" t="str">
        <f t="shared" si="1443"/>
        <v>Override Price</v>
      </c>
      <c r="J18397" t="str">
        <f t="shared" si="1444"/>
        <v>Primary Unit</v>
      </c>
      <c r="K18397" s="48">
        <f>_xlfn.XLOOKUP(Table35[[#This Row],[Existing Product]],ProductTbl[Product],ProductTbl[Price],,1,1)</f>
        <v>100</v>
      </c>
      <c r="L18397" s="2">
        <f ca="1">ROUND((Table35[[#This Row],[Available Estimate after line 1]]*0.2)/K18397,0)+1</f>
        <v>4</v>
      </c>
      <c r="M18397" s="88">
        <f>0</f>
        <v>0</v>
      </c>
      <c r="N18397" s="71">
        <f ca="1">Table35[[#This Row],[Available Estimate after line 1]]-(Table35[[#This Row],[Price per unit]]*Table35[[#This Row],[Quantity]])</f>
        <v>1300</v>
      </c>
    </row>
    <row r="18398" spans="1:14" ht="15.6" thickTop="1" thickBot="1" x14ac:dyDescent="0.35">
      <c r="A18398" s="60">
        <f>RowSeeds[[#This Row],[RandomNumber]]+SeqSeedOppy+ROW()</f>
        <v>959192477977.23535</v>
      </c>
      <c r="B18398" s="60">
        <f ca="1">OppProd1Table[[#This Row],[Opportunity Value]]-OppProd1Table[[#This Row],[CALCULATED VALUE]]</f>
        <v>2150</v>
      </c>
      <c r="C18398" s="55" t="b">
        <f ca="1">IF(Table35[[#This Row],[CALCULATED VALUE]]&gt;=0, TRUE, FALSE)</f>
        <v>1</v>
      </c>
      <c r="D18398" t="str">
        <f>OpportunityTblExcel[[#This Row],[Topic]]</f>
        <v>Holden Street Pedal &amp; Chain | Mountain-500 [SN#959192477977.235]</v>
      </c>
      <c r="E18398" t="str">
        <f>Table35[[#This Row],[Existing Product]]</f>
        <v>Service</v>
      </c>
      <c r="F18398" t="str">
        <f t="shared" si="1440"/>
        <v>Service</v>
      </c>
      <c r="G18398" t="str">
        <f t="shared" si="1441"/>
        <v>Existing</v>
      </c>
      <c r="H18398" t="str">
        <f t="shared" si="1442"/>
        <v>Product</v>
      </c>
      <c r="I18398" t="str">
        <f t="shared" si="1443"/>
        <v>Override Price</v>
      </c>
      <c r="J18398" t="str">
        <f t="shared" si="1444"/>
        <v>Primary Unit</v>
      </c>
      <c r="K18398" s="48">
        <f>_xlfn.XLOOKUP(Table35[[#This Row],[Existing Product]],ProductTbl[Product],ProductTbl[Price],,1,1)</f>
        <v>100</v>
      </c>
      <c r="L18398" s="2">
        <f ca="1">ROUND((Table35[[#This Row],[Available Estimate after line 1]]*0.2)/K18398,0)+1</f>
        <v>5</v>
      </c>
      <c r="M18398" s="88">
        <f>0</f>
        <v>0</v>
      </c>
      <c r="N18398" s="71">
        <f ca="1">Table35[[#This Row],[Available Estimate after line 1]]-(Table35[[#This Row],[Price per unit]]*Table35[[#This Row],[Quantity]])</f>
        <v>1650</v>
      </c>
    </row>
    <row r="18399" spans="1:14" ht="15.6" thickTop="1" thickBot="1" x14ac:dyDescent="0.35">
      <c r="A18399" s="60">
        <f>RowSeeds[[#This Row],[RandomNumber]]+SeqSeedOppy+ROW()</f>
        <v>342171964184.67468</v>
      </c>
      <c r="B18399" s="60">
        <f ca="1">OppProd1Table[[#This Row],[Opportunity Value]]-OppProd1Table[[#This Row],[CALCULATED VALUE]]</f>
        <v>750</v>
      </c>
      <c r="C18399" s="55" t="b">
        <f ca="1">IF(Table35[[#This Row],[CALCULATED VALUE]]&gt;=0, TRUE, FALSE)</f>
        <v>1</v>
      </c>
      <c r="D18399" t="str">
        <f>OpportunityTblExcel[[#This Row],[Topic]]</f>
        <v>Bolsover Street Chain Gang | Touring Pedal [SN#342171964184.675]</v>
      </c>
      <c r="E18399" t="str">
        <f>Table35[[#This Row],[Existing Product]]</f>
        <v>Service</v>
      </c>
      <c r="F18399" t="str">
        <f t="shared" si="1440"/>
        <v>Service</v>
      </c>
      <c r="G18399" t="str">
        <f t="shared" si="1441"/>
        <v>Existing</v>
      </c>
      <c r="H18399" t="str">
        <f t="shared" si="1442"/>
        <v>Product</v>
      </c>
      <c r="I18399" t="str">
        <f t="shared" si="1443"/>
        <v>Override Price</v>
      </c>
      <c r="J18399" t="str">
        <f t="shared" si="1444"/>
        <v>Primary Unit</v>
      </c>
      <c r="K18399" s="48">
        <f>_xlfn.XLOOKUP(Table35[[#This Row],[Existing Product]],ProductTbl[Product],ProductTbl[Price],,1,1)</f>
        <v>100</v>
      </c>
      <c r="L18399" s="2">
        <f ca="1">ROUND((Table35[[#This Row],[Available Estimate after line 1]]*0.2)/K18399,0)+1</f>
        <v>3</v>
      </c>
      <c r="M18399" s="88">
        <f>0</f>
        <v>0</v>
      </c>
      <c r="N18399" s="71">
        <f ca="1">Table35[[#This Row],[Available Estimate after line 1]]-(Table35[[#This Row],[Price per unit]]*Table35[[#This Row],[Quantity]])</f>
        <v>450</v>
      </c>
    </row>
    <row r="18400" spans="1:14" ht="15.6" thickTop="1" thickBot="1" x14ac:dyDescent="0.35">
      <c r="A18400" s="60">
        <f>RowSeeds[[#This Row],[RandomNumber]]+SeqSeedOppy+ROW()</f>
        <v>290469017575.97949</v>
      </c>
      <c r="B18400" s="60">
        <f ca="1">OppProd1Table[[#This Row],[Opportunity Value]]-OppProd1Table[[#This Row],[CALCULATED VALUE]]</f>
        <v>550</v>
      </c>
      <c r="C18400" s="55" t="b">
        <f ca="1">IF(Table35[[#This Row],[CALCULATED VALUE]]&gt;=0, TRUE, FALSE)</f>
        <v>1</v>
      </c>
      <c r="D18400" t="str">
        <f>OpportunityTblExcel[[#This Row],[Topic]]</f>
        <v>Strand Bike Shed | Short-Sleeve Classic Jersey [SN#290469017575.979]</v>
      </c>
      <c r="E18400" t="str">
        <f>Table35[[#This Row],[Existing Product]]</f>
        <v>Service</v>
      </c>
      <c r="F18400" t="str">
        <f t="shared" si="1440"/>
        <v>Service</v>
      </c>
      <c r="G18400" t="str">
        <f t="shared" si="1441"/>
        <v>Existing</v>
      </c>
      <c r="H18400" t="str">
        <f t="shared" si="1442"/>
        <v>Product</v>
      </c>
      <c r="I18400" t="str">
        <f t="shared" si="1443"/>
        <v>Override Price</v>
      </c>
      <c r="J18400" t="str">
        <f t="shared" si="1444"/>
        <v>Primary Unit</v>
      </c>
      <c r="K18400" s="48">
        <f>_xlfn.XLOOKUP(Table35[[#This Row],[Existing Product]],ProductTbl[Product],ProductTbl[Price],,1,1)</f>
        <v>100</v>
      </c>
      <c r="L18400" s="2">
        <f ca="1">ROUND((Table35[[#This Row],[Available Estimate after line 1]]*0.2)/K18400,0)+1</f>
        <v>2</v>
      </c>
      <c r="M18400" s="88">
        <f>0</f>
        <v>0</v>
      </c>
      <c r="N18400" s="71">
        <f ca="1">Table35[[#This Row],[Available Estimate after line 1]]-(Table35[[#This Row],[Price per unit]]*Table35[[#This Row],[Quantity]])</f>
        <v>350</v>
      </c>
    </row>
    <row r="18401" spans="1:14" ht="15.6" thickTop="1" thickBot="1" x14ac:dyDescent="0.35">
      <c r="A18401" s="60">
        <f>RowSeeds[[#This Row],[RandomNumber]]+SeqSeedOppy+ROW()</f>
        <v>772059040286.62</v>
      </c>
      <c r="B18401" s="60">
        <f ca="1">OppProd1Table[[#This Row],[Opportunity Value]]-OppProd1Table[[#This Row],[CALCULATED VALUE]]</f>
        <v>250</v>
      </c>
      <c r="C18401" s="55" t="b">
        <f ca="1">IF(Table35[[#This Row],[CALCULATED VALUE]]&gt;=0, TRUE, FALSE)</f>
        <v>1</v>
      </c>
      <c r="D18401" t="str">
        <f>OpportunityTblExcel[[#This Row],[Topic]]</f>
        <v>Belgrave Road Bike Loft | Women's Tights [SN#772059040286.62]</v>
      </c>
      <c r="E18401" t="str">
        <f>Table35[[#This Row],[Existing Product]]</f>
        <v>Service</v>
      </c>
      <c r="F18401" t="str">
        <f t="shared" si="1440"/>
        <v>Service</v>
      </c>
      <c r="G18401" t="str">
        <f t="shared" si="1441"/>
        <v>Existing</v>
      </c>
      <c r="H18401" t="str">
        <f t="shared" si="1442"/>
        <v>Product</v>
      </c>
      <c r="I18401" t="str">
        <f t="shared" si="1443"/>
        <v>Override Price</v>
      </c>
      <c r="J18401" t="str">
        <f t="shared" si="1444"/>
        <v>Primary Unit</v>
      </c>
      <c r="K18401" s="48">
        <f>_xlfn.XLOOKUP(Table35[[#This Row],[Existing Product]],ProductTbl[Product],ProductTbl[Price],,1,1)</f>
        <v>100</v>
      </c>
      <c r="L18401" s="2">
        <f ca="1">ROUND((Table35[[#This Row],[Available Estimate after line 1]]*0.2)/K18401,0)+1</f>
        <v>2</v>
      </c>
      <c r="M18401" s="88">
        <f>0</f>
        <v>0</v>
      </c>
      <c r="N18401" s="71">
        <f ca="1">Table35[[#This Row],[Available Estimate after line 1]]-(Table35[[#This Row],[Price per unit]]*Table35[[#This Row],[Quantity]])</f>
        <v>50</v>
      </c>
    </row>
    <row r="18402" spans="1:14" ht="15.6" thickTop="1" thickBot="1" x14ac:dyDescent="0.35">
      <c r="A18402" s="60">
        <f>RowSeeds[[#This Row],[RandomNumber]]+SeqSeedOppy+ROW()</f>
        <v>282663642481.48169</v>
      </c>
      <c r="B18402" s="60">
        <f ca="1">OppProd1Table[[#This Row],[Opportunity Value]]-OppProd1Table[[#This Row],[CALCULATED VALUE]]</f>
        <v>3500</v>
      </c>
      <c r="C18402" s="55" t="b">
        <f ca="1">IF(Table35[[#This Row],[CALCULATED VALUE]]&gt;=0, TRUE, FALSE)</f>
        <v>1</v>
      </c>
      <c r="D18402" t="str">
        <f>OpportunityTblExcel[[#This Row],[Topic]]</f>
        <v>Holden Street Wheelie Good Bikes | Road-250 [SN#282663642481.482]</v>
      </c>
      <c r="E18402" t="str">
        <f>Table35[[#This Row],[Existing Product]]</f>
        <v>Service</v>
      </c>
      <c r="F18402" t="str">
        <f t="shared" si="1440"/>
        <v>Service</v>
      </c>
      <c r="G18402" t="str">
        <f t="shared" si="1441"/>
        <v>Existing</v>
      </c>
      <c r="H18402" t="str">
        <f t="shared" si="1442"/>
        <v>Product</v>
      </c>
      <c r="I18402" t="str">
        <f t="shared" si="1443"/>
        <v>Override Price</v>
      </c>
      <c r="J18402" t="str">
        <f t="shared" si="1444"/>
        <v>Primary Unit</v>
      </c>
      <c r="K18402" s="48">
        <f>_xlfn.XLOOKUP(Table35[[#This Row],[Existing Product]],ProductTbl[Product],ProductTbl[Price],,1,1)</f>
        <v>100</v>
      </c>
      <c r="L18402" s="2">
        <f ca="1">ROUND((Table35[[#This Row],[Available Estimate after line 1]]*0.2)/K18402,0)+1</f>
        <v>8</v>
      </c>
      <c r="M18402" s="88">
        <f>0</f>
        <v>0</v>
      </c>
      <c r="N18402" s="71">
        <f ca="1">Table35[[#This Row],[Available Estimate after line 1]]-(Table35[[#This Row],[Price per unit]]*Table35[[#This Row],[Quantity]])</f>
        <v>2700</v>
      </c>
    </row>
    <row r="18403" spans="1:14" ht="15.6" hidden="1" thickTop="1" thickBot="1" x14ac:dyDescent="0.35">
      <c r="A18403" s="60">
        <f>RowSeeds[[#This Row],[RandomNumber]]+SeqSeedOppy+ROW()</f>
        <v>820003789520.12476</v>
      </c>
      <c r="B18403" s="60">
        <f ca="1">OppProd1Table[[#This Row],[Opportunity Value]]-OppProd1Table[[#This Row],[CALCULATED VALUE]]</f>
        <v>50</v>
      </c>
      <c r="C18403" s="55" t="b">
        <f ca="1">IF(Table35[[#This Row],[CALCULATED VALUE]]&gt;=0, TRUE, FALSE)</f>
        <v>0</v>
      </c>
      <c r="D18403" t="str">
        <f>OpportunityTblExcel[[#This Row],[Topic]]</f>
        <v>Aberdeen Place Pedal Palace | Front Derailleur [SN#820003789520.125]</v>
      </c>
      <c r="E18403" t="str">
        <f>Table35[[#This Row],[Existing Product]]</f>
        <v>Service</v>
      </c>
      <c r="F18403" t="str">
        <f t="shared" si="1440"/>
        <v>Service</v>
      </c>
      <c r="G18403" t="str">
        <f t="shared" si="1441"/>
        <v>Existing</v>
      </c>
      <c r="H18403" t="str">
        <f t="shared" si="1442"/>
        <v>Product</v>
      </c>
      <c r="I18403" t="str">
        <f t="shared" si="1443"/>
        <v>Override Price</v>
      </c>
      <c r="J18403" t="str">
        <f t="shared" si="1444"/>
        <v>Primary Unit</v>
      </c>
      <c r="K18403" s="48">
        <f>_xlfn.XLOOKUP(Table35[[#This Row],[Existing Product]],ProductTbl[Product],ProductTbl[Price],,1,1)</f>
        <v>100</v>
      </c>
      <c r="L18403" s="2">
        <f ca="1">ROUND((Table35[[#This Row],[Available Estimate after line 1]]*0.2)/K18403,0)+1</f>
        <v>1</v>
      </c>
      <c r="M18403" s="88">
        <f>0</f>
        <v>0</v>
      </c>
      <c r="N18403" s="71">
        <f ca="1">Table35[[#This Row],[Available Estimate after line 1]]-(Table35[[#This Row],[Price per unit]]*Table35[[#This Row],[Quantity]])</f>
        <v>-50</v>
      </c>
    </row>
    <row r="18404" spans="1:14" ht="15.6" thickTop="1" thickBot="1" x14ac:dyDescent="0.35">
      <c r="A18404" s="60">
        <f>RowSeeds[[#This Row],[RandomNumber]]+SeqSeedOppy+ROW()</f>
        <v>98543691431.633423</v>
      </c>
      <c r="B18404" s="60">
        <f ca="1">OppProd1Table[[#This Row],[Opportunity Value]]-OppProd1Table[[#This Row],[CALCULATED VALUE]]</f>
        <v>1000</v>
      </c>
      <c r="C18404" s="55" t="b">
        <f ca="1">IF(Table35[[#This Row],[CALCULATED VALUE]]&gt;=0, TRUE, FALSE)</f>
        <v>1</v>
      </c>
      <c r="D18404" t="str">
        <f>OpportunityTblExcel[[#This Row],[Topic]]</f>
        <v>Charlbert Street Cycle Central | LL Road Rear Wheel [SN#98543691431.6334]</v>
      </c>
      <c r="E18404" t="str">
        <f>Table35[[#This Row],[Existing Product]]</f>
        <v>Service</v>
      </c>
      <c r="F18404" t="str">
        <f t="shared" si="1440"/>
        <v>Service</v>
      </c>
      <c r="G18404" t="str">
        <f t="shared" si="1441"/>
        <v>Existing</v>
      </c>
      <c r="H18404" t="str">
        <f t="shared" si="1442"/>
        <v>Product</v>
      </c>
      <c r="I18404" t="str">
        <f t="shared" si="1443"/>
        <v>Override Price</v>
      </c>
      <c r="J18404" t="str">
        <f t="shared" si="1444"/>
        <v>Primary Unit</v>
      </c>
      <c r="K18404" s="48">
        <f>_xlfn.XLOOKUP(Table35[[#This Row],[Existing Product]],ProductTbl[Product],ProductTbl[Price],,1,1)</f>
        <v>100</v>
      </c>
      <c r="L18404" s="2">
        <f ca="1">ROUND((Table35[[#This Row],[Available Estimate after line 1]]*0.2)/K18404,0)+1</f>
        <v>3</v>
      </c>
      <c r="M18404" s="88">
        <f>0</f>
        <v>0</v>
      </c>
      <c r="N18404" s="71">
        <f ca="1">Table35[[#This Row],[Available Estimate after line 1]]-(Table35[[#This Row],[Price per unit]]*Table35[[#This Row],[Quantity]])</f>
        <v>700</v>
      </c>
    </row>
    <row r="18405" spans="1:14" ht="15.6" thickTop="1" thickBot="1" x14ac:dyDescent="0.35">
      <c r="A18405" s="60">
        <f>RowSeeds[[#This Row],[RandomNumber]]+SeqSeedOppy+ROW()</f>
        <v>29482358628.700928</v>
      </c>
      <c r="B18405" s="60">
        <f ca="1">OppProd1Table[[#This Row],[Opportunity Value]]-OppProd1Table[[#This Row],[CALCULATED VALUE]]</f>
        <v>200</v>
      </c>
      <c r="C18405" s="55" t="b">
        <f ca="1">IF(Table35[[#This Row],[CALCULATED VALUE]]&gt;=0, TRUE, FALSE)</f>
        <v>1</v>
      </c>
      <c r="D18405" t="str">
        <f>OpportunityTblExcel[[#This Row],[Topic]]</f>
        <v>Aberdeen Place Spoke &amp; Wheel | All-Purpose Bike Stand [SN#29482358628.7009]</v>
      </c>
      <c r="E18405" t="str">
        <f>Table35[[#This Row],[Existing Product]]</f>
        <v>Service</v>
      </c>
      <c r="F18405" t="str">
        <f t="shared" si="1440"/>
        <v>Service</v>
      </c>
      <c r="G18405" t="str">
        <f t="shared" si="1441"/>
        <v>Existing</v>
      </c>
      <c r="H18405" t="str">
        <f t="shared" si="1442"/>
        <v>Product</v>
      </c>
      <c r="I18405" t="str">
        <f t="shared" si="1443"/>
        <v>Override Price</v>
      </c>
      <c r="J18405" t="str">
        <f t="shared" si="1444"/>
        <v>Primary Unit</v>
      </c>
      <c r="K18405" s="48">
        <f>_xlfn.XLOOKUP(Table35[[#This Row],[Existing Product]],ProductTbl[Product],ProductTbl[Price],,1,1)</f>
        <v>100</v>
      </c>
      <c r="L18405" s="2">
        <f ca="1">ROUND((Table35[[#This Row],[Available Estimate after line 1]]*0.2)/K18405,0)+1</f>
        <v>1</v>
      </c>
      <c r="M18405" s="88">
        <f>0</f>
        <v>0</v>
      </c>
      <c r="N18405" s="71">
        <f ca="1">Table35[[#This Row],[Available Estimate after line 1]]-(Table35[[#This Row],[Price per unit]]*Table35[[#This Row],[Quantity]])</f>
        <v>100</v>
      </c>
    </row>
    <row r="18406" spans="1:14" ht="15.6" thickTop="1" thickBot="1" x14ac:dyDescent="0.35">
      <c r="A18406" s="60">
        <f>RowSeeds[[#This Row],[RandomNumber]]+SeqSeedOppy+ROW()</f>
        <v>288603962168.03589</v>
      </c>
      <c r="B18406" s="60">
        <f ca="1">OppProd1Table[[#This Row],[Opportunity Value]]-OppProd1Table[[#This Row],[CALCULATED VALUE]]</f>
        <v>550</v>
      </c>
      <c r="C18406" s="55" t="b">
        <f ca="1">IF(Table35[[#This Row],[CALCULATED VALUE]]&gt;=0, TRUE, FALSE)</f>
        <v>1</v>
      </c>
      <c r="D18406" t="str">
        <f>OpportunityTblExcel[[#This Row],[Topic]]</f>
        <v>Twig Folly Bridge Cycle City | HL Mountain Tire [SN#288603962168.036]</v>
      </c>
      <c r="E18406" t="str">
        <f>Table35[[#This Row],[Existing Product]]</f>
        <v>Service</v>
      </c>
      <c r="F18406" t="str">
        <f t="shared" ref="F18406:F18469" si="1445">"Service"</f>
        <v>Service</v>
      </c>
      <c r="G18406" t="str">
        <f t="shared" ref="G18406:G18469" si="1446">"Existing"</f>
        <v>Existing</v>
      </c>
      <c r="H18406" t="str">
        <f t="shared" ref="H18406:H18469" si="1447">"Product"</f>
        <v>Product</v>
      </c>
      <c r="I18406" t="str">
        <f t="shared" ref="I18406:I18469" si="1448">"Override Price"</f>
        <v>Override Price</v>
      </c>
      <c r="J18406" t="str">
        <f t="shared" ref="J18406:J18469" si="1449">"Primary Unit"</f>
        <v>Primary Unit</v>
      </c>
      <c r="K18406" s="48">
        <f>_xlfn.XLOOKUP(Table35[[#This Row],[Existing Product]],ProductTbl[Product],ProductTbl[Price],,1,1)</f>
        <v>100</v>
      </c>
      <c r="L18406" s="2">
        <f ca="1">ROUND((Table35[[#This Row],[Available Estimate after line 1]]*0.2)/K18406,0)+1</f>
        <v>2</v>
      </c>
      <c r="M18406" s="88">
        <f>0</f>
        <v>0</v>
      </c>
      <c r="N18406" s="71">
        <f ca="1">Table35[[#This Row],[Available Estimate after line 1]]-(Table35[[#This Row],[Price per unit]]*Table35[[#This Row],[Quantity]])</f>
        <v>350</v>
      </c>
    </row>
    <row r="18407" spans="1:14" ht="15.6" hidden="1" thickTop="1" thickBot="1" x14ac:dyDescent="0.35">
      <c r="A18407" s="60">
        <f>RowSeeds[[#This Row],[RandomNumber]]+SeqSeedOppy+ROW()</f>
        <v>903321529843.94165</v>
      </c>
      <c r="B18407" s="60">
        <f ca="1">OppProd1Table[[#This Row],[Opportunity Value]]-OppProd1Table[[#This Row],[CALCULATED VALUE]]</f>
        <v>900</v>
      </c>
      <c r="C18407" s="55" t="b">
        <f ca="1">IF(Table35[[#This Row],[CALCULATED VALUE]]&gt;=0, TRUE, FALSE)</f>
        <v>1</v>
      </c>
      <c r="D18407" t="str">
        <f>OpportunityTblExcel[[#This Row],[Topic]]</f>
        <v>Foley Street Wheelhouse | HL Touring Frame [SN#903321529843.942]</v>
      </c>
      <c r="E18407" t="str">
        <f>Table35[[#This Row],[Existing Product]]</f>
        <v>Service</v>
      </c>
      <c r="F18407" t="str">
        <f t="shared" si="1445"/>
        <v>Service</v>
      </c>
      <c r="G18407" t="str">
        <f t="shared" si="1446"/>
        <v>Existing</v>
      </c>
      <c r="H18407" t="str">
        <f t="shared" si="1447"/>
        <v>Product</v>
      </c>
      <c r="I18407" t="str">
        <f t="shared" si="1448"/>
        <v>Override Price</v>
      </c>
      <c r="J18407" t="str">
        <f t="shared" si="1449"/>
        <v>Primary Unit</v>
      </c>
      <c r="K18407" s="48">
        <f>_xlfn.XLOOKUP(Table35[[#This Row],[Existing Product]],ProductTbl[Product],ProductTbl[Price],,1,1)</f>
        <v>100</v>
      </c>
      <c r="L18407" s="2">
        <f ca="1">ROUND((Table35[[#This Row],[Available Estimate after line 1]]*0.2)/K18407,0)+1</f>
        <v>3</v>
      </c>
      <c r="M18407" s="88">
        <f>0</f>
        <v>0</v>
      </c>
      <c r="N18407" s="71">
        <f ca="1">Table35[[#This Row],[Available Estimate after line 1]]-(Table35[[#This Row],[Price per unit]]*Table35[[#This Row],[Quantity]])</f>
        <v>600</v>
      </c>
    </row>
    <row r="18408" spans="1:14" ht="15.6" thickTop="1" thickBot="1" x14ac:dyDescent="0.35">
      <c r="A18408" s="60">
        <f>RowSeeds[[#This Row],[RandomNumber]]+SeqSeedOppy+ROW()</f>
        <v>750672818258.80103</v>
      </c>
      <c r="B18408" s="60">
        <f ca="1">OppProd1Table[[#This Row],[Opportunity Value]]-OppProd1Table[[#This Row],[CALCULATED VALUE]]</f>
        <v>800</v>
      </c>
      <c r="C18408" s="55" t="b">
        <f ca="1">IF(Table35[[#This Row],[CALCULATED VALUE]]&gt;=0, TRUE, FALSE)</f>
        <v>1</v>
      </c>
      <c r="D18408" t="str">
        <f>OpportunityTblExcel[[#This Row],[Topic]]</f>
        <v>Allington Street Urban Wheels | HL Road Pedal [SN#750672818258.801]</v>
      </c>
      <c r="E18408" t="str">
        <f>Table35[[#This Row],[Existing Product]]</f>
        <v>Service</v>
      </c>
      <c r="F18408" t="str">
        <f t="shared" si="1445"/>
        <v>Service</v>
      </c>
      <c r="G18408" t="str">
        <f t="shared" si="1446"/>
        <v>Existing</v>
      </c>
      <c r="H18408" t="str">
        <f t="shared" si="1447"/>
        <v>Product</v>
      </c>
      <c r="I18408" t="str">
        <f t="shared" si="1448"/>
        <v>Override Price</v>
      </c>
      <c r="J18408" t="str">
        <f t="shared" si="1449"/>
        <v>Primary Unit</v>
      </c>
      <c r="K18408" s="48">
        <f>_xlfn.XLOOKUP(Table35[[#This Row],[Existing Product]],ProductTbl[Product],ProductTbl[Price],,1,1)</f>
        <v>100</v>
      </c>
      <c r="L18408" s="2">
        <f ca="1">ROUND((Table35[[#This Row],[Available Estimate after line 1]]*0.2)/K18408,0)+1</f>
        <v>3</v>
      </c>
      <c r="M18408" s="88">
        <f>0</f>
        <v>0</v>
      </c>
      <c r="N18408" s="71">
        <f ca="1">Table35[[#This Row],[Available Estimate after line 1]]-(Table35[[#This Row],[Price per unit]]*Table35[[#This Row],[Quantity]])</f>
        <v>500</v>
      </c>
    </row>
    <row r="18409" spans="1:14" ht="15.6" hidden="1" thickTop="1" thickBot="1" x14ac:dyDescent="0.35">
      <c r="A18409" s="60">
        <f>RowSeeds[[#This Row],[RandomNumber]]+SeqSeedOppy+ROW()</f>
        <v>143887084308.80652</v>
      </c>
      <c r="B18409" s="60">
        <f ca="1">OppProd1Table[[#This Row],[Opportunity Value]]-OppProd1Table[[#This Row],[CALCULATED VALUE]]</f>
        <v>100</v>
      </c>
      <c r="C18409" s="55" t="b">
        <f ca="1">IF(Table35[[#This Row],[CALCULATED VALUE]]&gt;=0, TRUE, FALSE)</f>
        <v>1</v>
      </c>
      <c r="D18409" t="str">
        <f>OpportunityTblExcel[[#This Row],[Topic]]</f>
        <v>Courland Grove London Spokes | Women's Tights [SN#143887084308.807]</v>
      </c>
      <c r="E18409" t="str">
        <f>Table35[[#This Row],[Existing Product]]</f>
        <v>Service</v>
      </c>
      <c r="F18409" t="str">
        <f t="shared" si="1445"/>
        <v>Service</v>
      </c>
      <c r="G18409" t="str">
        <f t="shared" si="1446"/>
        <v>Existing</v>
      </c>
      <c r="H18409" t="str">
        <f t="shared" si="1447"/>
        <v>Product</v>
      </c>
      <c r="I18409" t="str">
        <f t="shared" si="1448"/>
        <v>Override Price</v>
      </c>
      <c r="J18409" t="str">
        <f t="shared" si="1449"/>
        <v>Primary Unit</v>
      </c>
      <c r="K18409" s="48">
        <f>_xlfn.XLOOKUP(Table35[[#This Row],[Existing Product]],ProductTbl[Product],ProductTbl[Price],,1,1)</f>
        <v>100</v>
      </c>
      <c r="L18409" s="2">
        <f ca="1">ROUND((Table35[[#This Row],[Available Estimate after line 1]]*0.2)/K18409,0)+1</f>
        <v>1</v>
      </c>
      <c r="M18409" s="88">
        <f>0</f>
        <v>0</v>
      </c>
      <c r="N18409" s="71">
        <f ca="1">Table35[[#This Row],[Available Estimate after line 1]]-(Table35[[#This Row],[Price per unit]]*Table35[[#This Row],[Quantity]])</f>
        <v>0</v>
      </c>
    </row>
    <row r="18410" spans="1:14" ht="15.6" thickTop="1" thickBot="1" x14ac:dyDescent="0.35">
      <c r="A18410" s="60">
        <f>RowSeeds[[#This Row],[RandomNumber]]+SeqSeedOppy+ROW()</f>
        <v>966408795604.04968</v>
      </c>
      <c r="B18410" s="60">
        <f ca="1">OppProd1Table[[#This Row],[Opportunity Value]]-OppProd1Table[[#This Row],[CALCULATED VALUE]]</f>
        <v>1950</v>
      </c>
      <c r="C18410" s="55" t="b">
        <f ca="1">IF(Table35[[#This Row],[CALCULATED VALUE]]&gt;=0, TRUE, FALSE)</f>
        <v>1</v>
      </c>
      <c r="D18410" t="str">
        <f>OpportunityTblExcel[[#This Row],[Topic]]</f>
        <v>Lisson Grove Cycle Station | Road-450 [SN#966408795604.05]</v>
      </c>
      <c r="E18410" t="str">
        <f>Table35[[#This Row],[Existing Product]]</f>
        <v>Service</v>
      </c>
      <c r="F18410" t="str">
        <f t="shared" si="1445"/>
        <v>Service</v>
      </c>
      <c r="G18410" t="str">
        <f t="shared" si="1446"/>
        <v>Existing</v>
      </c>
      <c r="H18410" t="str">
        <f t="shared" si="1447"/>
        <v>Product</v>
      </c>
      <c r="I18410" t="str">
        <f t="shared" si="1448"/>
        <v>Override Price</v>
      </c>
      <c r="J18410" t="str">
        <f t="shared" si="1449"/>
        <v>Primary Unit</v>
      </c>
      <c r="K18410" s="48">
        <f>_xlfn.XLOOKUP(Table35[[#This Row],[Existing Product]],ProductTbl[Product],ProductTbl[Price],,1,1)</f>
        <v>100</v>
      </c>
      <c r="L18410" s="2">
        <f ca="1">ROUND((Table35[[#This Row],[Available Estimate after line 1]]*0.2)/K18410,0)+1</f>
        <v>5</v>
      </c>
      <c r="M18410" s="88">
        <f>0</f>
        <v>0</v>
      </c>
      <c r="N18410" s="71">
        <f ca="1">Table35[[#This Row],[Available Estimate after line 1]]-(Table35[[#This Row],[Price per unit]]*Table35[[#This Row],[Quantity]])</f>
        <v>1450</v>
      </c>
    </row>
    <row r="18411" spans="1:14" ht="15.6" thickTop="1" thickBot="1" x14ac:dyDescent="0.35">
      <c r="A18411" s="60">
        <f>RowSeeds[[#This Row],[RandomNumber]]+SeqSeedOppy+ROW()</f>
        <v>361510458691.91553</v>
      </c>
      <c r="B18411" s="60">
        <f ca="1">OppProd1Table[[#This Row],[Opportunity Value]]-OppProd1Table[[#This Row],[CALCULATED VALUE]]</f>
        <v>850</v>
      </c>
      <c r="C18411" s="55" t="b">
        <f ca="1">IF(Table35[[#This Row],[CALCULATED VALUE]]&gt;=0, TRUE, FALSE)</f>
        <v>1</v>
      </c>
      <c r="D18411" t="str">
        <f>OpportunityTblExcel[[#This Row],[Topic]]</f>
        <v>Chelsea Green Spoke &amp; Wheel | Service [SN#361510458691.916]</v>
      </c>
      <c r="E18411" t="str">
        <f>Table35[[#This Row],[Existing Product]]</f>
        <v>Service</v>
      </c>
      <c r="F18411" t="str">
        <f t="shared" si="1445"/>
        <v>Service</v>
      </c>
      <c r="G18411" t="str">
        <f t="shared" si="1446"/>
        <v>Existing</v>
      </c>
      <c r="H18411" t="str">
        <f t="shared" si="1447"/>
        <v>Product</v>
      </c>
      <c r="I18411" t="str">
        <f t="shared" si="1448"/>
        <v>Override Price</v>
      </c>
      <c r="J18411" t="str">
        <f t="shared" si="1449"/>
        <v>Primary Unit</v>
      </c>
      <c r="K18411" s="48">
        <f>_xlfn.XLOOKUP(Table35[[#This Row],[Existing Product]],ProductTbl[Product],ProductTbl[Price],,1,1)</f>
        <v>100</v>
      </c>
      <c r="L18411" s="2">
        <f ca="1">ROUND((Table35[[#This Row],[Available Estimate after line 1]]*0.2)/K18411,0)+1</f>
        <v>3</v>
      </c>
      <c r="M18411" s="88">
        <f>0</f>
        <v>0</v>
      </c>
      <c r="N18411" s="71">
        <f ca="1">Table35[[#This Row],[Available Estimate after line 1]]-(Table35[[#This Row],[Price per unit]]*Table35[[#This Row],[Quantity]])</f>
        <v>550</v>
      </c>
    </row>
    <row r="18412" spans="1:14" ht="15.6" thickTop="1" thickBot="1" x14ac:dyDescent="0.35">
      <c r="A18412" s="60">
        <f>RowSeeds[[#This Row],[RandomNumber]]+SeqSeedOppy+ROW()</f>
        <v>454209997194.3772</v>
      </c>
      <c r="B18412" s="60">
        <f ca="1">OppProd1Table[[#This Row],[Opportunity Value]]-OppProd1Table[[#This Row],[CALCULATED VALUE]]</f>
        <v>300</v>
      </c>
      <c r="C18412" s="55" t="b">
        <f ca="1">IF(Table35[[#This Row],[CALCULATED VALUE]]&gt;=0, TRUE, FALSE)</f>
        <v>1</v>
      </c>
      <c r="D18412" t="str">
        <f>OpportunityTblExcel[[#This Row],[Topic]]</f>
        <v>Vicarage Crescent Bike Depot | HL Road Frame [SN#454209997194.377]</v>
      </c>
      <c r="E18412" t="str">
        <f>Table35[[#This Row],[Existing Product]]</f>
        <v>Service</v>
      </c>
      <c r="F18412" t="str">
        <f t="shared" si="1445"/>
        <v>Service</v>
      </c>
      <c r="G18412" t="str">
        <f t="shared" si="1446"/>
        <v>Existing</v>
      </c>
      <c r="H18412" t="str">
        <f t="shared" si="1447"/>
        <v>Product</v>
      </c>
      <c r="I18412" t="str">
        <f t="shared" si="1448"/>
        <v>Override Price</v>
      </c>
      <c r="J18412" t="str">
        <f t="shared" si="1449"/>
        <v>Primary Unit</v>
      </c>
      <c r="K18412" s="48">
        <f>_xlfn.XLOOKUP(Table35[[#This Row],[Existing Product]],ProductTbl[Product],ProductTbl[Price],,1,1)</f>
        <v>100</v>
      </c>
      <c r="L18412" s="2">
        <f ca="1">ROUND((Table35[[#This Row],[Available Estimate after line 1]]*0.2)/K18412,0)+1</f>
        <v>2</v>
      </c>
      <c r="M18412" s="88">
        <f>0</f>
        <v>0</v>
      </c>
      <c r="N18412" s="71">
        <f ca="1">Table35[[#This Row],[Available Estimate after line 1]]-(Table35[[#This Row],[Price per unit]]*Table35[[#This Row],[Quantity]])</f>
        <v>100</v>
      </c>
    </row>
    <row r="18413" spans="1:14" ht="15.6" thickTop="1" thickBot="1" x14ac:dyDescent="0.35">
      <c r="A18413" s="60">
        <f>RowSeeds[[#This Row],[RandomNumber]]+SeqSeedOppy+ROW()</f>
        <v>305915907144.4021</v>
      </c>
      <c r="B18413" s="60">
        <f ca="1">OppProd1Table[[#This Row],[Opportunity Value]]-OppProd1Table[[#This Row],[CALCULATED VALUE]]</f>
        <v>150</v>
      </c>
      <c r="C18413" s="55" t="b">
        <f ca="1">IF(Table35[[#This Row],[CALCULATED VALUE]]&gt;=0, TRUE, FALSE)</f>
        <v>1</v>
      </c>
      <c r="D18413" t="str">
        <f>OpportunityTblExcel[[#This Row],[Topic]]</f>
        <v>Thorndike Close Spoke &amp; Hub | LL Road Frame [SN#305915907144.402]</v>
      </c>
      <c r="E18413" t="str">
        <f>Table35[[#This Row],[Existing Product]]</f>
        <v>Service</v>
      </c>
      <c r="F18413" t="str">
        <f t="shared" si="1445"/>
        <v>Service</v>
      </c>
      <c r="G18413" t="str">
        <f t="shared" si="1446"/>
        <v>Existing</v>
      </c>
      <c r="H18413" t="str">
        <f t="shared" si="1447"/>
        <v>Product</v>
      </c>
      <c r="I18413" t="str">
        <f t="shared" si="1448"/>
        <v>Override Price</v>
      </c>
      <c r="J18413" t="str">
        <f t="shared" si="1449"/>
        <v>Primary Unit</v>
      </c>
      <c r="K18413" s="48">
        <f>_xlfn.XLOOKUP(Table35[[#This Row],[Existing Product]],ProductTbl[Product],ProductTbl[Price],,1,1)</f>
        <v>100</v>
      </c>
      <c r="L18413" s="2">
        <f ca="1">ROUND((Table35[[#This Row],[Available Estimate after line 1]]*0.2)/K18413,0)+1</f>
        <v>1</v>
      </c>
      <c r="M18413" s="88">
        <f>0</f>
        <v>0</v>
      </c>
      <c r="N18413" s="71">
        <f ca="1">Table35[[#This Row],[Available Estimate after line 1]]-(Table35[[#This Row],[Price per unit]]*Table35[[#This Row],[Quantity]])</f>
        <v>50</v>
      </c>
    </row>
    <row r="18414" spans="1:14" ht="15.6" thickTop="1" thickBot="1" x14ac:dyDescent="0.35">
      <c r="A18414" s="60">
        <f>RowSeeds[[#This Row],[RandomNumber]]+SeqSeedOppy+ROW()</f>
        <v>821518008306.78662</v>
      </c>
      <c r="B18414" s="60">
        <f ca="1">OppProd1Table[[#This Row],[Opportunity Value]]-OppProd1Table[[#This Row],[CALCULATED VALUE]]</f>
        <v>50</v>
      </c>
      <c r="C18414" s="55" t="b">
        <f ca="1">IF(Table35[[#This Row],[CALCULATED VALUE]]&gt;=0, TRUE, FALSE)</f>
        <v>0</v>
      </c>
      <c r="D18414" t="str">
        <f>OpportunityTblExcel[[#This Row],[Topic]]</f>
        <v>Westminster Bike Barn | Minipump [SN#821518008306.787]</v>
      </c>
      <c r="E18414" t="str">
        <f>Table35[[#This Row],[Existing Product]]</f>
        <v>Service</v>
      </c>
      <c r="F18414" t="str">
        <f t="shared" si="1445"/>
        <v>Service</v>
      </c>
      <c r="G18414" t="str">
        <f t="shared" si="1446"/>
        <v>Existing</v>
      </c>
      <c r="H18414" t="str">
        <f t="shared" si="1447"/>
        <v>Product</v>
      </c>
      <c r="I18414" t="str">
        <f t="shared" si="1448"/>
        <v>Override Price</v>
      </c>
      <c r="J18414" t="str">
        <f t="shared" si="1449"/>
        <v>Primary Unit</v>
      </c>
      <c r="K18414" s="48">
        <f>_xlfn.XLOOKUP(Table35[[#This Row],[Existing Product]],ProductTbl[Product],ProductTbl[Price],,1,1)</f>
        <v>100</v>
      </c>
      <c r="L18414" s="2">
        <f ca="1">ROUND((Table35[[#This Row],[Available Estimate after line 1]]*0.2)/K18414,0)+1</f>
        <v>1</v>
      </c>
      <c r="M18414" s="88">
        <f>0</f>
        <v>0</v>
      </c>
      <c r="N18414" s="71">
        <f ca="1">Table35[[#This Row],[Available Estimate after line 1]]-(Table35[[#This Row],[Price per unit]]*Table35[[#This Row],[Quantity]])</f>
        <v>-50</v>
      </c>
    </row>
    <row r="18415" spans="1:14" ht="15.6" thickTop="1" thickBot="1" x14ac:dyDescent="0.35">
      <c r="A18415" s="60">
        <f>RowSeeds[[#This Row],[RandomNumber]]+SeqSeedOppy+ROW()</f>
        <v>768847451968.97681</v>
      </c>
      <c r="B18415" s="60">
        <f ca="1">OppProd1Table[[#This Row],[Opportunity Value]]-OppProd1Table[[#This Row],[CALCULATED VALUE]]</f>
        <v>800</v>
      </c>
      <c r="C18415" s="55" t="b">
        <f ca="1">IF(Table35[[#This Row],[CALCULATED VALUE]]&gt;=0, TRUE, FALSE)</f>
        <v>1</v>
      </c>
      <c r="D18415" t="str">
        <f>OpportunityTblExcel[[#This Row],[Topic]]</f>
        <v>Danvers Street Spoke &amp; Wheel | ML Mountain Front Wheel [SN#768847451968.977]</v>
      </c>
      <c r="E18415" t="str">
        <f>Table35[[#This Row],[Existing Product]]</f>
        <v>Service</v>
      </c>
      <c r="F18415" t="str">
        <f t="shared" si="1445"/>
        <v>Service</v>
      </c>
      <c r="G18415" t="str">
        <f t="shared" si="1446"/>
        <v>Existing</v>
      </c>
      <c r="H18415" t="str">
        <f t="shared" si="1447"/>
        <v>Product</v>
      </c>
      <c r="I18415" t="str">
        <f t="shared" si="1448"/>
        <v>Override Price</v>
      </c>
      <c r="J18415" t="str">
        <f t="shared" si="1449"/>
        <v>Primary Unit</v>
      </c>
      <c r="K18415" s="48">
        <f>_xlfn.XLOOKUP(Table35[[#This Row],[Existing Product]],ProductTbl[Product],ProductTbl[Price],,1,1)</f>
        <v>100</v>
      </c>
      <c r="L18415" s="2">
        <f ca="1">ROUND((Table35[[#This Row],[Available Estimate after line 1]]*0.2)/K18415,0)+1</f>
        <v>3</v>
      </c>
      <c r="M18415" s="88">
        <f>0</f>
        <v>0</v>
      </c>
      <c r="N18415" s="71">
        <f ca="1">Table35[[#This Row],[Available Estimate after line 1]]-(Table35[[#This Row],[Price per unit]]*Table35[[#This Row],[Quantity]])</f>
        <v>500</v>
      </c>
    </row>
    <row r="18416" spans="1:14" ht="15.6" thickTop="1" thickBot="1" x14ac:dyDescent="0.35">
      <c r="A18416" s="60">
        <f>RowSeeds[[#This Row],[RandomNumber]]+SeqSeedOppy+ROW()</f>
        <v>197944212311.64355</v>
      </c>
      <c r="B18416" s="60">
        <f ca="1">OppProd1Table[[#This Row],[Opportunity Value]]-OppProd1Table[[#This Row],[CALCULATED VALUE]]</f>
        <v>350</v>
      </c>
      <c r="C18416" s="55" t="b">
        <f ca="1">IF(Table35[[#This Row],[CALCULATED VALUE]]&gt;=0, TRUE, FALSE)</f>
        <v>1</v>
      </c>
      <c r="D18416" t="str">
        <f>OpportunityTblExcel[[#This Row],[Topic]]</f>
        <v>Belgrave Road Bike Loft | HL Road Frame [SN#197944212311.644]</v>
      </c>
      <c r="E18416" t="str">
        <f>Table35[[#This Row],[Existing Product]]</f>
        <v>Service</v>
      </c>
      <c r="F18416" t="str">
        <f t="shared" si="1445"/>
        <v>Service</v>
      </c>
      <c r="G18416" t="str">
        <f t="shared" si="1446"/>
        <v>Existing</v>
      </c>
      <c r="H18416" t="str">
        <f t="shared" si="1447"/>
        <v>Product</v>
      </c>
      <c r="I18416" t="str">
        <f t="shared" si="1448"/>
        <v>Override Price</v>
      </c>
      <c r="J18416" t="str">
        <f t="shared" si="1449"/>
        <v>Primary Unit</v>
      </c>
      <c r="K18416" s="48">
        <f>_xlfn.XLOOKUP(Table35[[#This Row],[Existing Product]],ProductTbl[Product],ProductTbl[Price],,1,1)</f>
        <v>100</v>
      </c>
      <c r="L18416" s="2">
        <f ca="1">ROUND((Table35[[#This Row],[Available Estimate after line 1]]*0.2)/K18416,0)+1</f>
        <v>2</v>
      </c>
      <c r="M18416" s="88">
        <f>0</f>
        <v>0</v>
      </c>
      <c r="N18416" s="71">
        <f ca="1">Table35[[#This Row],[Available Estimate after line 1]]-(Table35[[#This Row],[Price per unit]]*Table35[[#This Row],[Quantity]])</f>
        <v>150</v>
      </c>
    </row>
    <row r="18417" spans="1:14" ht="15.6" thickTop="1" thickBot="1" x14ac:dyDescent="0.35">
      <c r="A18417" s="60">
        <f>RowSeeds[[#This Row],[RandomNumber]]+SeqSeedOppy+ROW()</f>
        <v>948962181935.76099</v>
      </c>
      <c r="B18417" s="60">
        <f ca="1">OppProd1Table[[#This Row],[Opportunity Value]]-OppProd1Table[[#This Row],[CALCULATED VALUE]]</f>
        <v>1350</v>
      </c>
      <c r="C18417" s="55" t="b">
        <f ca="1">IF(Table35[[#This Row],[CALCULATED VALUE]]&gt;=0, TRUE, FALSE)</f>
        <v>1</v>
      </c>
      <c r="D18417" t="str">
        <f>OpportunityTblExcel[[#This Row],[Topic]]</f>
        <v>William Morris Way Bike Loft | Road-650 [SN#948962181935.761]</v>
      </c>
      <c r="E18417" t="str">
        <f>Table35[[#This Row],[Existing Product]]</f>
        <v>Service</v>
      </c>
      <c r="F18417" t="str">
        <f t="shared" si="1445"/>
        <v>Service</v>
      </c>
      <c r="G18417" t="str">
        <f t="shared" si="1446"/>
        <v>Existing</v>
      </c>
      <c r="H18417" t="str">
        <f t="shared" si="1447"/>
        <v>Product</v>
      </c>
      <c r="I18417" t="str">
        <f t="shared" si="1448"/>
        <v>Override Price</v>
      </c>
      <c r="J18417" t="str">
        <f t="shared" si="1449"/>
        <v>Primary Unit</v>
      </c>
      <c r="K18417" s="48">
        <f>_xlfn.XLOOKUP(Table35[[#This Row],[Existing Product]],ProductTbl[Product],ProductTbl[Price],,1,1)</f>
        <v>100</v>
      </c>
      <c r="L18417" s="2">
        <f ca="1">ROUND((Table35[[#This Row],[Available Estimate after line 1]]*0.2)/K18417,0)+1</f>
        <v>4</v>
      </c>
      <c r="M18417" s="88">
        <f>0</f>
        <v>0</v>
      </c>
      <c r="N18417" s="71">
        <f ca="1">Table35[[#This Row],[Available Estimate after line 1]]-(Table35[[#This Row],[Price per unit]]*Table35[[#This Row],[Quantity]])</f>
        <v>950</v>
      </c>
    </row>
    <row r="18418" spans="1:14" ht="15.6" hidden="1" thickTop="1" thickBot="1" x14ac:dyDescent="0.35">
      <c r="A18418" s="60">
        <f>RowSeeds[[#This Row],[RandomNumber]]+SeqSeedOppy+ROW()</f>
        <v>336856280623.09473</v>
      </c>
      <c r="B18418" s="60">
        <f ca="1">OppProd1Table[[#This Row],[Opportunity Value]]-OppProd1Table[[#This Row],[CALCULATED VALUE]]</f>
        <v>0</v>
      </c>
      <c r="C18418" s="55" t="b">
        <f ca="1">IF(Table35[[#This Row],[CALCULATED VALUE]]&gt;=0, TRUE, FALSE)</f>
        <v>0</v>
      </c>
      <c r="D18418" t="str">
        <f>OpportunityTblExcel[[#This Row],[Topic]]</f>
        <v>Eaton Square (South) London Spokes | Women's Tights [SN#336856280623.095]</v>
      </c>
      <c r="E18418" t="str">
        <f>Table35[[#This Row],[Existing Product]]</f>
        <v>Service</v>
      </c>
      <c r="F18418" t="str">
        <f t="shared" si="1445"/>
        <v>Service</v>
      </c>
      <c r="G18418" t="str">
        <f t="shared" si="1446"/>
        <v>Existing</v>
      </c>
      <c r="H18418" t="str">
        <f t="shared" si="1447"/>
        <v>Product</v>
      </c>
      <c r="I18418" t="str">
        <f t="shared" si="1448"/>
        <v>Override Price</v>
      </c>
      <c r="J18418" t="str">
        <f t="shared" si="1449"/>
        <v>Primary Unit</v>
      </c>
      <c r="K18418" s="48">
        <f>_xlfn.XLOOKUP(Table35[[#This Row],[Existing Product]],ProductTbl[Product],ProductTbl[Price],,1,1)</f>
        <v>100</v>
      </c>
      <c r="L18418" s="2">
        <f ca="1">ROUND((Table35[[#This Row],[Available Estimate after line 1]]*0.2)/K18418,0)+1</f>
        <v>1</v>
      </c>
      <c r="M18418" s="88">
        <f>0</f>
        <v>0</v>
      </c>
      <c r="N18418" s="71">
        <f ca="1">Table35[[#This Row],[Available Estimate after line 1]]-(Table35[[#This Row],[Price per unit]]*Table35[[#This Row],[Quantity]])</f>
        <v>-100</v>
      </c>
    </row>
    <row r="18419" spans="1:14" ht="15.6" thickTop="1" thickBot="1" x14ac:dyDescent="0.35">
      <c r="A18419" s="60">
        <f>RowSeeds[[#This Row],[RandomNumber]]+SeqSeedOppy+ROW()</f>
        <v>873572114100.03467</v>
      </c>
      <c r="B18419" s="60">
        <f ca="1">OppProd1Table[[#This Row],[Opportunity Value]]-OppProd1Table[[#This Row],[CALCULATED VALUE]]</f>
        <v>1300</v>
      </c>
      <c r="C18419" s="55" t="b">
        <f ca="1">IF(Table35[[#This Row],[CALCULATED VALUE]]&gt;=0, TRUE, FALSE)</f>
        <v>1</v>
      </c>
      <c r="D18419" t="str">
        <f>OpportunityTblExcel[[#This Row],[Topic]]</f>
        <v>Duke Street Hill Pedal &amp; Chain | Touring-2000 [SN#873572114100.035]</v>
      </c>
      <c r="E18419" t="str">
        <f>Table35[[#This Row],[Existing Product]]</f>
        <v>Service</v>
      </c>
      <c r="F18419" t="str">
        <f t="shared" si="1445"/>
        <v>Service</v>
      </c>
      <c r="G18419" t="str">
        <f t="shared" si="1446"/>
        <v>Existing</v>
      </c>
      <c r="H18419" t="str">
        <f t="shared" si="1447"/>
        <v>Product</v>
      </c>
      <c r="I18419" t="str">
        <f t="shared" si="1448"/>
        <v>Override Price</v>
      </c>
      <c r="J18419" t="str">
        <f t="shared" si="1449"/>
        <v>Primary Unit</v>
      </c>
      <c r="K18419" s="48">
        <f>_xlfn.XLOOKUP(Table35[[#This Row],[Existing Product]],ProductTbl[Product],ProductTbl[Price],,1,1)</f>
        <v>100</v>
      </c>
      <c r="L18419" s="2">
        <f ca="1">ROUND((Table35[[#This Row],[Available Estimate after line 1]]*0.2)/K18419,0)+1</f>
        <v>4</v>
      </c>
      <c r="M18419" s="88">
        <f>0</f>
        <v>0</v>
      </c>
      <c r="N18419" s="71">
        <f ca="1">Table35[[#This Row],[Available Estimate after line 1]]-(Table35[[#This Row],[Price per unit]]*Table35[[#This Row],[Quantity]])</f>
        <v>900</v>
      </c>
    </row>
    <row r="18420" spans="1:14" ht="15.6" thickTop="1" thickBot="1" x14ac:dyDescent="0.35">
      <c r="A18420" s="60">
        <f>RowSeeds[[#This Row],[RandomNumber]]+SeqSeedOppy+ROW()</f>
        <v>206510125895.18213</v>
      </c>
      <c r="B18420" s="60">
        <f ca="1">OppProd1Table[[#This Row],[Opportunity Value]]-OppProd1Table[[#This Row],[CALCULATED VALUE]]</f>
        <v>5200</v>
      </c>
      <c r="C18420" s="55" t="b">
        <f ca="1">IF(Table35[[#This Row],[CALCULATED VALUE]]&gt;=0, TRUE, FALSE)</f>
        <v>1</v>
      </c>
      <c r="D18420" t="str">
        <f>OpportunityTblExcel[[#This Row],[Topic]]</f>
        <v>Ashley Crescent Bike Boutique | Touring-2000 [SN#206510125895.182]</v>
      </c>
      <c r="E18420" t="str">
        <f>Table35[[#This Row],[Existing Product]]</f>
        <v>Service</v>
      </c>
      <c r="F18420" t="str">
        <f t="shared" si="1445"/>
        <v>Service</v>
      </c>
      <c r="G18420" t="str">
        <f t="shared" si="1446"/>
        <v>Existing</v>
      </c>
      <c r="H18420" t="str">
        <f t="shared" si="1447"/>
        <v>Product</v>
      </c>
      <c r="I18420" t="str">
        <f t="shared" si="1448"/>
        <v>Override Price</v>
      </c>
      <c r="J18420" t="str">
        <f t="shared" si="1449"/>
        <v>Primary Unit</v>
      </c>
      <c r="K18420" s="48">
        <f>_xlfn.XLOOKUP(Table35[[#This Row],[Existing Product]],ProductTbl[Product],ProductTbl[Price],,1,1)</f>
        <v>100</v>
      </c>
      <c r="L18420" s="2">
        <f ca="1">ROUND((Table35[[#This Row],[Available Estimate after line 1]]*0.2)/K18420,0)+1</f>
        <v>11</v>
      </c>
      <c r="M18420" s="88">
        <f>0</f>
        <v>0</v>
      </c>
      <c r="N18420" s="71">
        <f ca="1">Table35[[#This Row],[Available Estimate after line 1]]-(Table35[[#This Row],[Price per unit]]*Table35[[#This Row],[Quantity]])</f>
        <v>4100</v>
      </c>
    </row>
    <row r="18421" spans="1:14" ht="15.6" thickTop="1" thickBot="1" x14ac:dyDescent="0.35">
      <c r="A18421" s="60">
        <f>RowSeeds[[#This Row],[RandomNumber]]+SeqSeedOppy+ROW()</f>
        <v>723830258748.16431</v>
      </c>
      <c r="B18421" s="60">
        <f ca="1">OppProd1Table[[#This Row],[Opportunity Value]]-OppProd1Table[[#This Row],[CALCULATED VALUE]]</f>
        <v>250</v>
      </c>
      <c r="C18421" s="55" t="b">
        <f ca="1">IF(Table35[[#This Row],[CALCULATED VALUE]]&gt;=0, TRUE, FALSE)</f>
        <v>1</v>
      </c>
      <c r="D18421" t="str">
        <f>OpportunityTblExcel[[#This Row],[Topic]]</f>
        <v>Bourne Street Pedal &amp; Chain | Full-Finger Gloves [SN#723830258748.164]</v>
      </c>
      <c r="E18421" t="str">
        <f>Table35[[#This Row],[Existing Product]]</f>
        <v>Service</v>
      </c>
      <c r="F18421" t="str">
        <f t="shared" si="1445"/>
        <v>Service</v>
      </c>
      <c r="G18421" t="str">
        <f t="shared" si="1446"/>
        <v>Existing</v>
      </c>
      <c r="H18421" t="str">
        <f t="shared" si="1447"/>
        <v>Product</v>
      </c>
      <c r="I18421" t="str">
        <f t="shared" si="1448"/>
        <v>Override Price</v>
      </c>
      <c r="J18421" t="str">
        <f t="shared" si="1449"/>
        <v>Primary Unit</v>
      </c>
      <c r="K18421" s="48">
        <f>_xlfn.XLOOKUP(Table35[[#This Row],[Existing Product]],ProductTbl[Product],ProductTbl[Price],,1,1)</f>
        <v>100</v>
      </c>
      <c r="L18421" s="2">
        <f ca="1">ROUND((Table35[[#This Row],[Available Estimate after line 1]]*0.2)/K18421,0)+1</f>
        <v>2</v>
      </c>
      <c r="M18421" s="88">
        <f>0</f>
        <v>0</v>
      </c>
      <c r="N18421" s="71">
        <f ca="1">Table35[[#This Row],[Available Estimate after line 1]]-(Table35[[#This Row],[Price per unit]]*Table35[[#This Row],[Quantity]])</f>
        <v>50</v>
      </c>
    </row>
    <row r="18422" spans="1:14" ht="15.6" thickTop="1" thickBot="1" x14ac:dyDescent="0.35">
      <c r="A18422" s="60">
        <f>RowSeeds[[#This Row],[RandomNumber]]+SeqSeedOppy+ROW()</f>
        <v>648258519933.81396</v>
      </c>
      <c r="B18422" s="60">
        <f ca="1">OppProd1Table[[#This Row],[Opportunity Value]]-OppProd1Table[[#This Row],[CALCULATED VALUE]]</f>
        <v>900</v>
      </c>
      <c r="C18422" s="55" t="b">
        <f ca="1">IF(Table35[[#This Row],[CALCULATED VALUE]]&gt;=0, TRUE, FALSE)</f>
        <v>1</v>
      </c>
      <c r="D18422" t="str">
        <f>OpportunityTblExcel[[#This Row],[Topic]]</f>
        <v>William IV Street Spoke &amp; Hub | Fender Set - Mountain [SN#648258519933.814]</v>
      </c>
      <c r="E18422" t="str">
        <f>Table35[[#This Row],[Existing Product]]</f>
        <v>Service</v>
      </c>
      <c r="F18422" t="str">
        <f t="shared" si="1445"/>
        <v>Service</v>
      </c>
      <c r="G18422" t="str">
        <f t="shared" si="1446"/>
        <v>Existing</v>
      </c>
      <c r="H18422" t="str">
        <f t="shared" si="1447"/>
        <v>Product</v>
      </c>
      <c r="I18422" t="str">
        <f t="shared" si="1448"/>
        <v>Override Price</v>
      </c>
      <c r="J18422" t="str">
        <f t="shared" si="1449"/>
        <v>Primary Unit</v>
      </c>
      <c r="K18422" s="48">
        <f>_xlfn.XLOOKUP(Table35[[#This Row],[Existing Product]],ProductTbl[Product],ProductTbl[Price],,1,1)</f>
        <v>100</v>
      </c>
      <c r="L18422" s="2">
        <f ca="1">ROUND((Table35[[#This Row],[Available Estimate after line 1]]*0.2)/K18422,0)+1</f>
        <v>3</v>
      </c>
      <c r="M18422" s="88">
        <f>0</f>
        <v>0</v>
      </c>
      <c r="N18422" s="71">
        <f ca="1">Table35[[#This Row],[Available Estimate after line 1]]-(Table35[[#This Row],[Price per unit]]*Table35[[#This Row],[Quantity]])</f>
        <v>600</v>
      </c>
    </row>
    <row r="18423" spans="1:14" ht="15.6" thickTop="1" thickBot="1" x14ac:dyDescent="0.35">
      <c r="A18423" s="60">
        <f>RowSeeds[[#This Row],[RandomNumber]]+SeqSeedOppy+ROW()</f>
        <v>17864063106.026001</v>
      </c>
      <c r="B18423" s="60">
        <f ca="1">OppProd1Table[[#This Row],[Opportunity Value]]-OppProd1Table[[#This Row],[CALCULATED VALUE]]</f>
        <v>100</v>
      </c>
      <c r="C18423" s="55" t="b">
        <f ca="1">IF(Table35[[#This Row],[CALCULATED VALUE]]&gt;=0, TRUE, FALSE)</f>
        <v>1</v>
      </c>
      <c r="D18423" t="str">
        <f>OpportunityTblExcel[[#This Row],[Topic]]</f>
        <v>Aberdeen Place Pedal Palace | HL Road Handlebars [SN#17864063106.026]</v>
      </c>
      <c r="E18423" t="str">
        <f>Table35[[#This Row],[Existing Product]]</f>
        <v>Service</v>
      </c>
      <c r="F18423" t="str">
        <f t="shared" si="1445"/>
        <v>Service</v>
      </c>
      <c r="G18423" t="str">
        <f t="shared" si="1446"/>
        <v>Existing</v>
      </c>
      <c r="H18423" t="str">
        <f t="shared" si="1447"/>
        <v>Product</v>
      </c>
      <c r="I18423" t="str">
        <f t="shared" si="1448"/>
        <v>Override Price</v>
      </c>
      <c r="J18423" t="str">
        <f t="shared" si="1449"/>
        <v>Primary Unit</v>
      </c>
      <c r="K18423" s="48">
        <f>_xlfn.XLOOKUP(Table35[[#This Row],[Existing Product]],ProductTbl[Product],ProductTbl[Price],,1,1)</f>
        <v>100</v>
      </c>
      <c r="L18423" s="2">
        <f ca="1">ROUND((Table35[[#This Row],[Available Estimate after line 1]]*0.2)/K18423,0)+1</f>
        <v>1</v>
      </c>
      <c r="M18423" s="88">
        <f>0</f>
        <v>0</v>
      </c>
      <c r="N18423" s="71">
        <f ca="1">Table35[[#This Row],[Available Estimate after line 1]]-(Table35[[#This Row],[Price per unit]]*Table35[[#This Row],[Quantity]])</f>
        <v>0</v>
      </c>
    </row>
    <row r="18424" spans="1:14" ht="15.6" thickTop="1" thickBot="1" x14ac:dyDescent="0.35">
      <c r="A18424" s="60">
        <f>RowSeeds[[#This Row],[RandomNumber]]+SeqSeedOppy+ROW()</f>
        <v>536456722184.40369</v>
      </c>
      <c r="B18424" s="60">
        <f ca="1">OppProd1Table[[#This Row],[Opportunity Value]]-OppProd1Table[[#This Row],[CALCULATED VALUE]]</f>
        <v>250</v>
      </c>
      <c r="C18424" s="55" t="b">
        <f ca="1">IF(Table35[[#This Row],[CALCULATED VALUE]]&gt;=0, TRUE, FALSE)</f>
        <v>1</v>
      </c>
      <c r="D18424" t="str">
        <f>OpportunityTblExcel[[#This Row],[Topic]]</f>
        <v>Bankside Spokes &amp; Saddles | LL Road Pedal [SN#536456722184.404]</v>
      </c>
      <c r="E18424" t="str">
        <f>Table35[[#This Row],[Existing Product]]</f>
        <v>Service</v>
      </c>
      <c r="F18424" t="str">
        <f t="shared" si="1445"/>
        <v>Service</v>
      </c>
      <c r="G18424" t="str">
        <f t="shared" si="1446"/>
        <v>Existing</v>
      </c>
      <c r="H18424" t="str">
        <f t="shared" si="1447"/>
        <v>Product</v>
      </c>
      <c r="I18424" t="str">
        <f t="shared" si="1448"/>
        <v>Override Price</v>
      </c>
      <c r="J18424" t="str">
        <f t="shared" si="1449"/>
        <v>Primary Unit</v>
      </c>
      <c r="K18424" s="48">
        <f>_xlfn.XLOOKUP(Table35[[#This Row],[Existing Product]],ProductTbl[Product],ProductTbl[Price],,1,1)</f>
        <v>100</v>
      </c>
      <c r="L18424" s="2">
        <f ca="1">ROUND((Table35[[#This Row],[Available Estimate after line 1]]*0.2)/K18424,0)+1</f>
        <v>2</v>
      </c>
      <c r="M18424" s="88">
        <f>0</f>
        <v>0</v>
      </c>
      <c r="N18424" s="71">
        <f ca="1">Table35[[#This Row],[Available Estimate after line 1]]-(Table35[[#This Row],[Price per unit]]*Table35[[#This Row],[Quantity]])</f>
        <v>50</v>
      </c>
    </row>
    <row r="18425" spans="1:14" ht="15.6" thickTop="1" thickBot="1" x14ac:dyDescent="0.35">
      <c r="A18425" s="60">
        <f>RowSeeds[[#This Row],[RandomNumber]]+SeqSeedOppy+ROW()</f>
        <v>858112559716.95093</v>
      </c>
      <c r="B18425" s="60">
        <f ca="1">OppProd1Table[[#This Row],[Opportunity Value]]-OppProd1Table[[#This Row],[CALCULATED VALUE]]</f>
        <v>1150</v>
      </c>
      <c r="C18425" s="55" t="b">
        <f ca="1">IF(Table35[[#This Row],[CALCULATED VALUE]]&gt;=0, TRUE, FALSE)</f>
        <v>1</v>
      </c>
      <c r="D18425" t="str">
        <f>OpportunityTblExcel[[#This Row],[Topic]]</f>
        <v>Allington Street Urban Wheels | HL Fork [SN#858112559716.951]</v>
      </c>
      <c r="E18425" t="str">
        <f>Table35[[#This Row],[Existing Product]]</f>
        <v>Service</v>
      </c>
      <c r="F18425" t="str">
        <f t="shared" si="1445"/>
        <v>Service</v>
      </c>
      <c r="G18425" t="str">
        <f t="shared" si="1446"/>
        <v>Existing</v>
      </c>
      <c r="H18425" t="str">
        <f t="shared" si="1447"/>
        <v>Product</v>
      </c>
      <c r="I18425" t="str">
        <f t="shared" si="1448"/>
        <v>Override Price</v>
      </c>
      <c r="J18425" t="str">
        <f t="shared" si="1449"/>
        <v>Primary Unit</v>
      </c>
      <c r="K18425" s="48">
        <f>_xlfn.XLOOKUP(Table35[[#This Row],[Existing Product]],ProductTbl[Product],ProductTbl[Price],,1,1)</f>
        <v>100</v>
      </c>
      <c r="L18425" s="2">
        <f ca="1">ROUND((Table35[[#This Row],[Available Estimate after line 1]]*0.2)/K18425,0)+1</f>
        <v>3</v>
      </c>
      <c r="M18425" s="88">
        <f>0</f>
        <v>0</v>
      </c>
      <c r="N18425" s="71">
        <f ca="1">Table35[[#This Row],[Available Estimate after line 1]]-(Table35[[#This Row],[Price per unit]]*Table35[[#This Row],[Quantity]])</f>
        <v>850</v>
      </c>
    </row>
    <row r="18426" spans="1:14" ht="15.6" thickTop="1" thickBot="1" x14ac:dyDescent="0.35">
      <c r="A18426" s="60">
        <f>RowSeeds[[#This Row],[RandomNumber]]+SeqSeedOppy+ROW()</f>
        <v>282340487747.06836</v>
      </c>
      <c r="B18426" s="60">
        <f ca="1">OppProd1Table[[#This Row],[Opportunity Value]]-OppProd1Table[[#This Row],[CALCULATED VALUE]]</f>
        <v>1100</v>
      </c>
      <c r="C18426" s="55" t="b">
        <f ca="1">IF(Table35[[#This Row],[CALCULATED VALUE]]&gt;=0, TRUE, FALSE)</f>
        <v>1</v>
      </c>
      <c r="D18426" t="str">
        <f>OpportunityTblExcel[[#This Row],[Topic]]</f>
        <v>Park Street Bike Loft | HL Road Rear Wheel [SN#282340487747.068]</v>
      </c>
      <c r="E18426" t="str">
        <f>Table35[[#This Row],[Existing Product]]</f>
        <v>Service</v>
      </c>
      <c r="F18426" t="str">
        <f t="shared" si="1445"/>
        <v>Service</v>
      </c>
      <c r="G18426" t="str">
        <f t="shared" si="1446"/>
        <v>Existing</v>
      </c>
      <c r="H18426" t="str">
        <f t="shared" si="1447"/>
        <v>Product</v>
      </c>
      <c r="I18426" t="str">
        <f t="shared" si="1448"/>
        <v>Override Price</v>
      </c>
      <c r="J18426" t="str">
        <f t="shared" si="1449"/>
        <v>Primary Unit</v>
      </c>
      <c r="K18426" s="48">
        <f>_xlfn.XLOOKUP(Table35[[#This Row],[Existing Product]],ProductTbl[Product],ProductTbl[Price],,1,1)</f>
        <v>100</v>
      </c>
      <c r="L18426" s="2">
        <f ca="1">ROUND((Table35[[#This Row],[Available Estimate after line 1]]*0.2)/K18426,0)+1</f>
        <v>3</v>
      </c>
      <c r="M18426" s="88">
        <f>0</f>
        <v>0</v>
      </c>
      <c r="N18426" s="71">
        <f ca="1">Table35[[#This Row],[Available Estimate after line 1]]-(Table35[[#This Row],[Price per unit]]*Table35[[#This Row],[Quantity]])</f>
        <v>800</v>
      </c>
    </row>
    <row r="18427" spans="1:14" ht="15.6" thickTop="1" thickBot="1" x14ac:dyDescent="0.35">
      <c r="A18427" s="60">
        <f>RowSeeds[[#This Row],[RandomNumber]]+SeqSeedOppy+ROW()</f>
        <v>520818024197.01672</v>
      </c>
      <c r="B18427" s="60">
        <f ca="1">OppProd1Table[[#This Row],[Opportunity Value]]-OppProd1Table[[#This Row],[CALCULATED VALUE]]</f>
        <v>850</v>
      </c>
      <c r="C18427" s="55" t="b">
        <f ca="1">IF(Table35[[#This Row],[CALCULATED VALUE]]&gt;=0, TRUE, FALSE)</f>
        <v>1</v>
      </c>
      <c r="D18427" t="str">
        <f>OpportunityTblExcel[[#This Row],[Topic]]</f>
        <v>Northumberland Avenue Cycle Lounge | HL Road Handlebars [SN#520818024197.017]</v>
      </c>
      <c r="E18427" t="str">
        <f>Table35[[#This Row],[Existing Product]]</f>
        <v>Service</v>
      </c>
      <c r="F18427" t="str">
        <f t="shared" si="1445"/>
        <v>Service</v>
      </c>
      <c r="G18427" t="str">
        <f t="shared" si="1446"/>
        <v>Existing</v>
      </c>
      <c r="H18427" t="str">
        <f t="shared" si="1447"/>
        <v>Product</v>
      </c>
      <c r="I18427" t="str">
        <f t="shared" si="1448"/>
        <v>Override Price</v>
      </c>
      <c r="J18427" t="str">
        <f t="shared" si="1449"/>
        <v>Primary Unit</v>
      </c>
      <c r="K18427" s="48">
        <f>_xlfn.XLOOKUP(Table35[[#This Row],[Existing Product]],ProductTbl[Product],ProductTbl[Price],,1,1)</f>
        <v>100</v>
      </c>
      <c r="L18427" s="2">
        <f ca="1">ROUND((Table35[[#This Row],[Available Estimate after line 1]]*0.2)/K18427,0)+1</f>
        <v>3</v>
      </c>
      <c r="M18427" s="88">
        <f>0</f>
        <v>0</v>
      </c>
      <c r="N18427" s="71">
        <f ca="1">Table35[[#This Row],[Available Estimate after line 1]]-(Table35[[#This Row],[Price per unit]]*Table35[[#This Row],[Quantity]])</f>
        <v>550</v>
      </c>
    </row>
    <row r="18428" spans="1:14" ht="15.6" thickTop="1" thickBot="1" x14ac:dyDescent="0.35">
      <c r="A18428" s="60">
        <f>RowSeeds[[#This Row],[RandomNumber]]+SeqSeedOppy+ROW()</f>
        <v>928881637172.45581</v>
      </c>
      <c r="B18428" s="60">
        <f ca="1">OppProd1Table[[#This Row],[Opportunity Value]]-OppProd1Table[[#This Row],[CALCULATED VALUE]]</f>
        <v>500</v>
      </c>
      <c r="C18428" s="55" t="b">
        <f ca="1">IF(Table35[[#This Row],[CALCULATED VALUE]]&gt;=0, TRUE, FALSE)</f>
        <v>1</v>
      </c>
      <c r="D18428" t="str">
        <f>OpportunityTblExcel[[#This Row],[Topic]]</f>
        <v>Chelsea Cycle Central | HL Crankset [SN#928881637172.456]</v>
      </c>
      <c r="E18428" t="str">
        <f>Table35[[#This Row],[Existing Product]]</f>
        <v>Service</v>
      </c>
      <c r="F18428" t="str">
        <f t="shared" si="1445"/>
        <v>Service</v>
      </c>
      <c r="G18428" t="str">
        <f t="shared" si="1446"/>
        <v>Existing</v>
      </c>
      <c r="H18428" t="str">
        <f t="shared" si="1447"/>
        <v>Product</v>
      </c>
      <c r="I18428" t="str">
        <f t="shared" si="1448"/>
        <v>Override Price</v>
      </c>
      <c r="J18428" t="str">
        <f t="shared" si="1449"/>
        <v>Primary Unit</v>
      </c>
      <c r="K18428" s="48">
        <f>_xlfn.XLOOKUP(Table35[[#This Row],[Existing Product]],ProductTbl[Product],ProductTbl[Price],,1,1)</f>
        <v>100</v>
      </c>
      <c r="L18428" s="2">
        <f ca="1">ROUND((Table35[[#This Row],[Available Estimate after line 1]]*0.2)/K18428,0)+1</f>
        <v>2</v>
      </c>
      <c r="M18428" s="88">
        <f>0</f>
        <v>0</v>
      </c>
      <c r="N18428" s="71">
        <f ca="1">Table35[[#This Row],[Available Estimate after line 1]]-(Table35[[#This Row],[Price per unit]]*Table35[[#This Row],[Quantity]])</f>
        <v>300</v>
      </c>
    </row>
    <row r="18429" spans="1:14" ht="15.6" thickTop="1" thickBot="1" x14ac:dyDescent="0.35">
      <c r="A18429" s="60">
        <f>RowSeeds[[#This Row],[RandomNumber]]+SeqSeedOppy+ROW()</f>
        <v>788902868121.91785</v>
      </c>
      <c r="B18429" s="60">
        <f ca="1">OppProd1Table[[#This Row],[Opportunity Value]]-OppProd1Table[[#This Row],[CALCULATED VALUE]]</f>
        <v>800</v>
      </c>
      <c r="C18429" s="55" t="b">
        <f ca="1">IF(Table35[[#This Row],[CALCULATED VALUE]]&gt;=0, TRUE, FALSE)</f>
        <v>1</v>
      </c>
      <c r="D18429" t="str">
        <f>OpportunityTblExcel[[#This Row],[Topic]]</f>
        <v>Chelsea Bike Depot | Mountain-400-W [SN#788902868121.918]</v>
      </c>
      <c r="E18429" t="str">
        <f>Table35[[#This Row],[Existing Product]]</f>
        <v>Service</v>
      </c>
      <c r="F18429" t="str">
        <f t="shared" si="1445"/>
        <v>Service</v>
      </c>
      <c r="G18429" t="str">
        <f t="shared" si="1446"/>
        <v>Existing</v>
      </c>
      <c r="H18429" t="str">
        <f t="shared" si="1447"/>
        <v>Product</v>
      </c>
      <c r="I18429" t="str">
        <f t="shared" si="1448"/>
        <v>Override Price</v>
      </c>
      <c r="J18429" t="str">
        <f t="shared" si="1449"/>
        <v>Primary Unit</v>
      </c>
      <c r="K18429" s="48">
        <f>_xlfn.XLOOKUP(Table35[[#This Row],[Existing Product]],ProductTbl[Product],ProductTbl[Price],,1,1)</f>
        <v>100</v>
      </c>
      <c r="L18429" s="2">
        <f ca="1">ROUND((Table35[[#This Row],[Available Estimate after line 1]]*0.2)/K18429,0)+1</f>
        <v>3</v>
      </c>
      <c r="M18429" s="88">
        <f>0</f>
        <v>0</v>
      </c>
      <c r="N18429" s="71">
        <f ca="1">Table35[[#This Row],[Available Estimate after line 1]]-(Table35[[#This Row],[Price per unit]]*Table35[[#This Row],[Quantity]])</f>
        <v>500</v>
      </c>
    </row>
    <row r="18430" spans="1:14" ht="15.6" thickTop="1" thickBot="1" x14ac:dyDescent="0.35">
      <c r="A18430" s="60">
        <f>RowSeeds[[#This Row],[RandomNumber]]+SeqSeedOppy+ROW()</f>
        <v>548116611206.2843</v>
      </c>
      <c r="B18430" s="60">
        <f ca="1">OppProd1Table[[#This Row],[Opportunity Value]]-OppProd1Table[[#This Row],[CALCULATED VALUE]]</f>
        <v>2700</v>
      </c>
      <c r="C18430" s="55" t="b">
        <f ca="1">IF(Table35[[#This Row],[CALCULATED VALUE]]&gt;=0, TRUE, FALSE)</f>
        <v>1</v>
      </c>
      <c r="D18430" t="str">
        <f>OpportunityTblExcel[[#This Row],[Topic]]</f>
        <v>Aberdeen Place Spoke &amp; Wheel | Mountain-400-W [SN#548116611206.284]</v>
      </c>
      <c r="E18430" t="str">
        <f>Table35[[#This Row],[Existing Product]]</f>
        <v>Service</v>
      </c>
      <c r="F18430" t="str">
        <f t="shared" si="1445"/>
        <v>Service</v>
      </c>
      <c r="G18430" t="str">
        <f t="shared" si="1446"/>
        <v>Existing</v>
      </c>
      <c r="H18430" t="str">
        <f t="shared" si="1447"/>
        <v>Product</v>
      </c>
      <c r="I18430" t="str">
        <f t="shared" si="1448"/>
        <v>Override Price</v>
      </c>
      <c r="J18430" t="str">
        <f t="shared" si="1449"/>
        <v>Primary Unit</v>
      </c>
      <c r="K18430" s="48">
        <f>_xlfn.XLOOKUP(Table35[[#This Row],[Existing Product]],ProductTbl[Product],ProductTbl[Price],,1,1)</f>
        <v>100</v>
      </c>
      <c r="L18430" s="2">
        <f ca="1">ROUND((Table35[[#This Row],[Available Estimate after line 1]]*0.2)/K18430,0)+1</f>
        <v>6</v>
      </c>
      <c r="M18430" s="88">
        <f>0</f>
        <v>0</v>
      </c>
      <c r="N18430" s="71">
        <f ca="1">Table35[[#This Row],[Available Estimate after line 1]]-(Table35[[#This Row],[Price per unit]]*Table35[[#This Row],[Quantity]])</f>
        <v>2100</v>
      </c>
    </row>
    <row r="18431" spans="1:14" ht="15.6" thickTop="1" thickBot="1" x14ac:dyDescent="0.35">
      <c r="A18431" s="60">
        <f>RowSeeds[[#This Row],[RandomNumber]]+SeqSeedOppy+ROW()</f>
        <v>984771032512.17712</v>
      </c>
      <c r="B18431" s="60">
        <f ca="1">OppProd1Table[[#This Row],[Opportunity Value]]-OppProd1Table[[#This Row],[CALCULATED VALUE]]</f>
        <v>3900</v>
      </c>
      <c r="C18431" s="55" t="b">
        <f ca="1">IF(Table35[[#This Row],[CALCULATED VALUE]]&gt;=0, TRUE, FALSE)</f>
        <v>1</v>
      </c>
      <c r="D18431" t="str">
        <f>OpportunityTblExcel[[#This Row],[Topic]]</f>
        <v>Ashley Place Pedal &amp; Chain | Mountain-400-W [SN#984771032512.177]</v>
      </c>
      <c r="E18431" t="str">
        <f>Table35[[#This Row],[Existing Product]]</f>
        <v>Service</v>
      </c>
      <c r="F18431" t="str">
        <f t="shared" si="1445"/>
        <v>Service</v>
      </c>
      <c r="G18431" t="str">
        <f t="shared" si="1446"/>
        <v>Existing</v>
      </c>
      <c r="H18431" t="str">
        <f t="shared" si="1447"/>
        <v>Product</v>
      </c>
      <c r="I18431" t="str">
        <f t="shared" si="1448"/>
        <v>Override Price</v>
      </c>
      <c r="J18431" t="str">
        <f t="shared" si="1449"/>
        <v>Primary Unit</v>
      </c>
      <c r="K18431" s="48">
        <f>_xlfn.XLOOKUP(Table35[[#This Row],[Existing Product]],ProductTbl[Product],ProductTbl[Price],,1,1)</f>
        <v>100</v>
      </c>
      <c r="L18431" s="2">
        <f ca="1">ROUND((Table35[[#This Row],[Available Estimate after line 1]]*0.2)/K18431,0)+1</f>
        <v>9</v>
      </c>
      <c r="M18431" s="88">
        <f>0</f>
        <v>0</v>
      </c>
      <c r="N18431" s="71">
        <f ca="1">Table35[[#This Row],[Available Estimate after line 1]]-(Table35[[#This Row],[Price per unit]]*Table35[[#This Row],[Quantity]])</f>
        <v>3000</v>
      </c>
    </row>
    <row r="18432" spans="1:14" ht="15.6" thickTop="1" thickBot="1" x14ac:dyDescent="0.35">
      <c r="A18432" s="60">
        <f>RowSeeds[[#This Row],[RandomNumber]]+SeqSeedOppy+ROW()</f>
        <v>958080116831.34619</v>
      </c>
      <c r="B18432" s="60">
        <f ca="1">OppProd1Table[[#This Row],[Opportunity Value]]-OppProd1Table[[#This Row],[CALCULATED VALUE]]</f>
        <v>500</v>
      </c>
      <c r="C18432" s="55" t="b">
        <f ca="1">IF(Table35[[#This Row],[CALCULATED VALUE]]&gt;=0, TRUE, FALSE)</f>
        <v>1</v>
      </c>
      <c r="D18432" t="str">
        <f>OpportunityTblExcel[[#This Row],[Topic]]</f>
        <v>Belgrave Road Cycle Workshop | Touring-2000 [SN#958080116831.346]</v>
      </c>
      <c r="E18432" t="str">
        <f>Table35[[#This Row],[Existing Product]]</f>
        <v>Service</v>
      </c>
      <c r="F18432" t="str">
        <f t="shared" si="1445"/>
        <v>Service</v>
      </c>
      <c r="G18432" t="str">
        <f t="shared" si="1446"/>
        <v>Existing</v>
      </c>
      <c r="H18432" t="str">
        <f t="shared" si="1447"/>
        <v>Product</v>
      </c>
      <c r="I18432" t="str">
        <f t="shared" si="1448"/>
        <v>Override Price</v>
      </c>
      <c r="J18432" t="str">
        <f t="shared" si="1449"/>
        <v>Primary Unit</v>
      </c>
      <c r="K18432" s="48">
        <f>_xlfn.XLOOKUP(Table35[[#This Row],[Existing Product]],ProductTbl[Product],ProductTbl[Price],,1,1)</f>
        <v>100</v>
      </c>
      <c r="L18432" s="2">
        <f ca="1">ROUND((Table35[[#This Row],[Available Estimate after line 1]]*0.2)/K18432,0)+1</f>
        <v>2</v>
      </c>
      <c r="M18432" s="88">
        <f>0</f>
        <v>0</v>
      </c>
      <c r="N18432" s="71">
        <f ca="1">Table35[[#This Row],[Available Estimate after line 1]]-(Table35[[#This Row],[Price per unit]]*Table35[[#This Row],[Quantity]])</f>
        <v>300</v>
      </c>
    </row>
    <row r="18433" spans="1:14" ht="15.6" thickTop="1" thickBot="1" x14ac:dyDescent="0.35">
      <c r="A18433" s="60">
        <f>RowSeeds[[#This Row],[RandomNumber]]+SeqSeedOppy+ROW()</f>
        <v>553561967585.29858</v>
      </c>
      <c r="B18433" s="60">
        <f ca="1">OppProd1Table[[#This Row],[Opportunity Value]]-OppProd1Table[[#This Row],[CALCULATED VALUE]]</f>
        <v>350</v>
      </c>
      <c r="C18433" s="55" t="b">
        <f ca="1">IF(Table35[[#This Row],[CALCULATED VALUE]]&gt;=0, TRUE, FALSE)</f>
        <v>1</v>
      </c>
      <c r="D18433" t="str">
        <f>OpportunityTblExcel[[#This Row],[Topic]]</f>
        <v>Bankside Mix Cycle Hub | LL Road Tire [SN#553561967585.299]</v>
      </c>
      <c r="E18433" t="str">
        <f>Table35[[#This Row],[Existing Product]]</f>
        <v>Service</v>
      </c>
      <c r="F18433" t="str">
        <f t="shared" si="1445"/>
        <v>Service</v>
      </c>
      <c r="G18433" t="str">
        <f t="shared" si="1446"/>
        <v>Existing</v>
      </c>
      <c r="H18433" t="str">
        <f t="shared" si="1447"/>
        <v>Product</v>
      </c>
      <c r="I18433" t="str">
        <f t="shared" si="1448"/>
        <v>Override Price</v>
      </c>
      <c r="J18433" t="str">
        <f t="shared" si="1449"/>
        <v>Primary Unit</v>
      </c>
      <c r="K18433" s="48">
        <f>_xlfn.XLOOKUP(Table35[[#This Row],[Existing Product]],ProductTbl[Product],ProductTbl[Price],,1,1)</f>
        <v>100</v>
      </c>
      <c r="L18433" s="2">
        <f ca="1">ROUND((Table35[[#This Row],[Available Estimate after line 1]]*0.2)/K18433,0)+1</f>
        <v>2</v>
      </c>
      <c r="M18433" s="88">
        <f>0</f>
        <v>0</v>
      </c>
      <c r="N18433" s="71">
        <f ca="1">Table35[[#This Row],[Available Estimate after line 1]]-(Table35[[#This Row],[Price per unit]]*Table35[[#This Row],[Quantity]])</f>
        <v>150</v>
      </c>
    </row>
    <row r="18434" spans="1:14" ht="15.6" thickTop="1" thickBot="1" x14ac:dyDescent="0.35">
      <c r="A18434" s="60">
        <f>RowSeeds[[#This Row],[RandomNumber]]+SeqSeedOppy+ROW()</f>
        <v>538275912919.44702</v>
      </c>
      <c r="B18434" s="60">
        <f ca="1">OppProd1Table[[#This Row],[Opportunity Value]]-OppProd1Table[[#This Row],[CALCULATED VALUE]]</f>
        <v>1750</v>
      </c>
      <c r="C18434" s="55" t="b">
        <f ca="1">IF(Table35[[#This Row],[CALCULATED VALUE]]&gt;=0, TRUE, FALSE)</f>
        <v>1</v>
      </c>
      <c r="D18434" t="str">
        <f>OpportunityTblExcel[[#This Row],[Topic]]</f>
        <v>Whitehall Place Urban Wheels | Mountain-400-W [SN#538275912919.447]</v>
      </c>
      <c r="E18434" t="str">
        <f>Table35[[#This Row],[Existing Product]]</f>
        <v>Service</v>
      </c>
      <c r="F18434" t="str">
        <f t="shared" si="1445"/>
        <v>Service</v>
      </c>
      <c r="G18434" t="str">
        <f t="shared" si="1446"/>
        <v>Existing</v>
      </c>
      <c r="H18434" t="str">
        <f t="shared" si="1447"/>
        <v>Product</v>
      </c>
      <c r="I18434" t="str">
        <f t="shared" si="1448"/>
        <v>Override Price</v>
      </c>
      <c r="J18434" t="str">
        <f t="shared" si="1449"/>
        <v>Primary Unit</v>
      </c>
      <c r="K18434" s="48">
        <f>_xlfn.XLOOKUP(Table35[[#This Row],[Existing Product]],ProductTbl[Product],ProductTbl[Price],,1,1)</f>
        <v>100</v>
      </c>
      <c r="L18434" s="2">
        <f ca="1">ROUND((Table35[[#This Row],[Available Estimate after line 1]]*0.2)/K18434,0)+1</f>
        <v>5</v>
      </c>
      <c r="M18434" s="88">
        <f>0</f>
        <v>0</v>
      </c>
      <c r="N18434" s="71">
        <f ca="1">Table35[[#This Row],[Available Estimate after line 1]]-(Table35[[#This Row],[Price per unit]]*Table35[[#This Row],[Quantity]])</f>
        <v>1250</v>
      </c>
    </row>
    <row r="18435" spans="1:14" ht="15.6" thickTop="1" thickBot="1" x14ac:dyDescent="0.35">
      <c r="A18435" s="60">
        <f>RowSeeds[[#This Row],[RandomNumber]]+SeqSeedOppy+ROW()</f>
        <v>303816501632.83655</v>
      </c>
      <c r="B18435" s="60">
        <f ca="1">OppProd1Table[[#This Row],[Opportunity Value]]-OppProd1Table[[#This Row],[CALCULATED VALUE]]</f>
        <v>350</v>
      </c>
      <c r="C18435" s="55" t="b">
        <f ca="1">IF(Table35[[#This Row],[CALCULATED VALUE]]&gt;=0, TRUE, FALSE)</f>
        <v>1</v>
      </c>
      <c r="D18435" t="str">
        <f>OpportunityTblExcel[[#This Row],[Topic]]</f>
        <v>Lots Road Chain Gang | ML Road Frame [SN#303816501632.837]</v>
      </c>
      <c r="E18435" t="str">
        <f>Table35[[#This Row],[Existing Product]]</f>
        <v>Service</v>
      </c>
      <c r="F18435" t="str">
        <f t="shared" si="1445"/>
        <v>Service</v>
      </c>
      <c r="G18435" t="str">
        <f t="shared" si="1446"/>
        <v>Existing</v>
      </c>
      <c r="H18435" t="str">
        <f t="shared" si="1447"/>
        <v>Product</v>
      </c>
      <c r="I18435" t="str">
        <f t="shared" si="1448"/>
        <v>Override Price</v>
      </c>
      <c r="J18435" t="str">
        <f t="shared" si="1449"/>
        <v>Primary Unit</v>
      </c>
      <c r="K18435" s="48">
        <f>_xlfn.XLOOKUP(Table35[[#This Row],[Existing Product]],ProductTbl[Product],ProductTbl[Price],,1,1)</f>
        <v>100</v>
      </c>
      <c r="L18435" s="2">
        <f ca="1">ROUND((Table35[[#This Row],[Available Estimate after line 1]]*0.2)/K18435,0)+1</f>
        <v>2</v>
      </c>
      <c r="M18435" s="88">
        <f>0</f>
        <v>0</v>
      </c>
      <c r="N18435" s="71">
        <f ca="1">Table35[[#This Row],[Available Estimate after line 1]]-(Table35[[#This Row],[Price per unit]]*Table35[[#This Row],[Quantity]])</f>
        <v>150</v>
      </c>
    </row>
    <row r="18436" spans="1:14" ht="15.6" thickTop="1" thickBot="1" x14ac:dyDescent="0.35">
      <c r="A18436" s="60">
        <f>RowSeeds[[#This Row],[RandomNumber]]+SeqSeedOppy+ROW()</f>
        <v>435423330705.14478</v>
      </c>
      <c r="B18436" s="60">
        <f ca="1">OppProd1Table[[#This Row],[Opportunity Value]]-OppProd1Table[[#This Row],[CALCULATED VALUE]]</f>
        <v>950</v>
      </c>
      <c r="C18436" s="55" t="b">
        <f ca="1">IF(Table35[[#This Row],[CALCULATED VALUE]]&gt;=0, TRUE, FALSE)</f>
        <v>1</v>
      </c>
      <c r="D18436" t="str">
        <f>OpportunityTblExcel[[#This Row],[Topic]]</f>
        <v>Victoria Bike Emporium | LL Road Frame [SN#435423330705.145]</v>
      </c>
      <c r="E18436" t="str">
        <f>Table35[[#This Row],[Existing Product]]</f>
        <v>Service</v>
      </c>
      <c r="F18436" t="str">
        <f t="shared" si="1445"/>
        <v>Service</v>
      </c>
      <c r="G18436" t="str">
        <f t="shared" si="1446"/>
        <v>Existing</v>
      </c>
      <c r="H18436" t="str">
        <f t="shared" si="1447"/>
        <v>Product</v>
      </c>
      <c r="I18436" t="str">
        <f t="shared" si="1448"/>
        <v>Override Price</v>
      </c>
      <c r="J18436" t="str">
        <f t="shared" si="1449"/>
        <v>Primary Unit</v>
      </c>
      <c r="K18436" s="48">
        <f>_xlfn.XLOOKUP(Table35[[#This Row],[Existing Product]],ProductTbl[Product],ProductTbl[Price],,1,1)</f>
        <v>100</v>
      </c>
      <c r="L18436" s="2">
        <f ca="1">ROUND((Table35[[#This Row],[Available Estimate after line 1]]*0.2)/K18436,0)+1</f>
        <v>3</v>
      </c>
      <c r="M18436" s="88">
        <f>0</f>
        <v>0</v>
      </c>
      <c r="N18436" s="71">
        <f ca="1">Table35[[#This Row],[Available Estimate after line 1]]-(Table35[[#This Row],[Price per unit]]*Table35[[#This Row],[Quantity]])</f>
        <v>650</v>
      </c>
    </row>
    <row r="18437" spans="1:14" ht="15.6" thickTop="1" thickBot="1" x14ac:dyDescent="0.35">
      <c r="A18437" s="60">
        <f>RowSeeds[[#This Row],[RandomNumber]]+SeqSeedOppy+ROW()</f>
        <v>133330223803.03613</v>
      </c>
      <c r="B18437" s="60">
        <f ca="1">OppProd1Table[[#This Row],[Opportunity Value]]-OppProd1Table[[#This Row],[CALCULATED VALUE]]</f>
        <v>200</v>
      </c>
      <c r="C18437" s="55" t="b">
        <f ca="1">IF(Table35[[#This Row],[CALCULATED VALUE]]&gt;=0, TRUE, FALSE)</f>
        <v>1</v>
      </c>
      <c r="D18437" t="str">
        <f>OpportunityTblExcel[[#This Row],[Topic]]</f>
        <v>Flood Street Cycle Central | Rear Derailleur [SN#133330223803.036]</v>
      </c>
      <c r="E18437" t="str">
        <f>Table35[[#This Row],[Existing Product]]</f>
        <v>Service</v>
      </c>
      <c r="F18437" t="str">
        <f t="shared" si="1445"/>
        <v>Service</v>
      </c>
      <c r="G18437" t="str">
        <f t="shared" si="1446"/>
        <v>Existing</v>
      </c>
      <c r="H18437" t="str">
        <f t="shared" si="1447"/>
        <v>Product</v>
      </c>
      <c r="I18437" t="str">
        <f t="shared" si="1448"/>
        <v>Override Price</v>
      </c>
      <c r="J18437" t="str">
        <f t="shared" si="1449"/>
        <v>Primary Unit</v>
      </c>
      <c r="K18437" s="48">
        <f>_xlfn.XLOOKUP(Table35[[#This Row],[Existing Product]],ProductTbl[Product],ProductTbl[Price],,1,1)</f>
        <v>100</v>
      </c>
      <c r="L18437" s="2">
        <f ca="1">ROUND((Table35[[#This Row],[Available Estimate after line 1]]*0.2)/K18437,0)+1</f>
        <v>1</v>
      </c>
      <c r="M18437" s="88">
        <f>0</f>
        <v>0</v>
      </c>
      <c r="N18437" s="71">
        <f ca="1">Table35[[#This Row],[Available Estimate after line 1]]-(Table35[[#This Row],[Price per unit]]*Table35[[#This Row],[Quantity]])</f>
        <v>100</v>
      </c>
    </row>
    <row r="18438" spans="1:14" ht="15.6" thickTop="1" thickBot="1" x14ac:dyDescent="0.35">
      <c r="A18438" s="60">
        <f>RowSeeds[[#This Row],[RandomNumber]]+SeqSeedOppy+ROW()</f>
        <v>710347962974.97522</v>
      </c>
      <c r="B18438" s="60">
        <f ca="1">OppProd1Table[[#This Row],[Opportunity Value]]-OppProd1Table[[#This Row],[CALCULATED VALUE]]</f>
        <v>1750</v>
      </c>
      <c r="C18438" s="55" t="b">
        <f ca="1">IF(Table35[[#This Row],[CALCULATED VALUE]]&gt;=0, TRUE, FALSE)</f>
        <v>1</v>
      </c>
      <c r="D18438" t="str">
        <f>OpportunityTblExcel[[#This Row],[Topic]]</f>
        <v>Southwark Street Wheelhouse | Road-750 [SN#710347962974.975]</v>
      </c>
      <c r="E18438" t="str">
        <f>Table35[[#This Row],[Existing Product]]</f>
        <v>Service</v>
      </c>
      <c r="F18438" t="str">
        <f t="shared" si="1445"/>
        <v>Service</v>
      </c>
      <c r="G18438" t="str">
        <f t="shared" si="1446"/>
        <v>Existing</v>
      </c>
      <c r="H18438" t="str">
        <f t="shared" si="1447"/>
        <v>Product</v>
      </c>
      <c r="I18438" t="str">
        <f t="shared" si="1448"/>
        <v>Override Price</v>
      </c>
      <c r="J18438" t="str">
        <f t="shared" si="1449"/>
        <v>Primary Unit</v>
      </c>
      <c r="K18438" s="48">
        <f>_xlfn.XLOOKUP(Table35[[#This Row],[Existing Product]],ProductTbl[Product],ProductTbl[Price],,1,1)</f>
        <v>100</v>
      </c>
      <c r="L18438" s="2">
        <f ca="1">ROUND((Table35[[#This Row],[Available Estimate after line 1]]*0.2)/K18438,0)+1</f>
        <v>5</v>
      </c>
      <c r="M18438" s="88">
        <f>0</f>
        <v>0</v>
      </c>
      <c r="N18438" s="71">
        <f ca="1">Table35[[#This Row],[Available Estimate after line 1]]-(Table35[[#This Row],[Price per unit]]*Table35[[#This Row],[Quantity]])</f>
        <v>1250</v>
      </c>
    </row>
    <row r="18439" spans="1:14" ht="15.6" thickTop="1" thickBot="1" x14ac:dyDescent="0.35">
      <c r="A18439" s="60">
        <f>RowSeeds[[#This Row],[RandomNumber]]+SeqSeedOppy+ROW()</f>
        <v>73426038407.768799</v>
      </c>
      <c r="B18439" s="60">
        <f ca="1">OppProd1Table[[#This Row],[Opportunity Value]]-OppProd1Table[[#This Row],[CALCULATED VALUE]]</f>
        <v>300</v>
      </c>
      <c r="C18439" s="55" t="b">
        <f ca="1">IF(Table35[[#This Row],[CALCULATED VALUE]]&gt;=0, TRUE, FALSE)</f>
        <v>1</v>
      </c>
      <c r="D18439" t="str">
        <f>OpportunityTblExcel[[#This Row],[Topic]]</f>
        <v>Ashley Crescent Bike Boutique | Service [SN#73426038407.7688]</v>
      </c>
      <c r="E18439" t="str">
        <f>Table35[[#This Row],[Existing Product]]</f>
        <v>Service</v>
      </c>
      <c r="F18439" t="str">
        <f t="shared" si="1445"/>
        <v>Service</v>
      </c>
      <c r="G18439" t="str">
        <f t="shared" si="1446"/>
        <v>Existing</v>
      </c>
      <c r="H18439" t="str">
        <f t="shared" si="1447"/>
        <v>Product</v>
      </c>
      <c r="I18439" t="str">
        <f t="shared" si="1448"/>
        <v>Override Price</v>
      </c>
      <c r="J18439" t="str">
        <f t="shared" si="1449"/>
        <v>Primary Unit</v>
      </c>
      <c r="K18439" s="48">
        <f>_xlfn.XLOOKUP(Table35[[#This Row],[Existing Product]],ProductTbl[Product],ProductTbl[Price],,1,1)</f>
        <v>100</v>
      </c>
      <c r="L18439" s="2">
        <f ca="1">ROUND((Table35[[#This Row],[Available Estimate after line 1]]*0.2)/K18439,0)+1</f>
        <v>2</v>
      </c>
      <c r="M18439" s="88">
        <f>0</f>
        <v>0</v>
      </c>
      <c r="N18439" s="71">
        <f ca="1">Table35[[#This Row],[Available Estimate after line 1]]-(Table35[[#This Row],[Price per unit]]*Table35[[#This Row],[Quantity]])</f>
        <v>100</v>
      </c>
    </row>
    <row r="18440" spans="1:14" ht="15.6" thickTop="1" thickBot="1" x14ac:dyDescent="0.35">
      <c r="A18440" s="60">
        <f>RowSeeds[[#This Row],[RandomNumber]]+SeqSeedOppy+ROW()</f>
        <v>232807819729.44141</v>
      </c>
      <c r="B18440" s="60">
        <f ca="1">OppProd1Table[[#This Row],[Opportunity Value]]-OppProd1Table[[#This Row],[CALCULATED VALUE]]</f>
        <v>2600</v>
      </c>
      <c r="C18440" s="55" t="b">
        <f ca="1">IF(Table35[[#This Row],[CALCULATED VALUE]]&gt;=0, TRUE, FALSE)</f>
        <v>1</v>
      </c>
      <c r="D18440" t="str">
        <f>OpportunityTblExcel[[#This Row],[Topic]]</f>
        <v>Warwick Road Urban Cyclery | Mountain-400-W [SN#232807819729.441]</v>
      </c>
      <c r="E18440" t="str">
        <f>Table35[[#This Row],[Existing Product]]</f>
        <v>Service</v>
      </c>
      <c r="F18440" t="str">
        <f t="shared" si="1445"/>
        <v>Service</v>
      </c>
      <c r="G18440" t="str">
        <f t="shared" si="1446"/>
        <v>Existing</v>
      </c>
      <c r="H18440" t="str">
        <f t="shared" si="1447"/>
        <v>Product</v>
      </c>
      <c r="I18440" t="str">
        <f t="shared" si="1448"/>
        <v>Override Price</v>
      </c>
      <c r="J18440" t="str">
        <f t="shared" si="1449"/>
        <v>Primary Unit</v>
      </c>
      <c r="K18440" s="48">
        <f>_xlfn.XLOOKUP(Table35[[#This Row],[Existing Product]],ProductTbl[Product],ProductTbl[Price],,1,1)</f>
        <v>100</v>
      </c>
      <c r="L18440" s="2">
        <f ca="1">ROUND((Table35[[#This Row],[Available Estimate after line 1]]*0.2)/K18440,0)+1</f>
        <v>6</v>
      </c>
      <c r="M18440" s="88">
        <f>0</f>
        <v>0</v>
      </c>
      <c r="N18440" s="71">
        <f ca="1">Table35[[#This Row],[Available Estimate after line 1]]-(Table35[[#This Row],[Price per unit]]*Table35[[#This Row],[Quantity]])</f>
        <v>2000</v>
      </c>
    </row>
    <row r="18441" spans="1:14" ht="15.6" hidden="1" thickTop="1" thickBot="1" x14ac:dyDescent="0.35">
      <c r="A18441" s="60">
        <f>RowSeeds[[#This Row],[RandomNumber]]+SeqSeedOppy+ROW()</f>
        <v>848064418842.95728</v>
      </c>
      <c r="B18441" s="60">
        <f ca="1">OppProd1Table[[#This Row],[Opportunity Value]]-OppProd1Table[[#This Row],[CALCULATED VALUE]]</f>
        <v>550</v>
      </c>
      <c r="C18441" s="55" t="b">
        <f ca="1">IF(Table35[[#This Row],[CALCULATED VALUE]]&gt;=0, TRUE, FALSE)</f>
        <v>1</v>
      </c>
      <c r="D18441" t="str">
        <f>OpportunityTblExcel[[#This Row],[Topic]]</f>
        <v>Foley Street Wheelhouse | Road-150 [SN#848064418842.957]</v>
      </c>
      <c r="E18441" t="str">
        <f>Table35[[#This Row],[Existing Product]]</f>
        <v>Service</v>
      </c>
      <c r="F18441" t="str">
        <f t="shared" si="1445"/>
        <v>Service</v>
      </c>
      <c r="G18441" t="str">
        <f t="shared" si="1446"/>
        <v>Existing</v>
      </c>
      <c r="H18441" t="str">
        <f t="shared" si="1447"/>
        <v>Product</v>
      </c>
      <c r="I18441" t="str">
        <f t="shared" si="1448"/>
        <v>Override Price</v>
      </c>
      <c r="J18441" t="str">
        <f t="shared" si="1449"/>
        <v>Primary Unit</v>
      </c>
      <c r="K18441" s="48">
        <f>_xlfn.XLOOKUP(Table35[[#This Row],[Existing Product]],ProductTbl[Product],ProductTbl[Price],,1,1)</f>
        <v>100</v>
      </c>
      <c r="L18441" s="2">
        <f ca="1">ROUND((Table35[[#This Row],[Available Estimate after line 1]]*0.2)/K18441,0)+1</f>
        <v>2</v>
      </c>
      <c r="M18441" s="88">
        <f>0</f>
        <v>0</v>
      </c>
      <c r="N18441" s="71">
        <f ca="1">Table35[[#This Row],[Available Estimate after line 1]]-(Table35[[#This Row],[Price per unit]]*Table35[[#This Row],[Quantity]])</f>
        <v>350</v>
      </c>
    </row>
    <row r="18442" spans="1:14" ht="15.6" thickTop="1" thickBot="1" x14ac:dyDescent="0.35">
      <c r="A18442" s="60">
        <f>RowSeeds[[#This Row],[RandomNumber]]+SeqSeedOppy+ROW()</f>
        <v>488138754330.52771</v>
      </c>
      <c r="B18442" s="60">
        <f ca="1">OppProd1Table[[#This Row],[Opportunity Value]]-OppProd1Table[[#This Row],[CALCULATED VALUE]]</f>
        <v>1150</v>
      </c>
      <c r="C18442" s="55" t="b">
        <f ca="1">IF(Table35[[#This Row],[CALCULATED VALUE]]&gt;=0, TRUE, FALSE)</f>
        <v>1</v>
      </c>
      <c r="D18442" t="str">
        <f>OpportunityTblExcel[[#This Row],[Topic]]</f>
        <v>Craven Street Bike Emporium | Service [SN#488138754330.528]</v>
      </c>
      <c r="E18442" t="str">
        <f>Table35[[#This Row],[Existing Product]]</f>
        <v>Service</v>
      </c>
      <c r="F18442" t="str">
        <f t="shared" si="1445"/>
        <v>Service</v>
      </c>
      <c r="G18442" t="str">
        <f t="shared" si="1446"/>
        <v>Existing</v>
      </c>
      <c r="H18442" t="str">
        <f t="shared" si="1447"/>
        <v>Product</v>
      </c>
      <c r="I18442" t="str">
        <f t="shared" si="1448"/>
        <v>Override Price</v>
      </c>
      <c r="J18442" t="str">
        <f t="shared" si="1449"/>
        <v>Primary Unit</v>
      </c>
      <c r="K18442" s="48">
        <f>_xlfn.XLOOKUP(Table35[[#This Row],[Existing Product]],ProductTbl[Product],ProductTbl[Price],,1,1)</f>
        <v>100</v>
      </c>
      <c r="L18442" s="2">
        <f ca="1">ROUND((Table35[[#This Row],[Available Estimate after line 1]]*0.2)/K18442,0)+1</f>
        <v>3</v>
      </c>
      <c r="M18442" s="88">
        <f>0</f>
        <v>0</v>
      </c>
      <c r="N18442" s="71">
        <f ca="1">Table35[[#This Row],[Available Estimate after line 1]]-(Table35[[#This Row],[Price per unit]]*Table35[[#This Row],[Quantity]])</f>
        <v>850</v>
      </c>
    </row>
    <row r="18443" spans="1:14" ht="15.6" hidden="1" thickTop="1" thickBot="1" x14ac:dyDescent="0.35">
      <c r="A18443" s="60">
        <f>RowSeeds[[#This Row],[RandomNumber]]+SeqSeedOppy+ROW()</f>
        <v>20244387110.164917</v>
      </c>
      <c r="B18443" s="60">
        <f ca="1">OppProd1Table[[#This Row],[Opportunity Value]]-OppProd1Table[[#This Row],[CALCULATED VALUE]]</f>
        <v>0</v>
      </c>
      <c r="C18443" s="55" t="b">
        <f ca="1">IF(Table35[[#This Row],[CALCULATED VALUE]]&gt;=0, TRUE, FALSE)</f>
        <v>0</v>
      </c>
      <c r="D18443" t="str">
        <f>OpportunityTblExcel[[#This Row],[Topic]]</f>
        <v>Duke Street Hill Wheelie Good Bikes | ML Mountain Seat/Saddle 2 [SN#20244387110.1649]</v>
      </c>
      <c r="E18443" t="str">
        <f>Table35[[#This Row],[Existing Product]]</f>
        <v>Service</v>
      </c>
      <c r="F18443" t="str">
        <f t="shared" si="1445"/>
        <v>Service</v>
      </c>
      <c r="G18443" t="str">
        <f t="shared" si="1446"/>
        <v>Existing</v>
      </c>
      <c r="H18443" t="str">
        <f t="shared" si="1447"/>
        <v>Product</v>
      </c>
      <c r="I18443" t="str">
        <f t="shared" si="1448"/>
        <v>Override Price</v>
      </c>
      <c r="J18443" t="str">
        <f t="shared" si="1449"/>
        <v>Primary Unit</v>
      </c>
      <c r="K18443" s="48">
        <f>_xlfn.XLOOKUP(Table35[[#This Row],[Existing Product]],ProductTbl[Product],ProductTbl[Price],,1,1)</f>
        <v>100</v>
      </c>
      <c r="L18443" s="2">
        <f ca="1">ROUND((Table35[[#This Row],[Available Estimate after line 1]]*0.2)/K18443,0)+1</f>
        <v>1</v>
      </c>
      <c r="M18443" s="88">
        <f>0</f>
        <v>0</v>
      </c>
      <c r="N18443" s="71">
        <f ca="1">Table35[[#This Row],[Available Estimate after line 1]]-(Table35[[#This Row],[Price per unit]]*Table35[[#This Row],[Quantity]])</f>
        <v>-100</v>
      </c>
    </row>
    <row r="18444" spans="1:14" ht="15.6" thickTop="1" thickBot="1" x14ac:dyDescent="0.35">
      <c r="A18444" s="60">
        <f>RowSeeds[[#This Row],[RandomNumber]]+SeqSeedOppy+ROW()</f>
        <v>584737229236.32129</v>
      </c>
      <c r="B18444" s="60">
        <f ca="1">OppProd1Table[[#This Row],[Opportunity Value]]-OppProd1Table[[#This Row],[CALCULATED VALUE]]</f>
        <v>4400</v>
      </c>
      <c r="C18444" s="55" t="b">
        <f ca="1">IF(Table35[[#This Row],[CALCULATED VALUE]]&gt;=0, TRUE, FALSE)</f>
        <v>1</v>
      </c>
      <c r="D18444" t="str">
        <f>OpportunityTblExcel[[#This Row],[Topic]]</f>
        <v>Pall Mall East Cycle Workshop | Road-450 [SN#584737229236.321]</v>
      </c>
      <c r="E18444" t="str">
        <f>Table35[[#This Row],[Existing Product]]</f>
        <v>Service</v>
      </c>
      <c r="F18444" t="str">
        <f t="shared" si="1445"/>
        <v>Service</v>
      </c>
      <c r="G18444" t="str">
        <f t="shared" si="1446"/>
        <v>Existing</v>
      </c>
      <c r="H18444" t="str">
        <f t="shared" si="1447"/>
        <v>Product</v>
      </c>
      <c r="I18444" t="str">
        <f t="shared" si="1448"/>
        <v>Override Price</v>
      </c>
      <c r="J18444" t="str">
        <f t="shared" si="1449"/>
        <v>Primary Unit</v>
      </c>
      <c r="K18444" s="48">
        <f>_xlfn.XLOOKUP(Table35[[#This Row],[Existing Product]],ProductTbl[Product],ProductTbl[Price],,1,1)</f>
        <v>100</v>
      </c>
      <c r="L18444" s="2">
        <f ca="1">ROUND((Table35[[#This Row],[Available Estimate after line 1]]*0.2)/K18444,0)+1</f>
        <v>10</v>
      </c>
      <c r="M18444" s="88">
        <f>0</f>
        <v>0</v>
      </c>
      <c r="N18444" s="71">
        <f ca="1">Table35[[#This Row],[Available Estimate after line 1]]-(Table35[[#This Row],[Price per unit]]*Table35[[#This Row],[Quantity]])</f>
        <v>3400</v>
      </c>
    </row>
    <row r="18445" spans="1:14" ht="15.6" thickTop="1" thickBot="1" x14ac:dyDescent="0.35">
      <c r="A18445" s="60">
        <f>RowSeeds[[#This Row],[RandomNumber]]+SeqSeedOppy+ROW()</f>
        <v>2482464866.2318115</v>
      </c>
      <c r="B18445" s="60">
        <f ca="1">OppProd1Table[[#This Row],[Opportunity Value]]-OppProd1Table[[#This Row],[CALCULATED VALUE]]</f>
        <v>-50</v>
      </c>
      <c r="C18445" s="55" t="b">
        <f ca="1">IF(Table35[[#This Row],[CALCULATED VALUE]]&gt;=0, TRUE, FALSE)</f>
        <v>0</v>
      </c>
      <c r="D18445" t="str">
        <f>OpportunityTblExcel[[#This Row],[Topic]]</f>
        <v>Great Titchfield Street Cycle Central | HL Mountain Front Wheel [SN#2482464866.23181]</v>
      </c>
      <c r="E18445" t="str">
        <f>Table35[[#This Row],[Existing Product]]</f>
        <v>Service</v>
      </c>
      <c r="F18445" t="str">
        <f t="shared" si="1445"/>
        <v>Service</v>
      </c>
      <c r="G18445" t="str">
        <f t="shared" si="1446"/>
        <v>Existing</v>
      </c>
      <c r="H18445" t="str">
        <f t="shared" si="1447"/>
        <v>Product</v>
      </c>
      <c r="I18445" t="str">
        <f t="shared" si="1448"/>
        <v>Override Price</v>
      </c>
      <c r="J18445" t="str">
        <f t="shared" si="1449"/>
        <v>Primary Unit</v>
      </c>
      <c r="K18445" s="48">
        <f>_xlfn.XLOOKUP(Table35[[#This Row],[Existing Product]],ProductTbl[Product],ProductTbl[Price],,1,1)</f>
        <v>100</v>
      </c>
      <c r="L18445" s="2">
        <f ca="1">ROUND((Table35[[#This Row],[Available Estimate after line 1]]*0.2)/K18445,0)+1</f>
        <v>1</v>
      </c>
      <c r="M18445" s="88">
        <f>0</f>
        <v>0</v>
      </c>
      <c r="N18445" s="71">
        <f ca="1">Table35[[#This Row],[Available Estimate after line 1]]-(Table35[[#This Row],[Price per unit]]*Table35[[#This Row],[Quantity]])</f>
        <v>-150</v>
      </c>
    </row>
    <row r="18446" spans="1:14" ht="15.6" thickTop="1" thickBot="1" x14ac:dyDescent="0.35">
      <c r="A18446" s="60">
        <f>RowSeeds[[#This Row],[RandomNumber]]+SeqSeedOppy+ROW()</f>
        <v>19204437255.567261</v>
      </c>
      <c r="B18446" s="60">
        <f ca="1">OppProd1Table[[#This Row],[Opportunity Value]]-OppProd1Table[[#This Row],[CALCULATED VALUE]]</f>
        <v>4150</v>
      </c>
      <c r="C18446" s="55" t="b">
        <f ca="1">IF(Table35[[#This Row],[CALCULATED VALUE]]&gt;=0, TRUE, FALSE)</f>
        <v>1</v>
      </c>
      <c r="D18446" t="str">
        <f>OpportunityTblExcel[[#This Row],[Topic]]</f>
        <v>Allington Street Urban Wheels | Road-650 [SN#19204437255.5673]</v>
      </c>
      <c r="E18446" t="str">
        <f>Table35[[#This Row],[Existing Product]]</f>
        <v>Service</v>
      </c>
      <c r="F18446" t="str">
        <f t="shared" si="1445"/>
        <v>Service</v>
      </c>
      <c r="G18446" t="str">
        <f t="shared" si="1446"/>
        <v>Existing</v>
      </c>
      <c r="H18446" t="str">
        <f t="shared" si="1447"/>
        <v>Product</v>
      </c>
      <c r="I18446" t="str">
        <f t="shared" si="1448"/>
        <v>Override Price</v>
      </c>
      <c r="J18446" t="str">
        <f t="shared" si="1449"/>
        <v>Primary Unit</v>
      </c>
      <c r="K18446" s="48">
        <f>_xlfn.XLOOKUP(Table35[[#This Row],[Existing Product]],ProductTbl[Product],ProductTbl[Price],,1,1)</f>
        <v>100</v>
      </c>
      <c r="L18446" s="2">
        <f ca="1">ROUND((Table35[[#This Row],[Available Estimate after line 1]]*0.2)/K18446,0)+1</f>
        <v>9</v>
      </c>
      <c r="M18446" s="88">
        <f>0</f>
        <v>0</v>
      </c>
      <c r="N18446" s="71">
        <f ca="1">Table35[[#This Row],[Available Estimate after line 1]]-(Table35[[#This Row],[Price per unit]]*Table35[[#This Row],[Quantity]])</f>
        <v>3250</v>
      </c>
    </row>
    <row r="18447" spans="1:14" ht="15.6" thickTop="1" thickBot="1" x14ac:dyDescent="0.35">
      <c r="A18447" s="60">
        <f>RowSeeds[[#This Row],[RandomNumber]]+SeqSeedOppy+ROW()</f>
        <v>993480692314.66125</v>
      </c>
      <c r="B18447" s="60">
        <f ca="1">OppProd1Table[[#This Row],[Opportunity Value]]-OppProd1Table[[#This Row],[CALCULATED VALUE]]</f>
        <v>1200</v>
      </c>
      <c r="C18447" s="55" t="b">
        <f ca="1">IF(Table35[[#This Row],[CALCULATED VALUE]]&gt;=0, TRUE, FALSE)</f>
        <v>1</v>
      </c>
      <c r="D18447" t="str">
        <f>OpportunityTblExcel[[#This Row],[Topic]]</f>
        <v>Burdett Road Urban Cyclery | HL Mountain Frame [SN#993480692314.661]</v>
      </c>
      <c r="E18447" t="str">
        <f>Table35[[#This Row],[Existing Product]]</f>
        <v>Service</v>
      </c>
      <c r="F18447" t="str">
        <f t="shared" si="1445"/>
        <v>Service</v>
      </c>
      <c r="G18447" t="str">
        <f t="shared" si="1446"/>
        <v>Existing</v>
      </c>
      <c r="H18447" t="str">
        <f t="shared" si="1447"/>
        <v>Product</v>
      </c>
      <c r="I18447" t="str">
        <f t="shared" si="1448"/>
        <v>Override Price</v>
      </c>
      <c r="J18447" t="str">
        <f t="shared" si="1449"/>
        <v>Primary Unit</v>
      </c>
      <c r="K18447" s="48">
        <f>_xlfn.XLOOKUP(Table35[[#This Row],[Existing Product]],ProductTbl[Product],ProductTbl[Price],,1,1)</f>
        <v>100</v>
      </c>
      <c r="L18447" s="2">
        <f ca="1">ROUND((Table35[[#This Row],[Available Estimate after line 1]]*0.2)/K18447,0)+1</f>
        <v>3</v>
      </c>
      <c r="M18447" s="88">
        <f>0</f>
        <v>0</v>
      </c>
      <c r="N18447" s="71">
        <f ca="1">Table35[[#This Row],[Available Estimate after line 1]]-(Table35[[#This Row],[Price per unit]]*Table35[[#This Row],[Quantity]])</f>
        <v>900</v>
      </c>
    </row>
    <row r="18448" spans="1:14" ht="15.6" thickTop="1" thickBot="1" x14ac:dyDescent="0.35">
      <c r="A18448" s="60">
        <f>RowSeeds[[#This Row],[RandomNumber]]+SeqSeedOppy+ROW()</f>
        <v>874215377330.34412</v>
      </c>
      <c r="B18448" s="60">
        <f ca="1">OppProd1Table[[#This Row],[Opportunity Value]]-OppProd1Table[[#This Row],[CALCULATED VALUE]]</f>
        <v>3300</v>
      </c>
      <c r="C18448" s="55" t="b">
        <f ca="1">IF(Table35[[#This Row],[CALCULATED VALUE]]&gt;=0, TRUE, FALSE)</f>
        <v>1</v>
      </c>
      <c r="D18448" t="str">
        <f>OpportunityTblExcel[[#This Row],[Topic]]</f>
        <v>Antill Road Chain Gang | Touring-2000 [SN#874215377330.344]</v>
      </c>
      <c r="E18448" t="str">
        <f>Table35[[#This Row],[Existing Product]]</f>
        <v>Service</v>
      </c>
      <c r="F18448" t="str">
        <f t="shared" si="1445"/>
        <v>Service</v>
      </c>
      <c r="G18448" t="str">
        <f t="shared" si="1446"/>
        <v>Existing</v>
      </c>
      <c r="H18448" t="str">
        <f t="shared" si="1447"/>
        <v>Product</v>
      </c>
      <c r="I18448" t="str">
        <f t="shared" si="1448"/>
        <v>Override Price</v>
      </c>
      <c r="J18448" t="str">
        <f t="shared" si="1449"/>
        <v>Primary Unit</v>
      </c>
      <c r="K18448" s="48">
        <f>_xlfn.XLOOKUP(Table35[[#This Row],[Existing Product]],ProductTbl[Product],ProductTbl[Price],,1,1)</f>
        <v>100</v>
      </c>
      <c r="L18448" s="2">
        <f ca="1">ROUND((Table35[[#This Row],[Available Estimate after line 1]]*0.2)/K18448,0)+1</f>
        <v>8</v>
      </c>
      <c r="M18448" s="88">
        <f>0</f>
        <v>0</v>
      </c>
      <c r="N18448" s="71">
        <f ca="1">Table35[[#This Row],[Available Estimate after line 1]]-(Table35[[#This Row],[Price per unit]]*Table35[[#This Row],[Quantity]])</f>
        <v>2500</v>
      </c>
    </row>
    <row r="18449" spans="1:14" ht="15.6" hidden="1" thickTop="1" thickBot="1" x14ac:dyDescent="0.35">
      <c r="A18449" s="60">
        <f>RowSeeds[[#This Row],[RandomNumber]]+SeqSeedOppy+ROW()</f>
        <v>389433473280.05115</v>
      </c>
      <c r="B18449" s="60">
        <f ca="1">OppProd1Table[[#This Row],[Opportunity Value]]-OppProd1Table[[#This Row],[CALCULATED VALUE]]</f>
        <v>100</v>
      </c>
      <c r="C18449" s="55" t="b">
        <f ca="1">IF(Table35[[#This Row],[CALCULATED VALUE]]&gt;=0, TRUE, FALSE)</f>
        <v>1</v>
      </c>
      <c r="D18449" t="str">
        <f>OpportunityTblExcel[[#This Row],[Topic]]</f>
        <v>Fitzrovia London Spokes | LL Mountain Front Wheel [SN#389433473280.051]</v>
      </c>
      <c r="E18449" t="str">
        <f>Table35[[#This Row],[Existing Product]]</f>
        <v>Service</v>
      </c>
      <c r="F18449" t="str">
        <f t="shared" si="1445"/>
        <v>Service</v>
      </c>
      <c r="G18449" t="str">
        <f t="shared" si="1446"/>
        <v>Existing</v>
      </c>
      <c r="H18449" t="str">
        <f t="shared" si="1447"/>
        <v>Product</v>
      </c>
      <c r="I18449" t="str">
        <f t="shared" si="1448"/>
        <v>Override Price</v>
      </c>
      <c r="J18449" t="str">
        <f t="shared" si="1449"/>
        <v>Primary Unit</v>
      </c>
      <c r="K18449" s="48">
        <f>_xlfn.XLOOKUP(Table35[[#This Row],[Existing Product]],ProductTbl[Product],ProductTbl[Price],,1,1)</f>
        <v>100</v>
      </c>
      <c r="L18449" s="2">
        <f ca="1">ROUND((Table35[[#This Row],[Available Estimate after line 1]]*0.2)/K18449,0)+1</f>
        <v>1</v>
      </c>
      <c r="M18449" s="88">
        <f>0</f>
        <v>0</v>
      </c>
      <c r="N18449" s="71">
        <f ca="1">Table35[[#This Row],[Available Estimate after line 1]]-(Table35[[#This Row],[Price per unit]]*Table35[[#This Row],[Quantity]])</f>
        <v>0</v>
      </c>
    </row>
    <row r="18450" spans="1:14" ht="15.6" thickTop="1" thickBot="1" x14ac:dyDescent="0.35">
      <c r="A18450" s="60">
        <f>RowSeeds[[#This Row],[RandomNumber]]+SeqSeedOppy+ROW()</f>
        <v>251886731522.25793</v>
      </c>
      <c r="B18450" s="60">
        <f ca="1">OppProd1Table[[#This Row],[Opportunity Value]]-OppProd1Table[[#This Row],[CALCULATED VALUE]]</f>
        <v>450</v>
      </c>
      <c r="C18450" s="55" t="b">
        <f ca="1">IF(Table35[[#This Row],[CALCULATED VALUE]]&gt;=0, TRUE, FALSE)</f>
        <v>1</v>
      </c>
      <c r="D18450" t="str">
        <f>OpportunityTblExcel[[#This Row],[Topic]]</f>
        <v>Denyer Street Urban Cyclery | LL Mountain Rear Wheel [SN#251886731522.258]</v>
      </c>
      <c r="E18450" t="str">
        <f>Table35[[#This Row],[Existing Product]]</f>
        <v>Service</v>
      </c>
      <c r="F18450" t="str">
        <f t="shared" si="1445"/>
        <v>Service</v>
      </c>
      <c r="G18450" t="str">
        <f t="shared" si="1446"/>
        <v>Existing</v>
      </c>
      <c r="H18450" t="str">
        <f t="shared" si="1447"/>
        <v>Product</v>
      </c>
      <c r="I18450" t="str">
        <f t="shared" si="1448"/>
        <v>Override Price</v>
      </c>
      <c r="J18450" t="str">
        <f t="shared" si="1449"/>
        <v>Primary Unit</v>
      </c>
      <c r="K18450" s="48">
        <f>_xlfn.XLOOKUP(Table35[[#This Row],[Existing Product]],ProductTbl[Product],ProductTbl[Price],,1,1)</f>
        <v>100</v>
      </c>
      <c r="L18450" s="2">
        <f ca="1">ROUND((Table35[[#This Row],[Available Estimate after line 1]]*0.2)/K18450,0)+1</f>
        <v>2</v>
      </c>
      <c r="M18450" s="88">
        <f>0</f>
        <v>0</v>
      </c>
      <c r="N18450" s="71">
        <f ca="1">Table35[[#This Row],[Available Estimate after line 1]]-(Table35[[#This Row],[Price per unit]]*Table35[[#This Row],[Quantity]])</f>
        <v>250</v>
      </c>
    </row>
    <row r="18451" spans="1:14" ht="15.6" hidden="1" thickTop="1" thickBot="1" x14ac:dyDescent="0.35">
      <c r="A18451" s="60">
        <f>RowSeeds[[#This Row],[RandomNumber]]+SeqSeedOppy+ROW()</f>
        <v>879386151628.50366</v>
      </c>
      <c r="B18451" s="60">
        <f ca="1">OppProd1Table[[#This Row],[Opportunity Value]]-OppProd1Table[[#This Row],[CALCULATED VALUE]]</f>
        <v>50</v>
      </c>
      <c r="C18451" s="55" t="b">
        <f ca="1">IF(Table35[[#This Row],[CALCULATED VALUE]]&gt;=0, TRUE, FALSE)</f>
        <v>0</v>
      </c>
      <c r="D18451" t="str">
        <f>OpportunityTblExcel[[#This Row],[Topic]]</f>
        <v>Bankside Mix Wheelie Good Bikes | HL Bottom Bracket [SN#879386151628.504]</v>
      </c>
      <c r="E18451" t="str">
        <f>Table35[[#This Row],[Existing Product]]</f>
        <v>Service</v>
      </c>
      <c r="F18451" t="str">
        <f t="shared" si="1445"/>
        <v>Service</v>
      </c>
      <c r="G18451" t="str">
        <f t="shared" si="1446"/>
        <v>Existing</v>
      </c>
      <c r="H18451" t="str">
        <f t="shared" si="1447"/>
        <v>Product</v>
      </c>
      <c r="I18451" t="str">
        <f t="shared" si="1448"/>
        <v>Override Price</v>
      </c>
      <c r="J18451" t="str">
        <f t="shared" si="1449"/>
        <v>Primary Unit</v>
      </c>
      <c r="K18451" s="48">
        <f>_xlfn.XLOOKUP(Table35[[#This Row],[Existing Product]],ProductTbl[Product],ProductTbl[Price],,1,1)</f>
        <v>100</v>
      </c>
      <c r="L18451" s="2">
        <f ca="1">ROUND((Table35[[#This Row],[Available Estimate after line 1]]*0.2)/K18451,0)+1</f>
        <v>1</v>
      </c>
      <c r="M18451" s="88">
        <f>0</f>
        <v>0</v>
      </c>
      <c r="N18451" s="71">
        <f ca="1">Table35[[#This Row],[Available Estimate after line 1]]-(Table35[[#This Row],[Price per unit]]*Table35[[#This Row],[Quantity]])</f>
        <v>-50</v>
      </c>
    </row>
    <row r="18452" spans="1:14" ht="15.6" thickTop="1" thickBot="1" x14ac:dyDescent="0.35">
      <c r="A18452" s="60">
        <f>RowSeeds[[#This Row],[RandomNumber]]+SeqSeedOppy+ROW()</f>
        <v>568640516489.41284</v>
      </c>
      <c r="B18452" s="60">
        <f ca="1">OppProd1Table[[#This Row],[Opportunity Value]]-OppProd1Table[[#This Row],[CALCULATED VALUE]]</f>
        <v>3600</v>
      </c>
      <c r="C18452" s="55" t="b">
        <f ca="1">IF(Table35[[#This Row],[CALCULATED VALUE]]&gt;=0, TRUE, FALSE)</f>
        <v>1</v>
      </c>
      <c r="D18452" t="str">
        <f>OpportunityTblExcel[[#This Row],[Topic]]</f>
        <v>Strand Bike Barn | Mountain-300 [SN#568640516489.413]</v>
      </c>
      <c r="E18452" t="str">
        <f>Table35[[#This Row],[Existing Product]]</f>
        <v>Service</v>
      </c>
      <c r="F18452" t="str">
        <f t="shared" si="1445"/>
        <v>Service</v>
      </c>
      <c r="G18452" t="str">
        <f t="shared" si="1446"/>
        <v>Existing</v>
      </c>
      <c r="H18452" t="str">
        <f t="shared" si="1447"/>
        <v>Product</v>
      </c>
      <c r="I18452" t="str">
        <f t="shared" si="1448"/>
        <v>Override Price</v>
      </c>
      <c r="J18452" t="str">
        <f t="shared" si="1449"/>
        <v>Primary Unit</v>
      </c>
      <c r="K18452" s="48">
        <f>_xlfn.XLOOKUP(Table35[[#This Row],[Existing Product]],ProductTbl[Product],ProductTbl[Price],,1,1)</f>
        <v>100</v>
      </c>
      <c r="L18452" s="2">
        <f ca="1">ROUND((Table35[[#This Row],[Available Estimate after line 1]]*0.2)/K18452,0)+1</f>
        <v>8</v>
      </c>
      <c r="M18452" s="88">
        <f>0</f>
        <v>0</v>
      </c>
      <c r="N18452" s="71">
        <f ca="1">Table35[[#This Row],[Available Estimate after line 1]]-(Table35[[#This Row],[Price per unit]]*Table35[[#This Row],[Quantity]])</f>
        <v>2800</v>
      </c>
    </row>
    <row r="18453" spans="1:14" ht="15.6" thickTop="1" thickBot="1" x14ac:dyDescent="0.35">
      <c r="A18453" s="60">
        <f>RowSeeds[[#This Row],[RandomNumber]]+SeqSeedOppy+ROW()</f>
        <v>221907440690.54785</v>
      </c>
      <c r="B18453" s="60">
        <f ca="1">OppProd1Table[[#This Row],[Opportunity Value]]-OppProd1Table[[#This Row],[CALCULATED VALUE]]</f>
        <v>250</v>
      </c>
      <c r="C18453" s="55" t="b">
        <f ca="1">IF(Table35[[#This Row],[CALCULATED VALUE]]&gt;=0, TRUE, FALSE)</f>
        <v>1</v>
      </c>
      <c r="D18453" t="str">
        <f>OpportunityTblExcel[[#This Row],[Topic]]</f>
        <v>Upcerne Road Urban Cyclery | HL Road Tire [SN#221907440690.548]</v>
      </c>
      <c r="E18453" t="str">
        <f>Table35[[#This Row],[Existing Product]]</f>
        <v>Service</v>
      </c>
      <c r="F18453" t="str">
        <f t="shared" si="1445"/>
        <v>Service</v>
      </c>
      <c r="G18453" t="str">
        <f t="shared" si="1446"/>
        <v>Existing</v>
      </c>
      <c r="H18453" t="str">
        <f t="shared" si="1447"/>
        <v>Product</v>
      </c>
      <c r="I18453" t="str">
        <f t="shared" si="1448"/>
        <v>Override Price</v>
      </c>
      <c r="J18453" t="str">
        <f t="shared" si="1449"/>
        <v>Primary Unit</v>
      </c>
      <c r="K18453" s="48">
        <f>_xlfn.XLOOKUP(Table35[[#This Row],[Existing Product]],ProductTbl[Product],ProductTbl[Price],,1,1)</f>
        <v>100</v>
      </c>
      <c r="L18453" s="2">
        <f ca="1">ROUND((Table35[[#This Row],[Available Estimate after line 1]]*0.2)/K18453,0)+1</f>
        <v>2</v>
      </c>
      <c r="M18453" s="88">
        <f>0</f>
        <v>0</v>
      </c>
      <c r="N18453" s="71">
        <f ca="1">Table35[[#This Row],[Available Estimate after line 1]]-(Table35[[#This Row],[Price per unit]]*Table35[[#This Row],[Quantity]])</f>
        <v>50</v>
      </c>
    </row>
    <row r="18454" spans="1:14" ht="15.6" thickTop="1" thickBot="1" x14ac:dyDescent="0.35">
      <c r="A18454" s="60">
        <f>RowSeeds[[#This Row],[RandomNumber]]+SeqSeedOppy+ROW()</f>
        <v>610745617631.97485</v>
      </c>
      <c r="B18454" s="60">
        <f ca="1">OppProd1Table[[#This Row],[Opportunity Value]]-OppProd1Table[[#This Row],[CALCULATED VALUE]]</f>
        <v>4750</v>
      </c>
      <c r="C18454" s="55" t="b">
        <f ca="1">IF(Table35[[#This Row],[CALCULATED VALUE]]&gt;=0, TRUE, FALSE)</f>
        <v>1</v>
      </c>
      <c r="D18454" t="str">
        <f>OpportunityTblExcel[[#This Row],[Topic]]</f>
        <v>The Vale Bike Boutique | LL Touring Frame [SN#610745617631.975]</v>
      </c>
      <c r="E18454" t="str">
        <f>Table35[[#This Row],[Existing Product]]</f>
        <v>Service</v>
      </c>
      <c r="F18454" t="str">
        <f t="shared" si="1445"/>
        <v>Service</v>
      </c>
      <c r="G18454" t="str">
        <f t="shared" si="1446"/>
        <v>Existing</v>
      </c>
      <c r="H18454" t="str">
        <f t="shared" si="1447"/>
        <v>Product</v>
      </c>
      <c r="I18454" t="str">
        <f t="shared" si="1448"/>
        <v>Override Price</v>
      </c>
      <c r="J18454" t="str">
        <f t="shared" si="1449"/>
        <v>Primary Unit</v>
      </c>
      <c r="K18454" s="48">
        <f>_xlfn.XLOOKUP(Table35[[#This Row],[Existing Product]],ProductTbl[Product],ProductTbl[Price],,1,1)</f>
        <v>100</v>
      </c>
      <c r="L18454" s="2">
        <f ca="1">ROUND((Table35[[#This Row],[Available Estimate after line 1]]*0.2)/K18454,0)+1</f>
        <v>11</v>
      </c>
      <c r="M18454" s="88">
        <f>0</f>
        <v>0</v>
      </c>
      <c r="N18454" s="71">
        <f ca="1">Table35[[#This Row],[Available Estimate after line 1]]-(Table35[[#This Row],[Price per unit]]*Table35[[#This Row],[Quantity]])</f>
        <v>3650</v>
      </c>
    </row>
    <row r="18455" spans="1:14" ht="15.6" thickTop="1" thickBot="1" x14ac:dyDescent="0.35">
      <c r="A18455" s="60">
        <f>RowSeeds[[#This Row],[RandomNumber]]+SeqSeedOppy+ROW()</f>
        <v>421919627560.79077</v>
      </c>
      <c r="B18455" s="60">
        <f ca="1">OppProd1Table[[#This Row],[Opportunity Value]]-OppProd1Table[[#This Row],[CALCULATED VALUE]]</f>
        <v>200</v>
      </c>
      <c r="C18455" s="55" t="b">
        <f ca="1">IF(Table35[[#This Row],[CALCULATED VALUE]]&gt;=0, TRUE, FALSE)</f>
        <v>1</v>
      </c>
      <c r="D18455" t="str">
        <f>OpportunityTblExcel[[#This Row],[Topic]]</f>
        <v>Aberdeen Place Pedal Palace | ML Mountain Front Wheel [SN#421919627560.791]</v>
      </c>
      <c r="E18455" t="str">
        <f>Table35[[#This Row],[Existing Product]]</f>
        <v>Service</v>
      </c>
      <c r="F18455" t="str">
        <f t="shared" si="1445"/>
        <v>Service</v>
      </c>
      <c r="G18455" t="str">
        <f t="shared" si="1446"/>
        <v>Existing</v>
      </c>
      <c r="H18455" t="str">
        <f t="shared" si="1447"/>
        <v>Product</v>
      </c>
      <c r="I18455" t="str">
        <f t="shared" si="1448"/>
        <v>Override Price</v>
      </c>
      <c r="J18455" t="str">
        <f t="shared" si="1449"/>
        <v>Primary Unit</v>
      </c>
      <c r="K18455" s="48">
        <f>_xlfn.XLOOKUP(Table35[[#This Row],[Existing Product]],ProductTbl[Product],ProductTbl[Price],,1,1)</f>
        <v>100</v>
      </c>
      <c r="L18455" s="2">
        <f ca="1">ROUND((Table35[[#This Row],[Available Estimate after line 1]]*0.2)/K18455,0)+1</f>
        <v>1</v>
      </c>
      <c r="M18455" s="88">
        <f>0</f>
        <v>0</v>
      </c>
      <c r="N18455" s="71">
        <f ca="1">Table35[[#This Row],[Available Estimate after line 1]]-(Table35[[#This Row],[Price per unit]]*Table35[[#This Row],[Quantity]])</f>
        <v>100</v>
      </c>
    </row>
    <row r="18456" spans="1:14" ht="15.6" thickTop="1" thickBot="1" x14ac:dyDescent="0.35">
      <c r="A18456" s="60">
        <f>RowSeeds[[#This Row],[RandomNumber]]+SeqSeedOppy+ROW()</f>
        <v>179029134218.74756</v>
      </c>
      <c r="B18456" s="60">
        <f ca="1">OppProd1Table[[#This Row],[Opportunity Value]]-OppProd1Table[[#This Row],[CALCULATED VALUE]]</f>
        <v>550</v>
      </c>
      <c r="C18456" s="55" t="b">
        <f ca="1">IF(Table35[[#This Row],[CALCULATED VALUE]]&gt;=0, TRUE, FALSE)</f>
        <v>1</v>
      </c>
      <c r="D18456" t="str">
        <f>OpportunityTblExcel[[#This Row],[Topic]]</f>
        <v>Bankside Spokes &amp; Saddles | Road-450 [SN#179029134218.748]</v>
      </c>
      <c r="E18456" t="str">
        <f>Table35[[#This Row],[Existing Product]]</f>
        <v>Service</v>
      </c>
      <c r="F18456" t="str">
        <f t="shared" si="1445"/>
        <v>Service</v>
      </c>
      <c r="G18456" t="str">
        <f t="shared" si="1446"/>
        <v>Existing</v>
      </c>
      <c r="H18456" t="str">
        <f t="shared" si="1447"/>
        <v>Product</v>
      </c>
      <c r="I18456" t="str">
        <f t="shared" si="1448"/>
        <v>Override Price</v>
      </c>
      <c r="J18456" t="str">
        <f t="shared" si="1449"/>
        <v>Primary Unit</v>
      </c>
      <c r="K18456" s="48">
        <f>_xlfn.XLOOKUP(Table35[[#This Row],[Existing Product]],ProductTbl[Product],ProductTbl[Price],,1,1)</f>
        <v>100</v>
      </c>
      <c r="L18456" s="2">
        <f ca="1">ROUND((Table35[[#This Row],[Available Estimate after line 1]]*0.2)/K18456,0)+1</f>
        <v>2</v>
      </c>
      <c r="M18456" s="88">
        <f>0</f>
        <v>0</v>
      </c>
      <c r="N18456" s="71">
        <f ca="1">Table35[[#This Row],[Available Estimate after line 1]]-(Table35[[#This Row],[Price per unit]]*Table35[[#This Row],[Quantity]])</f>
        <v>350</v>
      </c>
    </row>
    <row r="18457" spans="1:14" ht="15.6" thickTop="1" thickBot="1" x14ac:dyDescent="0.35">
      <c r="A18457" s="60">
        <f>RowSeeds[[#This Row],[RandomNumber]]+SeqSeedOppy+ROW()</f>
        <v>706988465684.53088</v>
      </c>
      <c r="B18457" s="60">
        <f ca="1">OppProd1Table[[#This Row],[Opportunity Value]]-OppProd1Table[[#This Row],[CALCULATED VALUE]]</f>
        <v>1550</v>
      </c>
      <c r="C18457" s="55" t="b">
        <f ca="1">IF(Table35[[#This Row],[CALCULATED VALUE]]&gt;=0, TRUE, FALSE)</f>
        <v>1</v>
      </c>
      <c r="D18457" t="str">
        <f>OpportunityTblExcel[[#This Row],[Topic]]</f>
        <v>Chelsea Green Cycle Central | Mountain-300 [SN#706988465684.531]</v>
      </c>
      <c r="E18457" t="str">
        <f>Table35[[#This Row],[Existing Product]]</f>
        <v>Service</v>
      </c>
      <c r="F18457" t="str">
        <f t="shared" si="1445"/>
        <v>Service</v>
      </c>
      <c r="G18457" t="str">
        <f t="shared" si="1446"/>
        <v>Existing</v>
      </c>
      <c r="H18457" t="str">
        <f t="shared" si="1447"/>
        <v>Product</v>
      </c>
      <c r="I18457" t="str">
        <f t="shared" si="1448"/>
        <v>Override Price</v>
      </c>
      <c r="J18457" t="str">
        <f t="shared" si="1449"/>
        <v>Primary Unit</v>
      </c>
      <c r="K18457" s="48">
        <f>_xlfn.XLOOKUP(Table35[[#This Row],[Existing Product]],ProductTbl[Product],ProductTbl[Price],,1,1)</f>
        <v>100</v>
      </c>
      <c r="L18457" s="2">
        <f ca="1">ROUND((Table35[[#This Row],[Available Estimate after line 1]]*0.2)/K18457,0)+1</f>
        <v>4</v>
      </c>
      <c r="M18457" s="88">
        <f>0</f>
        <v>0</v>
      </c>
      <c r="N18457" s="71">
        <f ca="1">Table35[[#This Row],[Available Estimate after line 1]]-(Table35[[#This Row],[Price per unit]]*Table35[[#This Row],[Quantity]])</f>
        <v>1150</v>
      </c>
    </row>
    <row r="18458" spans="1:14" ht="15.6" thickTop="1" thickBot="1" x14ac:dyDescent="0.35">
      <c r="A18458" s="60">
        <f>RowSeeds[[#This Row],[RandomNumber]]+SeqSeedOppy+ROW()</f>
        <v>497998275078.01794</v>
      </c>
      <c r="B18458" s="60">
        <f ca="1">OppProd1Table[[#This Row],[Opportunity Value]]-OppProd1Table[[#This Row],[CALCULATED VALUE]]</f>
        <v>1450</v>
      </c>
      <c r="C18458" s="55" t="b">
        <f ca="1">IF(Table35[[#This Row],[CALCULATED VALUE]]&gt;=0, TRUE, FALSE)</f>
        <v>1</v>
      </c>
      <c r="D18458" t="str">
        <f>OpportunityTblExcel[[#This Row],[Topic]]</f>
        <v>Charlotte Street Bike Emporium | HL Road Front Wheel [SN#497998275078.018]</v>
      </c>
      <c r="E18458" t="str">
        <f>Table35[[#This Row],[Existing Product]]</f>
        <v>Service</v>
      </c>
      <c r="F18458" t="str">
        <f t="shared" si="1445"/>
        <v>Service</v>
      </c>
      <c r="G18458" t="str">
        <f t="shared" si="1446"/>
        <v>Existing</v>
      </c>
      <c r="H18458" t="str">
        <f t="shared" si="1447"/>
        <v>Product</v>
      </c>
      <c r="I18458" t="str">
        <f t="shared" si="1448"/>
        <v>Override Price</v>
      </c>
      <c r="J18458" t="str">
        <f t="shared" si="1449"/>
        <v>Primary Unit</v>
      </c>
      <c r="K18458" s="48">
        <f>_xlfn.XLOOKUP(Table35[[#This Row],[Existing Product]],ProductTbl[Product],ProductTbl[Price],,1,1)</f>
        <v>100</v>
      </c>
      <c r="L18458" s="2">
        <f ca="1">ROUND((Table35[[#This Row],[Available Estimate after line 1]]*0.2)/K18458,0)+1</f>
        <v>4</v>
      </c>
      <c r="M18458" s="88">
        <f>0</f>
        <v>0</v>
      </c>
      <c r="N18458" s="71">
        <f ca="1">Table35[[#This Row],[Available Estimate after line 1]]-(Table35[[#This Row],[Price per unit]]*Table35[[#This Row],[Quantity]])</f>
        <v>1050</v>
      </c>
    </row>
    <row r="18459" spans="1:14" ht="15.6" thickTop="1" thickBot="1" x14ac:dyDescent="0.35">
      <c r="A18459" s="60">
        <f>RowSeeds[[#This Row],[RandomNumber]]+SeqSeedOppy+ROW()</f>
        <v>970793610811.73035</v>
      </c>
      <c r="B18459" s="60">
        <f ca="1">OppProd1Table[[#This Row],[Opportunity Value]]-OppProd1Table[[#This Row],[CALCULATED VALUE]]</f>
        <v>550</v>
      </c>
      <c r="C18459" s="55" t="b">
        <f ca="1">IF(Table35[[#This Row],[CALCULATED VALUE]]&gt;=0, TRUE, FALSE)</f>
        <v>1</v>
      </c>
      <c r="D18459" t="str">
        <f>OpportunityTblExcel[[#This Row],[Topic]]</f>
        <v>Antill Road Chain Gang | LL Mountain Pedal [SN#970793610811.73]</v>
      </c>
      <c r="E18459" t="str">
        <f>Table35[[#This Row],[Existing Product]]</f>
        <v>Service</v>
      </c>
      <c r="F18459" t="str">
        <f t="shared" si="1445"/>
        <v>Service</v>
      </c>
      <c r="G18459" t="str">
        <f t="shared" si="1446"/>
        <v>Existing</v>
      </c>
      <c r="H18459" t="str">
        <f t="shared" si="1447"/>
        <v>Product</v>
      </c>
      <c r="I18459" t="str">
        <f t="shared" si="1448"/>
        <v>Override Price</v>
      </c>
      <c r="J18459" t="str">
        <f t="shared" si="1449"/>
        <v>Primary Unit</v>
      </c>
      <c r="K18459" s="48">
        <f>_xlfn.XLOOKUP(Table35[[#This Row],[Existing Product]],ProductTbl[Product],ProductTbl[Price],,1,1)</f>
        <v>100</v>
      </c>
      <c r="L18459" s="2">
        <f ca="1">ROUND((Table35[[#This Row],[Available Estimate after line 1]]*0.2)/K18459,0)+1</f>
        <v>2</v>
      </c>
      <c r="M18459" s="88">
        <f>0</f>
        <v>0</v>
      </c>
      <c r="N18459" s="71">
        <f ca="1">Table35[[#This Row],[Available Estimate after line 1]]-(Table35[[#This Row],[Price per unit]]*Table35[[#This Row],[Quantity]])</f>
        <v>350</v>
      </c>
    </row>
    <row r="18460" spans="1:14" ht="15.6" thickTop="1" thickBot="1" x14ac:dyDescent="0.35">
      <c r="A18460" s="60">
        <f>RowSeeds[[#This Row],[RandomNumber]]+SeqSeedOppy+ROW()</f>
        <v>361881132998.75293</v>
      </c>
      <c r="B18460" s="60">
        <f ca="1">OppProd1Table[[#This Row],[Opportunity Value]]-OppProd1Table[[#This Row],[CALCULATED VALUE]]</f>
        <v>1350</v>
      </c>
      <c r="C18460" s="55" t="b">
        <f ca="1">IF(Table35[[#This Row],[CALCULATED VALUE]]&gt;=0, TRUE, FALSE)</f>
        <v>1</v>
      </c>
      <c r="D18460" t="str">
        <f>OpportunityTblExcel[[#This Row],[Topic]]</f>
        <v>Charles II Street Cycle Lounge | ML Road Tire [SN#361881132998.753]</v>
      </c>
      <c r="E18460" t="str">
        <f>Table35[[#This Row],[Existing Product]]</f>
        <v>Service</v>
      </c>
      <c r="F18460" t="str">
        <f t="shared" si="1445"/>
        <v>Service</v>
      </c>
      <c r="G18460" t="str">
        <f t="shared" si="1446"/>
        <v>Existing</v>
      </c>
      <c r="H18460" t="str">
        <f t="shared" si="1447"/>
        <v>Product</v>
      </c>
      <c r="I18460" t="str">
        <f t="shared" si="1448"/>
        <v>Override Price</v>
      </c>
      <c r="J18460" t="str">
        <f t="shared" si="1449"/>
        <v>Primary Unit</v>
      </c>
      <c r="K18460" s="48">
        <f>_xlfn.XLOOKUP(Table35[[#This Row],[Existing Product]],ProductTbl[Product],ProductTbl[Price],,1,1)</f>
        <v>100</v>
      </c>
      <c r="L18460" s="2">
        <f ca="1">ROUND((Table35[[#This Row],[Available Estimate after line 1]]*0.2)/K18460,0)+1</f>
        <v>4</v>
      </c>
      <c r="M18460" s="88">
        <f>0</f>
        <v>0</v>
      </c>
      <c r="N18460" s="71">
        <f ca="1">Table35[[#This Row],[Available Estimate after line 1]]-(Table35[[#This Row],[Price per unit]]*Table35[[#This Row],[Quantity]])</f>
        <v>950</v>
      </c>
    </row>
    <row r="18461" spans="1:14" ht="15.6" thickTop="1" thickBot="1" x14ac:dyDescent="0.35">
      <c r="A18461" s="60">
        <f>RowSeeds[[#This Row],[RandomNumber]]+SeqSeedOppy+ROW()</f>
        <v>942199115104.53137</v>
      </c>
      <c r="B18461" s="60">
        <f ca="1">OppProd1Table[[#This Row],[Opportunity Value]]-OppProd1Table[[#This Row],[CALCULATED VALUE]]</f>
        <v>800</v>
      </c>
      <c r="C18461" s="55" t="b">
        <f ca="1">IF(Table35[[#This Row],[CALCULATED VALUE]]&gt;=0, TRUE, FALSE)</f>
        <v>1</v>
      </c>
      <c r="D18461" t="str">
        <f>OpportunityTblExcel[[#This Row],[Topic]]</f>
        <v>Bankside Mix Cycle Hub | Touring Tire Tube [SN#942199115104.531]</v>
      </c>
      <c r="E18461" t="str">
        <f>Table35[[#This Row],[Existing Product]]</f>
        <v>Service</v>
      </c>
      <c r="F18461" t="str">
        <f t="shared" si="1445"/>
        <v>Service</v>
      </c>
      <c r="G18461" t="str">
        <f t="shared" si="1446"/>
        <v>Existing</v>
      </c>
      <c r="H18461" t="str">
        <f t="shared" si="1447"/>
        <v>Product</v>
      </c>
      <c r="I18461" t="str">
        <f t="shared" si="1448"/>
        <v>Override Price</v>
      </c>
      <c r="J18461" t="str">
        <f t="shared" si="1449"/>
        <v>Primary Unit</v>
      </c>
      <c r="K18461" s="48">
        <f>_xlfn.XLOOKUP(Table35[[#This Row],[Existing Product]],ProductTbl[Product],ProductTbl[Price],,1,1)</f>
        <v>100</v>
      </c>
      <c r="L18461" s="2">
        <f ca="1">ROUND((Table35[[#This Row],[Available Estimate after line 1]]*0.2)/K18461,0)+1</f>
        <v>3</v>
      </c>
      <c r="M18461" s="88">
        <f>0</f>
        <v>0</v>
      </c>
      <c r="N18461" s="71">
        <f ca="1">Table35[[#This Row],[Available Estimate after line 1]]-(Table35[[#This Row],[Price per unit]]*Table35[[#This Row],[Quantity]])</f>
        <v>500</v>
      </c>
    </row>
    <row r="18462" spans="1:14" ht="15.6" thickTop="1" thickBot="1" x14ac:dyDescent="0.35">
      <c r="A18462" s="60">
        <f>RowSeeds[[#This Row],[RandomNumber]]+SeqSeedOppy+ROW()</f>
        <v>41396982980.029419</v>
      </c>
      <c r="B18462" s="60">
        <f ca="1">OppProd1Table[[#This Row],[Opportunity Value]]-OppProd1Table[[#This Row],[CALCULATED VALUE]]</f>
        <v>150</v>
      </c>
      <c r="C18462" s="55" t="b">
        <f ca="1">IF(Table35[[#This Row],[CALCULATED VALUE]]&gt;=0, TRUE, FALSE)</f>
        <v>1</v>
      </c>
      <c r="D18462" t="str">
        <f>OpportunityTblExcel[[#This Row],[Topic]]</f>
        <v>Charles II Street Bike Shed | Full-Finger Gloves [SN#41396982980.0294]</v>
      </c>
      <c r="E18462" t="str">
        <f>Table35[[#This Row],[Existing Product]]</f>
        <v>Service</v>
      </c>
      <c r="F18462" t="str">
        <f t="shared" si="1445"/>
        <v>Service</v>
      </c>
      <c r="G18462" t="str">
        <f t="shared" si="1446"/>
        <v>Existing</v>
      </c>
      <c r="H18462" t="str">
        <f t="shared" si="1447"/>
        <v>Product</v>
      </c>
      <c r="I18462" t="str">
        <f t="shared" si="1448"/>
        <v>Override Price</v>
      </c>
      <c r="J18462" t="str">
        <f t="shared" si="1449"/>
        <v>Primary Unit</v>
      </c>
      <c r="K18462" s="48">
        <f>_xlfn.XLOOKUP(Table35[[#This Row],[Existing Product]],ProductTbl[Product],ProductTbl[Price],,1,1)</f>
        <v>100</v>
      </c>
      <c r="L18462" s="2">
        <f ca="1">ROUND((Table35[[#This Row],[Available Estimate after line 1]]*0.2)/K18462,0)+1</f>
        <v>1</v>
      </c>
      <c r="M18462" s="88">
        <f>0</f>
        <v>0</v>
      </c>
      <c r="N18462" s="71">
        <f ca="1">Table35[[#This Row],[Available Estimate after line 1]]-(Table35[[#This Row],[Price per unit]]*Table35[[#This Row],[Quantity]])</f>
        <v>50</v>
      </c>
    </row>
    <row r="18463" spans="1:14" ht="15.6" thickTop="1" thickBot="1" x14ac:dyDescent="0.35">
      <c r="A18463" s="60">
        <f>RowSeeds[[#This Row],[RandomNumber]]+SeqSeedOppy+ROW()</f>
        <v>536498864392.51025</v>
      </c>
      <c r="B18463" s="60">
        <f ca="1">OppProd1Table[[#This Row],[Opportunity Value]]-OppProd1Table[[#This Row],[CALCULATED VALUE]]</f>
        <v>1050</v>
      </c>
      <c r="C18463" s="55" t="b">
        <f ca="1">IF(Table35[[#This Row],[CALCULATED VALUE]]&gt;=0, TRUE, FALSE)</f>
        <v>1</v>
      </c>
      <c r="D18463" t="str">
        <f>OpportunityTblExcel[[#This Row],[Topic]]</f>
        <v>Sloane Avenue Pedal Palace | ML Road Front Wheel [SN#536498864392.51]</v>
      </c>
      <c r="E18463" t="str">
        <f>Table35[[#This Row],[Existing Product]]</f>
        <v>Service</v>
      </c>
      <c r="F18463" t="str">
        <f t="shared" si="1445"/>
        <v>Service</v>
      </c>
      <c r="G18463" t="str">
        <f t="shared" si="1446"/>
        <v>Existing</v>
      </c>
      <c r="H18463" t="str">
        <f t="shared" si="1447"/>
        <v>Product</v>
      </c>
      <c r="I18463" t="str">
        <f t="shared" si="1448"/>
        <v>Override Price</v>
      </c>
      <c r="J18463" t="str">
        <f t="shared" si="1449"/>
        <v>Primary Unit</v>
      </c>
      <c r="K18463" s="48">
        <f>_xlfn.XLOOKUP(Table35[[#This Row],[Existing Product]],ProductTbl[Product],ProductTbl[Price],,1,1)</f>
        <v>100</v>
      </c>
      <c r="L18463" s="2">
        <f ca="1">ROUND((Table35[[#This Row],[Available Estimate after line 1]]*0.2)/K18463,0)+1</f>
        <v>3</v>
      </c>
      <c r="M18463" s="88">
        <f>0</f>
        <v>0</v>
      </c>
      <c r="N18463" s="71">
        <f ca="1">Table35[[#This Row],[Available Estimate after line 1]]-(Table35[[#This Row],[Price per unit]]*Table35[[#This Row],[Quantity]])</f>
        <v>750</v>
      </c>
    </row>
    <row r="18464" spans="1:14" ht="15.6" thickTop="1" thickBot="1" x14ac:dyDescent="0.35">
      <c r="A18464" s="60">
        <f>RowSeeds[[#This Row],[RandomNumber]]+SeqSeedOppy+ROW()</f>
        <v>506589586081.77209</v>
      </c>
      <c r="B18464" s="60">
        <f ca="1">OppProd1Table[[#This Row],[Opportunity Value]]-OppProd1Table[[#This Row],[CALCULATED VALUE]]</f>
        <v>350</v>
      </c>
      <c r="C18464" s="55" t="b">
        <f ca="1">IF(Table35[[#This Row],[CALCULATED VALUE]]&gt;=0, TRUE, FALSE)</f>
        <v>1</v>
      </c>
      <c r="D18464" t="str">
        <f>OpportunityTblExcel[[#This Row],[Topic]]</f>
        <v>Knightsbridge Urban Wheels | LL Mountain Tire [SN#506589586081.772]</v>
      </c>
      <c r="E18464" t="str">
        <f>Table35[[#This Row],[Existing Product]]</f>
        <v>Service</v>
      </c>
      <c r="F18464" t="str">
        <f t="shared" si="1445"/>
        <v>Service</v>
      </c>
      <c r="G18464" t="str">
        <f t="shared" si="1446"/>
        <v>Existing</v>
      </c>
      <c r="H18464" t="str">
        <f t="shared" si="1447"/>
        <v>Product</v>
      </c>
      <c r="I18464" t="str">
        <f t="shared" si="1448"/>
        <v>Override Price</v>
      </c>
      <c r="J18464" t="str">
        <f t="shared" si="1449"/>
        <v>Primary Unit</v>
      </c>
      <c r="K18464" s="48">
        <f>_xlfn.XLOOKUP(Table35[[#This Row],[Existing Product]],ProductTbl[Product],ProductTbl[Price],,1,1)</f>
        <v>100</v>
      </c>
      <c r="L18464" s="2">
        <f ca="1">ROUND((Table35[[#This Row],[Available Estimate after line 1]]*0.2)/K18464,0)+1</f>
        <v>2</v>
      </c>
      <c r="M18464" s="88">
        <f>0</f>
        <v>0</v>
      </c>
      <c r="N18464" s="71">
        <f ca="1">Table35[[#This Row],[Available Estimate after line 1]]-(Table35[[#This Row],[Price per unit]]*Table35[[#This Row],[Quantity]])</f>
        <v>150</v>
      </c>
    </row>
    <row r="18465" spans="1:14" ht="15.6" thickTop="1" thickBot="1" x14ac:dyDescent="0.35">
      <c r="A18465" s="60">
        <f>RowSeeds[[#This Row],[RandomNumber]]+SeqSeedOppy+ROW()</f>
        <v>288258517007.94739</v>
      </c>
      <c r="B18465" s="60">
        <f ca="1">OppProd1Table[[#This Row],[Opportunity Value]]-OppProd1Table[[#This Row],[CALCULATED VALUE]]</f>
        <v>1350</v>
      </c>
      <c r="C18465" s="55" t="b">
        <f ca="1">IF(Table35[[#This Row],[CALCULATED VALUE]]&gt;=0, TRUE, FALSE)</f>
        <v>1</v>
      </c>
      <c r="D18465" t="str">
        <f>OpportunityTblExcel[[#This Row],[Topic]]</f>
        <v>Belgravia Cycle Station | Road-150 [SN#288258517007.947]</v>
      </c>
      <c r="E18465" t="str">
        <f>Table35[[#This Row],[Existing Product]]</f>
        <v>Service</v>
      </c>
      <c r="F18465" t="str">
        <f t="shared" si="1445"/>
        <v>Service</v>
      </c>
      <c r="G18465" t="str">
        <f t="shared" si="1446"/>
        <v>Existing</v>
      </c>
      <c r="H18465" t="str">
        <f t="shared" si="1447"/>
        <v>Product</v>
      </c>
      <c r="I18465" t="str">
        <f t="shared" si="1448"/>
        <v>Override Price</v>
      </c>
      <c r="J18465" t="str">
        <f t="shared" si="1449"/>
        <v>Primary Unit</v>
      </c>
      <c r="K18465" s="48">
        <f>_xlfn.XLOOKUP(Table35[[#This Row],[Existing Product]],ProductTbl[Product],ProductTbl[Price],,1,1)</f>
        <v>100</v>
      </c>
      <c r="L18465" s="2">
        <f ca="1">ROUND((Table35[[#This Row],[Available Estimate after line 1]]*0.2)/K18465,0)+1</f>
        <v>4</v>
      </c>
      <c r="M18465" s="88">
        <f>0</f>
        <v>0</v>
      </c>
      <c r="N18465" s="71">
        <f ca="1">Table35[[#This Row],[Available Estimate after line 1]]-(Table35[[#This Row],[Price per unit]]*Table35[[#This Row],[Quantity]])</f>
        <v>950</v>
      </c>
    </row>
    <row r="18466" spans="1:14" ht="15.6" thickTop="1" thickBot="1" x14ac:dyDescent="0.35">
      <c r="A18466" s="60">
        <f>RowSeeds[[#This Row],[RandomNumber]]+SeqSeedOppy+ROW()</f>
        <v>280079903184.34753</v>
      </c>
      <c r="B18466" s="60">
        <f ca="1">OppProd1Table[[#This Row],[Opportunity Value]]-OppProd1Table[[#This Row],[CALCULATED VALUE]]</f>
        <v>2450</v>
      </c>
      <c r="C18466" s="55" t="b">
        <f ca="1">IF(Table35[[#This Row],[CALCULATED VALUE]]&gt;=0, TRUE, FALSE)</f>
        <v>1</v>
      </c>
      <c r="D18466" t="str">
        <f>OpportunityTblExcel[[#This Row],[Topic]]</f>
        <v>Chelsea Green Cycle Central | LL Touring Frame [SN#280079903184.348]</v>
      </c>
      <c r="E18466" t="str">
        <f>Table35[[#This Row],[Existing Product]]</f>
        <v>Service</v>
      </c>
      <c r="F18466" t="str">
        <f t="shared" si="1445"/>
        <v>Service</v>
      </c>
      <c r="G18466" t="str">
        <f t="shared" si="1446"/>
        <v>Existing</v>
      </c>
      <c r="H18466" t="str">
        <f t="shared" si="1447"/>
        <v>Product</v>
      </c>
      <c r="I18466" t="str">
        <f t="shared" si="1448"/>
        <v>Override Price</v>
      </c>
      <c r="J18466" t="str">
        <f t="shared" si="1449"/>
        <v>Primary Unit</v>
      </c>
      <c r="K18466" s="48">
        <f>_xlfn.XLOOKUP(Table35[[#This Row],[Existing Product]],ProductTbl[Product],ProductTbl[Price],,1,1)</f>
        <v>100</v>
      </c>
      <c r="L18466" s="2">
        <f ca="1">ROUND((Table35[[#This Row],[Available Estimate after line 1]]*0.2)/K18466,0)+1</f>
        <v>6</v>
      </c>
      <c r="M18466" s="88">
        <f>0</f>
        <v>0</v>
      </c>
      <c r="N18466" s="71">
        <f ca="1">Table35[[#This Row],[Available Estimate after line 1]]-(Table35[[#This Row],[Price per unit]]*Table35[[#This Row],[Quantity]])</f>
        <v>1850</v>
      </c>
    </row>
    <row r="18467" spans="1:14" ht="15.6" thickTop="1" thickBot="1" x14ac:dyDescent="0.35">
      <c r="A18467" s="60">
        <f>RowSeeds[[#This Row],[RandomNumber]]+SeqSeedOppy+ROW()</f>
        <v>45402391943.569214</v>
      </c>
      <c r="B18467" s="60">
        <f ca="1">OppProd1Table[[#This Row],[Opportunity Value]]-OppProd1Table[[#This Row],[CALCULATED VALUE]]</f>
        <v>200</v>
      </c>
      <c r="C18467" s="55" t="b">
        <f ca="1">IF(Table35[[#This Row],[CALCULATED VALUE]]&gt;=0, TRUE, FALSE)</f>
        <v>1</v>
      </c>
      <c r="D18467" t="str">
        <f>OpportunityTblExcel[[#This Row],[Topic]]</f>
        <v>William Morris Way Cycle Workshop | Road-350-W [SN#45402391943.5692]</v>
      </c>
      <c r="E18467" t="str">
        <f>Table35[[#This Row],[Existing Product]]</f>
        <v>Service</v>
      </c>
      <c r="F18467" t="str">
        <f t="shared" si="1445"/>
        <v>Service</v>
      </c>
      <c r="G18467" t="str">
        <f t="shared" si="1446"/>
        <v>Existing</v>
      </c>
      <c r="H18467" t="str">
        <f t="shared" si="1447"/>
        <v>Product</v>
      </c>
      <c r="I18467" t="str">
        <f t="shared" si="1448"/>
        <v>Override Price</v>
      </c>
      <c r="J18467" t="str">
        <f t="shared" si="1449"/>
        <v>Primary Unit</v>
      </c>
      <c r="K18467" s="48">
        <f>_xlfn.XLOOKUP(Table35[[#This Row],[Existing Product]],ProductTbl[Product],ProductTbl[Price],,1,1)</f>
        <v>100</v>
      </c>
      <c r="L18467" s="2">
        <f ca="1">ROUND((Table35[[#This Row],[Available Estimate after line 1]]*0.2)/K18467,0)+1</f>
        <v>1</v>
      </c>
      <c r="M18467" s="88">
        <f>0</f>
        <v>0</v>
      </c>
      <c r="N18467" s="71">
        <f ca="1">Table35[[#This Row],[Available Estimate after line 1]]-(Table35[[#This Row],[Price per unit]]*Table35[[#This Row],[Quantity]])</f>
        <v>100</v>
      </c>
    </row>
    <row r="18468" spans="1:14" ht="15.6" thickTop="1" thickBot="1" x14ac:dyDescent="0.35">
      <c r="A18468" s="60">
        <f>RowSeeds[[#This Row],[RandomNumber]]+SeqSeedOppy+ROW()</f>
        <v>135460897109.15625</v>
      </c>
      <c r="B18468" s="60">
        <f ca="1">OppProd1Table[[#This Row],[Opportunity Value]]-OppProd1Table[[#This Row],[CALCULATED VALUE]]</f>
        <v>4600</v>
      </c>
      <c r="C18468" s="55" t="b">
        <f ca="1">IF(Table35[[#This Row],[CALCULATED VALUE]]&gt;=0, TRUE, FALSE)</f>
        <v>1</v>
      </c>
      <c r="D18468" t="str">
        <f>OpportunityTblExcel[[#This Row],[Topic]]</f>
        <v>Charlotte Street Cycle Workshop | Mountain-100 [SN#135460897109.156]</v>
      </c>
      <c r="E18468" t="str">
        <f>Table35[[#This Row],[Existing Product]]</f>
        <v>Service</v>
      </c>
      <c r="F18468" t="str">
        <f t="shared" si="1445"/>
        <v>Service</v>
      </c>
      <c r="G18468" t="str">
        <f t="shared" si="1446"/>
        <v>Existing</v>
      </c>
      <c r="H18468" t="str">
        <f t="shared" si="1447"/>
        <v>Product</v>
      </c>
      <c r="I18468" t="str">
        <f t="shared" si="1448"/>
        <v>Override Price</v>
      </c>
      <c r="J18468" t="str">
        <f t="shared" si="1449"/>
        <v>Primary Unit</v>
      </c>
      <c r="K18468" s="48">
        <f>_xlfn.XLOOKUP(Table35[[#This Row],[Existing Product]],ProductTbl[Product],ProductTbl[Price],,1,1)</f>
        <v>100</v>
      </c>
      <c r="L18468" s="2">
        <f ca="1">ROUND((Table35[[#This Row],[Available Estimate after line 1]]*0.2)/K18468,0)+1</f>
        <v>10</v>
      </c>
      <c r="M18468" s="88">
        <f>0</f>
        <v>0</v>
      </c>
      <c r="N18468" s="71">
        <f ca="1">Table35[[#This Row],[Available Estimate after line 1]]-(Table35[[#This Row],[Price per unit]]*Table35[[#This Row],[Quantity]])</f>
        <v>3600</v>
      </c>
    </row>
    <row r="18469" spans="1:14" ht="15.6" thickTop="1" thickBot="1" x14ac:dyDescent="0.35">
      <c r="A18469" s="60">
        <f>RowSeeds[[#This Row],[RandomNumber]]+SeqSeedOppy+ROW()</f>
        <v>141045092270.03174</v>
      </c>
      <c r="B18469" s="60">
        <f ca="1">OppProd1Table[[#This Row],[Opportunity Value]]-OppProd1Table[[#This Row],[CALCULATED VALUE]]</f>
        <v>1300</v>
      </c>
      <c r="C18469" s="55" t="b">
        <f ca="1">IF(Table35[[#This Row],[CALCULATED VALUE]]&gt;=0, TRUE, FALSE)</f>
        <v>1</v>
      </c>
      <c r="D18469" t="str">
        <f>OpportunityTblExcel[[#This Row],[Topic]]</f>
        <v>Phene Street Spokes &amp; Saddles | HL Road Tire [SN#141045092270.032]</v>
      </c>
      <c r="E18469" t="str">
        <f>Table35[[#This Row],[Existing Product]]</f>
        <v>Service</v>
      </c>
      <c r="F18469" t="str">
        <f t="shared" si="1445"/>
        <v>Service</v>
      </c>
      <c r="G18469" t="str">
        <f t="shared" si="1446"/>
        <v>Existing</v>
      </c>
      <c r="H18469" t="str">
        <f t="shared" si="1447"/>
        <v>Product</v>
      </c>
      <c r="I18469" t="str">
        <f t="shared" si="1448"/>
        <v>Override Price</v>
      </c>
      <c r="J18469" t="str">
        <f t="shared" si="1449"/>
        <v>Primary Unit</v>
      </c>
      <c r="K18469" s="48">
        <f>_xlfn.XLOOKUP(Table35[[#This Row],[Existing Product]],ProductTbl[Product],ProductTbl[Price],,1,1)</f>
        <v>100</v>
      </c>
      <c r="L18469" s="2">
        <f ca="1">ROUND((Table35[[#This Row],[Available Estimate after line 1]]*0.2)/K18469,0)+1</f>
        <v>4</v>
      </c>
      <c r="M18469" s="88">
        <f>0</f>
        <v>0</v>
      </c>
      <c r="N18469" s="71">
        <f ca="1">Table35[[#This Row],[Available Estimate after line 1]]-(Table35[[#This Row],[Price per unit]]*Table35[[#This Row],[Quantity]])</f>
        <v>900</v>
      </c>
    </row>
    <row r="18470" spans="1:14" ht="15.6" thickTop="1" thickBot="1" x14ac:dyDescent="0.35">
      <c r="A18470" s="60">
        <f>RowSeeds[[#This Row],[RandomNumber]]+SeqSeedOppy+ROW()</f>
        <v>386573291465.93408</v>
      </c>
      <c r="B18470" s="60">
        <f ca="1">OppProd1Table[[#This Row],[Opportunity Value]]-OppProd1Table[[#This Row],[CALCULATED VALUE]]</f>
        <v>650</v>
      </c>
      <c r="C18470" s="55" t="b">
        <f ca="1">IF(Table35[[#This Row],[CALCULATED VALUE]]&gt;=0, TRUE, FALSE)</f>
        <v>1</v>
      </c>
      <c r="D18470" t="str">
        <f>OpportunityTblExcel[[#This Row],[Topic]]</f>
        <v>Southwark Cycle Hub | Service [SN#386573291465.934]</v>
      </c>
      <c r="E18470" t="str">
        <f>Table35[[#This Row],[Existing Product]]</f>
        <v>Service</v>
      </c>
      <c r="F18470" t="str">
        <f t="shared" ref="F18470:F18533" si="1450">"Service"</f>
        <v>Service</v>
      </c>
      <c r="G18470" t="str">
        <f t="shared" ref="G18470:G18533" si="1451">"Existing"</f>
        <v>Existing</v>
      </c>
      <c r="H18470" t="str">
        <f t="shared" ref="H18470:H18533" si="1452">"Product"</f>
        <v>Product</v>
      </c>
      <c r="I18470" t="str">
        <f t="shared" ref="I18470:I18533" si="1453">"Override Price"</f>
        <v>Override Price</v>
      </c>
      <c r="J18470" t="str">
        <f t="shared" ref="J18470:J18533" si="1454">"Primary Unit"</f>
        <v>Primary Unit</v>
      </c>
      <c r="K18470" s="48">
        <f>_xlfn.XLOOKUP(Table35[[#This Row],[Existing Product]],ProductTbl[Product],ProductTbl[Price],,1,1)</f>
        <v>100</v>
      </c>
      <c r="L18470" s="2">
        <f ca="1">ROUND((Table35[[#This Row],[Available Estimate after line 1]]*0.2)/K18470,0)+1</f>
        <v>2</v>
      </c>
      <c r="M18470" s="88">
        <f>0</f>
        <v>0</v>
      </c>
      <c r="N18470" s="71">
        <f ca="1">Table35[[#This Row],[Available Estimate after line 1]]-(Table35[[#This Row],[Price per unit]]*Table35[[#This Row],[Quantity]])</f>
        <v>450</v>
      </c>
    </row>
    <row r="18471" spans="1:14" ht="15.6" hidden="1" thickTop="1" thickBot="1" x14ac:dyDescent="0.35">
      <c r="A18471" s="60">
        <f>RowSeeds[[#This Row],[RandomNumber]]+SeqSeedOppy+ROW()</f>
        <v>666246185391.04382</v>
      </c>
      <c r="B18471" s="60">
        <f ca="1">OppProd1Table[[#This Row],[Opportunity Value]]-OppProd1Table[[#This Row],[CALCULATED VALUE]]</f>
        <v>50</v>
      </c>
      <c r="C18471" s="55" t="b">
        <f ca="1">IF(Table35[[#This Row],[CALCULATED VALUE]]&gt;=0, TRUE, FALSE)</f>
        <v>0</v>
      </c>
      <c r="D18471" t="str">
        <f>OpportunityTblExcel[[#This Row],[Topic]]</f>
        <v>Westminster Spokes &amp; Saddles | HL Bottom Bracket [SN#666246185391.044]</v>
      </c>
      <c r="E18471" t="str">
        <f>Table35[[#This Row],[Existing Product]]</f>
        <v>Service</v>
      </c>
      <c r="F18471" t="str">
        <f t="shared" si="1450"/>
        <v>Service</v>
      </c>
      <c r="G18471" t="str">
        <f t="shared" si="1451"/>
        <v>Existing</v>
      </c>
      <c r="H18471" t="str">
        <f t="shared" si="1452"/>
        <v>Product</v>
      </c>
      <c r="I18471" t="str">
        <f t="shared" si="1453"/>
        <v>Override Price</v>
      </c>
      <c r="J18471" t="str">
        <f t="shared" si="1454"/>
        <v>Primary Unit</v>
      </c>
      <c r="K18471" s="48">
        <f>_xlfn.XLOOKUP(Table35[[#This Row],[Existing Product]],ProductTbl[Product],ProductTbl[Price],,1,1)</f>
        <v>100</v>
      </c>
      <c r="L18471" s="2">
        <f ca="1">ROUND((Table35[[#This Row],[Available Estimate after line 1]]*0.2)/K18471,0)+1</f>
        <v>1</v>
      </c>
      <c r="M18471" s="88">
        <f>0</f>
        <v>0</v>
      </c>
      <c r="N18471" s="71">
        <f ca="1">Table35[[#This Row],[Available Estimate after line 1]]-(Table35[[#This Row],[Price per unit]]*Table35[[#This Row],[Quantity]])</f>
        <v>-50</v>
      </c>
    </row>
    <row r="18472" spans="1:14" ht="15.6" thickTop="1" thickBot="1" x14ac:dyDescent="0.35">
      <c r="A18472" s="60">
        <f>RowSeeds[[#This Row],[RandomNumber]]+SeqSeedOppy+ROW()</f>
        <v>792326270370.83313</v>
      </c>
      <c r="B18472" s="60">
        <f ca="1">OppProd1Table[[#This Row],[Opportunity Value]]-OppProd1Table[[#This Row],[CALCULATED VALUE]]</f>
        <v>450</v>
      </c>
      <c r="C18472" s="55" t="b">
        <f ca="1">IF(Table35[[#This Row],[CALCULATED VALUE]]&gt;=0, TRUE, FALSE)</f>
        <v>1</v>
      </c>
      <c r="D18472" t="str">
        <f>OpportunityTblExcel[[#This Row],[Topic]]</f>
        <v>Cadogan Gardens Cycle Lounge | HL Road Rear Wheel [SN#792326270370.833]</v>
      </c>
      <c r="E18472" t="str">
        <f>Table35[[#This Row],[Existing Product]]</f>
        <v>Service</v>
      </c>
      <c r="F18472" t="str">
        <f t="shared" si="1450"/>
        <v>Service</v>
      </c>
      <c r="G18472" t="str">
        <f t="shared" si="1451"/>
        <v>Existing</v>
      </c>
      <c r="H18472" t="str">
        <f t="shared" si="1452"/>
        <v>Product</v>
      </c>
      <c r="I18472" t="str">
        <f t="shared" si="1453"/>
        <v>Override Price</v>
      </c>
      <c r="J18472" t="str">
        <f t="shared" si="1454"/>
        <v>Primary Unit</v>
      </c>
      <c r="K18472" s="48">
        <f>_xlfn.XLOOKUP(Table35[[#This Row],[Existing Product]],ProductTbl[Product],ProductTbl[Price],,1,1)</f>
        <v>100</v>
      </c>
      <c r="L18472" s="2">
        <f ca="1">ROUND((Table35[[#This Row],[Available Estimate after line 1]]*0.2)/K18472,0)+1</f>
        <v>2</v>
      </c>
      <c r="M18472" s="88">
        <f>0</f>
        <v>0</v>
      </c>
      <c r="N18472" s="71">
        <f ca="1">Table35[[#This Row],[Available Estimate after line 1]]-(Table35[[#This Row],[Price per unit]]*Table35[[#This Row],[Quantity]])</f>
        <v>250</v>
      </c>
    </row>
    <row r="18473" spans="1:14" ht="15.6" hidden="1" thickTop="1" thickBot="1" x14ac:dyDescent="0.35">
      <c r="A18473" s="60">
        <f>RowSeeds[[#This Row],[RandomNumber]]+SeqSeedOppy+ROW()</f>
        <v>227854476815.9137</v>
      </c>
      <c r="B18473" s="60">
        <f ca="1">OppProd1Table[[#This Row],[Opportunity Value]]-OppProd1Table[[#This Row],[CALCULATED VALUE]]</f>
        <v>100</v>
      </c>
      <c r="C18473" s="55" t="b">
        <f ca="1">IF(Table35[[#This Row],[CALCULATED VALUE]]&gt;=0, TRUE, FALSE)</f>
        <v>1</v>
      </c>
      <c r="D18473" t="str">
        <f>OpportunityTblExcel[[#This Row],[Topic]]</f>
        <v>Antill Road Chain Gang | Front Brakes [SN#227854476815.914]</v>
      </c>
      <c r="E18473" t="str">
        <f>Table35[[#This Row],[Existing Product]]</f>
        <v>Service</v>
      </c>
      <c r="F18473" t="str">
        <f t="shared" si="1450"/>
        <v>Service</v>
      </c>
      <c r="G18473" t="str">
        <f t="shared" si="1451"/>
        <v>Existing</v>
      </c>
      <c r="H18473" t="str">
        <f t="shared" si="1452"/>
        <v>Product</v>
      </c>
      <c r="I18473" t="str">
        <f t="shared" si="1453"/>
        <v>Override Price</v>
      </c>
      <c r="J18473" t="str">
        <f t="shared" si="1454"/>
        <v>Primary Unit</v>
      </c>
      <c r="K18473" s="48">
        <f>_xlfn.XLOOKUP(Table35[[#This Row],[Existing Product]],ProductTbl[Product],ProductTbl[Price],,1,1)</f>
        <v>100</v>
      </c>
      <c r="L18473" s="2">
        <f ca="1">ROUND((Table35[[#This Row],[Available Estimate after line 1]]*0.2)/K18473,0)+1</f>
        <v>1</v>
      </c>
      <c r="M18473" s="88">
        <f>0</f>
        <v>0</v>
      </c>
      <c r="N18473" s="71">
        <f ca="1">Table35[[#This Row],[Available Estimate after line 1]]-(Table35[[#This Row],[Price per unit]]*Table35[[#This Row],[Quantity]])</f>
        <v>0</v>
      </c>
    </row>
    <row r="18474" spans="1:14" ht="15.6" hidden="1" thickTop="1" thickBot="1" x14ac:dyDescent="0.35">
      <c r="A18474" s="60">
        <f>RowSeeds[[#This Row],[RandomNumber]]+SeqSeedOppy+ROW()</f>
        <v>381050793069.74792</v>
      </c>
      <c r="B18474" s="60">
        <f ca="1">OppProd1Table[[#This Row],[Opportunity Value]]-OppProd1Table[[#This Row],[CALCULATED VALUE]]</f>
        <v>100</v>
      </c>
      <c r="C18474" s="55" t="b">
        <f ca="1">IF(Table35[[#This Row],[CALCULATED VALUE]]&gt;=0, TRUE, FALSE)</f>
        <v>1</v>
      </c>
      <c r="D18474" t="str">
        <f>OpportunityTblExcel[[#This Row],[Topic]]</f>
        <v>Ashley Place Wheelie Good Bikes | Service [SN#381050793069.748]</v>
      </c>
      <c r="E18474" t="str">
        <f>Table35[[#This Row],[Existing Product]]</f>
        <v>Service</v>
      </c>
      <c r="F18474" t="str">
        <f t="shared" si="1450"/>
        <v>Service</v>
      </c>
      <c r="G18474" t="str">
        <f t="shared" si="1451"/>
        <v>Existing</v>
      </c>
      <c r="H18474" t="str">
        <f t="shared" si="1452"/>
        <v>Product</v>
      </c>
      <c r="I18474" t="str">
        <f t="shared" si="1453"/>
        <v>Override Price</v>
      </c>
      <c r="J18474" t="str">
        <f t="shared" si="1454"/>
        <v>Primary Unit</v>
      </c>
      <c r="K18474" s="48">
        <f>_xlfn.XLOOKUP(Table35[[#This Row],[Existing Product]],ProductTbl[Product],ProductTbl[Price],,1,1)</f>
        <v>100</v>
      </c>
      <c r="L18474" s="2">
        <f ca="1">ROUND((Table35[[#This Row],[Available Estimate after line 1]]*0.2)/K18474,0)+1</f>
        <v>1</v>
      </c>
      <c r="M18474" s="88">
        <f>0</f>
        <v>0</v>
      </c>
      <c r="N18474" s="71">
        <f ca="1">Table35[[#This Row],[Available Estimate after line 1]]-(Table35[[#This Row],[Price per unit]]*Table35[[#This Row],[Quantity]])</f>
        <v>0</v>
      </c>
    </row>
    <row r="18475" spans="1:14" ht="15.6" thickTop="1" thickBot="1" x14ac:dyDescent="0.35">
      <c r="A18475" s="60">
        <f>RowSeeds[[#This Row],[RandomNumber]]+SeqSeedOppy+ROW()</f>
        <v>100482032536.06799</v>
      </c>
      <c r="B18475" s="60">
        <f ca="1">OppProd1Table[[#This Row],[Opportunity Value]]-OppProd1Table[[#This Row],[CALCULATED VALUE]]</f>
        <v>300</v>
      </c>
      <c r="C18475" s="55" t="b">
        <f ca="1">IF(Table35[[#This Row],[CALCULATED VALUE]]&gt;=0, TRUE, FALSE)</f>
        <v>1</v>
      </c>
      <c r="D18475" t="str">
        <f>OpportunityTblExcel[[#This Row],[Topic]]</f>
        <v>Ashley Place Pedal &amp; Chain | Service [SN#100482032536.068]</v>
      </c>
      <c r="E18475" t="str">
        <f>Table35[[#This Row],[Existing Product]]</f>
        <v>Service</v>
      </c>
      <c r="F18475" t="str">
        <f t="shared" si="1450"/>
        <v>Service</v>
      </c>
      <c r="G18475" t="str">
        <f t="shared" si="1451"/>
        <v>Existing</v>
      </c>
      <c r="H18475" t="str">
        <f t="shared" si="1452"/>
        <v>Product</v>
      </c>
      <c r="I18475" t="str">
        <f t="shared" si="1453"/>
        <v>Override Price</v>
      </c>
      <c r="J18475" t="str">
        <f t="shared" si="1454"/>
        <v>Primary Unit</v>
      </c>
      <c r="K18475" s="48">
        <f>_xlfn.XLOOKUP(Table35[[#This Row],[Existing Product]],ProductTbl[Product],ProductTbl[Price],,1,1)</f>
        <v>100</v>
      </c>
      <c r="L18475" s="2">
        <f ca="1">ROUND((Table35[[#This Row],[Available Estimate after line 1]]*0.2)/K18475,0)+1</f>
        <v>2</v>
      </c>
      <c r="M18475" s="88">
        <f>0</f>
        <v>0</v>
      </c>
      <c r="N18475" s="71">
        <f ca="1">Table35[[#This Row],[Available Estimate after line 1]]-(Table35[[#This Row],[Price per unit]]*Table35[[#This Row],[Quantity]])</f>
        <v>100</v>
      </c>
    </row>
    <row r="18476" spans="1:14" ht="15.6" thickTop="1" thickBot="1" x14ac:dyDescent="0.35">
      <c r="A18476" s="60">
        <f>RowSeeds[[#This Row],[RandomNumber]]+SeqSeedOppy+ROW()</f>
        <v>558006470461.46216</v>
      </c>
      <c r="B18476" s="60">
        <f ca="1">OppProd1Table[[#This Row],[Opportunity Value]]-OppProd1Table[[#This Row],[CALCULATED VALUE]]</f>
        <v>1700</v>
      </c>
      <c r="C18476" s="55" t="b">
        <f ca="1">IF(Table35[[#This Row],[CALCULATED VALUE]]&gt;=0, TRUE, FALSE)</f>
        <v>1</v>
      </c>
      <c r="D18476" t="str">
        <f>OpportunityTblExcel[[#This Row],[Topic]]</f>
        <v>Ashley Crescent Wheelhouse | Mountain-100 [SN#558006470461.462]</v>
      </c>
      <c r="E18476" t="str">
        <f>Table35[[#This Row],[Existing Product]]</f>
        <v>Service</v>
      </c>
      <c r="F18476" t="str">
        <f t="shared" si="1450"/>
        <v>Service</v>
      </c>
      <c r="G18476" t="str">
        <f t="shared" si="1451"/>
        <v>Existing</v>
      </c>
      <c r="H18476" t="str">
        <f t="shared" si="1452"/>
        <v>Product</v>
      </c>
      <c r="I18476" t="str">
        <f t="shared" si="1453"/>
        <v>Override Price</v>
      </c>
      <c r="J18476" t="str">
        <f t="shared" si="1454"/>
        <v>Primary Unit</v>
      </c>
      <c r="K18476" s="48">
        <f>_xlfn.XLOOKUP(Table35[[#This Row],[Existing Product]],ProductTbl[Product],ProductTbl[Price],,1,1)</f>
        <v>100</v>
      </c>
      <c r="L18476" s="2">
        <f ca="1">ROUND((Table35[[#This Row],[Available Estimate after line 1]]*0.2)/K18476,0)+1</f>
        <v>4</v>
      </c>
      <c r="M18476" s="88">
        <f>0</f>
        <v>0</v>
      </c>
      <c r="N18476" s="71">
        <f ca="1">Table35[[#This Row],[Available Estimate after line 1]]-(Table35[[#This Row],[Price per unit]]*Table35[[#This Row],[Quantity]])</f>
        <v>1300</v>
      </c>
    </row>
    <row r="18477" spans="1:14" ht="15.6" thickTop="1" thickBot="1" x14ac:dyDescent="0.35">
      <c r="A18477" s="60">
        <f>RowSeeds[[#This Row],[RandomNumber]]+SeqSeedOppy+ROW()</f>
        <v>451065270433.74072</v>
      </c>
      <c r="B18477" s="60">
        <f ca="1">OppProd1Table[[#This Row],[Opportunity Value]]-OppProd1Table[[#This Row],[CALCULATED VALUE]]</f>
        <v>750</v>
      </c>
      <c r="C18477" s="55" t="b">
        <f ca="1">IF(Table35[[#This Row],[CALCULATED VALUE]]&gt;=0, TRUE, FALSE)</f>
        <v>1</v>
      </c>
      <c r="D18477" t="str">
        <f>OpportunityTblExcel[[#This Row],[Topic]]</f>
        <v>Culvert Road Cycle Hub | ML Mountain Frame [SN#451065270433.741]</v>
      </c>
      <c r="E18477" t="str">
        <f>Table35[[#This Row],[Existing Product]]</f>
        <v>Service</v>
      </c>
      <c r="F18477" t="str">
        <f t="shared" si="1450"/>
        <v>Service</v>
      </c>
      <c r="G18477" t="str">
        <f t="shared" si="1451"/>
        <v>Existing</v>
      </c>
      <c r="H18477" t="str">
        <f t="shared" si="1452"/>
        <v>Product</v>
      </c>
      <c r="I18477" t="str">
        <f t="shared" si="1453"/>
        <v>Override Price</v>
      </c>
      <c r="J18477" t="str">
        <f t="shared" si="1454"/>
        <v>Primary Unit</v>
      </c>
      <c r="K18477" s="48">
        <f>_xlfn.XLOOKUP(Table35[[#This Row],[Existing Product]],ProductTbl[Product],ProductTbl[Price],,1,1)</f>
        <v>100</v>
      </c>
      <c r="L18477" s="2">
        <f ca="1">ROUND((Table35[[#This Row],[Available Estimate after line 1]]*0.2)/K18477,0)+1</f>
        <v>3</v>
      </c>
      <c r="M18477" s="88">
        <f>0</f>
        <v>0</v>
      </c>
      <c r="N18477" s="71">
        <f ca="1">Table35[[#This Row],[Available Estimate after line 1]]-(Table35[[#This Row],[Price per unit]]*Table35[[#This Row],[Quantity]])</f>
        <v>450</v>
      </c>
    </row>
    <row r="18478" spans="1:14" ht="15.6" thickTop="1" thickBot="1" x14ac:dyDescent="0.35">
      <c r="A18478" s="60">
        <f>RowSeeds[[#This Row],[RandomNumber]]+SeqSeedOppy+ROW()</f>
        <v>567911961636.3844</v>
      </c>
      <c r="B18478" s="60">
        <f ca="1">OppProd1Table[[#This Row],[Opportunity Value]]-OppProd1Table[[#This Row],[CALCULATED VALUE]]</f>
        <v>1900</v>
      </c>
      <c r="C18478" s="55" t="b">
        <f ca="1">IF(Table35[[#This Row],[CALCULATED VALUE]]&gt;=0, TRUE, FALSE)</f>
        <v>1</v>
      </c>
      <c r="D18478" t="str">
        <f>OpportunityTblExcel[[#This Row],[Topic]]</f>
        <v>Chelsea Bike Depot | ML Road Tire [SN#567911961636.384]</v>
      </c>
      <c r="E18478" t="str">
        <f>Table35[[#This Row],[Existing Product]]</f>
        <v>Service</v>
      </c>
      <c r="F18478" t="str">
        <f t="shared" si="1450"/>
        <v>Service</v>
      </c>
      <c r="G18478" t="str">
        <f t="shared" si="1451"/>
        <v>Existing</v>
      </c>
      <c r="H18478" t="str">
        <f t="shared" si="1452"/>
        <v>Product</v>
      </c>
      <c r="I18478" t="str">
        <f t="shared" si="1453"/>
        <v>Override Price</v>
      </c>
      <c r="J18478" t="str">
        <f t="shared" si="1454"/>
        <v>Primary Unit</v>
      </c>
      <c r="K18478" s="48">
        <f>_xlfn.XLOOKUP(Table35[[#This Row],[Existing Product]],ProductTbl[Product],ProductTbl[Price],,1,1)</f>
        <v>100</v>
      </c>
      <c r="L18478" s="2">
        <f ca="1">ROUND((Table35[[#This Row],[Available Estimate after line 1]]*0.2)/K18478,0)+1</f>
        <v>5</v>
      </c>
      <c r="M18478" s="88">
        <f>0</f>
        <v>0</v>
      </c>
      <c r="N18478" s="71">
        <f ca="1">Table35[[#This Row],[Available Estimate after line 1]]-(Table35[[#This Row],[Price per unit]]*Table35[[#This Row],[Quantity]])</f>
        <v>1400</v>
      </c>
    </row>
    <row r="18479" spans="1:14" ht="15.6" thickTop="1" thickBot="1" x14ac:dyDescent="0.35">
      <c r="A18479" s="60">
        <f>RowSeeds[[#This Row],[RandomNumber]]+SeqSeedOppy+ROW()</f>
        <v>708157953879.86816</v>
      </c>
      <c r="B18479" s="60">
        <f ca="1">OppProd1Table[[#This Row],[Opportunity Value]]-OppProd1Table[[#This Row],[CALCULATED VALUE]]</f>
        <v>850</v>
      </c>
      <c r="C18479" s="55" t="b">
        <f ca="1">IF(Table35[[#This Row],[CALCULATED VALUE]]&gt;=0, TRUE, FALSE)</f>
        <v>1</v>
      </c>
      <c r="D18479" t="str">
        <f>OpportunityTblExcel[[#This Row],[Topic]]</f>
        <v>Westminster Spoke &amp; Hub | Rear Brakes [SN#708157953879.868]</v>
      </c>
      <c r="E18479" t="str">
        <f>Table35[[#This Row],[Existing Product]]</f>
        <v>Service</v>
      </c>
      <c r="F18479" t="str">
        <f t="shared" si="1450"/>
        <v>Service</v>
      </c>
      <c r="G18479" t="str">
        <f t="shared" si="1451"/>
        <v>Existing</v>
      </c>
      <c r="H18479" t="str">
        <f t="shared" si="1452"/>
        <v>Product</v>
      </c>
      <c r="I18479" t="str">
        <f t="shared" si="1453"/>
        <v>Override Price</v>
      </c>
      <c r="J18479" t="str">
        <f t="shared" si="1454"/>
        <v>Primary Unit</v>
      </c>
      <c r="K18479" s="48">
        <f>_xlfn.XLOOKUP(Table35[[#This Row],[Existing Product]],ProductTbl[Product],ProductTbl[Price],,1,1)</f>
        <v>100</v>
      </c>
      <c r="L18479" s="2">
        <f ca="1">ROUND((Table35[[#This Row],[Available Estimate after line 1]]*0.2)/K18479,0)+1</f>
        <v>3</v>
      </c>
      <c r="M18479" s="88">
        <f>0</f>
        <v>0</v>
      </c>
      <c r="N18479" s="71">
        <f ca="1">Table35[[#This Row],[Available Estimate after line 1]]-(Table35[[#This Row],[Price per unit]]*Table35[[#This Row],[Quantity]])</f>
        <v>550</v>
      </c>
    </row>
    <row r="18480" spans="1:14" ht="15.6" thickTop="1" thickBot="1" x14ac:dyDescent="0.35">
      <c r="A18480" s="60">
        <f>RowSeeds[[#This Row],[RandomNumber]]+SeqSeedOppy+ROW()</f>
        <v>298366576144.36047</v>
      </c>
      <c r="B18480" s="60">
        <f ca="1">OppProd1Table[[#This Row],[Opportunity Value]]-OppProd1Table[[#This Row],[CALCULATED VALUE]]</f>
        <v>650</v>
      </c>
      <c r="C18480" s="55" t="b">
        <f ca="1">IF(Table35[[#This Row],[CALCULATED VALUE]]&gt;=0, TRUE, FALSE)</f>
        <v>1</v>
      </c>
      <c r="D18480" t="str">
        <f>OpportunityTblExcel[[#This Row],[Topic]]</f>
        <v>Bankside Mix Wheelie Good Bikes | Road-150 [SN#298366576144.36]</v>
      </c>
      <c r="E18480" t="str">
        <f>Table35[[#This Row],[Existing Product]]</f>
        <v>Service</v>
      </c>
      <c r="F18480" t="str">
        <f t="shared" si="1450"/>
        <v>Service</v>
      </c>
      <c r="G18480" t="str">
        <f t="shared" si="1451"/>
        <v>Existing</v>
      </c>
      <c r="H18480" t="str">
        <f t="shared" si="1452"/>
        <v>Product</v>
      </c>
      <c r="I18480" t="str">
        <f t="shared" si="1453"/>
        <v>Override Price</v>
      </c>
      <c r="J18480" t="str">
        <f t="shared" si="1454"/>
        <v>Primary Unit</v>
      </c>
      <c r="K18480" s="48">
        <f>_xlfn.XLOOKUP(Table35[[#This Row],[Existing Product]],ProductTbl[Product],ProductTbl[Price],,1,1)</f>
        <v>100</v>
      </c>
      <c r="L18480" s="2">
        <f ca="1">ROUND((Table35[[#This Row],[Available Estimate after line 1]]*0.2)/K18480,0)+1</f>
        <v>2</v>
      </c>
      <c r="M18480" s="88">
        <f>0</f>
        <v>0</v>
      </c>
      <c r="N18480" s="71">
        <f ca="1">Table35[[#This Row],[Available Estimate after line 1]]-(Table35[[#This Row],[Price per unit]]*Table35[[#This Row],[Quantity]])</f>
        <v>450</v>
      </c>
    </row>
    <row r="18481" spans="1:14" ht="15.6" thickTop="1" thickBot="1" x14ac:dyDescent="0.35">
      <c r="A18481" s="60">
        <f>RowSeeds[[#This Row],[RandomNumber]]+SeqSeedOppy+ROW()</f>
        <v>141373505460.25256</v>
      </c>
      <c r="B18481" s="60">
        <f ca="1">OppProd1Table[[#This Row],[Opportunity Value]]-OppProd1Table[[#This Row],[CALCULATED VALUE]]</f>
        <v>3150</v>
      </c>
      <c r="C18481" s="55" t="b">
        <f ca="1">IF(Table35[[#This Row],[CALCULATED VALUE]]&gt;=0, TRUE, FALSE)</f>
        <v>1</v>
      </c>
      <c r="D18481" t="str">
        <f>OpportunityTblExcel[[#This Row],[Topic]]</f>
        <v>Ashley Crescent Wheelhouse | Road-350-W [SN#141373505460.253]</v>
      </c>
      <c r="E18481" t="str">
        <f>Table35[[#This Row],[Existing Product]]</f>
        <v>Service</v>
      </c>
      <c r="F18481" t="str">
        <f t="shared" si="1450"/>
        <v>Service</v>
      </c>
      <c r="G18481" t="str">
        <f t="shared" si="1451"/>
        <v>Existing</v>
      </c>
      <c r="H18481" t="str">
        <f t="shared" si="1452"/>
        <v>Product</v>
      </c>
      <c r="I18481" t="str">
        <f t="shared" si="1453"/>
        <v>Override Price</v>
      </c>
      <c r="J18481" t="str">
        <f t="shared" si="1454"/>
        <v>Primary Unit</v>
      </c>
      <c r="K18481" s="48">
        <f>_xlfn.XLOOKUP(Table35[[#This Row],[Existing Product]],ProductTbl[Product],ProductTbl[Price],,1,1)</f>
        <v>100</v>
      </c>
      <c r="L18481" s="2">
        <f ca="1">ROUND((Table35[[#This Row],[Available Estimate after line 1]]*0.2)/K18481,0)+1</f>
        <v>7</v>
      </c>
      <c r="M18481" s="88">
        <f>0</f>
        <v>0</v>
      </c>
      <c r="N18481" s="71">
        <f ca="1">Table35[[#This Row],[Available Estimate after line 1]]-(Table35[[#This Row],[Price per unit]]*Table35[[#This Row],[Quantity]])</f>
        <v>2450</v>
      </c>
    </row>
    <row r="18482" spans="1:14" ht="15.6" thickTop="1" thickBot="1" x14ac:dyDescent="0.35">
      <c r="A18482" s="60">
        <f>RowSeeds[[#This Row],[RandomNumber]]+SeqSeedOppy+ROW()</f>
        <v>976599468032.19897</v>
      </c>
      <c r="B18482" s="60">
        <f ca="1">OppProd1Table[[#This Row],[Opportunity Value]]-OppProd1Table[[#This Row],[CALCULATED VALUE]]</f>
        <v>3450</v>
      </c>
      <c r="C18482" s="55" t="b">
        <f ca="1">IF(Table35[[#This Row],[CALCULATED VALUE]]&gt;=0, TRUE, FALSE)</f>
        <v>1</v>
      </c>
      <c r="D18482" t="str">
        <f>OpportunityTblExcel[[#This Row],[Topic]]</f>
        <v>Charles II Street Cycle Lounge | Road-650 [SN#976599468032.199]</v>
      </c>
      <c r="E18482" t="str">
        <f>Table35[[#This Row],[Existing Product]]</f>
        <v>Service</v>
      </c>
      <c r="F18482" t="str">
        <f t="shared" si="1450"/>
        <v>Service</v>
      </c>
      <c r="G18482" t="str">
        <f t="shared" si="1451"/>
        <v>Existing</v>
      </c>
      <c r="H18482" t="str">
        <f t="shared" si="1452"/>
        <v>Product</v>
      </c>
      <c r="I18482" t="str">
        <f t="shared" si="1453"/>
        <v>Override Price</v>
      </c>
      <c r="J18482" t="str">
        <f t="shared" si="1454"/>
        <v>Primary Unit</v>
      </c>
      <c r="K18482" s="48">
        <f>_xlfn.XLOOKUP(Table35[[#This Row],[Existing Product]],ProductTbl[Product],ProductTbl[Price],,1,1)</f>
        <v>100</v>
      </c>
      <c r="L18482" s="2">
        <f ca="1">ROUND((Table35[[#This Row],[Available Estimate after line 1]]*0.2)/K18482,0)+1</f>
        <v>8</v>
      </c>
      <c r="M18482" s="88">
        <f>0</f>
        <v>0</v>
      </c>
      <c r="N18482" s="71">
        <f ca="1">Table35[[#This Row],[Available Estimate after line 1]]-(Table35[[#This Row],[Price per unit]]*Table35[[#This Row],[Quantity]])</f>
        <v>2650</v>
      </c>
    </row>
    <row r="18483" spans="1:14" ht="15.6" thickTop="1" thickBot="1" x14ac:dyDescent="0.35">
      <c r="A18483" s="60">
        <f>RowSeeds[[#This Row],[RandomNumber]]+SeqSeedOppy+ROW()</f>
        <v>198754125073.69153</v>
      </c>
      <c r="B18483" s="60">
        <f ca="1">OppProd1Table[[#This Row],[Opportunity Value]]-OppProd1Table[[#This Row],[CALCULATED VALUE]]</f>
        <v>1950</v>
      </c>
      <c r="C18483" s="55" t="b">
        <f ca="1">IF(Table35[[#This Row],[CALCULATED VALUE]]&gt;=0, TRUE, FALSE)</f>
        <v>1</v>
      </c>
      <c r="D18483" t="str">
        <f>OpportunityTblExcel[[#This Row],[Topic]]</f>
        <v>Strand Bike Shed | Road-150 [SN#198754125073.692]</v>
      </c>
      <c r="E18483" t="str">
        <f>Table35[[#This Row],[Existing Product]]</f>
        <v>Service</v>
      </c>
      <c r="F18483" t="str">
        <f t="shared" si="1450"/>
        <v>Service</v>
      </c>
      <c r="G18483" t="str">
        <f t="shared" si="1451"/>
        <v>Existing</v>
      </c>
      <c r="H18483" t="str">
        <f t="shared" si="1452"/>
        <v>Product</v>
      </c>
      <c r="I18483" t="str">
        <f t="shared" si="1453"/>
        <v>Override Price</v>
      </c>
      <c r="J18483" t="str">
        <f t="shared" si="1454"/>
        <v>Primary Unit</v>
      </c>
      <c r="K18483" s="48">
        <f>_xlfn.XLOOKUP(Table35[[#This Row],[Existing Product]],ProductTbl[Product],ProductTbl[Price],,1,1)</f>
        <v>100</v>
      </c>
      <c r="L18483" s="2">
        <f ca="1">ROUND((Table35[[#This Row],[Available Estimate after line 1]]*0.2)/K18483,0)+1</f>
        <v>5</v>
      </c>
      <c r="M18483" s="88">
        <f>0</f>
        <v>0</v>
      </c>
      <c r="N18483" s="71">
        <f ca="1">Table35[[#This Row],[Available Estimate after line 1]]-(Table35[[#This Row],[Price per unit]]*Table35[[#This Row],[Quantity]])</f>
        <v>1450</v>
      </c>
    </row>
    <row r="18484" spans="1:14" ht="15.6" thickTop="1" thickBot="1" x14ac:dyDescent="0.35">
      <c r="A18484" s="60">
        <f>RowSeeds[[#This Row],[RandomNumber]]+SeqSeedOppy+ROW()</f>
        <v>630157037964.61816</v>
      </c>
      <c r="B18484" s="60">
        <f ca="1">OppProd1Table[[#This Row],[Opportunity Value]]-OppProd1Table[[#This Row],[CALCULATED VALUE]]</f>
        <v>550</v>
      </c>
      <c r="C18484" s="55" t="b">
        <f ca="1">IF(Table35[[#This Row],[CALCULATED VALUE]]&gt;=0, TRUE, FALSE)</f>
        <v>1</v>
      </c>
      <c r="D18484" t="str">
        <f>OpportunityTblExcel[[#This Row],[Topic]]</f>
        <v>Imperial Road Cycle Workshop | LL Mountain Tire [SN#630157037964.618]</v>
      </c>
      <c r="E18484" t="str">
        <f>Table35[[#This Row],[Existing Product]]</f>
        <v>Service</v>
      </c>
      <c r="F18484" t="str">
        <f t="shared" si="1450"/>
        <v>Service</v>
      </c>
      <c r="G18484" t="str">
        <f t="shared" si="1451"/>
        <v>Existing</v>
      </c>
      <c r="H18484" t="str">
        <f t="shared" si="1452"/>
        <v>Product</v>
      </c>
      <c r="I18484" t="str">
        <f t="shared" si="1453"/>
        <v>Override Price</v>
      </c>
      <c r="J18484" t="str">
        <f t="shared" si="1454"/>
        <v>Primary Unit</v>
      </c>
      <c r="K18484" s="48">
        <f>_xlfn.XLOOKUP(Table35[[#This Row],[Existing Product]],ProductTbl[Product],ProductTbl[Price],,1,1)</f>
        <v>100</v>
      </c>
      <c r="L18484" s="2">
        <f ca="1">ROUND((Table35[[#This Row],[Available Estimate after line 1]]*0.2)/K18484,0)+1</f>
        <v>2</v>
      </c>
      <c r="M18484" s="88">
        <f>0</f>
        <v>0</v>
      </c>
      <c r="N18484" s="71">
        <f ca="1">Table35[[#This Row],[Available Estimate after line 1]]-(Table35[[#This Row],[Price per unit]]*Table35[[#This Row],[Quantity]])</f>
        <v>350</v>
      </c>
    </row>
    <row r="18485" spans="1:14" ht="15.6" thickTop="1" thickBot="1" x14ac:dyDescent="0.35">
      <c r="A18485" s="60">
        <f>RowSeeds[[#This Row],[RandomNumber]]+SeqSeedOppy+ROW()</f>
        <v>162854411947.89368</v>
      </c>
      <c r="B18485" s="60">
        <f ca="1">OppProd1Table[[#This Row],[Opportunity Value]]-OppProd1Table[[#This Row],[CALCULATED VALUE]]</f>
        <v>1000</v>
      </c>
      <c r="C18485" s="55" t="b">
        <f ca="1">IF(Table35[[#This Row],[CALCULATED VALUE]]&gt;=0, TRUE, FALSE)</f>
        <v>1</v>
      </c>
      <c r="D18485" t="str">
        <f>OpportunityTblExcel[[#This Row],[Topic]]</f>
        <v>World's End Place Chain Gang | ML Road Tire [SN#162854411947.894]</v>
      </c>
      <c r="E18485" t="str">
        <f>Table35[[#This Row],[Existing Product]]</f>
        <v>Service</v>
      </c>
      <c r="F18485" t="str">
        <f t="shared" si="1450"/>
        <v>Service</v>
      </c>
      <c r="G18485" t="str">
        <f t="shared" si="1451"/>
        <v>Existing</v>
      </c>
      <c r="H18485" t="str">
        <f t="shared" si="1452"/>
        <v>Product</v>
      </c>
      <c r="I18485" t="str">
        <f t="shared" si="1453"/>
        <v>Override Price</v>
      </c>
      <c r="J18485" t="str">
        <f t="shared" si="1454"/>
        <v>Primary Unit</v>
      </c>
      <c r="K18485" s="48">
        <f>_xlfn.XLOOKUP(Table35[[#This Row],[Existing Product]],ProductTbl[Product],ProductTbl[Price],,1,1)</f>
        <v>100</v>
      </c>
      <c r="L18485" s="2">
        <f ca="1">ROUND((Table35[[#This Row],[Available Estimate after line 1]]*0.2)/K18485,0)+1</f>
        <v>3</v>
      </c>
      <c r="M18485" s="88">
        <f>0</f>
        <v>0</v>
      </c>
      <c r="N18485" s="71">
        <f ca="1">Table35[[#This Row],[Available Estimate after line 1]]-(Table35[[#This Row],[Price per unit]]*Table35[[#This Row],[Quantity]])</f>
        <v>700</v>
      </c>
    </row>
    <row r="18486" spans="1:14" ht="15.6" thickTop="1" thickBot="1" x14ac:dyDescent="0.35">
      <c r="A18486" s="60">
        <f>RowSeeds[[#This Row],[RandomNumber]]+SeqSeedOppy+ROW()</f>
        <v>898869575051.09241</v>
      </c>
      <c r="B18486" s="60">
        <f ca="1">OppProd1Table[[#This Row],[Opportunity Value]]-OppProd1Table[[#This Row],[CALCULATED VALUE]]</f>
        <v>800</v>
      </c>
      <c r="C18486" s="55" t="b">
        <f ca="1">IF(Table35[[#This Row],[CALCULATED VALUE]]&gt;=0, TRUE, FALSE)</f>
        <v>1</v>
      </c>
      <c r="D18486" t="str">
        <f>OpportunityTblExcel[[#This Row],[Topic]]</f>
        <v>Drayton Gardens Cycle Central | ML Mountain Front Wheel [SN#898869575051.092]</v>
      </c>
      <c r="E18486" t="str">
        <f>Table35[[#This Row],[Existing Product]]</f>
        <v>Service</v>
      </c>
      <c r="F18486" t="str">
        <f t="shared" si="1450"/>
        <v>Service</v>
      </c>
      <c r="G18486" t="str">
        <f t="shared" si="1451"/>
        <v>Existing</v>
      </c>
      <c r="H18486" t="str">
        <f t="shared" si="1452"/>
        <v>Product</v>
      </c>
      <c r="I18486" t="str">
        <f t="shared" si="1453"/>
        <v>Override Price</v>
      </c>
      <c r="J18486" t="str">
        <f t="shared" si="1454"/>
        <v>Primary Unit</v>
      </c>
      <c r="K18486" s="48">
        <f>_xlfn.XLOOKUP(Table35[[#This Row],[Existing Product]],ProductTbl[Product],ProductTbl[Price],,1,1)</f>
        <v>100</v>
      </c>
      <c r="L18486" s="2">
        <f ca="1">ROUND((Table35[[#This Row],[Available Estimate after line 1]]*0.2)/K18486,0)+1</f>
        <v>3</v>
      </c>
      <c r="M18486" s="88">
        <f>0</f>
        <v>0</v>
      </c>
      <c r="N18486" s="71">
        <f ca="1">Table35[[#This Row],[Available Estimate after line 1]]-(Table35[[#This Row],[Price per unit]]*Table35[[#This Row],[Quantity]])</f>
        <v>500</v>
      </c>
    </row>
    <row r="18487" spans="1:14" ht="15.6" thickTop="1" thickBot="1" x14ac:dyDescent="0.35">
      <c r="A18487" s="60">
        <f>RowSeeds[[#This Row],[RandomNumber]]+SeqSeedOppy+ROW()</f>
        <v>388889947233.92224</v>
      </c>
      <c r="B18487" s="60">
        <f ca="1">OppProd1Table[[#This Row],[Opportunity Value]]-OppProd1Table[[#This Row],[CALCULATED VALUE]]</f>
        <v>450</v>
      </c>
      <c r="C18487" s="55" t="b">
        <f ca="1">IF(Table35[[#This Row],[CALCULATED VALUE]]&gt;=0, TRUE, FALSE)</f>
        <v>1</v>
      </c>
      <c r="D18487" t="str">
        <f>OpportunityTblExcel[[#This Row],[Topic]]</f>
        <v>Clinton Road Cycle Hub | ML Mountain Handlebars [SN#388889947233.922]</v>
      </c>
      <c r="E18487" t="str">
        <f>Table35[[#This Row],[Existing Product]]</f>
        <v>Service</v>
      </c>
      <c r="F18487" t="str">
        <f t="shared" si="1450"/>
        <v>Service</v>
      </c>
      <c r="G18487" t="str">
        <f t="shared" si="1451"/>
        <v>Existing</v>
      </c>
      <c r="H18487" t="str">
        <f t="shared" si="1452"/>
        <v>Product</v>
      </c>
      <c r="I18487" t="str">
        <f t="shared" si="1453"/>
        <v>Override Price</v>
      </c>
      <c r="J18487" t="str">
        <f t="shared" si="1454"/>
        <v>Primary Unit</v>
      </c>
      <c r="K18487" s="48">
        <f>_xlfn.XLOOKUP(Table35[[#This Row],[Existing Product]],ProductTbl[Product],ProductTbl[Price],,1,1)</f>
        <v>100</v>
      </c>
      <c r="L18487" s="2">
        <f ca="1">ROUND((Table35[[#This Row],[Available Estimate after line 1]]*0.2)/K18487,0)+1</f>
        <v>2</v>
      </c>
      <c r="M18487" s="88">
        <f>0</f>
        <v>0</v>
      </c>
      <c r="N18487" s="71">
        <f ca="1">Table35[[#This Row],[Available Estimate after line 1]]-(Table35[[#This Row],[Price per unit]]*Table35[[#This Row],[Quantity]])</f>
        <v>250</v>
      </c>
    </row>
    <row r="18488" spans="1:14" ht="15.6" thickTop="1" thickBot="1" x14ac:dyDescent="0.35">
      <c r="A18488" s="60">
        <f>RowSeeds[[#This Row],[RandomNumber]]+SeqSeedOppy+ROW()</f>
        <v>933549082216.10071</v>
      </c>
      <c r="B18488" s="60">
        <f ca="1">OppProd1Table[[#This Row],[Opportunity Value]]-OppProd1Table[[#This Row],[CALCULATED VALUE]]</f>
        <v>500</v>
      </c>
      <c r="C18488" s="55" t="b">
        <f ca="1">IF(Table35[[#This Row],[CALCULATED VALUE]]&gt;=0, TRUE, FALSE)</f>
        <v>1</v>
      </c>
      <c r="D18488" t="str">
        <f>OpportunityTblExcel[[#This Row],[Topic]]</f>
        <v>Bankside Spokes &amp; Saddles | Short-Sleeve Classic Jersey [SN#933549082216.101]</v>
      </c>
      <c r="E18488" t="str">
        <f>Table35[[#This Row],[Existing Product]]</f>
        <v>Service</v>
      </c>
      <c r="F18488" t="str">
        <f t="shared" si="1450"/>
        <v>Service</v>
      </c>
      <c r="G18488" t="str">
        <f t="shared" si="1451"/>
        <v>Existing</v>
      </c>
      <c r="H18488" t="str">
        <f t="shared" si="1452"/>
        <v>Product</v>
      </c>
      <c r="I18488" t="str">
        <f t="shared" si="1453"/>
        <v>Override Price</v>
      </c>
      <c r="J18488" t="str">
        <f t="shared" si="1454"/>
        <v>Primary Unit</v>
      </c>
      <c r="K18488" s="48">
        <f>_xlfn.XLOOKUP(Table35[[#This Row],[Existing Product]],ProductTbl[Product],ProductTbl[Price],,1,1)</f>
        <v>100</v>
      </c>
      <c r="L18488" s="2">
        <f ca="1">ROUND((Table35[[#This Row],[Available Estimate after line 1]]*0.2)/K18488,0)+1</f>
        <v>2</v>
      </c>
      <c r="M18488" s="88">
        <f>0</f>
        <v>0</v>
      </c>
      <c r="N18488" s="71">
        <f ca="1">Table35[[#This Row],[Available Estimate after line 1]]-(Table35[[#This Row],[Price per unit]]*Table35[[#This Row],[Quantity]])</f>
        <v>300</v>
      </c>
    </row>
    <row r="18489" spans="1:14" ht="15.6" thickTop="1" thickBot="1" x14ac:dyDescent="0.35">
      <c r="A18489" s="60">
        <f>RowSeeds[[#This Row],[RandomNumber]]+SeqSeedOppy+ROW()</f>
        <v>332699869311.91272</v>
      </c>
      <c r="B18489" s="60">
        <f ca="1">OppProd1Table[[#This Row],[Opportunity Value]]-OppProd1Table[[#This Row],[CALCULATED VALUE]]</f>
        <v>300</v>
      </c>
      <c r="C18489" s="55" t="b">
        <f ca="1">IF(Table35[[#This Row],[CALCULATED VALUE]]&gt;=0, TRUE, FALSE)</f>
        <v>1</v>
      </c>
      <c r="D18489" t="str">
        <f>OpportunityTblExcel[[#This Row],[Topic]]</f>
        <v>Courland Grove London Spokes | HL Mountain Pedal [SN#332699869311.913]</v>
      </c>
      <c r="E18489" t="str">
        <f>Table35[[#This Row],[Existing Product]]</f>
        <v>Service</v>
      </c>
      <c r="F18489" t="str">
        <f t="shared" si="1450"/>
        <v>Service</v>
      </c>
      <c r="G18489" t="str">
        <f t="shared" si="1451"/>
        <v>Existing</v>
      </c>
      <c r="H18489" t="str">
        <f t="shared" si="1452"/>
        <v>Product</v>
      </c>
      <c r="I18489" t="str">
        <f t="shared" si="1453"/>
        <v>Override Price</v>
      </c>
      <c r="J18489" t="str">
        <f t="shared" si="1454"/>
        <v>Primary Unit</v>
      </c>
      <c r="K18489" s="48">
        <f>_xlfn.XLOOKUP(Table35[[#This Row],[Existing Product]],ProductTbl[Product],ProductTbl[Price],,1,1)</f>
        <v>100</v>
      </c>
      <c r="L18489" s="2">
        <f ca="1">ROUND((Table35[[#This Row],[Available Estimate after line 1]]*0.2)/K18489,0)+1</f>
        <v>2</v>
      </c>
      <c r="M18489" s="88">
        <f>0</f>
        <v>0</v>
      </c>
      <c r="N18489" s="71">
        <f ca="1">Table35[[#This Row],[Available Estimate after line 1]]-(Table35[[#This Row],[Price per unit]]*Table35[[#This Row],[Quantity]])</f>
        <v>100</v>
      </c>
    </row>
    <row r="18490" spans="1:14" ht="15.6" thickTop="1" thickBot="1" x14ac:dyDescent="0.35">
      <c r="A18490" s="60">
        <f>RowSeeds[[#This Row],[RandomNumber]]+SeqSeedOppy+ROW()</f>
        <v>736306139073.60742</v>
      </c>
      <c r="B18490" s="60">
        <f ca="1">OppProd1Table[[#This Row],[Opportunity Value]]-OppProd1Table[[#This Row],[CALCULATED VALUE]]</f>
        <v>900</v>
      </c>
      <c r="C18490" s="55" t="b">
        <f ca="1">IF(Table35[[#This Row],[CALCULATED VALUE]]&gt;=0, TRUE, FALSE)</f>
        <v>1</v>
      </c>
      <c r="D18490" t="str">
        <f>OpportunityTblExcel[[#This Row],[Topic]]</f>
        <v>Drayton Gardens Cycle Central | HL Road Frame [SN#736306139073.607]</v>
      </c>
      <c r="E18490" t="str">
        <f>Table35[[#This Row],[Existing Product]]</f>
        <v>Service</v>
      </c>
      <c r="F18490" t="str">
        <f t="shared" si="1450"/>
        <v>Service</v>
      </c>
      <c r="G18490" t="str">
        <f t="shared" si="1451"/>
        <v>Existing</v>
      </c>
      <c r="H18490" t="str">
        <f t="shared" si="1452"/>
        <v>Product</v>
      </c>
      <c r="I18490" t="str">
        <f t="shared" si="1453"/>
        <v>Override Price</v>
      </c>
      <c r="J18490" t="str">
        <f t="shared" si="1454"/>
        <v>Primary Unit</v>
      </c>
      <c r="K18490" s="48">
        <f>_xlfn.XLOOKUP(Table35[[#This Row],[Existing Product]],ProductTbl[Product],ProductTbl[Price],,1,1)</f>
        <v>100</v>
      </c>
      <c r="L18490" s="2">
        <f ca="1">ROUND((Table35[[#This Row],[Available Estimate after line 1]]*0.2)/K18490,0)+1</f>
        <v>3</v>
      </c>
      <c r="M18490" s="88">
        <f>0</f>
        <v>0</v>
      </c>
      <c r="N18490" s="71">
        <f ca="1">Table35[[#This Row],[Available Estimate after line 1]]-(Table35[[#This Row],[Price per unit]]*Table35[[#This Row],[Quantity]])</f>
        <v>600</v>
      </c>
    </row>
    <row r="18491" spans="1:14" ht="15.6" thickTop="1" thickBot="1" x14ac:dyDescent="0.35">
      <c r="A18491" s="60">
        <f>RowSeeds[[#This Row],[RandomNumber]]+SeqSeedOppy+ROW()</f>
        <v>215634620764.88623</v>
      </c>
      <c r="B18491" s="60">
        <f ca="1">OppProd1Table[[#This Row],[Opportunity Value]]-OppProd1Table[[#This Row],[CALCULATED VALUE]]</f>
        <v>450</v>
      </c>
      <c r="C18491" s="55" t="b">
        <f ca="1">IF(Table35[[#This Row],[CALCULATED VALUE]]&gt;=0, TRUE, FALSE)</f>
        <v>1</v>
      </c>
      <c r="D18491" t="str">
        <f>OpportunityTblExcel[[#This Row],[Topic]]</f>
        <v>Fitzrovia Cycle Lounge | Service [SN#215634620764.886]</v>
      </c>
      <c r="E18491" t="str">
        <f>Table35[[#This Row],[Existing Product]]</f>
        <v>Service</v>
      </c>
      <c r="F18491" t="str">
        <f t="shared" si="1450"/>
        <v>Service</v>
      </c>
      <c r="G18491" t="str">
        <f t="shared" si="1451"/>
        <v>Existing</v>
      </c>
      <c r="H18491" t="str">
        <f t="shared" si="1452"/>
        <v>Product</v>
      </c>
      <c r="I18491" t="str">
        <f t="shared" si="1453"/>
        <v>Override Price</v>
      </c>
      <c r="J18491" t="str">
        <f t="shared" si="1454"/>
        <v>Primary Unit</v>
      </c>
      <c r="K18491" s="48">
        <f>_xlfn.XLOOKUP(Table35[[#This Row],[Existing Product]],ProductTbl[Product],ProductTbl[Price],,1,1)</f>
        <v>100</v>
      </c>
      <c r="L18491" s="2">
        <f ca="1">ROUND((Table35[[#This Row],[Available Estimate after line 1]]*0.2)/K18491,0)+1</f>
        <v>2</v>
      </c>
      <c r="M18491" s="88">
        <f>0</f>
        <v>0</v>
      </c>
      <c r="N18491" s="71">
        <f ca="1">Table35[[#This Row],[Available Estimate after line 1]]-(Table35[[#This Row],[Price per unit]]*Table35[[#This Row],[Quantity]])</f>
        <v>250</v>
      </c>
    </row>
    <row r="18492" spans="1:14" ht="15.6" thickTop="1" thickBot="1" x14ac:dyDescent="0.35">
      <c r="A18492" s="60">
        <f>RowSeeds[[#This Row],[RandomNumber]]+SeqSeedOppy+ROW()</f>
        <v>450718260760.86438</v>
      </c>
      <c r="B18492" s="60">
        <f ca="1">OppProd1Table[[#This Row],[Opportunity Value]]-OppProd1Table[[#This Row],[CALCULATED VALUE]]</f>
        <v>150</v>
      </c>
      <c r="C18492" s="55" t="b">
        <f ca="1">IF(Table35[[#This Row],[CALCULATED VALUE]]&gt;=0, TRUE, FALSE)</f>
        <v>1</v>
      </c>
      <c r="D18492" t="str">
        <f>OpportunityTblExcel[[#This Row],[Topic]]</f>
        <v>Wells Street Cycle City | HL Mountain Rear Wheel [SN#450718260760.864]</v>
      </c>
      <c r="E18492" t="str">
        <f>Table35[[#This Row],[Existing Product]]</f>
        <v>Service</v>
      </c>
      <c r="F18492" t="str">
        <f t="shared" si="1450"/>
        <v>Service</v>
      </c>
      <c r="G18492" t="str">
        <f t="shared" si="1451"/>
        <v>Existing</v>
      </c>
      <c r="H18492" t="str">
        <f t="shared" si="1452"/>
        <v>Product</v>
      </c>
      <c r="I18492" t="str">
        <f t="shared" si="1453"/>
        <v>Override Price</v>
      </c>
      <c r="J18492" t="str">
        <f t="shared" si="1454"/>
        <v>Primary Unit</v>
      </c>
      <c r="K18492" s="48">
        <f>_xlfn.XLOOKUP(Table35[[#This Row],[Existing Product]],ProductTbl[Product],ProductTbl[Price],,1,1)</f>
        <v>100</v>
      </c>
      <c r="L18492" s="2">
        <f ca="1">ROUND((Table35[[#This Row],[Available Estimate after line 1]]*0.2)/K18492,0)+1</f>
        <v>1</v>
      </c>
      <c r="M18492" s="88">
        <f>0</f>
        <v>0</v>
      </c>
      <c r="N18492" s="71">
        <f ca="1">Table35[[#This Row],[Available Estimate after line 1]]-(Table35[[#This Row],[Price per unit]]*Table35[[#This Row],[Quantity]])</f>
        <v>50</v>
      </c>
    </row>
    <row r="18493" spans="1:14" ht="15.6" thickTop="1" thickBot="1" x14ac:dyDescent="0.35">
      <c r="A18493" s="60">
        <f>RowSeeds[[#This Row],[RandomNumber]]+SeqSeedOppy+ROW()</f>
        <v>919271236260.68567</v>
      </c>
      <c r="B18493" s="60">
        <f ca="1">OppProd1Table[[#This Row],[Opportunity Value]]-OppProd1Table[[#This Row],[CALCULATED VALUE]]</f>
        <v>300</v>
      </c>
      <c r="C18493" s="55" t="b">
        <f ca="1">IF(Table35[[#This Row],[CALCULATED VALUE]]&gt;=0, TRUE, FALSE)</f>
        <v>1</v>
      </c>
      <c r="D18493" t="str">
        <f>OpportunityTblExcel[[#This Row],[Topic]]</f>
        <v>Fitzrovia Chain Gang | ML Road Rear Wheel [SN#919271236260.686]</v>
      </c>
      <c r="E18493" t="str">
        <f>Table35[[#This Row],[Existing Product]]</f>
        <v>Service</v>
      </c>
      <c r="F18493" t="str">
        <f t="shared" si="1450"/>
        <v>Service</v>
      </c>
      <c r="G18493" t="str">
        <f t="shared" si="1451"/>
        <v>Existing</v>
      </c>
      <c r="H18493" t="str">
        <f t="shared" si="1452"/>
        <v>Product</v>
      </c>
      <c r="I18493" t="str">
        <f t="shared" si="1453"/>
        <v>Override Price</v>
      </c>
      <c r="J18493" t="str">
        <f t="shared" si="1454"/>
        <v>Primary Unit</v>
      </c>
      <c r="K18493" s="48">
        <f>_xlfn.XLOOKUP(Table35[[#This Row],[Existing Product]],ProductTbl[Product],ProductTbl[Price],,1,1)</f>
        <v>100</v>
      </c>
      <c r="L18493" s="2">
        <f ca="1">ROUND((Table35[[#This Row],[Available Estimate after line 1]]*0.2)/K18493,0)+1</f>
        <v>2</v>
      </c>
      <c r="M18493" s="88">
        <f>0</f>
        <v>0</v>
      </c>
      <c r="N18493" s="71">
        <f ca="1">Table35[[#This Row],[Available Estimate after line 1]]-(Table35[[#This Row],[Price per unit]]*Table35[[#This Row],[Quantity]])</f>
        <v>100</v>
      </c>
    </row>
    <row r="18494" spans="1:14" ht="15.6" thickTop="1" thickBot="1" x14ac:dyDescent="0.35">
      <c r="A18494" s="60">
        <f>RowSeeds[[#This Row],[RandomNumber]]+SeqSeedOppy+ROW()</f>
        <v>196168955203.92981</v>
      </c>
      <c r="B18494" s="60">
        <f ca="1">OppProd1Table[[#This Row],[Opportunity Value]]-OppProd1Table[[#This Row],[CALCULATED VALUE]]</f>
        <v>1400</v>
      </c>
      <c r="C18494" s="55" t="b">
        <f ca="1">IF(Table35[[#This Row],[CALCULATED VALUE]]&gt;=0, TRUE, FALSE)</f>
        <v>1</v>
      </c>
      <c r="D18494" t="str">
        <f>OpportunityTblExcel[[#This Row],[Topic]]</f>
        <v>Victoria Bike Emporium | Road-150 [SN#196168955203.93]</v>
      </c>
      <c r="E18494" t="str">
        <f>Table35[[#This Row],[Existing Product]]</f>
        <v>Service</v>
      </c>
      <c r="F18494" t="str">
        <f t="shared" si="1450"/>
        <v>Service</v>
      </c>
      <c r="G18494" t="str">
        <f t="shared" si="1451"/>
        <v>Existing</v>
      </c>
      <c r="H18494" t="str">
        <f t="shared" si="1452"/>
        <v>Product</v>
      </c>
      <c r="I18494" t="str">
        <f t="shared" si="1453"/>
        <v>Override Price</v>
      </c>
      <c r="J18494" t="str">
        <f t="shared" si="1454"/>
        <v>Primary Unit</v>
      </c>
      <c r="K18494" s="48">
        <f>_xlfn.XLOOKUP(Table35[[#This Row],[Existing Product]],ProductTbl[Product],ProductTbl[Price],,1,1)</f>
        <v>100</v>
      </c>
      <c r="L18494" s="2">
        <f ca="1">ROUND((Table35[[#This Row],[Available Estimate after line 1]]*0.2)/K18494,0)+1</f>
        <v>4</v>
      </c>
      <c r="M18494" s="88">
        <f>0</f>
        <v>0</v>
      </c>
      <c r="N18494" s="71">
        <f ca="1">Table35[[#This Row],[Available Estimate after line 1]]-(Table35[[#This Row],[Price per unit]]*Table35[[#This Row],[Quantity]])</f>
        <v>1000</v>
      </c>
    </row>
    <row r="18495" spans="1:14" ht="15.6" thickTop="1" thickBot="1" x14ac:dyDescent="0.35">
      <c r="A18495" s="60">
        <f>RowSeeds[[#This Row],[RandomNumber]]+SeqSeedOppy+ROW()</f>
        <v>473757401360.55518</v>
      </c>
      <c r="B18495" s="60">
        <f ca="1">OppProd1Table[[#This Row],[Opportunity Value]]-OppProd1Table[[#This Row],[CALCULATED VALUE]]</f>
        <v>400</v>
      </c>
      <c r="C18495" s="55" t="b">
        <f ca="1">IF(Table35[[#This Row],[CALCULATED VALUE]]&gt;=0, TRUE, FALSE)</f>
        <v>1</v>
      </c>
      <c r="D18495" t="str">
        <f>OpportunityTblExcel[[#This Row],[Topic]]</f>
        <v>Craven Street Wheelhouse | ML Road Front Wheel [SN#473757401360.555]</v>
      </c>
      <c r="E18495" t="str">
        <f>Table35[[#This Row],[Existing Product]]</f>
        <v>Service</v>
      </c>
      <c r="F18495" t="str">
        <f t="shared" si="1450"/>
        <v>Service</v>
      </c>
      <c r="G18495" t="str">
        <f t="shared" si="1451"/>
        <v>Existing</v>
      </c>
      <c r="H18495" t="str">
        <f t="shared" si="1452"/>
        <v>Product</v>
      </c>
      <c r="I18495" t="str">
        <f t="shared" si="1453"/>
        <v>Override Price</v>
      </c>
      <c r="J18495" t="str">
        <f t="shared" si="1454"/>
        <v>Primary Unit</v>
      </c>
      <c r="K18495" s="48">
        <f>_xlfn.XLOOKUP(Table35[[#This Row],[Existing Product]],ProductTbl[Product],ProductTbl[Price],,1,1)</f>
        <v>100</v>
      </c>
      <c r="L18495" s="2">
        <f ca="1">ROUND((Table35[[#This Row],[Available Estimate after line 1]]*0.2)/K18495,0)+1</f>
        <v>2</v>
      </c>
      <c r="M18495" s="88">
        <f>0</f>
        <v>0</v>
      </c>
      <c r="N18495" s="71">
        <f ca="1">Table35[[#This Row],[Available Estimate after line 1]]-(Table35[[#This Row],[Price per unit]]*Table35[[#This Row],[Quantity]])</f>
        <v>200</v>
      </c>
    </row>
    <row r="18496" spans="1:14" ht="15.6" thickTop="1" thickBot="1" x14ac:dyDescent="0.35">
      <c r="A18496" s="60">
        <f>RowSeeds[[#This Row],[RandomNumber]]+SeqSeedOppy+ROW()</f>
        <v>376872116567.29102</v>
      </c>
      <c r="B18496" s="60">
        <f ca="1">OppProd1Table[[#This Row],[Opportunity Value]]-OppProd1Table[[#This Row],[CALCULATED VALUE]]</f>
        <v>350</v>
      </c>
      <c r="C18496" s="55" t="b">
        <f ca="1">IF(Table35[[#This Row],[CALCULATED VALUE]]&gt;=0, TRUE, FALSE)</f>
        <v>1</v>
      </c>
      <c r="D18496" t="str">
        <f>OpportunityTblExcel[[#This Row],[Topic]]</f>
        <v>Drayton Gardens Cycle Central | LL Road Frame [SN#376872116567.291]</v>
      </c>
      <c r="E18496" t="str">
        <f>Table35[[#This Row],[Existing Product]]</f>
        <v>Service</v>
      </c>
      <c r="F18496" t="str">
        <f t="shared" si="1450"/>
        <v>Service</v>
      </c>
      <c r="G18496" t="str">
        <f t="shared" si="1451"/>
        <v>Existing</v>
      </c>
      <c r="H18496" t="str">
        <f t="shared" si="1452"/>
        <v>Product</v>
      </c>
      <c r="I18496" t="str">
        <f t="shared" si="1453"/>
        <v>Override Price</v>
      </c>
      <c r="J18496" t="str">
        <f t="shared" si="1454"/>
        <v>Primary Unit</v>
      </c>
      <c r="K18496" s="48">
        <f>_xlfn.XLOOKUP(Table35[[#This Row],[Existing Product]],ProductTbl[Product],ProductTbl[Price],,1,1)</f>
        <v>100</v>
      </c>
      <c r="L18496" s="2">
        <f ca="1">ROUND((Table35[[#This Row],[Available Estimate after line 1]]*0.2)/K18496,0)+1</f>
        <v>2</v>
      </c>
      <c r="M18496" s="88">
        <f>0</f>
        <v>0</v>
      </c>
      <c r="N18496" s="71">
        <f ca="1">Table35[[#This Row],[Available Estimate after line 1]]-(Table35[[#This Row],[Price per unit]]*Table35[[#This Row],[Quantity]])</f>
        <v>150</v>
      </c>
    </row>
    <row r="18497" spans="1:14" ht="15.6" thickTop="1" thickBot="1" x14ac:dyDescent="0.35">
      <c r="A18497" s="60">
        <f>RowSeeds[[#This Row],[RandomNumber]]+SeqSeedOppy+ROW()</f>
        <v>881023720903.07605</v>
      </c>
      <c r="B18497" s="60">
        <f ca="1">OppProd1Table[[#This Row],[Opportunity Value]]-OppProd1Table[[#This Row],[CALCULATED VALUE]]</f>
        <v>2250</v>
      </c>
      <c r="C18497" s="55" t="b">
        <f ca="1">IF(Table35[[#This Row],[CALCULATED VALUE]]&gt;=0, TRUE, FALSE)</f>
        <v>1</v>
      </c>
      <c r="D18497" t="str">
        <f>OpportunityTblExcel[[#This Row],[Topic]]</f>
        <v>Ashley Crescent Bike Boutique | LL Touring Frame [SN#881023720903.076]</v>
      </c>
      <c r="E18497" t="str">
        <f>Table35[[#This Row],[Existing Product]]</f>
        <v>Service</v>
      </c>
      <c r="F18497" t="str">
        <f t="shared" si="1450"/>
        <v>Service</v>
      </c>
      <c r="G18497" t="str">
        <f t="shared" si="1451"/>
        <v>Existing</v>
      </c>
      <c r="H18497" t="str">
        <f t="shared" si="1452"/>
        <v>Product</v>
      </c>
      <c r="I18497" t="str">
        <f t="shared" si="1453"/>
        <v>Override Price</v>
      </c>
      <c r="J18497" t="str">
        <f t="shared" si="1454"/>
        <v>Primary Unit</v>
      </c>
      <c r="K18497" s="48">
        <f>_xlfn.XLOOKUP(Table35[[#This Row],[Existing Product]],ProductTbl[Product],ProductTbl[Price],,1,1)</f>
        <v>100</v>
      </c>
      <c r="L18497" s="2">
        <f ca="1">ROUND((Table35[[#This Row],[Available Estimate after line 1]]*0.2)/K18497,0)+1</f>
        <v>6</v>
      </c>
      <c r="M18497" s="88">
        <f>0</f>
        <v>0</v>
      </c>
      <c r="N18497" s="71">
        <f ca="1">Table35[[#This Row],[Available Estimate after line 1]]-(Table35[[#This Row],[Price per unit]]*Table35[[#This Row],[Quantity]])</f>
        <v>1650</v>
      </c>
    </row>
    <row r="18498" spans="1:14" ht="15.6" thickTop="1" thickBot="1" x14ac:dyDescent="0.35">
      <c r="A18498" s="60">
        <f>RowSeeds[[#This Row],[RandomNumber]]+SeqSeedOppy+ROW()</f>
        <v>732008742261.98694</v>
      </c>
      <c r="B18498" s="60">
        <f ca="1">OppProd1Table[[#This Row],[Opportunity Value]]-OppProd1Table[[#This Row],[CALCULATED VALUE]]</f>
        <v>150</v>
      </c>
      <c r="C18498" s="55" t="b">
        <f ca="1">IF(Table35[[#This Row],[CALCULATED VALUE]]&gt;=0, TRUE, FALSE)</f>
        <v>1</v>
      </c>
      <c r="D18498" t="str">
        <f>OpportunityTblExcel[[#This Row],[Topic]]</f>
        <v>Wells Street Cycle City | HL Road Seat/Saddle 2 [SN#732008742261.987]</v>
      </c>
      <c r="E18498" t="str">
        <f>Table35[[#This Row],[Existing Product]]</f>
        <v>Service</v>
      </c>
      <c r="F18498" t="str">
        <f t="shared" si="1450"/>
        <v>Service</v>
      </c>
      <c r="G18498" t="str">
        <f t="shared" si="1451"/>
        <v>Existing</v>
      </c>
      <c r="H18498" t="str">
        <f t="shared" si="1452"/>
        <v>Product</v>
      </c>
      <c r="I18498" t="str">
        <f t="shared" si="1453"/>
        <v>Override Price</v>
      </c>
      <c r="J18498" t="str">
        <f t="shared" si="1454"/>
        <v>Primary Unit</v>
      </c>
      <c r="K18498" s="48">
        <f>_xlfn.XLOOKUP(Table35[[#This Row],[Existing Product]],ProductTbl[Product],ProductTbl[Price],,1,1)</f>
        <v>100</v>
      </c>
      <c r="L18498" s="2">
        <f ca="1">ROUND((Table35[[#This Row],[Available Estimate after line 1]]*0.2)/K18498,0)+1</f>
        <v>1</v>
      </c>
      <c r="M18498" s="88">
        <f>0</f>
        <v>0</v>
      </c>
      <c r="N18498" s="71">
        <f ca="1">Table35[[#This Row],[Available Estimate after line 1]]-(Table35[[#This Row],[Price per unit]]*Table35[[#This Row],[Quantity]])</f>
        <v>50</v>
      </c>
    </row>
    <row r="18499" spans="1:14" ht="15.6" hidden="1" thickTop="1" thickBot="1" x14ac:dyDescent="0.35">
      <c r="A18499" s="60">
        <f>RowSeeds[[#This Row],[RandomNumber]]+SeqSeedOppy+ROW()</f>
        <v>867484540902.21948</v>
      </c>
      <c r="B18499" s="60">
        <f ca="1">OppProd1Table[[#This Row],[Opportunity Value]]-OppProd1Table[[#This Row],[CALCULATED VALUE]]</f>
        <v>100</v>
      </c>
      <c r="C18499" s="55" t="b">
        <f ca="1">IF(Table35[[#This Row],[CALCULATED VALUE]]&gt;=0, TRUE, FALSE)</f>
        <v>1</v>
      </c>
      <c r="D18499" t="str">
        <f>OpportunityTblExcel[[#This Row],[Topic]]</f>
        <v>Westminster Urban Wheels | HL Road Frame [SN#867484540902.219]</v>
      </c>
      <c r="E18499" t="str">
        <f>Table35[[#This Row],[Existing Product]]</f>
        <v>Service</v>
      </c>
      <c r="F18499" t="str">
        <f t="shared" si="1450"/>
        <v>Service</v>
      </c>
      <c r="G18499" t="str">
        <f t="shared" si="1451"/>
        <v>Existing</v>
      </c>
      <c r="H18499" t="str">
        <f t="shared" si="1452"/>
        <v>Product</v>
      </c>
      <c r="I18499" t="str">
        <f t="shared" si="1453"/>
        <v>Override Price</v>
      </c>
      <c r="J18499" t="str">
        <f t="shared" si="1454"/>
        <v>Primary Unit</v>
      </c>
      <c r="K18499" s="48">
        <f>_xlfn.XLOOKUP(Table35[[#This Row],[Existing Product]],ProductTbl[Product],ProductTbl[Price],,1,1)</f>
        <v>100</v>
      </c>
      <c r="L18499" s="2">
        <f ca="1">ROUND((Table35[[#This Row],[Available Estimate after line 1]]*0.2)/K18499,0)+1</f>
        <v>1</v>
      </c>
      <c r="M18499" s="88">
        <f>0</f>
        <v>0</v>
      </c>
      <c r="N18499" s="71">
        <f ca="1">Table35[[#This Row],[Available Estimate after line 1]]-(Table35[[#This Row],[Price per unit]]*Table35[[#This Row],[Quantity]])</f>
        <v>0</v>
      </c>
    </row>
    <row r="18500" spans="1:14" ht="15.6" thickTop="1" thickBot="1" x14ac:dyDescent="0.35">
      <c r="A18500" s="60">
        <f>RowSeeds[[#This Row],[RandomNumber]]+SeqSeedOppy+ROW()</f>
        <v>495963258797.70142</v>
      </c>
      <c r="B18500" s="60">
        <f ca="1">OppProd1Table[[#This Row],[Opportunity Value]]-OppProd1Table[[#This Row],[CALCULATED VALUE]]</f>
        <v>750</v>
      </c>
      <c r="C18500" s="55" t="b">
        <f ca="1">IF(Table35[[#This Row],[CALCULATED VALUE]]&gt;=0, TRUE, FALSE)</f>
        <v>1</v>
      </c>
      <c r="D18500" t="str">
        <f>OpportunityTblExcel[[#This Row],[Topic]]</f>
        <v>Belgrave Road Bike Loft | Women's Tights [SN#495963258797.701]</v>
      </c>
      <c r="E18500" t="str">
        <f>Table35[[#This Row],[Existing Product]]</f>
        <v>Service</v>
      </c>
      <c r="F18500" t="str">
        <f t="shared" si="1450"/>
        <v>Service</v>
      </c>
      <c r="G18500" t="str">
        <f t="shared" si="1451"/>
        <v>Existing</v>
      </c>
      <c r="H18500" t="str">
        <f t="shared" si="1452"/>
        <v>Product</v>
      </c>
      <c r="I18500" t="str">
        <f t="shared" si="1453"/>
        <v>Override Price</v>
      </c>
      <c r="J18500" t="str">
        <f t="shared" si="1454"/>
        <v>Primary Unit</v>
      </c>
      <c r="K18500" s="48">
        <f>_xlfn.XLOOKUP(Table35[[#This Row],[Existing Product]],ProductTbl[Product],ProductTbl[Price],,1,1)</f>
        <v>100</v>
      </c>
      <c r="L18500" s="2">
        <f ca="1">ROUND((Table35[[#This Row],[Available Estimate after line 1]]*0.2)/K18500,0)+1</f>
        <v>3</v>
      </c>
      <c r="M18500" s="88">
        <f>0</f>
        <v>0</v>
      </c>
      <c r="N18500" s="71">
        <f ca="1">Table35[[#This Row],[Available Estimate after line 1]]-(Table35[[#This Row],[Price per unit]]*Table35[[#This Row],[Quantity]])</f>
        <v>450</v>
      </c>
    </row>
    <row r="18501" spans="1:14" ht="15.6" thickTop="1" thickBot="1" x14ac:dyDescent="0.35">
      <c r="A18501" s="60">
        <f>RowSeeds[[#This Row],[RandomNumber]]+SeqSeedOppy+ROW()</f>
        <v>551578219510.35608</v>
      </c>
      <c r="B18501" s="60">
        <f ca="1">OppProd1Table[[#This Row],[Opportunity Value]]-OppProd1Table[[#This Row],[CALCULATED VALUE]]</f>
        <v>900</v>
      </c>
      <c r="C18501" s="55" t="b">
        <f ca="1">IF(Table35[[#This Row],[CALCULATED VALUE]]&gt;=0, TRUE, FALSE)</f>
        <v>1</v>
      </c>
      <c r="D18501" t="str">
        <f>OpportunityTblExcel[[#This Row],[Topic]]</f>
        <v>Aberdeen Place Pedal Palace | HL Headset [SN#551578219510.356]</v>
      </c>
      <c r="E18501" t="str">
        <f>Table35[[#This Row],[Existing Product]]</f>
        <v>Service</v>
      </c>
      <c r="F18501" t="str">
        <f t="shared" si="1450"/>
        <v>Service</v>
      </c>
      <c r="G18501" t="str">
        <f t="shared" si="1451"/>
        <v>Existing</v>
      </c>
      <c r="H18501" t="str">
        <f t="shared" si="1452"/>
        <v>Product</v>
      </c>
      <c r="I18501" t="str">
        <f t="shared" si="1453"/>
        <v>Override Price</v>
      </c>
      <c r="J18501" t="str">
        <f t="shared" si="1454"/>
        <v>Primary Unit</v>
      </c>
      <c r="K18501" s="48">
        <f>_xlfn.XLOOKUP(Table35[[#This Row],[Existing Product]],ProductTbl[Product],ProductTbl[Price],,1,1)</f>
        <v>100</v>
      </c>
      <c r="L18501" s="2">
        <f ca="1">ROUND((Table35[[#This Row],[Available Estimate after line 1]]*0.2)/K18501,0)+1</f>
        <v>3</v>
      </c>
      <c r="M18501" s="88">
        <f>0</f>
        <v>0</v>
      </c>
      <c r="N18501" s="71">
        <f ca="1">Table35[[#This Row],[Available Estimate after line 1]]-(Table35[[#This Row],[Price per unit]]*Table35[[#This Row],[Quantity]])</f>
        <v>600</v>
      </c>
    </row>
    <row r="18502" spans="1:14" ht="15.6" thickTop="1" thickBot="1" x14ac:dyDescent="0.35">
      <c r="A18502" s="60">
        <f>RowSeeds[[#This Row],[RandomNumber]]+SeqSeedOppy+ROW()</f>
        <v>388248753992.10999</v>
      </c>
      <c r="B18502" s="60">
        <f ca="1">OppProd1Table[[#This Row],[Opportunity Value]]-OppProd1Table[[#This Row],[CALCULATED VALUE]]</f>
        <v>2850</v>
      </c>
      <c r="C18502" s="55" t="b">
        <f ca="1">IF(Table35[[#This Row],[CALCULATED VALUE]]&gt;=0, TRUE, FALSE)</f>
        <v>1</v>
      </c>
      <c r="D18502" t="str">
        <f>OpportunityTblExcel[[#This Row],[Topic]]</f>
        <v>Charles II Street Bike Shed | Road-150 [SN#388248753992.11]</v>
      </c>
      <c r="E18502" t="str">
        <f>Table35[[#This Row],[Existing Product]]</f>
        <v>Service</v>
      </c>
      <c r="F18502" t="str">
        <f t="shared" si="1450"/>
        <v>Service</v>
      </c>
      <c r="G18502" t="str">
        <f t="shared" si="1451"/>
        <v>Existing</v>
      </c>
      <c r="H18502" t="str">
        <f t="shared" si="1452"/>
        <v>Product</v>
      </c>
      <c r="I18502" t="str">
        <f t="shared" si="1453"/>
        <v>Override Price</v>
      </c>
      <c r="J18502" t="str">
        <f t="shared" si="1454"/>
        <v>Primary Unit</v>
      </c>
      <c r="K18502" s="48">
        <f>_xlfn.XLOOKUP(Table35[[#This Row],[Existing Product]],ProductTbl[Product],ProductTbl[Price],,1,1)</f>
        <v>100</v>
      </c>
      <c r="L18502" s="2">
        <f ca="1">ROUND((Table35[[#This Row],[Available Estimate after line 1]]*0.2)/K18502,0)+1</f>
        <v>7</v>
      </c>
      <c r="M18502" s="88">
        <f>0</f>
        <v>0</v>
      </c>
      <c r="N18502" s="71">
        <f ca="1">Table35[[#This Row],[Available Estimate after line 1]]-(Table35[[#This Row],[Price per unit]]*Table35[[#This Row],[Quantity]])</f>
        <v>2150</v>
      </c>
    </row>
    <row r="18503" spans="1:14" ht="15.6" thickTop="1" thickBot="1" x14ac:dyDescent="0.35">
      <c r="A18503" s="60">
        <f>RowSeeds[[#This Row],[RandomNumber]]+SeqSeedOppy+ROW()</f>
        <v>500142431144.99731</v>
      </c>
      <c r="B18503" s="60">
        <f ca="1">OppProd1Table[[#This Row],[Opportunity Value]]-OppProd1Table[[#This Row],[CALCULATED VALUE]]</f>
        <v>500</v>
      </c>
      <c r="C18503" s="55" t="b">
        <f ca="1">IF(Table35[[#This Row],[CALCULATED VALUE]]&gt;=0, TRUE, FALSE)</f>
        <v>1</v>
      </c>
      <c r="D18503" t="str">
        <f>OpportunityTblExcel[[#This Row],[Topic]]</f>
        <v>Chelsea Cycle Central | HL Road Seat/Saddle 2 [SN#500142431144.997]</v>
      </c>
      <c r="E18503" t="str">
        <f>Table35[[#This Row],[Existing Product]]</f>
        <v>Service</v>
      </c>
      <c r="F18503" t="str">
        <f t="shared" si="1450"/>
        <v>Service</v>
      </c>
      <c r="G18503" t="str">
        <f t="shared" si="1451"/>
        <v>Existing</v>
      </c>
      <c r="H18503" t="str">
        <f t="shared" si="1452"/>
        <v>Product</v>
      </c>
      <c r="I18503" t="str">
        <f t="shared" si="1453"/>
        <v>Override Price</v>
      </c>
      <c r="J18503" t="str">
        <f t="shared" si="1454"/>
        <v>Primary Unit</v>
      </c>
      <c r="K18503" s="48">
        <f>_xlfn.XLOOKUP(Table35[[#This Row],[Existing Product]],ProductTbl[Product],ProductTbl[Price],,1,1)</f>
        <v>100</v>
      </c>
      <c r="L18503" s="2">
        <f ca="1">ROUND((Table35[[#This Row],[Available Estimate after line 1]]*0.2)/K18503,0)+1</f>
        <v>2</v>
      </c>
      <c r="M18503" s="88">
        <f>0</f>
        <v>0</v>
      </c>
      <c r="N18503" s="71">
        <f ca="1">Table35[[#This Row],[Available Estimate after line 1]]-(Table35[[#This Row],[Price per unit]]*Table35[[#This Row],[Quantity]])</f>
        <v>300</v>
      </c>
    </row>
    <row r="18504" spans="1:14" ht="15.6" thickTop="1" thickBot="1" x14ac:dyDescent="0.35">
      <c r="A18504" s="60">
        <f>RowSeeds[[#This Row],[RandomNumber]]+SeqSeedOppy+ROW()</f>
        <v>279979705969.06531</v>
      </c>
      <c r="B18504" s="60">
        <f ca="1">OppProd1Table[[#This Row],[Opportunity Value]]-OppProd1Table[[#This Row],[CALCULATED VALUE]]</f>
        <v>950</v>
      </c>
      <c r="C18504" s="55" t="b">
        <f ca="1">IF(Table35[[#This Row],[CALCULATED VALUE]]&gt;=0, TRUE, FALSE)</f>
        <v>1</v>
      </c>
      <c r="D18504" t="str">
        <f>OpportunityTblExcel[[#This Row],[Topic]]</f>
        <v>Hibbert Street Pedal Pusher | Road-450 [SN#279979705969.065]</v>
      </c>
      <c r="E18504" t="str">
        <f>Table35[[#This Row],[Existing Product]]</f>
        <v>Service</v>
      </c>
      <c r="F18504" t="str">
        <f t="shared" si="1450"/>
        <v>Service</v>
      </c>
      <c r="G18504" t="str">
        <f t="shared" si="1451"/>
        <v>Existing</v>
      </c>
      <c r="H18504" t="str">
        <f t="shared" si="1452"/>
        <v>Product</v>
      </c>
      <c r="I18504" t="str">
        <f t="shared" si="1453"/>
        <v>Override Price</v>
      </c>
      <c r="J18504" t="str">
        <f t="shared" si="1454"/>
        <v>Primary Unit</v>
      </c>
      <c r="K18504" s="48">
        <f>_xlfn.XLOOKUP(Table35[[#This Row],[Existing Product]],ProductTbl[Product],ProductTbl[Price],,1,1)</f>
        <v>100</v>
      </c>
      <c r="L18504" s="2">
        <f ca="1">ROUND((Table35[[#This Row],[Available Estimate after line 1]]*0.2)/K18504,0)+1</f>
        <v>3</v>
      </c>
      <c r="M18504" s="88">
        <f>0</f>
        <v>0</v>
      </c>
      <c r="N18504" s="71">
        <f ca="1">Table35[[#This Row],[Available Estimate after line 1]]-(Table35[[#This Row],[Price per unit]]*Table35[[#This Row],[Quantity]])</f>
        <v>650</v>
      </c>
    </row>
    <row r="18505" spans="1:14" ht="15.6" thickTop="1" thickBot="1" x14ac:dyDescent="0.35">
      <c r="A18505" s="60">
        <f>RowSeeds[[#This Row],[RandomNumber]]+SeqSeedOppy+ROW()</f>
        <v>795785548046.5719</v>
      </c>
      <c r="B18505" s="60">
        <f ca="1">OppProd1Table[[#This Row],[Opportunity Value]]-OppProd1Table[[#This Row],[CALCULATED VALUE]]</f>
        <v>600</v>
      </c>
      <c r="C18505" s="55" t="b">
        <f ca="1">IF(Table35[[#This Row],[CALCULATED VALUE]]&gt;=0, TRUE, FALSE)</f>
        <v>1</v>
      </c>
      <c r="D18505" t="str">
        <f>OpportunityTblExcel[[#This Row],[Topic]]</f>
        <v>Charlotte Street Bike Emporium | Touring Pedal [SN#795785548046.572]</v>
      </c>
      <c r="E18505" t="str">
        <f>Table35[[#This Row],[Existing Product]]</f>
        <v>Service</v>
      </c>
      <c r="F18505" t="str">
        <f t="shared" si="1450"/>
        <v>Service</v>
      </c>
      <c r="G18505" t="str">
        <f t="shared" si="1451"/>
        <v>Existing</v>
      </c>
      <c r="H18505" t="str">
        <f t="shared" si="1452"/>
        <v>Product</v>
      </c>
      <c r="I18505" t="str">
        <f t="shared" si="1453"/>
        <v>Override Price</v>
      </c>
      <c r="J18505" t="str">
        <f t="shared" si="1454"/>
        <v>Primary Unit</v>
      </c>
      <c r="K18505" s="48">
        <f>_xlfn.XLOOKUP(Table35[[#This Row],[Existing Product]],ProductTbl[Product],ProductTbl[Price],,1,1)</f>
        <v>100</v>
      </c>
      <c r="L18505" s="2">
        <f ca="1">ROUND((Table35[[#This Row],[Available Estimate after line 1]]*0.2)/K18505,0)+1</f>
        <v>2</v>
      </c>
      <c r="M18505" s="88">
        <f>0</f>
        <v>0</v>
      </c>
      <c r="N18505" s="71">
        <f ca="1">Table35[[#This Row],[Available Estimate after line 1]]-(Table35[[#This Row],[Price per unit]]*Table35[[#This Row],[Quantity]])</f>
        <v>400</v>
      </c>
    </row>
    <row r="18506" spans="1:14" ht="15.6" thickTop="1" thickBot="1" x14ac:dyDescent="0.35">
      <c r="A18506" s="60">
        <f>RowSeeds[[#This Row],[RandomNumber]]+SeqSeedOppy+ROW()</f>
        <v>987771129941.74011</v>
      </c>
      <c r="B18506" s="60">
        <f ca="1">OppProd1Table[[#This Row],[Opportunity Value]]-OppProd1Table[[#This Row],[CALCULATED VALUE]]</f>
        <v>300</v>
      </c>
      <c r="C18506" s="55" t="b">
        <f ca="1">IF(Table35[[#This Row],[CALCULATED VALUE]]&gt;=0, TRUE, FALSE)</f>
        <v>1</v>
      </c>
      <c r="D18506" t="str">
        <f>OpportunityTblExcel[[#This Row],[Topic]]</f>
        <v>South Park Cycle Haven | ML Road Frame [SN#987771129941.74]</v>
      </c>
      <c r="E18506" t="str">
        <f>Table35[[#This Row],[Existing Product]]</f>
        <v>Service</v>
      </c>
      <c r="F18506" t="str">
        <f t="shared" si="1450"/>
        <v>Service</v>
      </c>
      <c r="G18506" t="str">
        <f t="shared" si="1451"/>
        <v>Existing</v>
      </c>
      <c r="H18506" t="str">
        <f t="shared" si="1452"/>
        <v>Product</v>
      </c>
      <c r="I18506" t="str">
        <f t="shared" si="1453"/>
        <v>Override Price</v>
      </c>
      <c r="J18506" t="str">
        <f t="shared" si="1454"/>
        <v>Primary Unit</v>
      </c>
      <c r="K18506" s="48">
        <f>_xlfn.XLOOKUP(Table35[[#This Row],[Existing Product]],ProductTbl[Product],ProductTbl[Price],,1,1)</f>
        <v>100</v>
      </c>
      <c r="L18506" s="2">
        <f ca="1">ROUND((Table35[[#This Row],[Available Estimate after line 1]]*0.2)/K18506,0)+1</f>
        <v>2</v>
      </c>
      <c r="M18506" s="88">
        <f>0</f>
        <v>0</v>
      </c>
      <c r="N18506" s="71">
        <f ca="1">Table35[[#This Row],[Available Estimate after line 1]]-(Table35[[#This Row],[Price per unit]]*Table35[[#This Row],[Quantity]])</f>
        <v>100</v>
      </c>
    </row>
    <row r="18507" spans="1:14" ht="15.6" thickTop="1" thickBot="1" x14ac:dyDescent="0.35">
      <c r="A18507" s="60">
        <f>RowSeeds[[#This Row],[RandomNumber]]+SeqSeedOppy+ROW()</f>
        <v>458005836496.15295</v>
      </c>
      <c r="B18507" s="60">
        <f ca="1">OppProd1Table[[#This Row],[Opportunity Value]]-OppProd1Table[[#This Row],[CALCULATED VALUE]]</f>
        <v>1350</v>
      </c>
      <c r="C18507" s="55" t="b">
        <f ca="1">IF(Table35[[#This Row],[CALCULATED VALUE]]&gt;=0, TRUE, FALSE)</f>
        <v>1</v>
      </c>
      <c r="D18507" t="str">
        <f>OpportunityTblExcel[[#This Row],[Topic]]</f>
        <v>Charles II Street Cycle Lounge | Service [SN#458005836496.153]</v>
      </c>
      <c r="E18507" t="str">
        <f>Table35[[#This Row],[Existing Product]]</f>
        <v>Service</v>
      </c>
      <c r="F18507" t="str">
        <f t="shared" si="1450"/>
        <v>Service</v>
      </c>
      <c r="G18507" t="str">
        <f t="shared" si="1451"/>
        <v>Existing</v>
      </c>
      <c r="H18507" t="str">
        <f t="shared" si="1452"/>
        <v>Product</v>
      </c>
      <c r="I18507" t="str">
        <f t="shared" si="1453"/>
        <v>Override Price</v>
      </c>
      <c r="J18507" t="str">
        <f t="shared" si="1454"/>
        <v>Primary Unit</v>
      </c>
      <c r="K18507" s="48">
        <f>_xlfn.XLOOKUP(Table35[[#This Row],[Existing Product]],ProductTbl[Product],ProductTbl[Price],,1,1)</f>
        <v>100</v>
      </c>
      <c r="L18507" s="2">
        <f ca="1">ROUND((Table35[[#This Row],[Available Estimate after line 1]]*0.2)/K18507,0)+1</f>
        <v>4</v>
      </c>
      <c r="M18507" s="88">
        <f>0</f>
        <v>0</v>
      </c>
      <c r="N18507" s="71">
        <f ca="1">Table35[[#This Row],[Available Estimate after line 1]]-(Table35[[#This Row],[Price per unit]]*Table35[[#This Row],[Quantity]])</f>
        <v>950</v>
      </c>
    </row>
    <row r="18508" spans="1:14" ht="15.6" thickTop="1" thickBot="1" x14ac:dyDescent="0.35">
      <c r="A18508" s="60">
        <f>RowSeeds[[#This Row],[RandomNumber]]+SeqSeedOppy+ROW()</f>
        <v>714684872679.13086</v>
      </c>
      <c r="B18508" s="60">
        <f ca="1">OppProd1Table[[#This Row],[Opportunity Value]]-OppProd1Table[[#This Row],[CALCULATED VALUE]]</f>
        <v>1650</v>
      </c>
      <c r="C18508" s="55" t="b">
        <f ca="1">IF(Table35[[#This Row],[CALCULATED VALUE]]&gt;=0, TRUE, FALSE)</f>
        <v>1</v>
      </c>
      <c r="D18508" t="str">
        <f>OpportunityTblExcel[[#This Row],[Topic]]</f>
        <v>Union Grove Cycle Workshop | Touring-1000 [SN#714684872679.131]</v>
      </c>
      <c r="E18508" t="str">
        <f>Table35[[#This Row],[Existing Product]]</f>
        <v>Service</v>
      </c>
      <c r="F18508" t="str">
        <f t="shared" si="1450"/>
        <v>Service</v>
      </c>
      <c r="G18508" t="str">
        <f t="shared" si="1451"/>
        <v>Existing</v>
      </c>
      <c r="H18508" t="str">
        <f t="shared" si="1452"/>
        <v>Product</v>
      </c>
      <c r="I18508" t="str">
        <f t="shared" si="1453"/>
        <v>Override Price</v>
      </c>
      <c r="J18508" t="str">
        <f t="shared" si="1454"/>
        <v>Primary Unit</v>
      </c>
      <c r="K18508" s="48">
        <f>_xlfn.XLOOKUP(Table35[[#This Row],[Existing Product]],ProductTbl[Product],ProductTbl[Price],,1,1)</f>
        <v>100</v>
      </c>
      <c r="L18508" s="2">
        <f ca="1">ROUND((Table35[[#This Row],[Available Estimate after line 1]]*0.2)/K18508,0)+1</f>
        <v>4</v>
      </c>
      <c r="M18508" s="88">
        <f>0</f>
        <v>0</v>
      </c>
      <c r="N18508" s="71">
        <f ca="1">Table35[[#This Row],[Available Estimate after line 1]]-(Table35[[#This Row],[Price per unit]]*Table35[[#This Row],[Quantity]])</f>
        <v>1250</v>
      </c>
    </row>
    <row r="18509" spans="1:14" ht="15.6" thickTop="1" thickBot="1" x14ac:dyDescent="0.35">
      <c r="A18509" s="60">
        <f>RowSeeds[[#This Row],[RandomNumber]]+SeqSeedOppy+ROW()</f>
        <v>938560647031.38782</v>
      </c>
      <c r="B18509" s="60">
        <f ca="1">OppProd1Table[[#This Row],[Opportunity Value]]-OppProd1Table[[#This Row],[CALCULATED VALUE]]</f>
        <v>1200</v>
      </c>
      <c r="C18509" s="55" t="b">
        <f ca="1">IF(Table35[[#This Row],[CALCULATED VALUE]]&gt;=0, TRUE, FALSE)</f>
        <v>1</v>
      </c>
      <c r="D18509" t="str">
        <f>OpportunityTblExcel[[#This Row],[Topic]]</f>
        <v>St. Martin's Street Urban Wheels | ML Touring Seat/Saddle [SN#938560647031.388]</v>
      </c>
      <c r="E18509" t="str">
        <f>Table35[[#This Row],[Existing Product]]</f>
        <v>Service</v>
      </c>
      <c r="F18509" t="str">
        <f t="shared" si="1450"/>
        <v>Service</v>
      </c>
      <c r="G18509" t="str">
        <f t="shared" si="1451"/>
        <v>Existing</v>
      </c>
      <c r="H18509" t="str">
        <f t="shared" si="1452"/>
        <v>Product</v>
      </c>
      <c r="I18509" t="str">
        <f t="shared" si="1453"/>
        <v>Override Price</v>
      </c>
      <c r="J18509" t="str">
        <f t="shared" si="1454"/>
        <v>Primary Unit</v>
      </c>
      <c r="K18509" s="48">
        <f>_xlfn.XLOOKUP(Table35[[#This Row],[Existing Product]],ProductTbl[Product],ProductTbl[Price],,1,1)</f>
        <v>100</v>
      </c>
      <c r="L18509" s="2">
        <f ca="1">ROUND((Table35[[#This Row],[Available Estimate after line 1]]*0.2)/K18509,0)+1</f>
        <v>3</v>
      </c>
      <c r="M18509" s="88">
        <f>0</f>
        <v>0</v>
      </c>
      <c r="N18509" s="71">
        <f ca="1">Table35[[#This Row],[Available Estimate after line 1]]-(Table35[[#This Row],[Price per unit]]*Table35[[#This Row],[Quantity]])</f>
        <v>900</v>
      </c>
    </row>
    <row r="18510" spans="1:14" ht="15.6" thickTop="1" thickBot="1" x14ac:dyDescent="0.35">
      <c r="A18510" s="60">
        <f>RowSeeds[[#This Row],[RandomNumber]]+SeqSeedOppy+ROW()</f>
        <v>497142423333.27002</v>
      </c>
      <c r="B18510" s="60">
        <f ca="1">OppProd1Table[[#This Row],[Opportunity Value]]-OppProd1Table[[#This Row],[CALCULATED VALUE]]</f>
        <v>750</v>
      </c>
      <c r="C18510" s="55" t="b">
        <f ca="1">IF(Table35[[#This Row],[CALCULATED VALUE]]&gt;=0, TRUE, FALSE)</f>
        <v>1</v>
      </c>
      <c r="D18510" t="str">
        <f>OpportunityTblExcel[[#This Row],[Topic]]</f>
        <v>Burdett Road Urban Cyclery | Touring Tire [SN#497142423333.27]</v>
      </c>
      <c r="E18510" t="str">
        <f>Table35[[#This Row],[Existing Product]]</f>
        <v>Service</v>
      </c>
      <c r="F18510" t="str">
        <f t="shared" si="1450"/>
        <v>Service</v>
      </c>
      <c r="G18510" t="str">
        <f t="shared" si="1451"/>
        <v>Existing</v>
      </c>
      <c r="H18510" t="str">
        <f t="shared" si="1452"/>
        <v>Product</v>
      </c>
      <c r="I18510" t="str">
        <f t="shared" si="1453"/>
        <v>Override Price</v>
      </c>
      <c r="J18510" t="str">
        <f t="shared" si="1454"/>
        <v>Primary Unit</v>
      </c>
      <c r="K18510" s="48">
        <f>_xlfn.XLOOKUP(Table35[[#This Row],[Existing Product]],ProductTbl[Product],ProductTbl[Price],,1,1)</f>
        <v>100</v>
      </c>
      <c r="L18510" s="2">
        <f ca="1">ROUND((Table35[[#This Row],[Available Estimate after line 1]]*0.2)/K18510,0)+1</f>
        <v>3</v>
      </c>
      <c r="M18510" s="88">
        <f>0</f>
        <v>0</v>
      </c>
      <c r="N18510" s="71">
        <f ca="1">Table35[[#This Row],[Available Estimate after line 1]]-(Table35[[#This Row],[Price per unit]]*Table35[[#This Row],[Quantity]])</f>
        <v>450</v>
      </c>
    </row>
    <row r="18511" spans="1:14" ht="15.6" thickTop="1" thickBot="1" x14ac:dyDescent="0.35">
      <c r="A18511" s="60">
        <f>RowSeeds[[#This Row],[RandomNumber]]+SeqSeedOppy+ROW()</f>
        <v>423917778679.776</v>
      </c>
      <c r="B18511" s="60">
        <f ca="1">OppProd1Table[[#This Row],[Opportunity Value]]-OppProd1Table[[#This Row],[CALCULATED VALUE]]</f>
        <v>2550</v>
      </c>
      <c r="C18511" s="55" t="b">
        <f ca="1">IF(Table35[[#This Row],[CALCULATED VALUE]]&gt;=0, TRUE, FALSE)</f>
        <v>1</v>
      </c>
      <c r="D18511" t="str">
        <f>OpportunityTblExcel[[#This Row],[Topic]]</f>
        <v>Blythe Road Wheelhouse | Road-150 [SN#423917778679.776]</v>
      </c>
      <c r="E18511" t="str">
        <f>Table35[[#This Row],[Existing Product]]</f>
        <v>Service</v>
      </c>
      <c r="F18511" t="str">
        <f t="shared" si="1450"/>
        <v>Service</v>
      </c>
      <c r="G18511" t="str">
        <f t="shared" si="1451"/>
        <v>Existing</v>
      </c>
      <c r="H18511" t="str">
        <f t="shared" si="1452"/>
        <v>Product</v>
      </c>
      <c r="I18511" t="str">
        <f t="shared" si="1453"/>
        <v>Override Price</v>
      </c>
      <c r="J18511" t="str">
        <f t="shared" si="1454"/>
        <v>Primary Unit</v>
      </c>
      <c r="K18511" s="48">
        <f>_xlfn.XLOOKUP(Table35[[#This Row],[Existing Product]],ProductTbl[Product],ProductTbl[Price],,1,1)</f>
        <v>100</v>
      </c>
      <c r="L18511" s="2">
        <f ca="1">ROUND((Table35[[#This Row],[Available Estimate after line 1]]*0.2)/K18511,0)+1</f>
        <v>6</v>
      </c>
      <c r="M18511" s="88">
        <f>0</f>
        <v>0</v>
      </c>
      <c r="N18511" s="71">
        <f ca="1">Table35[[#This Row],[Available Estimate after line 1]]-(Table35[[#This Row],[Price per unit]]*Table35[[#This Row],[Quantity]])</f>
        <v>1950</v>
      </c>
    </row>
    <row r="18512" spans="1:14" ht="15.6" thickTop="1" thickBot="1" x14ac:dyDescent="0.35">
      <c r="A18512" s="60">
        <f>RowSeeds[[#This Row],[RandomNumber]]+SeqSeedOppy+ROW()</f>
        <v>698976755908.48572</v>
      </c>
      <c r="B18512" s="60">
        <f ca="1">OppProd1Table[[#This Row],[Opportunity Value]]-OppProd1Table[[#This Row],[CALCULATED VALUE]]</f>
        <v>1000</v>
      </c>
      <c r="C18512" s="55" t="b">
        <f ca="1">IF(Table35[[#This Row],[CALCULATED VALUE]]&gt;=0, TRUE, FALSE)</f>
        <v>1</v>
      </c>
      <c r="D18512" t="str">
        <f>OpportunityTblExcel[[#This Row],[Topic]]</f>
        <v>Culvert Road Cycle Hub | ML Road Front Wheel [SN#698976755908.486]</v>
      </c>
      <c r="E18512" t="str">
        <f>Table35[[#This Row],[Existing Product]]</f>
        <v>Service</v>
      </c>
      <c r="F18512" t="str">
        <f t="shared" si="1450"/>
        <v>Service</v>
      </c>
      <c r="G18512" t="str">
        <f t="shared" si="1451"/>
        <v>Existing</v>
      </c>
      <c r="H18512" t="str">
        <f t="shared" si="1452"/>
        <v>Product</v>
      </c>
      <c r="I18512" t="str">
        <f t="shared" si="1453"/>
        <v>Override Price</v>
      </c>
      <c r="J18512" t="str">
        <f t="shared" si="1454"/>
        <v>Primary Unit</v>
      </c>
      <c r="K18512" s="48">
        <f>_xlfn.XLOOKUP(Table35[[#This Row],[Existing Product]],ProductTbl[Product],ProductTbl[Price],,1,1)</f>
        <v>100</v>
      </c>
      <c r="L18512" s="2">
        <f ca="1">ROUND((Table35[[#This Row],[Available Estimate after line 1]]*0.2)/K18512,0)+1</f>
        <v>3</v>
      </c>
      <c r="M18512" s="88">
        <f>0</f>
        <v>0</v>
      </c>
      <c r="N18512" s="71">
        <f ca="1">Table35[[#This Row],[Available Estimate after line 1]]-(Table35[[#This Row],[Price per unit]]*Table35[[#This Row],[Quantity]])</f>
        <v>700</v>
      </c>
    </row>
    <row r="18513" spans="1:14" ht="15.6" thickTop="1" thickBot="1" x14ac:dyDescent="0.35">
      <c r="A18513" s="60">
        <f>RowSeeds[[#This Row],[RandomNumber]]+SeqSeedOppy+ROW()</f>
        <v>980675201752.70483</v>
      </c>
      <c r="B18513" s="60">
        <f ca="1">OppProd1Table[[#This Row],[Opportunity Value]]-OppProd1Table[[#This Row],[CALCULATED VALUE]]</f>
        <v>1500</v>
      </c>
      <c r="C18513" s="55" t="b">
        <f ca="1">IF(Table35[[#This Row],[CALCULATED VALUE]]&gt;=0, TRUE, FALSE)</f>
        <v>1</v>
      </c>
      <c r="D18513" t="str">
        <f>OpportunityTblExcel[[#This Row],[Topic]]</f>
        <v>Park Street Cycle Workshop | ML Road Rear Wheel [SN#980675201752.705]</v>
      </c>
      <c r="E18513" t="str">
        <f>Table35[[#This Row],[Existing Product]]</f>
        <v>Service</v>
      </c>
      <c r="F18513" t="str">
        <f t="shared" si="1450"/>
        <v>Service</v>
      </c>
      <c r="G18513" t="str">
        <f t="shared" si="1451"/>
        <v>Existing</v>
      </c>
      <c r="H18513" t="str">
        <f t="shared" si="1452"/>
        <v>Product</v>
      </c>
      <c r="I18513" t="str">
        <f t="shared" si="1453"/>
        <v>Override Price</v>
      </c>
      <c r="J18513" t="str">
        <f t="shared" si="1454"/>
        <v>Primary Unit</v>
      </c>
      <c r="K18513" s="48">
        <f>_xlfn.XLOOKUP(Table35[[#This Row],[Existing Product]],ProductTbl[Product],ProductTbl[Price],,1,1)</f>
        <v>100</v>
      </c>
      <c r="L18513" s="2">
        <f ca="1">ROUND((Table35[[#This Row],[Available Estimate after line 1]]*0.2)/K18513,0)+1</f>
        <v>4</v>
      </c>
      <c r="M18513" s="88">
        <f>0</f>
        <v>0</v>
      </c>
      <c r="N18513" s="71">
        <f ca="1">Table35[[#This Row],[Available Estimate after line 1]]-(Table35[[#This Row],[Price per unit]]*Table35[[#This Row],[Quantity]])</f>
        <v>1100</v>
      </c>
    </row>
    <row r="18514" spans="1:14" ht="15.6" thickTop="1" thickBot="1" x14ac:dyDescent="0.35">
      <c r="A18514" s="60">
        <f>RowSeeds[[#This Row],[RandomNumber]]+SeqSeedOppy+ROW()</f>
        <v>703430925937.55396</v>
      </c>
      <c r="B18514" s="60">
        <f ca="1">OppProd1Table[[#This Row],[Opportunity Value]]-OppProd1Table[[#This Row],[CALCULATED VALUE]]</f>
        <v>400</v>
      </c>
      <c r="C18514" s="55" t="b">
        <f ca="1">IF(Table35[[#This Row],[CALCULATED VALUE]]&gt;=0, TRUE, FALSE)</f>
        <v>1</v>
      </c>
      <c r="D18514" t="str">
        <f>OpportunityTblExcel[[#This Row],[Topic]]</f>
        <v>Danvers Street Pedal Palace | Classic Vest [SN#703430925937.554]</v>
      </c>
      <c r="E18514" t="str">
        <f>Table35[[#This Row],[Existing Product]]</f>
        <v>Service</v>
      </c>
      <c r="F18514" t="str">
        <f t="shared" si="1450"/>
        <v>Service</v>
      </c>
      <c r="G18514" t="str">
        <f t="shared" si="1451"/>
        <v>Existing</v>
      </c>
      <c r="H18514" t="str">
        <f t="shared" si="1452"/>
        <v>Product</v>
      </c>
      <c r="I18514" t="str">
        <f t="shared" si="1453"/>
        <v>Override Price</v>
      </c>
      <c r="J18514" t="str">
        <f t="shared" si="1454"/>
        <v>Primary Unit</v>
      </c>
      <c r="K18514" s="48">
        <f>_xlfn.XLOOKUP(Table35[[#This Row],[Existing Product]],ProductTbl[Product],ProductTbl[Price],,1,1)</f>
        <v>100</v>
      </c>
      <c r="L18514" s="2">
        <f ca="1">ROUND((Table35[[#This Row],[Available Estimate after line 1]]*0.2)/K18514,0)+1</f>
        <v>2</v>
      </c>
      <c r="M18514" s="88">
        <f>0</f>
        <v>0</v>
      </c>
      <c r="N18514" s="71">
        <f ca="1">Table35[[#This Row],[Available Estimate after line 1]]-(Table35[[#This Row],[Price per unit]]*Table35[[#This Row],[Quantity]])</f>
        <v>200</v>
      </c>
    </row>
    <row r="18515" spans="1:14" ht="15.6" thickTop="1" thickBot="1" x14ac:dyDescent="0.35">
      <c r="A18515" s="60">
        <f>RowSeeds[[#This Row],[RandomNumber]]+SeqSeedOppy+ROW()</f>
        <v>159799070866.64648</v>
      </c>
      <c r="B18515" s="60">
        <f ca="1">OppProd1Table[[#This Row],[Opportunity Value]]-OppProd1Table[[#This Row],[CALCULATED VALUE]]</f>
        <v>650</v>
      </c>
      <c r="C18515" s="55" t="b">
        <f ca="1">IF(Table35[[#This Row],[CALCULATED VALUE]]&gt;=0, TRUE, FALSE)</f>
        <v>1</v>
      </c>
      <c r="D18515" t="str">
        <f>OpportunityTblExcel[[#This Row],[Topic]]</f>
        <v>Cadogan Gardens Cycle Haven | LL Mountain Tire [SN#159799070866.646]</v>
      </c>
      <c r="E18515" t="str">
        <f>Table35[[#This Row],[Existing Product]]</f>
        <v>Service</v>
      </c>
      <c r="F18515" t="str">
        <f t="shared" si="1450"/>
        <v>Service</v>
      </c>
      <c r="G18515" t="str">
        <f t="shared" si="1451"/>
        <v>Existing</v>
      </c>
      <c r="H18515" t="str">
        <f t="shared" si="1452"/>
        <v>Product</v>
      </c>
      <c r="I18515" t="str">
        <f t="shared" si="1453"/>
        <v>Override Price</v>
      </c>
      <c r="J18515" t="str">
        <f t="shared" si="1454"/>
        <v>Primary Unit</v>
      </c>
      <c r="K18515" s="48">
        <f>_xlfn.XLOOKUP(Table35[[#This Row],[Existing Product]],ProductTbl[Product],ProductTbl[Price],,1,1)</f>
        <v>100</v>
      </c>
      <c r="L18515" s="2">
        <f ca="1">ROUND((Table35[[#This Row],[Available Estimate after line 1]]*0.2)/K18515,0)+1</f>
        <v>2</v>
      </c>
      <c r="M18515" s="88">
        <f>0</f>
        <v>0</v>
      </c>
      <c r="N18515" s="71">
        <f ca="1">Table35[[#This Row],[Available Estimate after line 1]]-(Table35[[#This Row],[Price per unit]]*Table35[[#This Row],[Quantity]])</f>
        <v>450</v>
      </c>
    </row>
    <row r="18516" spans="1:14" ht="15.6" thickTop="1" thickBot="1" x14ac:dyDescent="0.35">
      <c r="A18516" s="60">
        <f>RowSeeds[[#This Row],[RandomNumber]]+SeqSeedOppy+ROW()</f>
        <v>752811772107.09814</v>
      </c>
      <c r="B18516" s="60">
        <f ca="1">OppProd1Table[[#This Row],[Opportunity Value]]-OppProd1Table[[#This Row],[CALCULATED VALUE]]</f>
        <v>550</v>
      </c>
      <c r="C18516" s="55" t="b">
        <f ca="1">IF(Table35[[#This Row],[CALCULATED VALUE]]&gt;=0, TRUE, FALSE)</f>
        <v>1</v>
      </c>
      <c r="D18516" t="str">
        <f>OpportunityTblExcel[[#This Row],[Topic]]</f>
        <v>Lisson Grove Pedal &amp; Chain | LL Mountain Rear Wheel [SN#752811772107.098]</v>
      </c>
      <c r="E18516" t="str">
        <f>Table35[[#This Row],[Existing Product]]</f>
        <v>Service</v>
      </c>
      <c r="F18516" t="str">
        <f t="shared" si="1450"/>
        <v>Service</v>
      </c>
      <c r="G18516" t="str">
        <f t="shared" si="1451"/>
        <v>Existing</v>
      </c>
      <c r="H18516" t="str">
        <f t="shared" si="1452"/>
        <v>Product</v>
      </c>
      <c r="I18516" t="str">
        <f t="shared" si="1453"/>
        <v>Override Price</v>
      </c>
      <c r="J18516" t="str">
        <f t="shared" si="1454"/>
        <v>Primary Unit</v>
      </c>
      <c r="K18516" s="48">
        <f>_xlfn.XLOOKUP(Table35[[#This Row],[Existing Product]],ProductTbl[Product],ProductTbl[Price],,1,1)</f>
        <v>100</v>
      </c>
      <c r="L18516" s="2">
        <f ca="1">ROUND((Table35[[#This Row],[Available Estimate after line 1]]*0.2)/K18516,0)+1</f>
        <v>2</v>
      </c>
      <c r="M18516" s="88">
        <f>0</f>
        <v>0</v>
      </c>
      <c r="N18516" s="71">
        <f ca="1">Table35[[#This Row],[Available Estimate after line 1]]-(Table35[[#This Row],[Price per unit]]*Table35[[#This Row],[Quantity]])</f>
        <v>350</v>
      </c>
    </row>
    <row r="18517" spans="1:14" ht="15.6" thickTop="1" thickBot="1" x14ac:dyDescent="0.35">
      <c r="A18517" s="60">
        <f>RowSeeds[[#This Row],[RandomNumber]]+SeqSeedOppy+ROW()</f>
        <v>456577566015.23755</v>
      </c>
      <c r="B18517" s="60">
        <f ca="1">OppProd1Table[[#This Row],[Opportunity Value]]-OppProd1Table[[#This Row],[CALCULATED VALUE]]</f>
        <v>850</v>
      </c>
      <c r="C18517" s="55" t="b">
        <f ca="1">IF(Table35[[#This Row],[CALCULATED VALUE]]&gt;=0, TRUE, FALSE)</f>
        <v>1</v>
      </c>
      <c r="D18517" t="str">
        <f>OpportunityTblExcel[[#This Row],[Topic]]</f>
        <v>Ashley Place Pedal &amp; Chain | HL Road Handlebars [SN#456577566015.238]</v>
      </c>
      <c r="E18517" t="str">
        <f>Table35[[#This Row],[Existing Product]]</f>
        <v>Service</v>
      </c>
      <c r="F18517" t="str">
        <f t="shared" si="1450"/>
        <v>Service</v>
      </c>
      <c r="G18517" t="str">
        <f t="shared" si="1451"/>
        <v>Existing</v>
      </c>
      <c r="H18517" t="str">
        <f t="shared" si="1452"/>
        <v>Product</v>
      </c>
      <c r="I18517" t="str">
        <f t="shared" si="1453"/>
        <v>Override Price</v>
      </c>
      <c r="J18517" t="str">
        <f t="shared" si="1454"/>
        <v>Primary Unit</v>
      </c>
      <c r="K18517" s="48">
        <f>_xlfn.XLOOKUP(Table35[[#This Row],[Existing Product]],ProductTbl[Product],ProductTbl[Price],,1,1)</f>
        <v>100</v>
      </c>
      <c r="L18517" s="2">
        <f ca="1">ROUND((Table35[[#This Row],[Available Estimate after line 1]]*0.2)/K18517,0)+1</f>
        <v>3</v>
      </c>
      <c r="M18517" s="88">
        <f>0</f>
        <v>0</v>
      </c>
      <c r="N18517" s="71">
        <f ca="1">Table35[[#This Row],[Available Estimate after line 1]]-(Table35[[#This Row],[Price per unit]]*Table35[[#This Row],[Quantity]])</f>
        <v>550</v>
      </c>
    </row>
    <row r="18518" spans="1:14" ht="15.6" thickTop="1" thickBot="1" x14ac:dyDescent="0.35">
      <c r="A18518" s="60">
        <f>RowSeeds[[#This Row],[RandomNumber]]+SeqSeedOppy+ROW()</f>
        <v>380899875860.18555</v>
      </c>
      <c r="B18518" s="60">
        <f ca="1">OppProd1Table[[#This Row],[Opportunity Value]]-OppProd1Table[[#This Row],[CALCULATED VALUE]]</f>
        <v>0</v>
      </c>
      <c r="C18518" s="55" t="b">
        <f ca="1">IF(Table35[[#This Row],[CALCULATED VALUE]]&gt;=0, TRUE, FALSE)</f>
        <v>0</v>
      </c>
      <c r="D18518" t="str">
        <f>OpportunityTblExcel[[#This Row],[Topic]]</f>
        <v>Westminster Cycle Workshop | Touring-3000 [SN#380899875860.186]</v>
      </c>
      <c r="E18518" t="str">
        <f>Table35[[#This Row],[Existing Product]]</f>
        <v>Service</v>
      </c>
      <c r="F18518" t="str">
        <f t="shared" si="1450"/>
        <v>Service</v>
      </c>
      <c r="G18518" t="str">
        <f t="shared" si="1451"/>
        <v>Existing</v>
      </c>
      <c r="H18518" t="str">
        <f t="shared" si="1452"/>
        <v>Product</v>
      </c>
      <c r="I18518" t="str">
        <f t="shared" si="1453"/>
        <v>Override Price</v>
      </c>
      <c r="J18518" t="str">
        <f t="shared" si="1454"/>
        <v>Primary Unit</v>
      </c>
      <c r="K18518" s="48">
        <f>_xlfn.XLOOKUP(Table35[[#This Row],[Existing Product]],ProductTbl[Product],ProductTbl[Price],,1,1)</f>
        <v>100</v>
      </c>
      <c r="L18518" s="2">
        <f ca="1">ROUND((Table35[[#This Row],[Available Estimate after line 1]]*0.2)/K18518,0)+1</f>
        <v>1</v>
      </c>
      <c r="M18518" s="88">
        <f>0</f>
        <v>0</v>
      </c>
      <c r="N18518" s="71">
        <f ca="1">Table35[[#This Row],[Available Estimate after line 1]]-(Table35[[#This Row],[Price per unit]]*Table35[[#This Row],[Quantity]])</f>
        <v>-100</v>
      </c>
    </row>
    <row r="18519" spans="1:14" ht="15.6" thickTop="1" thickBot="1" x14ac:dyDescent="0.35">
      <c r="A18519" s="60">
        <f>RowSeeds[[#This Row],[RandomNumber]]+SeqSeedOppy+ROW()</f>
        <v>278898895667.8584</v>
      </c>
      <c r="B18519" s="60">
        <f ca="1">OppProd1Table[[#This Row],[Opportunity Value]]-OppProd1Table[[#This Row],[CALCULATED VALUE]]</f>
        <v>350</v>
      </c>
      <c r="C18519" s="55" t="b">
        <f ca="1">IF(Table35[[#This Row],[CALCULATED VALUE]]&gt;=0, TRUE, FALSE)</f>
        <v>1</v>
      </c>
      <c r="D18519" t="str">
        <f>OpportunityTblExcel[[#This Row],[Topic]]</f>
        <v>Mile End Park Leisure Centre Pedal Pusher | Cable Lock [SN#278898895667.858]</v>
      </c>
      <c r="E18519" t="str">
        <f>Table35[[#This Row],[Existing Product]]</f>
        <v>Service</v>
      </c>
      <c r="F18519" t="str">
        <f t="shared" si="1450"/>
        <v>Service</v>
      </c>
      <c r="G18519" t="str">
        <f t="shared" si="1451"/>
        <v>Existing</v>
      </c>
      <c r="H18519" t="str">
        <f t="shared" si="1452"/>
        <v>Product</v>
      </c>
      <c r="I18519" t="str">
        <f t="shared" si="1453"/>
        <v>Override Price</v>
      </c>
      <c r="J18519" t="str">
        <f t="shared" si="1454"/>
        <v>Primary Unit</v>
      </c>
      <c r="K18519" s="48">
        <f>_xlfn.XLOOKUP(Table35[[#This Row],[Existing Product]],ProductTbl[Product],ProductTbl[Price],,1,1)</f>
        <v>100</v>
      </c>
      <c r="L18519" s="2">
        <f ca="1">ROUND((Table35[[#This Row],[Available Estimate after line 1]]*0.2)/K18519,0)+1</f>
        <v>2</v>
      </c>
      <c r="M18519" s="88">
        <f>0</f>
        <v>0</v>
      </c>
      <c r="N18519" s="71">
        <f ca="1">Table35[[#This Row],[Available Estimate after line 1]]-(Table35[[#This Row],[Price per unit]]*Table35[[#This Row],[Quantity]])</f>
        <v>150</v>
      </c>
    </row>
    <row r="18520" spans="1:14" ht="15.6" thickTop="1" thickBot="1" x14ac:dyDescent="0.35">
      <c r="A18520" s="60">
        <f>RowSeeds[[#This Row],[RandomNumber]]+SeqSeedOppy+ROW()</f>
        <v>476503103502.97083</v>
      </c>
      <c r="B18520" s="60">
        <f ca="1">OppProd1Table[[#This Row],[Opportunity Value]]-OppProd1Table[[#This Row],[CALCULATED VALUE]]</f>
        <v>1150</v>
      </c>
      <c r="C18520" s="55" t="b">
        <f ca="1">IF(Table35[[#This Row],[CALCULATED VALUE]]&gt;=0, TRUE, FALSE)</f>
        <v>1</v>
      </c>
      <c r="D18520" t="str">
        <f>OpportunityTblExcel[[#This Row],[Topic]]</f>
        <v>St. John's Wood Spokes &amp; Saddles | Road-450 [SN#476503103502.971]</v>
      </c>
      <c r="E18520" t="str">
        <f>Table35[[#This Row],[Existing Product]]</f>
        <v>Service</v>
      </c>
      <c r="F18520" t="str">
        <f t="shared" si="1450"/>
        <v>Service</v>
      </c>
      <c r="G18520" t="str">
        <f t="shared" si="1451"/>
        <v>Existing</v>
      </c>
      <c r="H18520" t="str">
        <f t="shared" si="1452"/>
        <v>Product</v>
      </c>
      <c r="I18520" t="str">
        <f t="shared" si="1453"/>
        <v>Override Price</v>
      </c>
      <c r="J18520" t="str">
        <f t="shared" si="1454"/>
        <v>Primary Unit</v>
      </c>
      <c r="K18520" s="48">
        <f>_xlfn.XLOOKUP(Table35[[#This Row],[Existing Product]],ProductTbl[Product],ProductTbl[Price],,1,1)</f>
        <v>100</v>
      </c>
      <c r="L18520" s="2">
        <f ca="1">ROUND((Table35[[#This Row],[Available Estimate after line 1]]*0.2)/K18520,0)+1</f>
        <v>3</v>
      </c>
      <c r="M18520" s="88">
        <f>0</f>
        <v>0</v>
      </c>
      <c r="N18520" s="71">
        <f ca="1">Table35[[#This Row],[Available Estimate after line 1]]-(Table35[[#This Row],[Price per unit]]*Table35[[#This Row],[Quantity]])</f>
        <v>850</v>
      </c>
    </row>
    <row r="18521" spans="1:14" ht="15.6" thickTop="1" thickBot="1" x14ac:dyDescent="0.35">
      <c r="A18521" s="60">
        <f>RowSeeds[[#This Row],[RandomNumber]]+SeqSeedOppy+ROW()</f>
        <v>796006016384.44153</v>
      </c>
      <c r="B18521" s="60">
        <f ca="1">OppProd1Table[[#This Row],[Opportunity Value]]-OppProd1Table[[#This Row],[CALCULATED VALUE]]</f>
        <v>500</v>
      </c>
      <c r="C18521" s="55" t="b">
        <f ca="1">IF(Table35[[#This Row],[CALCULATED VALUE]]&gt;=0, TRUE, FALSE)</f>
        <v>1</v>
      </c>
      <c r="D18521" t="str">
        <f>OpportunityTblExcel[[#This Row],[Topic]]</f>
        <v>Cadogan Place Cycle Station | Service [SN#796006016384.442]</v>
      </c>
      <c r="E18521" t="str">
        <f>Table35[[#This Row],[Existing Product]]</f>
        <v>Service</v>
      </c>
      <c r="F18521" t="str">
        <f t="shared" si="1450"/>
        <v>Service</v>
      </c>
      <c r="G18521" t="str">
        <f t="shared" si="1451"/>
        <v>Existing</v>
      </c>
      <c r="H18521" t="str">
        <f t="shared" si="1452"/>
        <v>Product</v>
      </c>
      <c r="I18521" t="str">
        <f t="shared" si="1453"/>
        <v>Override Price</v>
      </c>
      <c r="J18521" t="str">
        <f t="shared" si="1454"/>
        <v>Primary Unit</v>
      </c>
      <c r="K18521" s="48">
        <f>_xlfn.XLOOKUP(Table35[[#This Row],[Existing Product]],ProductTbl[Product],ProductTbl[Price],,1,1)</f>
        <v>100</v>
      </c>
      <c r="L18521" s="2">
        <f ca="1">ROUND((Table35[[#This Row],[Available Estimate after line 1]]*0.2)/K18521,0)+1</f>
        <v>2</v>
      </c>
      <c r="M18521" s="88">
        <f>0</f>
        <v>0</v>
      </c>
      <c r="N18521" s="71">
        <f ca="1">Table35[[#This Row],[Available Estimate after line 1]]-(Table35[[#This Row],[Price per unit]]*Table35[[#This Row],[Quantity]])</f>
        <v>300</v>
      </c>
    </row>
    <row r="18522" spans="1:14" ht="15.6" hidden="1" thickTop="1" thickBot="1" x14ac:dyDescent="0.35">
      <c r="A18522" s="60">
        <f>RowSeeds[[#This Row],[RandomNumber]]+SeqSeedOppy+ROW()</f>
        <v>424607995780.58301</v>
      </c>
      <c r="B18522" s="60">
        <f ca="1">OppProd1Table[[#This Row],[Opportunity Value]]-OppProd1Table[[#This Row],[CALCULATED VALUE]]</f>
        <v>100</v>
      </c>
      <c r="C18522" s="55" t="b">
        <f ca="1">IF(Table35[[#This Row],[CALCULATED VALUE]]&gt;=0, TRUE, FALSE)</f>
        <v>1</v>
      </c>
      <c r="D18522" t="str">
        <f>OpportunityTblExcel[[#This Row],[Topic]]</f>
        <v>Belgrave Road Bike Loft | LL Mountain Front Wheel [SN#424607995780.583]</v>
      </c>
      <c r="E18522" t="str">
        <f>Table35[[#This Row],[Existing Product]]</f>
        <v>Service</v>
      </c>
      <c r="F18522" t="str">
        <f t="shared" si="1450"/>
        <v>Service</v>
      </c>
      <c r="G18522" t="str">
        <f t="shared" si="1451"/>
        <v>Existing</v>
      </c>
      <c r="H18522" t="str">
        <f t="shared" si="1452"/>
        <v>Product</v>
      </c>
      <c r="I18522" t="str">
        <f t="shared" si="1453"/>
        <v>Override Price</v>
      </c>
      <c r="J18522" t="str">
        <f t="shared" si="1454"/>
        <v>Primary Unit</v>
      </c>
      <c r="K18522" s="48">
        <f>_xlfn.XLOOKUP(Table35[[#This Row],[Existing Product]],ProductTbl[Product],ProductTbl[Price],,1,1)</f>
        <v>100</v>
      </c>
      <c r="L18522" s="2">
        <f ca="1">ROUND((Table35[[#This Row],[Available Estimate after line 1]]*0.2)/K18522,0)+1</f>
        <v>1</v>
      </c>
      <c r="M18522" s="88">
        <f>0</f>
        <v>0</v>
      </c>
      <c r="N18522" s="71">
        <f ca="1">Table35[[#This Row],[Available Estimate after line 1]]-(Table35[[#This Row],[Price per unit]]*Table35[[#This Row],[Quantity]])</f>
        <v>0</v>
      </c>
    </row>
    <row r="18523" spans="1:14" ht="15.6" thickTop="1" thickBot="1" x14ac:dyDescent="0.35">
      <c r="A18523" s="60">
        <f>RowSeeds[[#This Row],[RandomNumber]]+SeqSeedOppy+ROW()</f>
        <v>448893290874.17163</v>
      </c>
      <c r="B18523" s="60">
        <f ca="1">OppProd1Table[[#This Row],[Opportunity Value]]-OppProd1Table[[#This Row],[CALCULATED VALUE]]</f>
        <v>1150</v>
      </c>
      <c r="C18523" s="55" t="b">
        <f ca="1">IF(Table35[[#This Row],[CALCULATED VALUE]]&gt;=0, TRUE, FALSE)</f>
        <v>1</v>
      </c>
      <c r="D18523" t="str">
        <f>OpportunityTblExcel[[#This Row],[Topic]]</f>
        <v>Westminster Pedal Pusher | HL Mountain Front Wheel [SN#448893290874.172]</v>
      </c>
      <c r="E18523" t="str">
        <f>Table35[[#This Row],[Existing Product]]</f>
        <v>Service</v>
      </c>
      <c r="F18523" t="str">
        <f t="shared" si="1450"/>
        <v>Service</v>
      </c>
      <c r="G18523" t="str">
        <f t="shared" si="1451"/>
        <v>Existing</v>
      </c>
      <c r="H18523" t="str">
        <f t="shared" si="1452"/>
        <v>Product</v>
      </c>
      <c r="I18523" t="str">
        <f t="shared" si="1453"/>
        <v>Override Price</v>
      </c>
      <c r="J18523" t="str">
        <f t="shared" si="1454"/>
        <v>Primary Unit</v>
      </c>
      <c r="K18523" s="48">
        <f>_xlfn.XLOOKUP(Table35[[#This Row],[Existing Product]],ProductTbl[Product],ProductTbl[Price],,1,1)</f>
        <v>100</v>
      </c>
      <c r="L18523" s="2">
        <f ca="1">ROUND((Table35[[#This Row],[Available Estimate after line 1]]*0.2)/K18523,0)+1</f>
        <v>3</v>
      </c>
      <c r="M18523" s="88">
        <f>0</f>
        <v>0</v>
      </c>
      <c r="N18523" s="71">
        <f ca="1">Table35[[#This Row],[Available Estimate after line 1]]-(Table35[[#This Row],[Price per unit]]*Table35[[#This Row],[Quantity]])</f>
        <v>850</v>
      </c>
    </row>
    <row r="18524" spans="1:14" ht="15.6" thickTop="1" thickBot="1" x14ac:dyDescent="0.35">
      <c r="A18524" s="60">
        <f>RowSeeds[[#This Row],[RandomNumber]]+SeqSeedOppy+ROW()</f>
        <v>295950606203.48755</v>
      </c>
      <c r="B18524" s="60">
        <f ca="1">OppProd1Table[[#This Row],[Opportunity Value]]-OppProd1Table[[#This Row],[CALCULATED VALUE]]</f>
        <v>5450</v>
      </c>
      <c r="C18524" s="55" t="b">
        <f ca="1">IF(Table35[[#This Row],[CALCULATED VALUE]]&gt;=0, TRUE, FALSE)</f>
        <v>1</v>
      </c>
      <c r="D18524" t="str">
        <f>OpportunityTblExcel[[#This Row],[Topic]]</f>
        <v>Aberdeen Place Spoke &amp; Wheel | Road-350-W [SN#295950606203.488]</v>
      </c>
      <c r="E18524" t="str">
        <f>Table35[[#This Row],[Existing Product]]</f>
        <v>Service</v>
      </c>
      <c r="F18524" t="str">
        <f t="shared" si="1450"/>
        <v>Service</v>
      </c>
      <c r="G18524" t="str">
        <f t="shared" si="1451"/>
        <v>Existing</v>
      </c>
      <c r="H18524" t="str">
        <f t="shared" si="1452"/>
        <v>Product</v>
      </c>
      <c r="I18524" t="str">
        <f t="shared" si="1453"/>
        <v>Override Price</v>
      </c>
      <c r="J18524" t="str">
        <f t="shared" si="1454"/>
        <v>Primary Unit</v>
      </c>
      <c r="K18524" s="48">
        <f>_xlfn.XLOOKUP(Table35[[#This Row],[Existing Product]],ProductTbl[Product],ProductTbl[Price],,1,1)</f>
        <v>100</v>
      </c>
      <c r="L18524" s="2">
        <f ca="1">ROUND((Table35[[#This Row],[Available Estimate after line 1]]*0.2)/K18524,0)+1</f>
        <v>12</v>
      </c>
      <c r="M18524" s="88">
        <f>0</f>
        <v>0</v>
      </c>
      <c r="N18524" s="71">
        <f ca="1">Table35[[#This Row],[Available Estimate after line 1]]-(Table35[[#This Row],[Price per unit]]*Table35[[#This Row],[Quantity]])</f>
        <v>4250</v>
      </c>
    </row>
    <row r="18525" spans="1:14" ht="15.6" thickTop="1" thickBot="1" x14ac:dyDescent="0.35">
      <c r="A18525" s="60">
        <f>RowSeeds[[#This Row],[RandomNumber]]+SeqSeedOppy+ROW()</f>
        <v>11531013892.708618</v>
      </c>
      <c r="B18525" s="60">
        <f ca="1">OppProd1Table[[#This Row],[Opportunity Value]]-OppProd1Table[[#This Row],[CALCULATED VALUE]]</f>
        <v>750</v>
      </c>
      <c r="C18525" s="55" t="b">
        <f ca="1">IF(Table35[[#This Row],[CALCULATED VALUE]]&gt;=0, TRUE, FALSE)</f>
        <v>1</v>
      </c>
      <c r="D18525" t="str">
        <f>OpportunityTblExcel[[#This Row],[Topic]]</f>
        <v>Cadogan Place Cycle Station | LL Touring Handlebars [SN#11531013892.7086]</v>
      </c>
      <c r="E18525" t="str">
        <f>Table35[[#This Row],[Existing Product]]</f>
        <v>Service</v>
      </c>
      <c r="F18525" t="str">
        <f t="shared" si="1450"/>
        <v>Service</v>
      </c>
      <c r="G18525" t="str">
        <f t="shared" si="1451"/>
        <v>Existing</v>
      </c>
      <c r="H18525" t="str">
        <f t="shared" si="1452"/>
        <v>Product</v>
      </c>
      <c r="I18525" t="str">
        <f t="shared" si="1453"/>
        <v>Override Price</v>
      </c>
      <c r="J18525" t="str">
        <f t="shared" si="1454"/>
        <v>Primary Unit</v>
      </c>
      <c r="K18525" s="48">
        <f>_xlfn.XLOOKUP(Table35[[#This Row],[Existing Product]],ProductTbl[Product],ProductTbl[Price],,1,1)</f>
        <v>100</v>
      </c>
      <c r="L18525" s="2">
        <f ca="1">ROUND((Table35[[#This Row],[Available Estimate after line 1]]*0.2)/K18525,0)+1</f>
        <v>3</v>
      </c>
      <c r="M18525" s="88">
        <f>0</f>
        <v>0</v>
      </c>
      <c r="N18525" s="71">
        <f ca="1">Table35[[#This Row],[Available Estimate after line 1]]-(Table35[[#This Row],[Price per unit]]*Table35[[#This Row],[Quantity]])</f>
        <v>450</v>
      </c>
    </row>
    <row r="18526" spans="1:14" ht="15.6" thickTop="1" thickBot="1" x14ac:dyDescent="0.35">
      <c r="A18526" s="60">
        <f>RowSeeds[[#This Row],[RandomNumber]]+SeqSeedOppy+ROW()</f>
        <v>829934620835.52234</v>
      </c>
      <c r="B18526" s="60">
        <f ca="1">OppProd1Table[[#This Row],[Opportunity Value]]-OppProd1Table[[#This Row],[CALCULATED VALUE]]</f>
        <v>7600</v>
      </c>
      <c r="C18526" s="55" t="b">
        <f ca="1">IF(Table35[[#This Row],[CALCULATED VALUE]]&gt;=0, TRUE, FALSE)</f>
        <v>1</v>
      </c>
      <c r="D18526" t="str">
        <f>OpportunityTblExcel[[#This Row],[Topic]]</f>
        <v>Burdett Road Urban Cyclery | Touring-3000 [SN#829934620835.522]</v>
      </c>
      <c r="E18526" t="str">
        <f>Table35[[#This Row],[Existing Product]]</f>
        <v>Service</v>
      </c>
      <c r="F18526" t="str">
        <f t="shared" si="1450"/>
        <v>Service</v>
      </c>
      <c r="G18526" t="str">
        <f t="shared" si="1451"/>
        <v>Existing</v>
      </c>
      <c r="H18526" t="str">
        <f t="shared" si="1452"/>
        <v>Product</v>
      </c>
      <c r="I18526" t="str">
        <f t="shared" si="1453"/>
        <v>Override Price</v>
      </c>
      <c r="J18526" t="str">
        <f t="shared" si="1454"/>
        <v>Primary Unit</v>
      </c>
      <c r="K18526" s="48">
        <f>_xlfn.XLOOKUP(Table35[[#This Row],[Existing Product]],ProductTbl[Product],ProductTbl[Price],,1,1)</f>
        <v>100</v>
      </c>
      <c r="L18526" s="2">
        <f ca="1">ROUND((Table35[[#This Row],[Available Estimate after line 1]]*0.2)/K18526,0)+1</f>
        <v>16</v>
      </c>
      <c r="M18526" s="88">
        <f>0</f>
        <v>0</v>
      </c>
      <c r="N18526" s="71">
        <f ca="1">Table35[[#This Row],[Available Estimate after line 1]]-(Table35[[#This Row],[Price per unit]]*Table35[[#This Row],[Quantity]])</f>
        <v>6000</v>
      </c>
    </row>
    <row r="18527" spans="1:14" ht="15.6" thickTop="1" thickBot="1" x14ac:dyDescent="0.35">
      <c r="A18527" s="60">
        <f>RowSeeds[[#This Row],[RandomNumber]]+SeqSeedOppy+ROW()</f>
        <v>12945709755.194336</v>
      </c>
      <c r="B18527" s="60">
        <f ca="1">OppProd1Table[[#This Row],[Opportunity Value]]-OppProd1Table[[#This Row],[CALCULATED VALUE]]</f>
        <v>550</v>
      </c>
      <c r="C18527" s="55" t="b">
        <f ca="1">IF(Table35[[#This Row],[CALCULATED VALUE]]&gt;=0, TRUE, FALSE)</f>
        <v>1</v>
      </c>
      <c r="D18527" t="str">
        <f>OpportunityTblExcel[[#This Row],[Topic]]</f>
        <v>Battersea Church Road Bike Shed | Road-350-W [SN#12945709755.1943]</v>
      </c>
      <c r="E18527" t="str">
        <f>Table35[[#This Row],[Existing Product]]</f>
        <v>Service</v>
      </c>
      <c r="F18527" t="str">
        <f t="shared" si="1450"/>
        <v>Service</v>
      </c>
      <c r="G18527" t="str">
        <f t="shared" si="1451"/>
        <v>Existing</v>
      </c>
      <c r="H18527" t="str">
        <f t="shared" si="1452"/>
        <v>Product</v>
      </c>
      <c r="I18527" t="str">
        <f t="shared" si="1453"/>
        <v>Override Price</v>
      </c>
      <c r="J18527" t="str">
        <f t="shared" si="1454"/>
        <v>Primary Unit</v>
      </c>
      <c r="K18527" s="48">
        <f>_xlfn.XLOOKUP(Table35[[#This Row],[Existing Product]],ProductTbl[Product],ProductTbl[Price],,1,1)</f>
        <v>100</v>
      </c>
      <c r="L18527" s="2">
        <f ca="1">ROUND((Table35[[#This Row],[Available Estimate after line 1]]*0.2)/K18527,0)+1</f>
        <v>2</v>
      </c>
      <c r="M18527" s="88">
        <f>0</f>
        <v>0</v>
      </c>
      <c r="N18527" s="71">
        <f ca="1">Table35[[#This Row],[Available Estimate after line 1]]-(Table35[[#This Row],[Price per unit]]*Table35[[#This Row],[Quantity]])</f>
        <v>350</v>
      </c>
    </row>
    <row r="18528" spans="1:14" ht="15.6" hidden="1" thickTop="1" thickBot="1" x14ac:dyDescent="0.35">
      <c r="A18528" s="60">
        <f>RowSeeds[[#This Row],[RandomNumber]]+SeqSeedOppy+ROW()</f>
        <v>169702128300.36731</v>
      </c>
      <c r="B18528" s="60">
        <f ca="1">OppProd1Table[[#This Row],[Opportunity Value]]-OppProd1Table[[#This Row],[CALCULATED VALUE]]</f>
        <v>100</v>
      </c>
      <c r="C18528" s="55" t="b">
        <f ca="1">IF(Table35[[#This Row],[CALCULATED VALUE]]&gt;=0, TRUE, FALSE)</f>
        <v>1</v>
      </c>
      <c r="D18528" t="str">
        <f>OpportunityTblExcel[[#This Row],[Topic]]</f>
        <v>Burdett Road Urban Cyclery | HL Mountain Handlebars [SN#169702128300.367]</v>
      </c>
      <c r="E18528" t="str">
        <f>Table35[[#This Row],[Existing Product]]</f>
        <v>Service</v>
      </c>
      <c r="F18528" t="str">
        <f t="shared" si="1450"/>
        <v>Service</v>
      </c>
      <c r="G18528" t="str">
        <f t="shared" si="1451"/>
        <v>Existing</v>
      </c>
      <c r="H18528" t="str">
        <f t="shared" si="1452"/>
        <v>Product</v>
      </c>
      <c r="I18528" t="str">
        <f t="shared" si="1453"/>
        <v>Override Price</v>
      </c>
      <c r="J18528" t="str">
        <f t="shared" si="1454"/>
        <v>Primary Unit</v>
      </c>
      <c r="K18528" s="48">
        <f>_xlfn.XLOOKUP(Table35[[#This Row],[Existing Product]],ProductTbl[Product],ProductTbl[Price],,1,1)</f>
        <v>100</v>
      </c>
      <c r="L18528" s="2">
        <f ca="1">ROUND((Table35[[#This Row],[Available Estimate after line 1]]*0.2)/K18528,0)+1</f>
        <v>1</v>
      </c>
      <c r="M18528" s="88">
        <f>0</f>
        <v>0</v>
      </c>
      <c r="N18528" s="71">
        <f ca="1">Table35[[#This Row],[Available Estimate after line 1]]-(Table35[[#This Row],[Price per unit]]*Table35[[#This Row],[Quantity]])</f>
        <v>0</v>
      </c>
    </row>
    <row r="18529" spans="1:14" ht="15.6" thickTop="1" thickBot="1" x14ac:dyDescent="0.35">
      <c r="A18529" s="60">
        <f>RowSeeds[[#This Row],[RandomNumber]]+SeqSeedOppy+ROW()</f>
        <v>440640807424.68127</v>
      </c>
      <c r="B18529" s="60">
        <f ca="1">OppProd1Table[[#This Row],[Opportunity Value]]-OppProd1Table[[#This Row],[CALCULATED VALUE]]</f>
        <v>350</v>
      </c>
      <c r="C18529" s="55" t="b">
        <f ca="1">IF(Table35[[#This Row],[CALCULATED VALUE]]&gt;=0, TRUE, FALSE)</f>
        <v>1</v>
      </c>
      <c r="D18529" t="str">
        <f>OpportunityTblExcel[[#This Row],[Topic]]</f>
        <v>Culvert Road Cycle Hub | HL Road Front Wheel [SN#440640807424.681]</v>
      </c>
      <c r="E18529" t="str">
        <f>Table35[[#This Row],[Existing Product]]</f>
        <v>Service</v>
      </c>
      <c r="F18529" t="str">
        <f t="shared" si="1450"/>
        <v>Service</v>
      </c>
      <c r="G18529" t="str">
        <f t="shared" si="1451"/>
        <v>Existing</v>
      </c>
      <c r="H18529" t="str">
        <f t="shared" si="1452"/>
        <v>Product</v>
      </c>
      <c r="I18529" t="str">
        <f t="shared" si="1453"/>
        <v>Override Price</v>
      </c>
      <c r="J18529" t="str">
        <f t="shared" si="1454"/>
        <v>Primary Unit</v>
      </c>
      <c r="K18529" s="48">
        <f>_xlfn.XLOOKUP(Table35[[#This Row],[Existing Product]],ProductTbl[Product],ProductTbl[Price],,1,1)</f>
        <v>100</v>
      </c>
      <c r="L18529" s="2">
        <f ca="1">ROUND((Table35[[#This Row],[Available Estimate after line 1]]*0.2)/K18529,0)+1</f>
        <v>2</v>
      </c>
      <c r="M18529" s="88">
        <f>0</f>
        <v>0</v>
      </c>
      <c r="N18529" s="71">
        <f ca="1">Table35[[#This Row],[Available Estimate after line 1]]-(Table35[[#This Row],[Price per unit]]*Table35[[#This Row],[Quantity]])</f>
        <v>150</v>
      </c>
    </row>
    <row r="18530" spans="1:14" ht="15.6" thickTop="1" thickBot="1" x14ac:dyDescent="0.35">
      <c r="A18530" s="60">
        <f>RowSeeds[[#This Row],[RandomNumber]]+SeqSeedOppy+ROW()</f>
        <v>795394805356.70459</v>
      </c>
      <c r="B18530" s="60">
        <f ca="1">OppProd1Table[[#This Row],[Opportunity Value]]-OppProd1Table[[#This Row],[CALCULATED VALUE]]</f>
        <v>1100</v>
      </c>
      <c r="C18530" s="55" t="b">
        <f ca="1">IF(Table35[[#This Row],[CALCULATED VALUE]]&gt;=0, TRUE, FALSE)</f>
        <v>1</v>
      </c>
      <c r="D18530" t="str">
        <f>OpportunityTblExcel[[#This Row],[Topic]]</f>
        <v>Ford Road Pedal Pusher | Fender Set - Mountain [SN#795394805356.705]</v>
      </c>
      <c r="E18530" t="str">
        <f>Table35[[#This Row],[Existing Product]]</f>
        <v>Service</v>
      </c>
      <c r="F18530" t="str">
        <f t="shared" si="1450"/>
        <v>Service</v>
      </c>
      <c r="G18530" t="str">
        <f t="shared" si="1451"/>
        <v>Existing</v>
      </c>
      <c r="H18530" t="str">
        <f t="shared" si="1452"/>
        <v>Product</v>
      </c>
      <c r="I18530" t="str">
        <f t="shared" si="1453"/>
        <v>Override Price</v>
      </c>
      <c r="J18530" t="str">
        <f t="shared" si="1454"/>
        <v>Primary Unit</v>
      </c>
      <c r="K18530" s="48">
        <f>_xlfn.XLOOKUP(Table35[[#This Row],[Existing Product]],ProductTbl[Product],ProductTbl[Price],,1,1)</f>
        <v>100</v>
      </c>
      <c r="L18530" s="2">
        <f ca="1">ROUND((Table35[[#This Row],[Available Estimate after line 1]]*0.2)/K18530,0)+1</f>
        <v>3</v>
      </c>
      <c r="M18530" s="88">
        <f>0</f>
        <v>0</v>
      </c>
      <c r="N18530" s="71">
        <f ca="1">Table35[[#This Row],[Available Estimate after line 1]]-(Table35[[#This Row],[Price per unit]]*Table35[[#This Row],[Quantity]])</f>
        <v>800</v>
      </c>
    </row>
    <row r="18531" spans="1:14" ht="15.6" thickTop="1" thickBot="1" x14ac:dyDescent="0.35">
      <c r="A18531" s="60">
        <f>RowSeeds[[#This Row],[RandomNumber]]+SeqSeedOppy+ROW()</f>
        <v>602925202572.83459</v>
      </c>
      <c r="B18531" s="60">
        <f ca="1">OppProd1Table[[#This Row],[Opportunity Value]]-OppProd1Table[[#This Row],[CALCULATED VALUE]]</f>
        <v>250</v>
      </c>
      <c r="C18531" s="55" t="b">
        <f ca="1">IF(Table35[[#This Row],[CALCULATED VALUE]]&gt;=0, TRUE, FALSE)</f>
        <v>1</v>
      </c>
      <c r="D18531" t="str">
        <f>OpportunityTblExcel[[#This Row],[Topic]]</f>
        <v>Drayton Gardens Cycle Central | LL Mountain Pedal [SN#602925202572.835]</v>
      </c>
      <c r="E18531" t="str">
        <f>Table35[[#This Row],[Existing Product]]</f>
        <v>Service</v>
      </c>
      <c r="F18531" t="str">
        <f t="shared" si="1450"/>
        <v>Service</v>
      </c>
      <c r="G18531" t="str">
        <f t="shared" si="1451"/>
        <v>Existing</v>
      </c>
      <c r="H18531" t="str">
        <f t="shared" si="1452"/>
        <v>Product</v>
      </c>
      <c r="I18531" t="str">
        <f t="shared" si="1453"/>
        <v>Override Price</v>
      </c>
      <c r="J18531" t="str">
        <f t="shared" si="1454"/>
        <v>Primary Unit</v>
      </c>
      <c r="K18531" s="48">
        <f>_xlfn.XLOOKUP(Table35[[#This Row],[Existing Product]],ProductTbl[Product],ProductTbl[Price],,1,1)</f>
        <v>100</v>
      </c>
      <c r="L18531" s="2">
        <f ca="1">ROUND((Table35[[#This Row],[Available Estimate after line 1]]*0.2)/K18531,0)+1</f>
        <v>2</v>
      </c>
      <c r="M18531" s="88">
        <f>0</f>
        <v>0</v>
      </c>
      <c r="N18531" s="71">
        <f ca="1">Table35[[#This Row],[Available Estimate after line 1]]-(Table35[[#This Row],[Price per unit]]*Table35[[#This Row],[Quantity]])</f>
        <v>50</v>
      </c>
    </row>
    <row r="18532" spans="1:14" ht="15.6" thickTop="1" thickBot="1" x14ac:dyDescent="0.35">
      <c r="A18532" s="60">
        <f>RowSeeds[[#This Row],[RandomNumber]]+SeqSeedOppy+ROW()</f>
        <v>927074759752.13391</v>
      </c>
      <c r="B18532" s="60">
        <f ca="1">OppProd1Table[[#This Row],[Opportunity Value]]-OppProd1Table[[#This Row],[CALCULATED VALUE]]</f>
        <v>5100</v>
      </c>
      <c r="C18532" s="55" t="b">
        <f ca="1">IF(Table35[[#This Row],[CALCULATED VALUE]]&gt;=0, TRUE, FALSE)</f>
        <v>1</v>
      </c>
      <c r="D18532" t="str">
        <f>OpportunityTblExcel[[#This Row],[Topic]]</f>
        <v>Park Street Cycle Workshop | Road-750 [SN#927074759752.134]</v>
      </c>
      <c r="E18532" t="str">
        <f>Table35[[#This Row],[Existing Product]]</f>
        <v>Service</v>
      </c>
      <c r="F18532" t="str">
        <f t="shared" si="1450"/>
        <v>Service</v>
      </c>
      <c r="G18532" t="str">
        <f t="shared" si="1451"/>
        <v>Existing</v>
      </c>
      <c r="H18532" t="str">
        <f t="shared" si="1452"/>
        <v>Product</v>
      </c>
      <c r="I18532" t="str">
        <f t="shared" si="1453"/>
        <v>Override Price</v>
      </c>
      <c r="J18532" t="str">
        <f t="shared" si="1454"/>
        <v>Primary Unit</v>
      </c>
      <c r="K18532" s="48">
        <f>_xlfn.XLOOKUP(Table35[[#This Row],[Existing Product]],ProductTbl[Product],ProductTbl[Price],,1,1)</f>
        <v>100</v>
      </c>
      <c r="L18532" s="2">
        <f ca="1">ROUND((Table35[[#This Row],[Available Estimate after line 1]]*0.2)/K18532,0)+1</f>
        <v>11</v>
      </c>
      <c r="M18532" s="88">
        <f>0</f>
        <v>0</v>
      </c>
      <c r="N18532" s="71">
        <f ca="1">Table35[[#This Row],[Available Estimate after line 1]]-(Table35[[#This Row],[Price per unit]]*Table35[[#This Row],[Quantity]])</f>
        <v>4000</v>
      </c>
    </row>
    <row r="18533" spans="1:14" ht="15.6" thickTop="1" thickBot="1" x14ac:dyDescent="0.35">
      <c r="A18533" s="60">
        <f>RowSeeds[[#This Row],[RandomNumber]]+SeqSeedOppy+ROW()</f>
        <v>97043099433.118896</v>
      </c>
      <c r="B18533" s="60">
        <f ca="1">OppProd1Table[[#This Row],[Opportunity Value]]-OppProd1Table[[#This Row],[CALCULATED VALUE]]</f>
        <v>1250</v>
      </c>
      <c r="C18533" s="55" t="b">
        <f ca="1">IF(Table35[[#This Row],[CALCULATED VALUE]]&gt;=0, TRUE, FALSE)</f>
        <v>1</v>
      </c>
      <c r="D18533" t="str">
        <f>OpportunityTblExcel[[#This Row],[Topic]]</f>
        <v>South Parade Wheelie Good Bikes | HL Touring Seat/Saddle [SN#97043099433.1189]</v>
      </c>
      <c r="E18533" t="str">
        <f>Table35[[#This Row],[Existing Product]]</f>
        <v>Service</v>
      </c>
      <c r="F18533" t="str">
        <f t="shared" si="1450"/>
        <v>Service</v>
      </c>
      <c r="G18533" t="str">
        <f t="shared" si="1451"/>
        <v>Existing</v>
      </c>
      <c r="H18533" t="str">
        <f t="shared" si="1452"/>
        <v>Product</v>
      </c>
      <c r="I18533" t="str">
        <f t="shared" si="1453"/>
        <v>Override Price</v>
      </c>
      <c r="J18533" t="str">
        <f t="shared" si="1454"/>
        <v>Primary Unit</v>
      </c>
      <c r="K18533" s="48">
        <f>_xlfn.XLOOKUP(Table35[[#This Row],[Existing Product]],ProductTbl[Product],ProductTbl[Price],,1,1)</f>
        <v>100</v>
      </c>
      <c r="L18533" s="2">
        <f ca="1">ROUND((Table35[[#This Row],[Available Estimate after line 1]]*0.2)/K18533,0)+1</f>
        <v>4</v>
      </c>
      <c r="M18533" s="88">
        <f>0</f>
        <v>0</v>
      </c>
      <c r="N18533" s="71">
        <f ca="1">Table35[[#This Row],[Available Estimate after line 1]]-(Table35[[#This Row],[Price per unit]]*Table35[[#This Row],[Quantity]])</f>
        <v>850</v>
      </c>
    </row>
    <row r="18534" spans="1:14" ht="15.6" thickTop="1" thickBot="1" x14ac:dyDescent="0.35">
      <c r="A18534" s="60">
        <f>RowSeeds[[#This Row],[RandomNumber]]+SeqSeedOppy+ROW()</f>
        <v>884726955116.69629</v>
      </c>
      <c r="B18534" s="60">
        <f ca="1">OppProd1Table[[#This Row],[Opportunity Value]]-OppProd1Table[[#This Row],[CALCULATED VALUE]]</f>
        <v>350</v>
      </c>
      <c r="C18534" s="55" t="b">
        <f ca="1">IF(Table35[[#This Row],[CALCULATED VALUE]]&gt;=0, TRUE, FALSE)</f>
        <v>1</v>
      </c>
      <c r="D18534" t="str">
        <f>OpportunityTblExcel[[#This Row],[Topic]]</f>
        <v>Aberdeen Place Spoke &amp; Wheel | Half-Finger Gloves [SN#884726955116.696]</v>
      </c>
      <c r="E18534" t="str">
        <f>Table35[[#This Row],[Existing Product]]</f>
        <v>Service</v>
      </c>
      <c r="F18534" t="str">
        <f t="shared" ref="F18534:F18597" si="1455">"Service"</f>
        <v>Service</v>
      </c>
      <c r="G18534" t="str">
        <f t="shared" ref="G18534:G18597" si="1456">"Existing"</f>
        <v>Existing</v>
      </c>
      <c r="H18534" t="str">
        <f t="shared" ref="H18534:H18597" si="1457">"Product"</f>
        <v>Product</v>
      </c>
      <c r="I18534" t="str">
        <f t="shared" ref="I18534:I18597" si="1458">"Override Price"</f>
        <v>Override Price</v>
      </c>
      <c r="J18534" t="str">
        <f t="shared" ref="J18534:J18597" si="1459">"Primary Unit"</f>
        <v>Primary Unit</v>
      </c>
      <c r="K18534" s="48">
        <f>_xlfn.XLOOKUP(Table35[[#This Row],[Existing Product]],ProductTbl[Product],ProductTbl[Price],,1,1)</f>
        <v>100</v>
      </c>
      <c r="L18534" s="2">
        <f ca="1">ROUND((Table35[[#This Row],[Available Estimate after line 1]]*0.2)/K18534,0)+1</f>
        <v>2</v>
      </c>
      <c r="M18534" s="88">
        <f>0</f>
        <v>0</v>
      </c>
      <c r="N18534" s="71">
        <f ca="1">Table35[[#This Row],[Available Estimate after line 1]]-(Table35[[#This Row],[Price per unit]]*Table35[[#This Row],[Quantity]])</f>
        <v>150</v>
      </c>
    </row>
    <row r="18535" spans="1:14" ht="15.6" thickTop="1" thickBot="1" x14ac:dyDescent="0.35">
      <c r="A18535" s="60">
        <f>RowSeeds[[#This Row],[RandomNumber]]+SeqSeedOppy+ROW()</f>
        <v>683299489197.79272</v>
      </c>
      <c r="B18535" s="60">
        <f ca="1">OppProd1Table[[#This Row],[Opportunity Value]]-OppProd1Table[[#This Row],[CALCULATED VALUE]]</f>
        <v>1700</v>
      </c>
      <c r="C18535" s="55" t="b">
        <f ca="1">IF(Table35[[#This Row],[CALCULATED VALUE]]&gt;=0, TRUE, FALSE)</f>
        <v>1</v>
      </c>
      <c r="D18535" t="str">
        <f>OpportunityTblExcel[[#This Row],[Topic]]</f>
        <v>Chelsea Green Spoke &amp; Wheel | Service [SN#683299489197.793]</v>
      </c>
      <c r="E18535" t="str">
        <f>Table35[[#This Row],[Existing Product]]</f>
        <v>Service</v>
      </c>
      <c r="F18535" t="str">
        <f t="shared" si="1455"/>
        <v>Service</v>
      </c>
      <c r="G18535" t="str">
        <f t="shared" si="1456"/>
        <v>Existing</v>
      </c>
      <c r="H18535" t="str">
        <f t="shared" si="1457"/>
        <v>Product</v>
      </c>
      <c r="I18535" t="str">
        <f t="shared" si="1458"/>
        <v>Override Price</v>
      </c>
      <c r="J18535" t="str">
        <f t="shared" si="1459"/>
        <v>Primary Unit</v>
      </c>
      <c r="K18535" s="48">
        <f>_xlfn.XLOOKUP(Table35[[#This Row],[Existing Product]],ProductTbl[Product],ProductTbl[Price],,1,1)</f>
        <v>100</v>
      </c>
      <c r="L18535" s="2">
        <f ca="1">ROUND((Table35[[#This Row],[Available Estimate after line 1]]*0.2)/K18535,0)+1</f>
        <v>4</v>
      </c>
      <c r="M18535" s="88">
        <f>0</f>
        <v>0</v>
      </c>
      <c r="N18535" s="71">
        <f ca="1">Table35[[#This Row],[Available Estimate after line 1]]-(Table35[[#This Row],[Price per unit]]*Table35[[#This Row],[Quantity]])</f>
        <v>1300</v>
      </c>
    </row>
    <row r="18536" spans="1:14" ht="15.6" thickTop="1" thickBot="1" x14ac:dyDescent="0.35">
      <c r="A18536" s="60">
        <f>RowSeeds[[#This Row],[RandomNumber]]+SeqSeedOppy+ROW()</f>
        <v>372342209041.36853</v>
      </c>
      <c r="B18536" s="60">
        <f ca="1">OppProd1Table[[#This Row],[Opportunity Value]]-OppProd1Table[[#This Row],[CALCULATED VALUE]]</f>
        <v>350</v>
      </c>
      <c r="C18536" s="55" t="b">
        <f ca="1">IF(Table35[[#This Row],[CALCULATED VALUE]]&gt;=0, TRUE, FALSE)</f>
        <v>1</v>
      </c>
      <c r="D18536" t="str">
        <f>OpportunityTblExcel[[#This Row],[Topic]]</f>
        <v>Blythe Road Bike Boutique | Road-150 [SN#372342209041.369]</v>
      </c>
      <c r="E18536" t="str">
        <f>Table35[[#This Row],[Existing Product]]</f>
        <v>Service</v>
      </c>
      <c r="F18536" t="str">
        <f t="shared" si="1455"/>
        <v>Service</v>
      </c>
      <c r="G18536" t="str">
        <f t="shared" si="1456"/>
        <v>Existing</v>
      </c>
      <c r="H18536" t="str">
        <f t="shared" si="1457"/>
        <v>Product</v>
      </c>
      <c r="I18536" t="str">
        <f t="shared" si="1458"/>
        <v>Override Price</v>
      </c>
      <c r="J18536" t="str">
        <f t="shared" si="1459"/>
        <v>Primary Unit</v>
      </c>
      <c r="K18536" s="48">
        <f>_xlfn.XLOOKUP(Table35[[#This Row],[Existing Product]],ProductTbl[Product],ProductTbl[Price],,1,1)</f>
        <v>100</v>
      </c>
      <c r="L18536" s="2">
        <f ca="1">ROUND((Table35[[#This Row],[Available Estimate after line 1]]*0.2)/K18536,0)+1</f>
        <v>2</v>
      </c>
      <c r="M18536" s="88">
        <f>0</f>
        <v>0</v>
      </c>
      <c r="N18536" s="71">
        <f ca="1">Table35[[#This Row],[Available Estimate after line 1]]-(Table35[[#This Row],[Price per unit]]*Table35[[#This Row],[Quantity]])</f>
        <v>150</v>
      </c>
    </row>
    <row r="18537" spans="1:14" ht="15.6" thickTop="1" thickBot="1" x14ac:dyDescent="0.35">
      <c r="A18537" s="60">
        <f>RowSeeds[[#This Row],[RandomNumber]]+SeqSeedOppy+ROW()</f>
        <v>666909178658.97742</v>
      </c>
      <c r="B18537" s="60">
        <f ca="1">OppProd1Table[[#This Row],[Opportunity Value]]-OppProd1Table[[#This Row],[CALCULATED VALUE]]</f>
        <v>3750</v>
      </c>
      <c r="C18537" s="55" t="b">
        <f ca="1">IF(Table35[[#This Row],[CALCULATED VALUE]]&gt;=0, TRUE, FALSE)</f>
        <v>1</v>
      </c>
      <c r="D18537" t="str">
        <f>OpportunityTblExcel[[#This Row],[Topic]]</f>
        <v>Eccleston Place Bike Barn | Mountain-200 [SN#666909178658.977]</v>
      </c>
      <c r="E18537" t="str">
        <f>Table35[[#This Row],[Existing Product]]</f>
        <v>Service</v>
      </c>
      <c r="F18537" t="str">
        <f t="shared" si="1455"/>
        <v>Service</v>
      </c>
      <c r="G18537" t="str">
        <f t="shared" si="1456"/>
        <v>Existing</v>
      </c>
      <c r="H18537" t="str">
        <f t="shared" si="1457"/>
        <v>Product</v>
      </c>
      <c r="I18537" t="str">
        <f t="shared" si="1458"/>
        <v>Override Price</v>
      </c>
      <c r="J18537" t="str">
        <f t="shared" si="1459"/>
        <v>Primary Unit</v>
      </c>
      <c r="K18537" s="48">
        <f>_xlfn.XLOOKUP(Table35[[#This Row],[Existing Product]],ProductTbl[Product],ProductTbl[Price],,1,1)</f>
        <v>100</v>
      </c>
      <c r="L18537" s="2">
        <f ca="1">ROUND((Table35[[#This Row],[Available Estimate after line 1]]*0.2)/K18537,0)+1</f>
        <v>9</v>
      </c>
      <c r="M18537" s="88">
        <f>0</f>
        <v>0</v>
      </c>
      <c r="N18537" s="71">
        <f ca="1">Table35[[#This Row],[Available Estimate after line 1]]-(Table35[[#This Row],[Price per unit]]*Table35[[#This Row],[Quantity]])</f>
        <v>2850</v>
      </c>
    </row>
    <row r="18538" spans="1:14" ht="15.6" thickTop="1" thickBot="1" x14ac:dyDescent="0.35">
      <c r="A18538" s="60">
        <f>RowSeeds[[#This Row],[RandomNumber]]+SeqSeedOppy+ROW()</f>
        <v>145823290788.45264</v>
      </c>
      <c r="B18538" s="60">
        <f ca="1">OppProd1Table[[#This Row],[Opportunity Value]]-OppProd1Table[[#This Row],[CALCULATED VALUE]]</f>
        <v>4850</v>
      </c>
      <c r="C18538" s="55" t="b">
        <f ca="1">IF(Table35[[#This Row],[CALCULATED VALUE]]&gt;=0, TRUE, FALSE)</f>
        <v>1</v>
      </c>
      <c r="D18538" t="str">
        <f>OpportunityTblExcel[[#This Row],[Topic]]</f>
        <v>Burdett Road Urban Cyclery | Road-750 [SN#145823290788.453]</v>
      </c>
      <c r="E18538" t="str">
        <f>Table35[[#This Row],[Existing Product]]</f>
        <v>Service</v>
      </c>
      <c r="F18538" t="str">
        <f t="shared" si="1455"/>
        <v>Service</v>
      </c>
      <c r="G18538" t="str">
        <f t="shared" si="1456"/>
        <v>Existing</v>
      </c>
      <c r="H18538" t="str">
        <f t="shared" si="1457"/>
        <v>Product</v>
      </c>
      <c r="I18538" t="str">
        <f t="shared" si="1458"/>
        <v>Override Price</v>
      </c>
      <c r="J18538" t="str">
        <f t="shared" si="1459"/>
        <v>Primary Unit</v>
      </c>
      <c r="K18538" s="48">
        <f>_xlfn.XLOOKUP(Table35[[#This Row],[Existing Product]],ProductTbl[Product],ProductTbl[Price],,1,1)</f>
        <v>100</v>
      </c>
      <c r="L18538" s="2">
        <f ca="1">ROUND((Table35[[#This Row],[Available Estimate after line 1]]*0.2)/K18538,0)+1</f>
        <v>11</v>
      </c>
      <c r="M18538" s="88">
        <f>0</f>
        <v>0</v>
      </c>
      <c r="N18538" s="71">
        <f ca="1">Table35[[#This Row],[Available Estimate after line 1]]-(Table35[[#This Row],[Price per unit]]*Table35[[#This Row],[Quantity]])</f>
        <v>3750</v>
      </c>
    </row>
    <row r="18539" spans="1:14" ht="15.6" thickTop="1" thickBot="1" x14ac:dyDescent="0.35">
      <c r="A18539" s="60">
        <f>RowSeeds[[#This Row],[RandomNumber]]+SeqSeedOppy+ROW()</f>
        <v>145917830909.08252</v>
      </c>
      <c r="B18539" s="60">
        <f ca="1">OppProd1Table[[#This Row],[Opportunity Value]]-OppProd1Table[[#This Row],[CALCULATED VALUE]]</f>
        <v>100</v>
      </c>
      <c r="C18539" s="55" t="b">
        <f ca="1">IF(Table35[[#This Row],[CALCULATED VALUE]]&gt;=0, TRUE, FALSE)</f>
        <v>1</v>
      </c>
      <c r="D18539" t="str">
        <f>OpportunityTblExcel[[#This Row],[Topic]]</f>
        <v>Snowsfields Pedal &amp; Chain | Mountain Tire Tube [SN#145917830909.083]</v>
      </c>
      <c r="E18539" t="str">
        <f>Table35[[#This Row],[Existing Product]]</f>
        <v>Service</v>
      </c>
      <c r="F18539" t="str">
        <f t="shared" si="1455"/>
        <v>Service</v>
      </c>
      <c r="G18539" t="str">
        <f t="shared" si="1456"/>
        <v>Existing</v>
      </c>
      <c r="H18539" t="str">
        <f t="shared" si="1457"/>
        <v>Product</v>
      </c>
      <c r="I18539" t="str">
        <f t="shared" si="1458"/>
        <v>Override Price</v>
      </c>
      <c r="J18539" t="str">
        <f t="shared" si="1459"/>
        <v>Primary Unit</v>
      </c>
      <c r="K18539" s="48">
        <f>_xlfn.XLOOKUP(Table35[[#This Row],[Existing Product]],ProductTbl[Product],ProductTbl[Price],,1,1)</f>
        <v>100</v>
      </c>
      <c r="L18539" s="2">
        <f ca="1">ROUND((Table35[[#This Row],[Available Estimate after line 1]]*0.2)/K18539,0)+1</f>
        <v>1</v>
      </c>
      <c r="M18539" s="88">
        <f>0</f>
        <v>0</v>
      </c>
      <c r="N18539" s="71">
        <f ca="1">Table35[[#This Row],[Available Estimate after line 1]]-(Table35[[#This Row],[Price per unit]]*Table35[[#This Row],[Quantity]])</f>
        <v>0</v>
      </c>
    </row>
    <row r="18540" spans="1:14" ht="15.6" thickTop="1" thickBot="1" x14ac:dyDescent="0.35">
      <c r="A18540" s="60">
        <f>RowSeeds[[#This Row],[RandomNumber]]+SeqSeedOppy+ROW()</f>
        <v>750730555569.85925</v>
      </c>
      <c r="B18540" s="60">
        <f ca="1">OppProd1Table[[#This Row],[Opportunity Value]]-OppProd1Table[[#This Row],[CALCULATED VALUE]]</f>
        <v>1000</v>
      </c>
      <c r="C18540" s="55" t="b">
        <f ca="1">IF(Table35[[#This Row],[CALCULATED VALUE]]&gt;=0, TRUE, FALSE)</f>
        <v>1</v>
      </c>
      <c r="D18540" t="str">
        <f>OpportunityTblExcel[[#This Row],[Topic]]</f>
        <v>Charlotte Street Bike Emporium | Road-750 [SN#750730555569.859]</v>
      </c>
      <c r="E18540" t="str">
        <f>Table35[[#This Row],[Existing Product]]</f>
        <v>Service</v>
      </c>
      <c r="F18540" t="str">
        <f t="shared" si="1455"/>
        <v>Service</v>
      </c>
      <c r="G18540" t="str">
        <f t="shared" si="1456"/>
        <v>Existing</v>
      </c>
      <c r="H18540" t="str">
        <f t="shared" si="1457"/>
        <v>Product</v>
      </c>
      <c r="I18540" t="str">
        <f t="shared" si="1458"/>
        <v>Override Price</v>
      </c>
      <c r="J18540" t="str">
        <f t="shared" si="1459"/>
        <v>Primary Unit</v>
      </c>
      <c r="K18540" s="48">
        <f>_xlfn.XLOOKUP(Table35[[#This Row],[Existing Product]],ProductTbl[Product],ProductTbl[Price],,1,1)</f>
        <v>100</v>
      </c>
      <c r="L18540" s="2">
        <f ca="1">ROUND((Table35[[#This Row],[Available Estimate after line 1]]*0.2)/K18540,0)+1</f>
        <v>3</v>
      </c>
      <c r="M18540" s="88">
        <f>0</f>
        <v>0</v>
      </c>
      <c r="N18540" s="71">
        <f ca="1">Table35[[#This Row],[Available Estimate after line 1]]-(Table35[[#This Row],[Price per unit]]*Table35[[#This Row],[Quantity]])</f>
        <v>700</v>
      </c>
    </row>
    <row r="18541" spans="1:14" ht="15.6" thickTop="1" thickBot="1" x14ac:dyDescent="0.35">
      <c r="A18541" s="60">
        <f>RowSeeds[[#This Row],[RandomNumber]]+SeqSeedOppy+ROW()</f>
        <v>226477059288.55701</v>
      </c>
      <c r="B18541" s="60">
        <f ca="1">OppProd1Table[[#This Row],[Opportunity Value]]-OppProd1Table[[#This Row],[CALCULATED VALUE]]</f>
        <v>4800</v>
      </c>
      <c r="C18541" s="55" t="b">
        <f ca="1">IF(Table35[[#This Row],[CALCULATED VALUE]]&gt;=0, TRUE, FALSE)</f>
        <v>1</v>
      </c>
      <c r="D18541" t="str">
        <f>OpportunityTblExcel[[#This Row],[Topic]]</f>
        <v>Belgrave Road Bike Loft | Mountain-100 [SN#226477059288.557]</v>
      </c>
      <c r="E18541" t="str">
        <f>Table35[[#This Row],[Existing Product]]</f>
        <v>Service</v>
      </c>
      <c r="F18541" t="str">
        <f t="shared" si="1455"/>
        <v>Service</v>
      </c>
      <c r="G18541" t="str">
        <f t="shared" si="1456"/>
        <v>Existing</v>
      </c>
      <c r="H18541" t="str">
        <f t="shared" si="1457"/>
        <v>Product</v>
      </c>
      <c r="I18541" t="str">
        <f t="shared" si="1458"/>
        <v>Override Price</v>
      </c>
      <c r="J18541" t="str">
        <f t="shared" si="1459"/>
        <v>Primary Unit</v>
      </c>
      <c r="K18541" s="48">
        <f>_xlfn.XLOOKUP(Table35[[#This Row],[Existing Product]],ProductTbl[Product],ProductTbl[Price],,1,1)</f>
        <v>100</v>
      </c>
      <c r="L18541" s="2">
        <f ca="1">ROUND((Table35[[#This Row],[Available Estimate after line 1]]*0.2)/K18541,0)+1</f>
        <v>11</v>
      </c>
      <c r="M18541" s="88">
        <f>0</f>
        <v>0</v>
      </c>
      <c r="N18541" s="71">
        <f ca="1">Table35[[#This Row],[Available Estimate after line 1]]-(Table35[[#This Row],[Price per unit]]*Table35[[#This Row],[Quantity]])</f>
        <v>3700</v>
      </c>
    </row>
    <row r="18542" spans="1:14" ht="15.6" hidden="1" thickTop="1" thickBot="1" x14ac:dyDescent="0.35">
      <c r="A18542" s="60">
        <f>RowSeeds[[#This Row],[RandomNumber]]+SeqSeedOppy+ROW()</f>
        <v>909864747643.31836</v>
      </c>
      <c r="B18542" s="60">
        <f ca="1">OppProd1Table[[#This Row],[Opportunity Value]]-OppProd1Table[[#This Row],[CALCULATED VALUE]]</f>
        <v>0</v>
      </c>
      <c r="C18542" s="55" t="b">
        <f ca="1">IF(Table35[[#This Row],[CALCULATED VALUE]]&gt;=0, TRUE, FALSE)</f>
        <v>0</v>
      </c>
      <c r="D18542" t="str">
        <f>OpportunityTblExcel[[#This Row],[Topic]]</f>
        <v>Chelsea Cycle Central | Cable Lock [SN#909864747643.318]</v>
      </c>
      <c r="E18542" t="str">
        <f>Table35[[#This Row],[Existing Product]]</f>
        <v>Service</v>
      </c>
      <c r="F18542" t="str">
        <f t="shared" si="1455"/>
        <v>Service</v>
      </c>
      <c r="G18542" t="str">
        <f t="shared" si="1456"/>
        <v>Existing</v>
      </c>
      <c r="H18542" t="str">
        <f t="shared" si="1457"/>
        <v>Product</v>
      </c>
      <c r="I18542" t="str">
        <f t="shared" si="1458"/>
        <v>Override Price</v>
      </c>
      <c r="J18542" t="str">
        <f t="shared" si="1459"/>
        <v>Primary Unit</v>
      </c>
      <c r="K18542" s="48">
        <f>_xlfn.XLOOKUP(Table35[[#This Row],[Existing Product]],ProductTbl[Product],ProductTbl[Price],,1,1)</f>
        <v>100</v>
      </c>
      <c r="L18542" s="2">
        <f ca="1">ROUND((Table35[[#This Row],[Available Estimate after line 1]]*0.2)/K18542,0)+1</f>
        <v>1</v>
      </c>
      <c r="M18542" s="88">
        <f>0</f>
        <v>0</v>
      </c>
      <c r="N18542" s="71">
        <f ca="1">Table35[[#This Row],[Available Estimate after line 1]]-(Table35[[#This Row],[Price per unit]]*Table35[[#This Row],[Quantity]])</f>
        <v>-100</v>
      </c>
    </row>
    <row r="18543" spans="1:14" ht="15.6" thickTop="1" thickBot="1" x14ac:dyDescent="0.35">
      <c r="A18543" s="60">
        <f>RowSeeds[[#This Row],[RandomNumber]]+SeqSeedOppy+ROW()</f>
        <v>387468897239.80408</v>
      </c>
      <c r="B18543" s="60">
        <f ca="1">OppProd1Table[[#This Row],[Opportunity Value]]-OppProd1Table[[#This Row],[CALCULATED VALUE]]</f>
        <v>1000</v>
      </c>
      <c r="C18543" s="55" t="b">
        <f ca="1">IF(Table35[[#This Row],[CALCULATED VALUE]]&gt;=0, TRUE, FALSE)</f>
        <v>1</v>
      </c>
      <c r="D18543" t="str">
        <f>OpportunityTblExcel[[#This Row],[Topic]]</f>
        <v>Bankside Spokes &amp; Saddles | HL Mountain Tire [SN#387468897239.804]</v>
      </c>
      <c r="E18543" t="str">
        <f>Table35[[#This Row],[Existing Product]]</f>
        <v>Service</v>
      </c>
      <c r="F18543" t="str">
        <f t="shared" si="1455"/>
        <v>Service</v>
      </c>
      <c r="G18543" t="str">
        <f t="shared" si="1456"/>
        <v>Existing</v>
      </c>
      <c r="H18543" t="str">
        <f t="shared" si="1457"/>
        <v>Product</v>
      </c>
      <c r="I18543" t="str">
        <f t="shared" si="1458"/>
        <v>Override Price</v>
      </c>
      <c r="J18543" t="str">
        <f t="shared" si="1459"/>
        <v>Primary Unit</v>
      </c>
      <c r="K18543" s="48">
        <f>_xlfn.XLOOKUP(Table35[[#This Row],[Existing Product]],ProductTbl[Product],ProductTbl[Price],,1,1)</f>
        <v>100</v>
      </c>
      <c r="L18543" s="2">
        <f ca="1">ROUND((Table35[[#This Row],[Available Estimate after line 1]]*0.2)/K18543,0)+1</f>
        <v>3</v>
      </c>
      <c r="M18543" s="88">
        <f>0</f>
        <v>0</v>
      </c>
      <c r="N18543" s="71">
        <f ca="1">Table35[[#This Row],[Available Estimate after line 1]]-(Table35[[#This Row],[Price per unit]]*Table35[[#This Row],[Quantity]])</f>
        <v>700</v>
      </c>
    </row>
    <row r="18544" spans="1:14" ht="15.6" thickTop="1" thickBot="1" x14ac:dyDescent="0.35">
      <c r="A18544" s="60">
        <f>RowSeeds[[#This Row],[RandomNumber]]+SeqSeedOppy+ROW()</f>
        <v>858058011616.41638</v>
      </c>
      <c r="B18544" s="60">
        <f ca="1">OppProd1Table[[#This Row],[Opportunity Value]]-OppProd1Table[[#This Row],[CALCULATED VALUE]]</f>
        <v>1950</v>
      </c>
      <c r="C18544" s="55" t="b">
        <f ca="1">IF(Table35[[#This Row],[CALCULATED VALUE]]&gt;=0, TRUE, FALSE)</f>
        <v>1</v>
      </c>
      <c r="D18544" t="str">
        <f>OpportunityTblExcel[[#This Row],[Topic]]</f>
        <v>Tachbrook Street Chain Gang | LL Touring Frame [SN#858058011616.416]</v>
      </c>
      <c r="E18544" t="str">
        <f>Table35[[#This Row],[Existing Product]]</f>
        <v>Service</v>
      </c>
      <c r="F18544" t="str">
        <f t="shared" si="1455"/>
        <v>Service</v>
      </c>
      <c r="G18544" t="str">
        <f t="shared" si="1456"/>
        <v>Existing</v>
      </c>
      <c r="H18544" t="str">
        <f t="shared" si="1457"/>
        <v>Product</v>
      </c>
      <c r="I18544" t="str">
        <f t="shared" si="1458"/>
        <v>Override Price</v>
      </c>
      <c r="J18544" t="str">
        <f t="shared" si="1459"/>
        <v>Primary Unit</v>
      </c>
      <c r="K18544" s="48">
        <f>_xlfn.XLOOKUP(Table35[[#This Row],[Existing Product]],ProductTbl[Product],ProductTbl[Price],,1,1)</f>
        <v>100</v>
      </c>
      <c r="L18544" s="2">
        <f ca="1">ROUND((Table35[[#This Row],[Available Estimate after line 1]]*0.2)/K18544,0)+1</f>
        <v>5</v>
      </c>
      <c r="M18544" s="88">
        <f>0</f>
        <v>0</v>
      </c>
      <c r="N18544" s="71">
        <f ca="1">Table35[[#This Row],[Available Estimate after line 1]]-(Table35[[#This Row],[Price per unit]]*Table35[[#This Row],[Quantity]])</f>
        <v>1450</v>
      </c>
    </row>
    <row r="18545" spans="1:14" ht="15.6" thickTop="1" thickBot="1" x14ac:dyDescent="0.35">
      <c r="A18545" s="60">
        <f>RowSeeds[[#This Row],[RandomNumber]]+SeqSeedOppy+ROW()</f>
        <v>857225198045.11804</v>
      </c>
      <c r="B18545" s="60">
        <f ca="1">OppProd1Table[[#This Row],[Opportunity Value]]-OppProd1Table[[#This Row],[CALCULATED VALUE]]</f>
        <v>400</v>
      </c>
      <c r="C18545" s="55" t="b">
        <f ca="1">IF(Table35[[#This Row],[CALCULATED VALUE]]&gt;=0, TRUE, FALSE)</f>
        <v>1</v>
      </c>
      <c r="D18545" t="str">
        <f>OpportunityTblExcel[[#This Row],[Topic]]</f>
        <v>Ashley Place Wheelie Good Bikes | Mountain Tire Tube [SN#857225198045.118]</v>
      </c>
      <c r="E18545" t="str">
        <f>Table35[[#This Row],[Existing Product]]</f>
        <v>Service</v>
      </c>
      <c r="F18545" t="str">
        <f t="shared" si="1455"/>
        <v>Service</v>
      </c>
      <c r="G18545" t="str">
        <f t="shared" si="1456"/>
        <v>Existing</v>
      </c>
      <c r="H18545" t="str">
        <f t="shared" si="1457"/>
        <v>Product</v>
      </c>
      <c r="I18545" t="str">
        <f t="shared" si="1458"/>
        <v>Override Price</v>
      </c>
      <c r="J18545" t="str">
        <f t="shared" si="1459"/>
        <v>Primary Unit</v>
      </c>
      <c r="K18545" s="48">
        <f>_xlfn.XLOOKUP(Table35[[#This Row],[Existing Product]],ProductTbl[Product],ProductTbl[Price],,1,1)</f>
        <v>100</v>
      </c>
      <c r="L18545" s="2">
        <f ca="1">ROUND((Table35[[#This Row],[Available Estimate after line 1]]*0.2)/K18545,0)+1</f>
        <v>2</v>
      </c>
      <c r="M18545" s="88">
        <f>0</f>
        <v>0</v>
      </c>
      <c r="N18545" s="71">
        <f ca="1">Table35[[#This Row],[Available Estimate after line 1]]-(Table35[[#This Row],[Price per unit]]*Table35[[#This Row],[Quantity]])</f>
        <v>200</v>
      </c>
    </row>
    <row r="18546" spans="1:14" ht="15.6" hidden="1" thickTop="1" thickBot="1" x14ac:dyDescent="0.35">
      <c r="A18546" s="60">
        <f>RowSeeds[[#This Row],[RandomNumber]]+SeqSeedOppy+ROW()</f>
        <v>411289911889.88403</v>
      </c>
      <c r="B18546" s="60">
        <f ca="1">OppProd1Table[[#This Row],[Opportunity Value]]-OppProd1Table[[#This Row],[CALCULATED VALUE]]</f>
        <v>150</v>
      </c>
      <c r="C18546" s="55" t="b">
        <f ca="1">IF(Table35[[#This Row],[CALCULATED VALUE]]&gt;=0, TRUE, FALSE)</f>
        <v>1</v>
      </c>
      <c r="D18546" t="str">
        <f>OpportunityTblExcel[[#This Row],[Topic]]</f>
        <v>Cadogan Place Cycle Station | LL Mountain Tire [SN#411289911889.884]</v>
      </c>
      <c r="E18546" t="str">
        <f>Table35[[#This Row],[Existing Product]]</f>
        <v>Service</v>
      </c>
      <c r="F18546" t="str">
        <f t="shared" si="1455"/>
        <v>Service</v>
      </c>
      <c r="G18546" t="str">
        <f t="shared" si="1456"/>
        <v>Existing</v>
      </c>
      <c r="H18546" t="str">
        <f t="shared" si="1457"/>
        <v>Product</v>
      </c>
      <c r="I18546" t="str">
        <f t="shared" si="1458"/>
        <v>Override Price</v>
      </c>
      <c r="J18546" t="str">
        <f t="shared" si="1459"/>
        <v>Primary Unit</v>
      </c>
      <c r="K18546" s="48">
        <f>_xlfn.XLOOKUP(Table35[[#This Row],[Existing Product]],ProductTbl[Product],ProductTbl[Price],,1,1)</f>
        <v>100</v>
      </c>
      <c r="L18546" s="2">
        <f ca="1">ROUND((Table35[[#This Row],[Available Estimate after line 1]]*0.2)/K18546,0)+1</f>
        <v>1</v>
      </c>
      <c r="M18546" s="88">
        <f>0</f>
        <v>0</v>
      </c>
      <c r="N18546" s="71">
        <f ca="1">Table35[[#This Row],[Available Estimate after line 1]]-(Table35[[#This Row],[Price per unit]]*Table35[[#This Row],[Quantity]])</f>
        <v>50</v>
      </c>
    </row>
    <row r="18547" spans="1:14" ht="15.6" hidden="1" thickTop="1" thickBot="1" x14ac:dyDescent="0.35">
      <c r="A18547" s="60">
        <f>RowSeeds[[#This Row],[RandomNumber]]+SeqSeedOppy+ROW()</f>
        <v>88927264362.378296</v>
      </c>
      <c r="B18547" s="60">
        <f ca="1">OppProd1Table[[#This Row],[Opportunity Value]]-OppProd1Table[[#This Row],[CALCULATED VALUE]]</f>
        <v>50</v>
      </c>
      <c r="C18547" s="55" t="b">
        <f ca="1">IF(Table35[[#This Row],[CALCULATED VALUE]]&gt;=0, TRUE, FALSE)</f>
        <v>0</v>
      </c>
      <c r="D18547" t="str">
        <f>OpportunityTblExcel[[#This Row],[Topic]]</f>
        <v>Seville Street London Spokes | ML Road Pedal [SN#88927264362.3783]</v>
      </c>
      <c r="E18547" t="str">
        <f>Table35[[#This Row],[Existing Product]]</f>
        <v>Service</v>
      </c>
      <c r="F18547" t="str">
        <f t="shared" si="1455"/>
        <v>Service</v>
      </c>
      <c r="G18547" t="str">
        <f t="shared" si="1456"/>
        <v>Existing</v>
      </c>
      <c r="H18547" t="str">
        <f t="shared" si="1457"/>
        <v>Product</v>
      </c>
      <c r="I18547" t="str">
        <f t="shared" si="1458"/>
        <v>Override Price</v>
      </c>
      <c r="J18547" t="str">
        <f t="shared" si="1459"/>
        <v>Primary Unit</v>
      </c>
      <c r="K18547" s="48">
        <f>_xlfn.XLOOKUP(Table35[[#This Row],[Existing Product]],ProductTbl[Product],ProductTbl[Price],,1,1)</f>
        <v>100</v>
      </c>
      <c r="L18547" s="2">
        <f ca="1">ROUND((Table35[[#This Row],[Available Estimate after line 1]]*0.2)/K18547,0)+1</f>
        <v>1</v>
      </c>
      <c r="M18547" s="88">
        <f>0</f>
        <v>0</v>
      </c>
      <c r="N18547" s="71">
        <f ca="1">Table35[[#This Row],[Available Estimate after line 1]]-(Table35[[#This Row],[Price per unit]]*Table35[[#This Row],[Quantity]])</f>
        <v>-50</v>
      </c>
    </row>
    <row r="18548" spans="1:14" ht="15.6" thickTop="1" thickBot="1" x14ac:dyDescent="0.35">
      <c r="A18548" s="60">
        <f>RowSeeds[[#This Row],[RandomNumber]]+SeqSeedOppy+ROW()</f>
        <v>684050832489.27197</v>
      </c>
      <c r="B18548" s="60">
        <f ca="1">OppProd1Table[[#This Row],[Opportunity Value]]-OppProd1Table[[#This Row],[CALCULATED VALUE]]</f>
        <v>550</v>
      </c>
      <c r="C18548" s="55" t="b">
        <f ca="1">IF(Table35[[#This Row],[CALCULATED VALUE]]&gt;=0, TRUE, FALSE)</f>
        <v>1</v>
      </c>
      <c r="D18548" t="str">
        <f>OpportunityTblExcel[[#This Row],[Topic]]</f>
        <v>Strand Bike Barn | HL Crankset [SN#684050832489.272]</v>
      </c>
      <c r="E18548" t="str">
        <f>Table35[[#This Row],[Existing Product]]</f>
        <v>Service</v>
      </c>
      <c r="F18548" t="str">
        <f t="shared" si="1455"/>
        <v>Service</v>
      </c>
      <c r="G18548" t="str">
        <f t="shared" si="1456"/>
        <v>Existing</v>
      </c>
      <c r="H18548" t="str">
        <f t="shared" si="1457"/>
        <v>Product</v>
      </c>
      <c r="I18548" t="str">
        <f t="shared" si="1458"/>
        <v>Override Price</v>
      </c>
      <c r="J18548" t="str">
        <f t="shared" si="1459"/>
        <v>Primary Unit</v>
      </c>
      <c r="K18548" s="48">
        <f>_xlfn.XLOOKUP(Table35[[#This Row],[Existing Product]],ProductTbl[Product],ProductTbl[Price],,1,1)</f>
        <v>100</v>
      </c>
      <c r="L18548" s="2">
        <f ca="1">ROUND((Table35[[#This Row],[Available Estimate after line 1]]*0.2)/K18548,0)+1</f>
        <v>2</v>
      </c>
      <c r="M18548" s="88">
        <f>0</f>
        <v>0</v>
      </c>
      <c r="N18548" s="71">
        <f ca="1">Table35[[#This Row],[Available Estimate after line 1]]-(Table35[[#This Row],[Price per unit]]*Table35[[#This Row],[Quantity]])</f>
        <v>350</v>
      </c>
    </row>
    <row r="18549" spans="1:14" ht="15.6" thickTop="1" thickBot="1" x14ac:dyDescent="0.35">
      <c r="A18549" s="60">
        <f>RowSeeds[[#This Row],[RandomNumber]]+SeqSeedOppy+ROW()</f>
        <v>264456875924.32825</v>
      </c>
      <c r="B18549" s="60">
        <f ca="1">OppProd1Table[[#This Row],[Opportunity Value]]-OppProd1Table[[#This Row],[CALCULATED VALUE]]</f>
        <v>800</v>
      </c>
      <c r="C18549" s="55" t="b">
        <f ca="1">IF(Table35[[#This Row],[CALCULATED VALUE]]&gt;=0, TRUE, FALSE)</f>
        <v>1</v>
      </c>
      <c r="D18549" t="str">
        <f>OpportunityTblExcel[[#This Row],[Topic]]</f>
        <v>Charlbert Street Cycle Central | LL Mountain Handlebars [SN#264456875924.328]</v>
      </c>
      <c r="E18549" t="str">
        <f>Table35[[#This Row],[Existing Product]]</f>
        <v>Service</v>
      </c>
      <c r="F18549" t="str">
        <f t="shared" si="1455"/>
        <v>Service</v>
      </c>
      <c r="G18549" t="str">
        <f t="shared" si="1456"/>
        <v>Existing</v>
      </c>
      <c r="H18549" t="str">
        <f t="shared" si="1457"/>
        <v>Product</v>
      </c>
      <c r="I18549" t="str">
        <f t="shared" si="1458"/>
        <v>Override Price</v>
      </c>
      <c r="J18549" t="str">
        <f t="shared" si="1459"/>
        <v>Primary Unit</v>
      </c>
      <c r="K18549" s="48">
        <f>_xlfn.XLOOKUP(Table35[[#This Row],[Existing Product]],ProductTbl[Product],ProductTbl[Price],,1,1)</f>
        <v>100</v>
      </c>
      <c r="L18549" s="2">
        <f ca="1">ROUND((Table35[[#This Row],[Available Estimate after line 1]]*0.2)/K18549,0)+1</f>
        <v>3</v>
      </c>
      <c r="M18549" s="88">
        <f>0</f>
        <v>0</v>
      </c>
      <c r="N18549" s="71">
        <f ca="1">Table35[[#This Row],[Available Estimate after line 1]]-(Table35[[#This Row],[Price per unit]]*Table35[[#This Row],[Quantity]])</f>
        <v>500</v>
      </c>
    </row>
    <row r="18550" spans="1:14" ht="15.6" thickTop="1" thickBot="1" x14ac:dyDescent="0.35">
      <c r="A18550" s="60">
        <f>RowSeeds[[#This Row],[RandomNumber]]+SeqSeedOppy+ROW()</f>
        <v>703258041237.65552</v>
      </c>
      <c r="B18550" s="60">
        <f ca="1">OppProd1Table[[#This Row],[Opportunity Value]]-OppProd1Table[[#This Row],[CALCULATED VALUE]]</f>
        <v>650</v>
      </c>
      <c r="C18550" s="55" t="b">
        <f ca="1">IF(Table35[[#This Row],[CALCULATED VALUE]]&gt;=0, TRUE, FALSE)</f>
        <v>1</v>
      </c>
      <c r="D18550" t="str">
        <f>OpportunityTblExcel[[#This Row],[Topic]]</f>
        <v>Wellington Road London Spokes | ML Road Front Wheel [SN#703258041237.656]</v>
      </c>
      <c r="E18550" t="str">
        <f>Table35[[#This Row],[Existing Product]]</f>
        <v>Service</v>
      </c>
      <c r="F18550" t="str">
        <f t="shared" si="1455"/>
        <v>Service</v>
      </c>
      <c r="G18550" t="str">
        <f t="shared" si="1456"/>
        <v>Existing</v>
      </c>
      <c r="H18550" t="str">
        <f t="shared" si="1457"/>
        <v>Product</v>
      </c>
      <c r="I18550" t="str">
        <f t="shared" si="1458"/>
        <v>Override Price</v>
      </c>
      <c r="J18550" t="str">
        <f t="shared" si="1459"/>
        <v>Primary Unit</v>
      </c>
      <c r="K18550" s="48">
        <f>_xlfn.XLOOKUP(Table35[[#This Row],[Existing Product]],ProductTbl[Product],ProductTbl[Price],,1,1)</f>
        <v>100</v>
      </c>
      <c r="L18550" s="2">
        <f ca="1">ROUND((Table35[[#This Row],[Available Estimate after line 1]]*0.2)/K18550,0)+1</f>
        <v>2</v>
      </c>
      <c r="M18550" s="88">
        <f>0</f>
        <v>0</v>
      </c>
      <c r="N18550" s="71">
        <f ca="1">Table35[[#This Row],[Available Estimate after line 1]]-(Table35[[#This Row],[Price per unit]]*Table35[[#This Row],[Quantity]])</f>
        <v>450</v>
      </c>
    </row>
    <row r="18551" spans="1:14" ht="15.6" thickTop="1" thickBot="1" x14ac:dyDescent="0.35">
      <c r="A18551" s="60">
        <f>RowSeeds[[#This Row],[RandomNumber]]+SeqSeedOppy+ROW()</f>
        <v>286928476378.15027</v>
      </c>
      <c r="B18551" s="60">
        <f ca="1">OppProd1Table[[#This Row],[Opportunity Value]]-OppProd1Table[[#This Row],[CALCULATED VALUE]]</f>
        <v>3600</v>
      </c>
      <c r="C18551" s="55" t="b">
        <f ca="1">IF(Table35[[#This Row],[CALCULATED VALUE]]&gt;=0, TRUE, FALSE)</f>
        <v>1</v>
      </c>
      <c r="D18551" t="str">
        <f>OpportunityTblExcel[[#This Row],[Topic]]</f>
        <v>Greenberry Street Cycle Lounge | Mountain-400-W [SN#286928476378.15]</v>
      </c>
      <c r="E18551" t="str">
        <f>Table35[[#This Row],[Existing Product]]</f>
        <v>Service</v>
      </c>
      <c r="F18551" t="str">
        <f t="shared" si="1455"/>
        <v>Service</v>
      </c>
      <c r="G18551" t="str">
        <f t="shared" si="1456"/>
        <v>Existing</v>
      </c>
      <c r="H18551" t="str">
        <f t="shared" si="1457"/>
        <v>Product</v>
      </c>
      <c r="I18551" t="str">
        <f t="shared" si="1458"/>
        <v>Override Price</v>
      </c>
      <c r="J18551" t="str">
        <f t="shared" si="1459"/>
        <v>Primary Unit</v>
      </c>
      <c r="K18551" s="48">
        <f>_xlfn.XLOOKUP(Table35[[#This Row],[Existing Product]],ProductTbl[Product],ProductTbl[Price],,1,1)</f>
        <v>100</v>
      </c>
      <c r="L18551" s="2">
        <f ca="1">ROUND((Table35[[#This Row],[Available Estimate after line 1]]*0.2)/K18551,0)+1</f>
        <v>8</v>
      </c>
      <c r="M18551" s="88">
        <f>0</f>
        <v>0</v>
      </c>
      <c r="N18551" s="71">
        <f ca="1">Table35[[#This Row],[Available Estimate after line 1]]-(Table35[[#This Row],[Price per unit]]*Table35[[#This Row],[Quantity]])</f>
        <v>2800</v>
      </c>
    </row>
    <row r="18552" spans="1:14" ht="15.6" thickTop="1" thickBot="1" x14ac:dyDescent="0.35">
      <c r="A18552" s="60">
        <f>RowSeeds[[#This Row],[RandomNumber]]+SeqSeedOppy+ROW()</f>
        <v>750111502357.72034</v>
      </c>
      <c r="B18552" s="60">
        <f ca="1">OppProd1Table[[#This Row],[Opportunity Value]]-OppProd1Table[[#This Row],[CALCULATED VALUE]]</f>
        <v>950</v>
      </c>
      <c r="C18552" s="55" t="b">
        <f ca="1">IF(Table35[[#This Row],[CALCULATED VALUE]]&gt;=0, TRUE, FALSE)</f>
        <v>1</v>
      </c>
      <c r="D18552" t="str">
        <f>OpportunityTblExcel[[#This Row],[Topic]]</f>
        <v>Antill Road Cycle City | All-Purpose Bike Stand [SN#750111502357.72]</v>
      </c>
      <c r="E18552" t="str">
        <f>Table35[[#This Row],[Existing Product]]</f>
        <v>Service</v>
      </c>
      <c r="F18552" t="str">
        <f t="shared" si="1455"/>
        <v>Service</v>
      </c>
      <c r="G18552" t="str">
        <f t="shared" si="1456"/>
        <v>Existing</v>
      </c>
      <c r="H18552" t="str">
        <f t="shared" si="1457"/>
        <v>Product</v>
      </c>
      <c r="I18552" t="str">
        <f t="shared" si="1458"/>
        <v>Override Price</v>
      </c>
      <c r="J18552" t="str">
        <f t="shared" si="1459"/>
        <v>Primary Unit</v>
      </c>
      <c r="K18552" s="48">
        <f>_xlfn.XLOOKUP(Table35[[#This Row],[Existing Product]],ProductTbl[Product],ProductTbl[Price],,1,1)</f>
        <v>100</v>
      </c>
      <c r="L18552" s="2">
        <f ca="1">ROUND((Table35[[#This Row],[Available Estimate after line 1]]*0.2)/K18552,0)+1</f>
        <v>3</v>
      </c>
      <c r="M18552" s="88">
        <f>0</f>
        <v>0</v>
      </c>
      <c r="N18552" s="71">
        <f ca="1">Table35[[#This Row],[Available Estimate after line 1]]-(Table35[[#This Row],[Price per unit]]*Table35[[#This Row],[Quantity]])</f>
        <v>650</v>
      </c>
    </row>
    <row r="18553" spans="1:14" ht="15.6" thickTop="1" thickBot="1" x14ac:dyDescent="0.35">
      <c r="A18553" s="60">
        <f>RowSeeds[[#This Row],[RandomNumber]]+SeqSeedOppy+ROW()</f>
        <v>981998156255.56226</v>
      </c>
      <c r="B18553" s="60">
        <f ca="1">OppProd1Table[[#This Row],[Opportunity Value]]-OppProd1Table[[#This Row],[CALCULATED VALUE]]</f>
        <v>700</v>
      </c>
      <c r="C18553" s="55" t="b">
        <f ca="1">IF(Table35[[#This Row],[CALCULATED VALUE]]&gt;=0, TRUE, FALSE)</f>
        <v>1</v>
      </c>
      <c r="D18553" t="str">
        <f>OpportunityTblExcel[[#This Row],[Topic]]</f>
        <v>Peterborough Road Pedal Pusher | Mountain Tire Tube [SN#981998156255.562]</v>
      </c>
      <c r="E18553" t="str">
        <f>Table35[[#This Row],[Existing Product]]</f>
        <v>Service</v>
      </c>
      <c r="F18553" t="str">
        <f t="shared" si="1455"/>
        <v>Service</v>
      </c>
      <c r="G18553" t="str">
        <f t="shared" si="1456"/>
        <v>Existing</v>
      </c>
      <c r="H18553" t="str">
        <f t="shared" si="1457"/>
        <v>Product</v>
      </c>
      <c r="I18553" t="str">
        <f t="shared" si="1458"/>
        <v>Override Price</v>
      </c>
      <c r="J18553" t="str">
        <f t="shared" si="1459"/>
        <v>Primary Unit</v>
      </c>
      <c r="K18553" s="48">
        <f>_xlfn.XLOOKUP(Table35[[#This Row],[Existing Product]],ProductTbl[Product],ProductTbl[Price],,1,1)</f>
        <v>100</v>
      </c>
      <c r="L18553" s="2">
        <f ca="1">ROUND((Table35[[#This Row],[Available Estimate after line 1]]*0.2)/K18553,0)+1</f>
        <v>2</v>
      </c>
      <c r="M18553" s="88">
        <f>0</f>
        <v>0</v>
      </c>
      <c r="N18553" s="71">
        <f ca="1">Table35[[#This Row],[Available Estimate after line 1]]-(Table35[[#This Row],[Price per unit]]*Table35[[#This Row],[Quantity]])</f>
        <v>500</v>
      </c>
    </row>
    <row r="18554" spans="1:14" ht="15.6" hidden="1" thickTop="1" thickBot="1" x14ac:dyDescent="0.35">
      <c r="A18554" s="60">
        <f>RowSeeds[[#This Row],[RandomNumber]]+SeqSeedOppy+ROW()</f>
        <v>924957153078.42078</v>
      </c>
      <c r="B18554" s="60">
        <f ca="1">OppProd1Table[[#This Row],[Opportunity Value]]-OppProd1Table[[#This Row],[CALCULATED VALUE]]</f>
        <v>200</v>
      </c>
      <c r="C18554" s="55" t="b">
        <f ca="1">IF(Table35[[#This Row],[CALCULATED VALUE]]&gt;=0, TRUE, FALSE)</f>
        <v>1</v>
      </c>
      <c r="D18554" t="str">
        <f>OpportunityTblExcel[[#This Row],[Topic]]</f>
        <v>Blythe Road Wheelhouse | HL Road Rear Wheel [SN#924957153078.421]</v>
      </c>
      <c r="E18554" t="str">
        <f>Table35[[#This Row],[Existing Product]]</f>
        <v>Service</v>
      </c>
      <c r="F18554" t="str">
        <f t="shared" si="1455"/>
        <v>Service</v>
      </c>
      <c r="G18554" t="str">
        <f t="shared" si="1456"/>
        <v>Existing</v>
      </c>
      <c r="H18554" t="str">
        <f t="shared" si="1457"/>
        <v>Product</v>
      </c>
      <c r="I18554" t="str">
        <f t="shared" si="1458"/>
        <v>Override Price</v>
      </c>
      <c r="J18554" t="str">
        <f t="shared" si="1459"/>
        <v>Primary Unit</v>
      </c>
      <c r="K18554" s="48">
        <f>_xlfn.XLOOKUP(Table35[[#This Row],[Existing Product]],ProductTbl[Product],ProductTbl[Price],,1,1)</f>
        <v>100</v>
      </c>
      <c r="L18554" s="2">
        <f ca="1">ROUND((Table35[[#This Row],[Available Estimate after line 1]]*0.2)/K18554,0)+1</f>
        <v>1</v>
      </c>
      <c r="M18554" s="88">
        <f>0</f>
        <v>0</v>
      </c>
      <c r="N18554" s="71">
        <f ca="1">Table35[[#This Row],[Available Estimate after line 1]]-(Table35[[#This Row],[Price per unit]]*Table35[[#This Row],[Quantity]])</f>
        <v>100</v>
      </c>
    </row>
    <row r="18555" spans="1:14" ht="15.6" thickTop="1" thickBot="1" x14ac:dyDescent="0.35">
      <c r="A18555" s="60">
        <f>RowSeeds[[#This Row],[RandomNumber]]+SeqSeedOppy+ROW()</f>
        <v>957968689244.88745</v>
      </c>
      <c r="B18555" s="60">
        <f ca="1">OppProd1Table[[#This Row],[Opportunity Value]]-OppProd1Table[[#This Row],[CALCULATED VALUE]]</f>
        <v>3900</v>
      </c>
      <c r="C18555" s="55" t="b">
        <f ca="1">IF(Table35[[#This Row],[CALCULATED VALUE]]&gt;=0, TRUE, FALSE)</f>
        <v>1</v>
      </c>
      <c r="D18555" t="str">
        <f>OpportunityTblExcel[[#This Row],[Topic]]</f>
        <v>Park Street Bike Loft | Mountain-100 [SN#957968689244.887]</v>
      </c>
      <c r="E18555" t="str">
        <f>Table35[[#This Row],[Existing Product]]</f>
        <v>Service</v>
      </c>
      <c r="F18555" t="str">
        <f t="shared" si="1455"/>
        <v>Service</v>
      </c>
      <c r="G18555" t="str">
        <f t="shared" si="1456"/>
        <v>Existing</v>
      </c>
      <c r="H18555" t="str">
        <f t="shared" si="1457"/>
        <v>Product</v>
      </c>
      <c r="I18555" t="str">
        <f t="shared" si="1458"/>
        <v>Override Price</v>
      </c>
      <c r="J18555" t="str">
        <f t="shared" si="1459"/>
        <v>Primary Unit</v>
      </c>
      <c r="K18555" s="48">
        <f>_xlfn.XLOOKUP(Table35[[#This Row],[Existing Product]],ProductTbl[Product],ProductTbl[Price],,1,1)</f>
        <v>100</v>
      </c>
      <c r="L18555" s="2">
        <f ca="1">ROUND((Table35[[#This Row],[Available Estimate after line 1]]*0.2)/K18555,0)+1</f>
        <v>9</v>
      </c>
      <c r="M18555" s="88">
        <f>0</f>
        <v>0</v>
      </c>
      <c r="N18555" s="71">
        <f ca="1">Table35[[#This Row],[Available Estimate after line 1]]-(Table35[[#This Row],[Price per unit]]*Table35[[#This Row],[Quantity]])</f>
        <v>3000</v>
      </c>
    </row>
    <row r="18556" spans="1:14" ht="15.6" thickTop="1" thickBot="1" x14ac:dyDescent="0.35">
      <c r="A18556" s="60">
        <f>RowSeeds[[#This Row],[RandomNumber]]+SeqSeedOppy+ROW()</f>
        <v>399999453923.90161</v>
      </c>
      <c r="B18556" s="60">
        <f ca="1">OppProd1Table[[#This Row],[Opportunity Value]]-OppProd1Table[[#This Row],[CALCULATED VALUE]]</f>
        <v>350</v>
      </c>
      <c r="C18556" s="55" t="b">
        <f ca="1">IF(Table35[[#This Row],[CALCULATED VALUE]]&gt;=0, TRUE, FALSE)</f>
        <v>1</v>
      </c>
      <c r="D18556" t="str">
        <f>OpportunityTblExcel[[#This Row],[Topic]]</f>
        <v>Belgrave Square Cycle Lounge | Mountain Tire Tube [SN#399999453923.902]</v>
      </c>
      <c r="E18556" t="str">
        <f>Table35[[#This Row],[Existing Product]]</f>
        <v>Service</v>
      </c>
      <c r="F18556" t="str">
        <f t="shared" si="1455"/>
        <v>Service</v>
      </c>
      <c r="G18556" t="str">
        <f t="shared" si="1456"/>
        <v>Existing</v>
      </c>
      <c r="H18556" t="str">
        <f t="shared" si="1457"/>
        <v>Product</v>
      </c>
      <c r="I18556" t="str">
        <f t="shared" si="1458"/>
        <v>Override Price</v>
      </c>
      <c r="J18556" t="str">
        <f t="shared" si="1459"/>
        <v>Primary Unit</v>
      </c>
      <c r="K18556" s="48">
        <f>_xlfn.XLOOKUP(Table35[[#This Row],[Existing Product]],ProductTbl[Product],ProductTbl[Price],,1,1)</f>
        <v>100</v>
      </c>
      <c r="L18556" s="2">
        <f ca="1">ROUND((Table35[[#This Row],[Available Estimate after line 1]]*0.2)/K18556,0)+1</f>
        <v>2</v>
      </c>
      <c r="M18556" s="88">
        <f>0</f>
        <v>0</v>
      </c>
      <c r="N18556" s="71">
        <f ca="1">Table35[[#This Row],[Available Estimate after line 1]]-(Table35[[#This Row],[Price per unit]]*Table35[[#This Row],[Quantity]])</f>
        <v>150</v>
      </c>
    </row>
    <row r="18557" spans="1:14" ht="15.6" thickTop="1" thickBot="1" x14ac:dyDescent="0.35">
      <c r="A18557" s="60">
        <f>RowSeeds[[#This Row],[RandomNumber]]+SeqSeedOppy+ROW()</f>
        <v>326360736742.09192</v>
      </c>
      <c r="B18557" s="60">
        <f ca="1">OppProd1Table[[#This Row],[Opportunity Value]]-OppProd1Table[[#This Row],[CALCULATED VALUE]]</f>
        <v>1250</v>
      </c>
      <c r="C18557" s="55" t="b">
        <f ca="1">IF(Table35[[#This Row],[CALCULATED VALUE]]&gt;=0, TRUE, FALSE)</f>
        <v>1</v>
      </c>
      <c r="D18557" t="str">
        <f>OpportunityTblExcel[[#This Row],[Topic]]</f>
        <v>Park Street Bike Loft | Road-150 [SN#326360736742.092]</v>
      </c>
      <c r="E18557" t="str">
        <f>Table35[[#This Row],[Existing Product]]</f>
        <v>Service</v>
      </c>
      <c r="F18557" t="str">
        <f t="shared" si="1455"/>
        <v>Service</v>
      </c>
      <c r="G18557" t="str">
        <f t="shared" si="1456"/>
        <v>Existing</v>
      </c>
      <c r="H18557" t="str">
        <f t="shared" si="1457"/>
        <v>Product</v>
      </c>
      <c r="I18557" t="str">
        <f t="shared" si="1458"/>
        <v>Override Price</v>
      </c>
      <c r="J18557" t="str">
        <f t="shared" si="1459"/>
        <v>Primary Unit</v>
      </c>
      <c r="K18557" s="48">
        <f>_xlfn.XLOOKUP(Table35[[#This Row],[Existing Product]],ProductTbl[Product],ProductTbl[Price],,1,1)</f>
        <v>100</v>
      </c>
      <c r="L18557" s="2">
        <f ca="1">ROUND((Table35[[#This Row],[Available Estimate after line 1]]*0.2)/K18557,0)+1</f>
        <v>4</v>
      </c>
      <c r="M18557" s="88">
        <f>0</f>
        <v>0</v>
      </c>
      <c r="N18557" s="71">
        <f ca="1">Table35[[#This Row],[Available Estimate after line 1]]-(Table35[[#This Row],[Price per unit]]*Table35[[#This Row],[Quantity]])</f>
        <v>850</v>
      </c>
    </row>
    <row r="18558" spans="1:14" ht="15.6" thickTop="1" thickBot="1" x14ac:dyDescent="0.35">
      <c r="A18558" s="60">
        <f>RowSeeds[[#This Row],[RandomNumber]]+SeqSeedOppy+ROW()</f>
        <v>606662164872.99316</v>
      </c>
      <c r="B18558" s="60">
        <f ca="1">OppProd1Table[[#This Row],[Opportunity Value]]-OppProd1Table[[#This Row],[CALCULATED VALUE]]</f>
        <v>2150</v>
      </c>
      <c r="C18558" s="55" t="b">
        <f ca="1">IF(Table35[[#This Row],[CALCULATED VALUE]]&gt;=0, TRUE, FALSE)</f>
        <v>1</v>
      </c>
      <c r="D18558" t="str">
        <f>OpportunityTblExcel[[#This Row],[Topic]]</f>
        <v>Antill Road Cycle City | Road-650 [SN#606662164872.993]</v>
      </c>
      <c r="E18558" t="str">
        <f>Table35[[#This Row],[Existing Product]]</f>
        <v>Service</v>
      </c>
      <c r="F18558" t="str">
        <f t="shared" si="1455"/>
        <v>Service</v>
      </c>
      <c r="G18558" t="str">
        <f t="shared" si="1456"/>
        <v>Existing</v>
      </c>
      <c r="H18558" t="str">
        <f t="shared" si="1457"/>
        <v>Product</v>
      </c>
      <c r="I18558" t="str">
        <f t="shared" si="1458"/>
        <v>Override Price</v>
      </c>
      <c r="J18558" t="str">
        <f t="shared" si="1459"/>
        <v>Primary Unit</v>
      </c>
      <c r="K18558" s="48">
        <f>_xlfn.XLOOKUP(Table35[[#This Row],[Existing Product]],ProductTbl[Product],ProductTbl[Price],,1,1)</f>
        <v>100</v>
      </c>
      <c r="L18558" s="2">
        <f ca="1">ROUND((Table35[[#This Row],[Available Estimate after line 1]]*0.2)/K18558,0)+1</f>
        <v>5</v>
      </c>
      <c r="M18558" s="88">
        <f>0</f>
        <v>0</v>
      </c>
      <c r="N18558" s="71">
        <f ca="1">Table35[[#This Row],[Available Estimate after line 1]]-(Table35[[#This Row],[Price per unit]]*Table35[[#This Row],[Quantity]])</f>
        <v>1650</v>
      </c>
    </row>
    <row r="18559" spans="1:14" ht="15.6" thickTop="1" thickBot="1" x14ac:dyDescent="0.35">
      <c r="A18559" s="60">
        <f>RowSeeds[[#This Row],[RandomNumber]]+SeqSeedOppy+ROW()</f>
        <v>308938084484.17407</v>
      </c>
      <c r="B18559" s="60">
        <f ca="1">OppProd1Table[[#This Row],[Opportunity Value]]-OppProd1Table[[#This Row],[CALCULATED VALUE]]</f>
        <v>550</v>
      </c>
      <c r="C18559" s="55" t="b">
        <f ca="1">IF(Table35[[#This Row],[CALCULATED VALUE]]&gt;=0, TRUE, FALSE)</f>
        <v>1</v>
      </c>
      <c r="D18559" t="str">
        <f>OpportunityTblExcel[[#This Row],[Topic]]</f>
        <v>Ashley Place Pedal &amp; Chain | Sport-100 [SN#308938084484.174]</v>
      </c>
      <c r="E18559" t="str">
        <f>Table35[[#This Row],[Existing Product]]</f>
        <v>Service</v>
      </c>
      <c r="F18559" t="str">
        <f t="shared" si="1455"/>
        <v>Service</v>
      </c>
      <c r="G18559" t="str">
        <f t="shared" si="1456"/>
        <v>Existing</v>
      </c>
      <c r="H18559" t="str">
        <f t="shared" si="1457"/>
        <v>Product</v>
      </c>
      <c r="I18559" t="str">
        <f t="shared" si="1458"/>
        <v>Override Price</v>
      </c>
      <c r="J18559" t="str">
        <f t="shared" si="1459"/>
        <v>Primary Unit</v>
      </c>
      <c r="K18559" s="48">
        <f>_xlfn.XLOOKUP(Table35[[#This Row],[Existing Product]],ProductTbl[Product],ProductTbl[Price],,1,1)</f>
        <v>100</v>
      </c>
      <c r="L18559" s="2">
        <f ca="1">ROUND((Table35[[#This Row],[Available Estimate after line 1]]*0.2)/K18559,0)+1</f>
        <v>2</v>
      </c>
      <c r="M18559" s="88">
        <f>0</f>
        <v>0</v>
      </c>
      <c r="N18559" s="71">
        <f ca="1">Table35[[#This Row],[Available Estimate after line 1]]-(Table35[[#This Row],[Price per unit]]*Table35[[#This Row],[Quantity]])</f>
        <v>350</v>
      </c>
    </row>
    <row r="18560" spans="1:14" ht="15.6" thickTop="1" thickBot="1" x14ac:dyDescent="0.35">
      <c r="A18560" s="60">
        <f>RowSeeds[[#This Row],[RandomNumber]]+SeqSeedOppy+ROW()</f>
        <v>423453756869.59497</v>
      </c>
      <c r="B18560" s="60">
        <f ca="1">OppProd1Table[[#This Row],[Opportunity Value]]-OppProd1Table[[#This Row],[CALCULATED VALUE]]</f>
        <v>950</v>
      </c>
      <c r="C18560" s="55" t="b">
        <f ca="1">IF(Table35[[#This Row],[CALCULATED VALUE]]&gt;=0, TRUE, FALSE)</f>
        <v>1</v>
      </c>
      <c r="D18560" t="str">
        <f>OpportunityTblExcel[[#This Row],[Topic]]</f>
        <v>Greenberry Street Bike Shed | Short-Sleeve Classic Jersey [SN#423453756869.595]</v>
      </c>
      <c r="E18560" t="str">
        <f>Table35[[#This Row],[Existing Product]]</f>
        <v>Service</v>
      </c>
      <c r="F18560" t="str">
        <f t="shared" si="1455"/>
        <v>Service</v>
      </c>
      <c r="G18560" t="str">
        <f t="shared" si="1456"/>
        <v>Existing</v>
      </c>
      <c r="H18560" t="str">
        <f t="shared" si="1457"/>
        <v>Product</v>
      </c>
      <c r="I18560" t="str">
        <f t="shared" si="1458"/>
        <v>Override Price</v>
      </c>
      <c r="J18560" t="str">
        <f t="shared" si="1459"/>
        <v>Primary Unit</v>
      </c>
      <c r="K18560" s="48">
        <f>_xlfn.XLOOKUP(Table35[[#This Row],[Existing Product]],ProductTbl[Product],ProductTbl[Price],,1,1)</f>
        <v>100</v>
      </c>
      <c r="L18560" s="2">
        <f ca="1">ROUND((Table35[[#This Row],[Available Estimate after line 1]]*0.2)/K18560,0)+1</f>
        <v>3</v>
      </c>
      <c r="M18560" s="88">
        <f>0</f>
        <v>0</v>
      </c>
      <c r="N18560" s="71">
        <f ca="1">Table35[[#This Row],[Available Estimate after line 1]]-(Table35[[#This Row],[Price per unit]]*Table35[[#This Row],[Quantity]])</f>
        <v>650</v>
      </c>
    </row>
    <row r="18561" spans="1:14" ht="15.6" thickTop="1" thickBot="1" x14ac:dyDescent="0.35">
      <c r="A18561" s="60">
        <f>RowSeeds[[#This Row],[RandomNumber]]+SeqSeedOppy+ROW()</f>
        <v>915176712752.32324</v>
      </c>
      <c r="B18561" s="60">
        <f ca="1">OppProd1Table[[#This Row],[Opportunity Value]]-OppProd1Table[[#This Row],[CALCULATED VALUE]]</f>
        <v>3950</v>
      </c>
      <c r="C18561" s="55" t="b">
        <f ca="1">IF(Table35[[#This Row],[CALCULATED VALUE]]&gt;=0, TRUE, FALSE)</f>
        <v>1</v>
      </c>
      <c r="D18561" t="str">
        <f>OpportunityTblExcel[[#This Row],[Topic]]</f>
        <v>Park Street Cycle Workshop | Road-750 [SN#915176712752.323]</v>
      </c>
      <c r="E18561" t="str">
        <f>Table35[[#This Row],[Existing Product]]</f>
        <v>Service</v>
      </c>
      <c r="F18561" t="str">
        <f t="shared" si="1455"/>
        <v>Service</v>
      </c>
      <c r="G18561" t="str">
        <f t="shared" si="1456"/>
        <v>Existing</v>
      </c>
      <c r="H18561" t="str">
        <f t="shared" si="1457"/>
        <v>Product</v>
      </c>
      <c r="I18561" t="str">
        <f t="shared" si="1458"/>
        <v>Override Price</v>
      </c>
      <c r="J18561" t="str">
        <f t="shared" si="1459"/>
        <v>Primary Unit</v>
      </c>
      <c r="K18561" s="48">
        <f>_xlfn.XLOOKUP(Table35[[#This Row],[Existing Product]],ProductTbl[Product],ProductTbl[Price],,1,1)</f>
        <v>100</v>
      </c>
      <c r="L18561" s="2">
        <f ca="1">ROUND((Table35[[#This Row],[Available Estimate after line 1]]*0.2)/K18561,0)+1</f>
        <v>9</v>
      </c>
      <c r="M18561" s="88">
        <f>0</f>
        <v>0</v>
      </c>
      <c r="N18561" s="71">
        <f ca="1">Table35[[#This Row],[Available Estimate after line 1]]-(Table35[[#This Row],[Price per unit]]*Table35[[#This Row],[Quantity]])</f>
        <v>3050</v>
      </c>
    </row>
    <row r="18562" spans="1:14" ht="15.6" thickTop="1" thickBot="1" x14ac:dyDescent="0.35">
      <c r="A18562" s="60">
        <f>RowSeeds[[#This Row],[RandomNumber]]+SeqSeedOppy+ROW()</f>
        <v>780472591868.63538</v>
      </c>
      <c r="B18562" s="60">
        <f ca="1">OppProd1Table[[#This Row],[Opportunity Value]]-OppProd1Table[[#This Row],[CALCULATED VALUE]]</f>
        <v>50</v>
      </c>
      <c r="C18562" s="55" t="b">
        <f ca="1">IF(Table35[[#This Row],[CALCULATED VALUE]]&gt;=0, TRUE, FALSE)</f>
        <v>0</v>
      </c>
      <c r="D18562" t="str">
        <f>OpportunityTblExcel[[#This Row],[Topic]]</f>
        <v>Antill Road Cycle City | LL Mountain Front Wheel [SN#780472591868.635]</v>
      </c>
      <c r="E18562" t="str">
        <f>Table35[[#This Row],[Existing Product]]</f>
        <v>Service</v>
      </c>
      <c r="F18562" t="str">
        <f t="shared" si="1455"/>
        <v>Service</v>
      </c>
      <c r="G18562" t="str">
        <f t="shared" si="1456"/>
        <v>Existing</v>
      </c>
      <c r="H18562" t="str">
        <f t="shared" si="1457"/>
        <v>Product</v>
      </c>
      <c r="I18562" t="str">
        <f t="shared" si="1458"/>
        <v>Override Price</v>
      </c>
      <c r="J18562" t="str">
        <f t="shared" si="1459"/>
        <v>Primary Unit</v>
      </c>
      <c r="K18562" s="48">
        <f>_xlfn.XLOOKUP(Table35[[#This Row],[Existing Product]],ProductTbl[Product],ProductTbl[Price],,1,1)</f>
        <v>100</v>
      </c>
      <c r="L18562" s="2">
        <f ca="1">ROUND((Table35[[#This Row],[Available Estimate after line 1]]*0.2)/K18562,0)+1</f>
        <v>1</v>
      </c>
      <c r="M18562" s="88">
        <f>0</f>
        <v>0</v>
      </c>
      <c r="N18562" s="71">
        <f ca="1">Table35[[#This Row],[Available Estimate after line 1]]-(Table35[[#This Row],[Price per unit]]*Table35[[#This Row],[Quantity]])</f>
        <v>-50</v>
      </c>
    </row>
    <row r="18563" spans="1:14" ht="15.6" thickTop="1" thickBot="1" x14ac:dyDescent="0.35">
      <c r="A18563" s="60">
        <f>RowSeeds[[#This Row],[RandomNumber]]+SeqSeedOppy+ROW()</f>
        <v>156563477495.43835</v>
      </c>
      <c r="B18563" s="60">
        <f ca="1">OppProd1Table[[#This Row],[Opportunity Value]]-OppProd1Table[[#This Row],[CALCULATED VALUE]]</f>
        <v>700</v>
      </c>
      <c r="C18563" s="55" t="b">
        <f ca="1">IF(Table35[[#This Row],[CALCULATED VALUE]]&gt;=0, TRUE, FALSE)</f>
        <v>1</v>
      </c>
      <c r="D18563" t="str">
        <f>OpportunityTblExcel[[#This Row],[Topic]]</f>
        <v>Ashley Place Pedal &amp; Chain | HL Mountain Pedal [SN#156563477495.438]</v>
      </c>
      <c r="E18563" t="str">
        <f>Table35[[#This Row],[Existing Product]]</f>
        <v>Service</v>
      </c>
      <c r="F18563" t="str">
        <f t="shared" si="1455"/>
        <v>Service</v>
      </c>
      <c r="G18563" t="str">
        <f t="shared" si="1456"/>
        <v>Existing</v>
      </c>
      <c r="H18563" t="str">
        <f t="shared" si="1457"/>
        <v>Product</v>
      </c>
      <c r="I18563" t="str">
        <f t="shared" si="1458"/>
        <v>Override Price</v>
      </c>
      <c r="J18563" t="str">
        <f t="shared" si="1459"/>
        <v>Primary Unit</v>
      </c>
      <c r="K18563" s="48">
        <f>_xlfn.XLOOKUP(Table35[[#This Row],[Existing Product]],ProductTbl[Product],ProductTbl[Price],,1,1)</f>
        <v>100</v>
      </c>
      <c r="L18563" s="2">
        <f ca="1">ROUND((Table35[[#This Row],[Available Estimate after line 1]]*0.2)/K18563,0)+1</f>
        <v>2</v>
      </c>
      <c r="M18563" s="88">
        <f>0</f>
        <v>0</v>
      </c>
      <c r="N18563" s="71">
        <f ca="1">Table35[[#This Row],[Available Estimate after line 1]]-(Table35[[#This Row],[Price per unit]]*Table35[[#This Row],[Quantity]])</f>
        <v>500</v>
      </c>
    </row>
    <row r="18564" spans="1:14" ht="15.6" thickTop="1" thickBot="1" x14ac:dyDescent="0.35">
      <c r="A18564" s="60">
        <f>RowSeeds[[#This Row],[RandomNumber]]+SeqSeedOppy+ROW()</f>
        <v>868711989059.52698</v>
      </c>
      <c r="B18564" s="60">
        <f ca="1">OppProd1Table[[#This Row],[Opportunity Value]]-OppProd1Table[[#This Row],[CALCULATED VALUE]]</f>
        <v>450</v>
      </c>
      <c r="C18564" s="55" t="b">
        <f ca="1">IF(Table35[[#This Row],[CALCULATED VALUE]]&gt;=0, TRUE, FALSE)</f>
        <v>1</v>
      </c>
      <c r="D18564" t="str">
        <f>OpportunityTblExcel[[#This Row],[Topic]]</f>
        <v>Charlotte Street Bike Emporium | ML Mountain Front Wheel [SN#868711989059.527]</v>
      </c>
      <c r="E18564" t="str">
        <f>Table35[[#This Row],[Existing Product]]</f>
        <v>Service</v>
      </c>
      <c r="F18564" t="str">
        <f t="shared" si="1455"/>
        <v>Service</v>
      </c>
      <c r="G18564" t="str">
        <f t="shared" si="1456"/>
        <v>Existing</v>
      </c>
      <c r="H18564" t="str">
        <f t="shared" si="1457"/>
        <v>Product</v>
      </c>
      <c r="I18564" t="str">
        <f t="shared" si="1458"/>
        <v>Override Price</v>
      </c>
      <c r="J18564" t="str">
        <f t="shared" si="1459"/>
        <v>Primary Unit</v>
      </c>
      <c r="K18564" s="48">
        <f>_xlfn.XLOOKUP(Table35[[#This Row],[Existing Product]],ProductTbl[Product],ProductTbl[Price],,1,1)</f>
        <v>100</v>
      </c>
      <c r="L18564" s="2">
        <f ca="1">ROUND((Table35[[#This Row],[Available Estimate after line 1]]*0.2)/K18564,0)+1</f>
        <v>2</v>
      </c>
      <c r="M18564" s="88">
        <f>0</f>
        <v>0</v>
      </c>
      <c r="N18564" s="71">
        <f ca="1">Table35[[#This Row],[Available Estimate after line 1]]-(Table35[[#This Row],[Price per unit]]*Table35[[#This Row],[Quantity]])</f>
        <v>250</v>
      </c>
    </row>
    <row r="18565" spans="1:14" ht="15.6" thickTop="1" thickBot="1" x14ac:dyDescent="0.35">
      <c r="A18565" s="60">
        <f>RowSeeds[[#This Row],[RandomNumber]]+SeqSeedOppy+ROW()</f>
        <v>18058714228.569946</v>
      </c>
      <c r="B18565" s="60">
        <f ca="1">OppProd1Table[[#This Row],[Opportunity Value]]-OppProd1Table[[#This Row],[CALCULATED VALUE]]</f>
        <v>550</v>
      </c>
      <c r="C18565" s="55" t="b">
        <f ca="1">IF(Table35[[#This Row],[CALCULATED VALUE]]&gt;=0, TRUE, FALSE)</f>
        <v>1</v>
      </c>
      <c r="D18565" t="str">
        <f>OpportunityTblExcel[[#This Row],[Topic]]</f>
        <v>Fitzrovia Bike Barn | Service [SN#18058714228.5699]</v>
      </c>
      <c r="E18565" t="str">
        <f>Table35[[#This Row],[Existing Product]]</f>
        <v>Service</v>
      </c>
      <c r="F18565" t="str">
        <f t="shared" si="1455"/>
        <v>Service</v>
      </c>
      <c r="G18565" t="str">
        <f t="shared" si="1456"/>
        <v>Existing</v>
      </c>
      <c r="H18565" t="str">
        <f t="shared" si="1457"/>
        <v>Product</v>
      </c>
      <c r="I18565" t="str">
        <f t="shared" si="1458"/>
        <v>Override Price</v>
      </c>
      <c r="J18565" t="str">
        <f t="shared" si="1459"/>
        <v>Primary Unit</v>
      </c>
      <c r="K18565" s="48">
        <f>_xlfn.XLOOKUP(Table35[[#This Row],[Existing Product]],ProductTbl[Product],ProductTbl[Price],,1,1)</f>
        <v>100</v>
      </c>
      <c r="L18565" s="2">
        <f ca="1">ROUND((Table35[[#This Row],[Available Estimate after line 1]]*0.2)/K18565,0)+1</f>
        <v>2</v>
      </c>
      <c r="M18565" s="88">
        <f>0</f>
        <v>0</v>
      </c>
      <c r="N18565" s="71">
        <f ca="1">Table35[[#This Row],[Available Estimate after line 1]]-(Table35[[#This Row],[Price per unit]]*Table35[[#This Row],[Quantity]])</f>
        <v>350</v>
      </c>
    </row>
    <row r="18566" spans="1:14" ht="15.6" thickTop="1" thickBot="1" x14ac:dyDescent="0.35">
      <c r="A18566" s="60">
        <f>RowSeeds[[#This Row],[RandomNumber]]+SeqSeedOppy+ROW()</f>
        <v>625990479187.74658</v>
      </c>
      <c r="B18566" s="60">
        <f ca="1">OppProd1Table[[#This Row],[Opportunity Value]]-OppProd1Table[[#This Row],[CALCULATED VALUE]]</f>
        <v>4550</v>
      </c>
      <c r="C18566" s="55" t="b">
        <f ca="1">IF(Table35[[#This Row],[CALCULATED VALUE]]&gt;=0, TRUE, FALSE)</f>
        <v>1</v>
      </c>
      <c r="D18566" t="str">
        <f>OpportunityTblExcel[[#This Row],[Topic]]</f>
        <v>Embankment (Savoy) Spokes &amp; Saddles | Touring-2000 [SN#625990479187.747]</v>
      </c>
      <c r="E18566" t="str">
        <f>Table35[[#This Row],[Existing Product]]</f>
        <v>Service</v>
      </c>
      <c r="F18566" t="str">
        <f t="shared" si="1455"/>
        <v>Service</v>
      </c>
      <c r="G18566" t="str">
        <f t="shared" si="1456"/>
        <v>Existing</v>
      </c>
      <c r="H18566" t="str">
        <f t="shared" si="1457"/>
        <v>Product</v>
      </c>
      <c r="I18566" t="str">
        <f t="shared" si="1458"/>
        <v>Override Price</v>
      </c>
      <c r="J18566" t="str">
        <f t="shared" si="1459"/>
        <v>Primary Unit</v>
      </c>
      <c r="K18566" s="48">
        <f>_xlfn.XLOOKUP(Table35[[#This Row],[Existing Product]],ProductTbl[Product],ProductTbl[Price],,1,1)</f>
        <v>100</v>
      </c>
      <c r="L18566" s="2">
        <f ca="1">ROUND((Table35[[#This Row],[Available Estimate after line 1]]*0.2)/K18566,0)+1</f>
        <v>10</v>
      </c>
      <c r="M18566" s="88">
        <f>0</f>
        <v>0</v>
      </c>
      <c r="N18566" s="71">
        <f ca="1">Table35[[#This Row],[Available Estimate after line 1]]-(Table35[[#This Row],[Price per unit]]*Table35[[#This Row],[Quantity]])</f>
        <v>3550</v>
      </c>
    </row>
    <row r="18567" spans="1:14" ht="15.6" thickTop="1" thickBot="1" x14ac:dyDescent="0.35">
      <c r="A18567" s="60">
        <f>RowSeeds[[#This Row],[RandomNumber]]+SeqSeedOppy+ROW()</f>
        <v>677565118403.93616</v>
      </c>
      <c r="B18567" s="60">
        <f ca="1">OppProd1Table[[#This Row],[Opportunity Value]]-OppProd1Table[[#This Row],[CALCULATED VALUE]]</f>
        <v>600</v>
      </c>
      <c r="C18567" s="55" t="b">
        <f ca="1">IF(Table35[[#This Row],[CALCULATED VALUE]]&gt;=0, TRUE, FALSE)</f>
        <v>1</v>
      </c>
      <c r="D18567" t="str">
        <f>OpportunityTblExcel[[#This Row],[Topic]]</f>
        <v>Snowsfields Cycle Station | HL Road Tire [SN#677565118403.936]</v>
      </c>
      <c r="E18567" t="str">
        <f>Table35[[#This Row],[Existing Product]]</f>
        <v>Service</v>
      </c>
      <c r="F18567" t="str">
        <f t="shared" si="1455"/>
        <v>Service</v>
      </c>
      <c r="G18567" t="str">
        <f t="shared" si="1456"/>
        <v>Existing</v>
      </c>
      <c r="H18567" t="str">
        <f t="shared" si="1457"/>
        <v>Product</v>
      </c>
      <c r="I18567" t="str">
        <f t="shared" si="1458"/>
        <v>Override Price</v>
      </c>
      <c r="J18567" t="str">
        <f t="shared" si="1459"/>
        <v>Primary Unit</v>
      </c>
      <c r="K18567" s="48">
        <f>_xlfn.XLOOKUP(Table35[[#This Row],[Existing Product]],ProductTbl[Product],ProductTbl[Price],,1,1)</f>
        <v>100</v>
      </c>
      <c r="L18567" s="2">
        <f ca="1">ROUND((Table35[[#This Row],[Available Estimate after line 1]]*0.2)/K18567,0)+1</f>
        <v>2</v>
      </c>
      <c r="M18567" s="88">
        <f>0</f>
        <v>0</v>
      </c>
      <c r="N18567" s="71">
        <f ca="1">Table35[[#This Row],[Available Estimate after line 1]]-(Table35[[#This Row],[Price per unit]]*Table35[[#This Row],[Quantity]])</f>
        <v>400</v>
      </c>
    </row>
    <row r="18568" spans="1:14" ht="15.6" thickTop="1" thickBot="1" x14ac:dyDescent="0.35">
      <c r="A18568" s="60">
        <f>RowSeeds[[#This Row],[RandomNumber]]+SeqSeedOppy+ROW()</f>
        <v>839426291723.53381</v>
      </c>
      <c r="B18568" s="60">
        <f ca="1">OppProd1Table[[#This Row],[Opportunity Value]]-OppProd1Table[[#This Row],[CALCULATED VALUE]]</f>
        <v>700</v>
      </c>
      <c r="C18568" s="55" t="b">
        <f ca="1">IF(Table35[[#This Row],[CALCULATED VALUE]]&gt;=0, TRUE, FALSE)</f>
        <v>1</v>
      </c>
      <c r="D18568" t="str">
        <f>OpportunityTblExcel[[#This Row],[Topic]]</f>
        <v>Bolsover Street Cycle Haven | LL Road Rear Wheel [SN#839426291723.534]</v>
      </c>
      <c r="E18568" t="str">
        <f>Table35[[#This Row],[Existing Product]]</f>
        <v>Service</v>
      </c>
      <c r="F18568" t="str">
        <f t="shared" si="1455"/>
        <v>Service</v>
      </c>
      <c r="G18568" t="str">
        <f t="shared" si="1456"/>
        <v>Existing</v>
      </c>
      <c r="H18568" t="str">
        <f t="shared" si="1457"/>
        <v>Product</v>
      </c>
      <c r="I18568" t="str">
        <f t="shared" si="1458"/>
        <v>Override Price</v>
      </c>
      <c r="J18568" t="str">
        <f t="shared" si="1459"/>
        <v>Primary Unit</v>
      </c>
      <c r="K18568" s="48">
        <f>_xlfn.XLOOKUP(Table35[[#This Row],[Existing Product]],ProductTbl[Product],ProductTbl[Price],,1,1)</f>
        <v>100</v>
      </c>
      <c r="L18568" s="2">
        <f ca="1">ROUND((Table35[[#This Row],[Available Estimate after line 1]]*0.2)/K18568,0)+1</f>
        <v>2</v>
      </c>
      <c r="M18568" s="88">
        <f>0</f>
        <v>0</v>
      </c>
      <c r="N18568" s="71">
        <f ca="1">Table35[[#This Row],[Available Estimate after line 1]]-(Table35[[#This Row],[Price per unit]]*Table35[[#This Row],[Quantity]])</f>
        <v>500</v>
      </c>
    </row>
    <row r="18569" spans="1:14" ht="15.6" thickTop="1" thickBot="1" x14ac:dyDescent="0.35">
      <c r="A18569" s="60">
        <f>RowSeeds[[#This Row],[RandomNumber]]+SeqSeedOppy+ROW()</f>
        <v>787502159717.401</v>
      </c>
      <c r="B18569" s="60">
        <f ca="1">OppProd1Table[[#This Row],[Opportunity Value]]-OppProd1Table[[#This Row],[CALCULATED VALUE]]</f>
        <v>1400</v>
      </c>
      <c r="C18569" s="55" t="b">
        <f ca="1">IF(Table35[[#This Row],[CALCULATED VALUE]]&gt;=0, TRUE, FALSE)</f>
        <v>1</v>
      </c>
      <c r="D18569" t="str">
        <f>OpportunityTblExcel[[#This Row],[Topic]]</f>
        <v>Allington Street Urban Wheels | ML Road Rear Wheel [SN#787502159717.401]</v>
      </c>
      <c r="E18569" t="str">
        <f>Table35[[#This Row],[Existing Product]]</f>
        <v>Service</v>
      </c>
      <c r="F18569" t="str">
        <f t="shared" si="1455"/>
        <v>Service</v>
      </c>
      <c r="G18569" t="str">
        <f t="shared" si="1456"/>
        <v>Existing</v>
      </c>
      <c r="H18569" t="str">
        <f t="shared" si="1457"/>
        <v>Product</v>
      </c>
      <c r="I18569" t="str">
        <f t="shared" si="1458"/>
        <v>Override Price</v>
      </c>
      <c r="J18569" t="str">
        <f t="shared" si="1459"/>
        <v>Primary Unit</v>
      </c>
      <c r="K18569" s="48">
        <f>_xlfn.XLOOKUP(Table35[[#This Row],[Existing Product]],ProductTbl[Product],ProductTbl[Price],,1,1)</f>
        <v>100</v>
      </c>
      <c r="L18569" s="2">
        <f ca="1">ROUND((Table35[[#This Row],[Available Estimate after line 1]]*0.2)/K18569,0)+1</f>
        <v>4</v>
      </c>
      <c r="M18569" s="88">
        <f>0</f>
        <v>0</v>
      </c>
      <c r="N18569" s="71">
        <f ca="1">Table35[[#This Row],[Available Estimate after line 1]]-(Table35[[#This Row],[Price per unit]]*Table35[[#This Row],[Quantity]])</f>
        <v>1000</v>
      </c>
    </row>
    <row r="18570" spans="1:14" ht="15.6" thickTop="1" thickBot="1" x14ac:dyDescent="0.35">
      <c r="A18570" s="60">
        <f>RowSeeds[[#This Row],[RandomNumber]]+SeqSeedOppy+ROW()</f>
        <v>472362156383.92285</v>
      </c>
      <c r="B18570" s="60">
        <f ca="1">OppProd1Table[[#This Row],[Opportunity Value]]-OppProd1Table[[#This Row],[CALCULATED VALUE]]</f>
        <v>2000</v>
      </c>
      <c r="C18570" s="55" t="b">
        <f ca="1">IF(Table35[[#This Row],[CALCULATED VALUE]]&gt;=0, TRUE, FALSE)</f>
        <v>1</v>
      </c>
      <c r="D18570" t="str">
        <f>OpportunityTblExcel[[#This Row],[Topic]]</f>
        <v>Ashley Crescent Bike Boutique | Touring-1000 [SN#472362156383.923]</v>
      </c>
      <c r="E18570" t="str">
        <f>Table35[[#This Row],[Existing Product]]</f>
        <v>Service</v>
      </c>
      <c r="F18570" t="str">
        <f t="shared" si="1455"/>
        <v>Service</v>
      </c>
      <c r="G18570" t="str">
        <f t="shared" si="1456"/>
        <v>Existing</v>
      </c>
      <c r="H18570" t="str">
        <f t="shared" si="1457"/>
        <v>Product</v>
      </c>
      <c r="I18570" t="str">
        <f t="shared" si="1458"/>
        <v>Override Price</v>
      </c>
      <c r="J18570" t="str">
        <f t="shared" si="1459"/>
        <v>Primary Unit</v>
      </c>
      <c r="K18570" s="48">
        <f>_xlfn.XLOOKUP(Table35[[#This Row],[Existing Product]],ProductTbl[Product],ProductTbl[Price],,1,1)</f>
        <v>100</v>
      </c>
      <c r="L18570" s="2">
        <f ca="1">ROUND((Table35[[#This Row],[Available Estimate after line 1]]*0.2)/K18570,0)+1</f>
        <v>5</v>
      </c>
      <c r="M18570" s="88">
        <f>0</f>
        <v>0</v>
      </c>
      <c r="N18570" s="71">
        <f ca="1">Table35[[#This Row],[Available Estimate after line 1]]-(Table35[[#This Row],[Price per unit]]*Table35[[#This Row],[Quantity]])</f>
        <v>1500</v>
      </c>
    </row>
    <row r="18571" spans="1:14" ht="15.6" thickTop="1" thickBot="1" x14ac:dyDescent="0.35">
      <c r="A18571" s="60">
        <f>RowSeeds[[#This Row],[RandomNumber]]+SeqSeedOppy+ROW()</f>
        <v>249801392498.95496</v>
      </c>
      <c r="B18571" s="60">
        <f ca="1">OppProd1Table[[#This Row],[Opportunity Value]]-OppProd1Table[[#This Row],[CALCULATED VALUE]]</f>
        <v>950</v>
      </c>
      <c r="C18571" s="55" t="b">
        <f ca="1">IF(Table35[[#This Row],[CALCULATED VALUE]]&gt;=0, TRUE, FALSE)</f>
        <v>1</v>
      </c>
      <c r="D18571" t="str">
        <f>OpportunityTblExcel[[#This Row],[Topic]]</f>
        <v>Charles II Street Cycle Lounge | LL Road Frame [SN#249801392498.955]</v>
      </c>
      <c r="E18571" t="str">
        <f>Table35[[#This Row],[Existing Product]]</f>
        <v>Service</v>
      </c>
      <c r="F18571" t="str">
        <f t="shared" si="1455"/>
        <v>Service</v>
      </c>
      <c r="G18571" t="str">
        <f t="shared" si="1456"/>
        <v>Existing</v>
      </c>
      <c r="H18571" t="str">
        <f t="shared" si="1457"/>
        <v>Product</v>
      </c>
      <c r="I18571" t="str">
        <f t="shared" si="1458"/>
        <v>Override Price</v>
      </c>
      <c r="J18571" t="str">
        <f t="shared" si="1459"/>
        <v>Primary Unit</v>
      </c>
      <c r="K18571" s="48">
        <f>_xlfn.XLOOKUP(Table35[[#This Row],[Existing Product]],ProductTbl[Product],ProductTbl[Price],,1,1)</f>
        <v>100</v>
      </c>
      <c r="L18571" s="2">
        <f ca="1">ROUND((Table35[[#This Row],[Available Estimate after line 1]]*0.2)/K18571,0)+1</f>
        <v>3</v>
      </c>
      <c r="M18571" s="88">
        <f>0</f>
        <v>0</v>
      </c>
      <c r="N18571" s="71">
        <f ca="1">Table35[[#This Row],[Available Estimate after line 1]]-(Table35[[#This Row],[Price per unit]]*Table35[[#This Row],[Quantity]])</f>
        <v>650</v>
      </c>
    </row>
    <row r="18572" spans="1:14" ht="15.6" thickTop="1" thickBot="1" x14ac:dyDescent="0.35">
      <c r="A18572" s="60">
        <f>RowSeeds[[#This Row],[RandomNumber]]+SeqSeedOppy+ROW()</f>
        <v>67322672684.8573</v>
      </c>
      <c r="B18572" s="60">
        <f ca="1">OppProd1Table[[#This Row],[Opportunity Value]]-OppProd1Table[[#This Row],[CALCULATED VALUE]]</f>
        <v>1000</v>
      </c>
      <c r="C18572" s="55" t="b">
        <f ca="1">IF(Table35[[#This Row],[CALCULATED VALUE]]&gt;=0, TRUE, FALSE)</f>
        <v>1</v>
      </c>
      <c r="D18572" t="str">
        <f>OpportunityTblExcel[[#This Row],[Topic]]</f>
        <v>Bolsover Street Chain Gang | HL Road Seat/Saddle 2 [SN#67322672684.8573]</v>
      </c>
      <c r="E18572" t="str">
        <f>Table35[[#This Row],[Existing Product]]</f>
        <v>Service</v>
      </c>
      <c r="F18572" t="str">
        <f t="shared" si="1455"/>
        <v>Service</v>
      </c>
      <c r="G18572" t="str">
        <f t="shared" si="1456"/>
        <v>Existing</v>
      </c>
      <c r="H18572" t="str">
        <f t="shared" si="1457"/>
        <v>Product</v>
      </c>
      <c r="I18572" t="str">
        <f t="shared" si="1458"/>
        <v>Override Price</v>
      </c>
      <c r="J18572" t="str">
        <f t="shared" si="1459"/>
        <v>Primary Unit</v>
      </c>
      <c r="K18572" s="48">
        <f>_xlfn.XLOOKUP(Table35[[#This Row],[Existing Product]],ProductTbl[Product],ProductTbl[Price],,1,1)</f>
        <v>100</v>
      </c>
      <c r="L18572" s="2">
        <f ca="1">ROUND((Table35[[#This Row],[Available Estimate after line 1]]*0.2)/K18572,0)+1</f>
        <v>3</v>
      </c>
      <c r="M18572" s="88">
        <f>0</f>
        <v>0</v>
      </c>
      <c r="N18572" s="71">
        <f ca="1">Table35[[#This Row],[Available Estimate after line 1]]-(Table35[[#This Row],[Price per unit]]*Table35[[#This Row],[Quantity]])</f>
        <v>700</v>
      </c>
    </row>
    <row r="18573" spans="1:14" ht="15.6" hidden="1" thickTop="1" thickBot="1" x14ac:dyDescent="0.35">
      <c r="A18573" s="60">
        <f>RowSeeds[[#This Row],[RandomNumber]]+SeqSeedOppy+ROW()</f>
        <v>880511152480.81018</v>
      </c>
      <c r="B18573" s="60">
        <f ca="1">OppProd1Table[[#This Row],[Opportunity Value]]-OppProd1Table[[#This Row],[CALCULATED VALUE]]</f>
        <v>0</v>
      </c>
      <c r="C18573" s="55" t="b">
        <f ca="1">IF(Table35[[#This Row],[CALCULATED VALUE]]&gt;=0, TRUE, FALSE)</f>
        <v>0</v>
      </c>
      <c r="D18573" t="str">
        <f>OpportunityTblExcel[[#This Row],[Topic]]</f>
        <v>Panton Street Cycle Station | HL Crankset [SN#880511152480.81]</v>
      </c>
      <c r="E18573" t="str">
        <f>Table35[[#This Row],[Existing Product]]</f>
        <v>Service</v>
      </c>
      <c r="F18573" t="str">
        <f t="shared" si="1455"/>
        <v>Service</v>
      </c>
      <c r="G18573" t="str">
        <f t="shared" si="1456"/>
        <v>Existing</v>
      </c>
      <c r="H18573" t="str">
        <f t="shared" si="1457"/>
        <v>Product</v>
      </c>
      <c r="I18573" t="str">
        <f t="shared" si="1458"/>
        <v>Override Price</v>
      </c>
      <c r="J18573" t="str">
        <f t="shared" si="1459"/>
        <v>Primary Unit</v>
      </c>
      <c r="K18573" s="48">
        <f>_xlfn.XLOOKUP(Table35[[#This Row],[Existing Product]],ProductTbl[Product],ProductTbl[Price],,1,1)</f>
        <v>100</v>
      </c>
      <c r="L18573" s="2">
        <f ca="1">ROUND((Table35[[#This Row],[Available Estimate after line 1]]*0.2)/K18573,0)+1</f>
        <v>1</v>
      </c>
      <c r="M18573" s="88">
        <f>0</f>
        <v>0</v>
      </c>
      <c r="N18573" s="71">
        <f ca="1">Table35[[#This Row],[Available Estimate after line 1]]-(Table35[[#This Row],[Price per unit]]*Table35[[#This Row],[Quantity]])</f>
        <v>-100</v>
      </c>
    </row>
    <row r="18574" spans="1:14" ht="15.6" thickTop="1" thickBot="1" x14ac:dyDescent="0.35">
      <c r="A18574" s="60">
        <f>RowSeeds[[#This Row],[RandomNumber]]+SeqSeedOppy+ROW()</f>
        <v>630306206518.02502</v>
      </c>
      <c r="B18574" s="60">
        <f ca="1">OppProd1Table[[#This Row],[Opportunity Value]]-OppProd1Table[[#This Row],[CALCULATED VALUE]]</f>
        <v>650</v>
      </c>
      <c r="C18574" s="55" t="b">
        <f ca="1">IF(Table35[[#This Row],[CALCULATED VALUE]]&gt;=0, TRUE, FALSE)</f>
        <v>1</v>
      </c>
      <c r="D18574" t="str">
        <f>OpportunityTblExcel[[#This Row],[Topic]]</f>
        <v>Denyer Street Pedal Pusher | Road-250 [SN#630306206518.025]</v>
      </c>
      <c r="E18574" t="str">
        <f>Table35[[#This Row],[Existing Product]]</f>
        <v>Service</v>
      </c>
      <c r="F18574" t="str">
        <f t="shared" si="1455"/>
        <v>Service</v>
      </c>
      <c r="G18574" t="str">
        <f t="shared" si="1456"/>
        <v>Existing</v>
      </c>
      <c r="H18574" t="str">
        <f t="shared" si="1457"/>
        <v>Product</v>
      </c>
      <c r="I18574" t="str">
        <f t="shared" si="1458"/>
        <v>Override Price</v>
      </c>
      <c r="J18574" t="str">
        <f t="shared" si="1459"/>
        <v>Primary Unit</v>
      </c>
      <c r="K18574" s="48">
        <f>_xlfn.XLOOKUP(Table35[[#This Row],[Existing Product]],ProductTbl[Product],ProductTbl[Price],,1,1)</f>
        <v>100</v>
      </c>
      <c r="L18574" s="2">
        <f ca="1">ROUND((Table35[[#This Row],[Available Estimate after line 1]]*0.2)/K18574,0)+1</f>
        <v>2</v>
      </c>
      <c r="M18574" s="88">
        <f>0</f>
        <v>0</v>
      </c>
      <c r="N18574" s="71">
        <f ca="1">Table35[[#This Row],[Available Estimate after line 1]]-(Table35[[#This Row],[Price per unit]]*Table35[[#This Row],[Quantity]])</f>
        <v>450</v>
      </c>
    </row>
    <row r="18575" spans="1:14" ht="15.6" thickTop="1" thickBot="1" x14ac:dyDescent="0.35">
      <c r="A18575" s="60">
        <f>RowSeeds[[#This Row],[RandomNumber]]+SeqSeedOppy+ROW()</f>
        <v>878623487926.44653</v>
      </c>
      <c r="B18575" s="60">
        <f ca="1">OppProd1Table[[#This Row],[Opportunity Value]]-OppProd1Table[[#This Row],[CALCULATED VALUE]]</f>
        <v>650</v>
      </c>
      <c r="C18575" s="55" t="b">
        <f ca="1">IF(Table35[[#This Row],[CALCULATED VALUE]]&gt;=0, TRUE, FALSE)</f>
        <v>1</v>
      </c>
      <c r="D18575" t="str">
        <f>OpportunityTblExcel[[#This Row],[Topic]]</f>
        <v>Belgrave Square Cycle Lounge | Long-Sleeve Logo Jersey [SN#878623487926.447]</v>
      </c>
      <c r="E18575" t="str">
        <f>Table35[[#This Row],[Existing Product]]</f>
        <v>Service</v>
      </c>
      <c r="F18575" t="str">
        <f t="shared" si="1455"/>
        <v>Service</v>
      </c>
      <c r="G18575" t="str">
        <f t="shared" si="1456"/>
        <v>Existing</v>
      </c>
      <c r="H18575" t="str">
        <f t="shared" si="1457"/>
        <v>Product</v>
      </c>
      <c r="I18575" t="str">
        <f t="shared" si="1458"/>
        <v>Override Price</v>
      </c>
      <c r="J18575" t="str">
        <f t="shared" si="1459"/>
        <v>Primary Unit</v>
      </c>
      <c r="K18575" s="48">
        <f>_xlfn.XLOOKUP(Table35[[#This Row],[Existing Product]],ProductTbl[Product],ProductTbl[Price],,1,1)</f>
        <v>100</v>
      </c>
      <c r="L18575" s="2">
        <f ca="1">ROUND((Table35[[#This Row],[Available Estimate after line 1]]*0.2)/K18575,0)+1</f>
        <v>2</v>
      </c>
      <c r="M18575" s="88">
        <f>0</f>
        <v>0</v>
      </c>
      <c r="N18575" s="71">
        <f ca="1">Table35[[#This Row],[Available Estimate after line 1]]-(Table35[[#This Row],[Price per unit]]*Table35[[#This Row],[Quantity]])</f>
        <v>450</v>
      </c>
    </row>
    <row r="18576" spans="1:14" ht="15.6" thickTop="1" thickBot="1" x14ac:dyDescent="0.35">
      <c r="A18576" s="60">
        <f>RowSeeds[[#This Row],[RandomNumber]]+SeqSeedOppy+ROW()</f>
        <v>668975322060.23181</v>
      </c>
      <c r="B18576" s="60">
        <f ca="1">OppProd1Table[[#This Row],[Opportunity Value]]-OppProd1Table[[#This Row],[CALCULATED VALUE]]</f>
        <v>150</v>
      </c>
      <c r="C18576" s="55" t="b">
        <f ca="1">IF(Table35[[#This Row],[CALCULATED VALUE]]&gt;=0, TRUE, FALSE)</f>
        <v>1</v>
      </c>
      <c r="D18576" t="str">
        <f>OpportunityTblExcel[[#This Row],[Topic]]</f>
        <v>Blythe Road Wheelhouse | Road Bottle Cage [SN#668975322060.232]</v>
      </c>
      <c r="E18576" t="str">
        <f>Table35[[#This Row],[Existing Product]]</f>
        <v>Service</v>
      </c>
      <c r="F18576" t="str">
        <f t="shared" si="1455"/>
        <v>Service</v>
      </c>
      <c r="G18576" t="str">
        <f t="shared" si="1456"/>
        <v>Existing</v>
      </c>
      <c r="H18576" t="str">
        <f t="shared" si="1457"/>
        <v>Product</v>
      </c>
      <c r="I18576" t="str">
        <f t="shared" si="1458"/>
        <v>Override Price</v>
      </c>
      <c r="J18576" t="str">
        <f t="shared" si="1459"/>
        <v>Primary Unit</v>
      </c>
      <c r="K18576" s="48">
        <f>_xlfn.XLOOKUP(Table35[[#This Row],[Existing Product]],ProductTbl[Product],ProductTbl[Price],,1,1)</f>
        <v>100</v>
      </c>
      <c r="L18576" s="2">
        <f ca="1">ROUND((Table35[[#This Row],[Available Estimate after line 1]]*0.2)/K18576,0)+1</f>
        <v>1</v>
      </c>
      <c r="M18576" s="88">
        <f>0</f>
        <v>0</v>
      </c>
      <c r="N18576" s="71">
        <f ca="1">Table35[[#This Row],[Available Estimate after line 1]]-(Table35[[#This Row],[Price per unit]]*Table35[[#This Row],[Quantity]])</f>
        <v>50</v>
      </c>
    </row>
    <row r="18577" spans="1:14" ht="15.6" thickTop="1" thickBot="1" x14ac:dyDescent="0.35">
      <c r="A18577" s="60">
        <f>RowSeeds[[#This Row],[RandomNumber]]+SeqSeedOppy+ROW()</f>
        <v>567589261992.77698</v>
      </c>
      <c r="B18577" s="60">
        <f ca="1">OppProd1Table[[#This Row],[Opportunity Value]]-OppProd1Table[[#This Row],[CALCULATED VALUE]]</f>
        <v>250</v>
      </c>
      <c r="C18577" s="55" t="b">
        <f ca="1">IF(Table35[[#This Row],[CALCULATED VALUE]]&gt;=0, TRUE, FALSE)</f>
        <v>1</v>
      </c>
      <c r="D18577" t="str">
        <f>OpportunityTblExcel[[#This Row],[Topic]]</f>
        <v>Danvers Street Spoke &amp; Wheel | Women's Tights [SN#567589261992.777]</v>
      </c>
      <c r="E18577" t="str">
        <f>Table35[[#This Row],[Existing Product]]</f>
        <v>Service</v>
      </c>
      <c r="F18577" t="str">
        <f t="shared" si="1455"/>
        <v>Service</v>
      </c>
      <c r="G18577" t="str">
        <f t="shared" si="1456"/>
        <v>Existing</v>
      </c>
      <c r="H18577" t="str">
        <f t="shared" si="1457"/>
        <v>Product</v>
      </c>
      <c r="I18577" t="str">
        <f t="shared" si="1458"/>
        <v>Override Price</v>
      </c>
      <c r="J18577" t="str">
        <f t="shared" si="1459"/>
        <v>Primary Unit</v>
      </c>
      <c r="K18577" s="48">
        <f>_xlfn.XLOOKUP(Table35[[#This Row],[Existing Product]],ProductTbl[Product],ProductTbl[Price],,1,1)</f>
        <v>100</v>
      </c>
      <c r="L18577" s="2">
        <f ca="1">ROUND((Table35[[#This Row],[Available Estimate after line 1]]*0.2)/K18577,0)+1</f>
        <v>2</v>
      </c>
      <c r="M18577" s="88">
        <f>0</f>
        <v>0</v>
      </c>
      <c r="N18577" s="71">
        <f ca="1">Table35[[#This Row],[Available Estimate after line 1]]-(Table35[[#This Row],[Price per unit]]*Table35[[#This Row],[Quantity]])</f>
        <v>50</v>
      </c>
    </row>
    <row r="18578" spans="1:14" ht="15.6" thickTop="1" thickBot="1" x14ac:dyDescent="0.35">
      <c r="A18578" s="60">
        <f>RowSeeds[[#This Row],[RandomNumber]]+SeqSeedOppy+ROW()</f>
        <v>900590044139.51245</v>
      </c>
      <c r="B18578" s="60">
        <f ca="1">OppProd1Table[[#This Row],[Opportunity Value]]-OppProd1Table[[#This Row],[CALCULATED VALUE]]</f>
        <v>1100</v>
      </c>
      <c r="C18578" s="55" t="b">
        <f ca="1">IF(Table35[[#This Row],[CALCULATED VALUE]]&gt;=0, TRUE, FALSE)</f>
        <v>1</v>
      </c>
      <c r="D18578" t="str">
        <f>OpportunityTblExcel[[#This Row],[Topic]]</f>
        <v>Bankside Mix Wheelie Good Bikes | Mountain-400-W [SN#900590044139.512]</v>
      </c>
      <c r="E18578" t="str">
        <f>Table35[[#This Row],[Existing Product]]</f>
        <v>Service</v>
      </c>
      <c r="F18578" t="str">
        <f t="shared" si="1455"/>
        <v>Service</v>
      </c>
      <c r="G18578" t="str">
        <f t="shared" si="1456"/>
        <v>Existing</v>
      </c>
      <c r="H18578" t="str">
        <f t="shared" si="1457"/>
        <v>Product</v>
      </c>
      <c r="I18578" t="str">
        <f t="shared" si="1458"/>
        <v>Override Price</v>
      </c>
      <c r="J18578" t="str">
        <f t="shared" si="1459"/>
        <v>Primary Unit</v>
      </c>
      <c r="K18578" s="48">
        <f>_xlfn.XLOOKUP(Table35[[#This Row],[Existing Product]],ProductTbl[Product],ProductTbl[Price],,1,1)</f>
        <v>100</v>
      </c>
      <c r="L18578" s="2">
        <f ca="1">ROUND((Table35[[#This Row],[Available Estimate after line 1]]*0.2)/K18578,0)+1</f>
        <v>3</v>
      </c>
      <c r="M18578" s="88">
        <f>0</f>
        <v>0</v>
      </c>
      <c r="N18578" s="71">
        <f ca="1">Table35[[#This Row],[Available Estimate after line 1]]-(Table35[[#This Row],[Price per unit]]*Table35[[#This Row],[Quantity]])</f>
        <v>800</v>
      </c>
    </row>
    <row r="18579" spans="1:14" ht="15.6" thickTop="1" thickBot="1" x14ac:dyDescent="0.35">
      <c r="A18579" s="60">
        <f>RowSeeds[[#This Row],[RandomNumber]]+SeqSeedOppy+ROW()</f>
        <v>248659040515.198</v>
      </c>
      <c r="B18579" s="60">
        <f ca="1">OppProd1Table[[#This Row],[Opportunity Value]]-OppProd1Table[[#This Row],[CALCULATED VALUE]]</f>
        <v>450</v>
      </c>
      <c r="C18579" s="55" t="b">
        <f ca="1">IF(Table35[[#This Row],[CALCULATED VALUE]]&gt;=0, TRUE, FALSE)</f>
        <v>1</v>
      </c>
      <c r="D18579" t="str">
        <f>OpportunityTblExcel[[#This Row],[Topic]]</f>
        <v>Ashley Place Pedal &amp; Chain | LL Mountain Front Wheel [SN#248659040515.198]</v>
      </c>
      <c r="E18579" t="str">
        <f>Table35[[#This Row],[Existing Product]]</f>
        <v>Service</v>
      </c>
      <c r="F18579" t="str">
        <f t="shared" si="1455"/>
        <v>Service</v>
      </c>
      <c r="G18579" t="str">
        <f t="shared" si="1456"/>
        <v>Existing</v>
      </c>
      <c r="H18579" t="str">
        <f t="shared" si="1457"/>
        <v>Product</v>
      </c>
      <c r="I18579" t="str">
        <f t="shared" si="1458"/>
        <v>Override Price</v>
      </c>
      <c r="J18579" t="str">
        <f t="shared" si="1459"/>
        <v>Primary Unit</v>
      </c>
      <c r="K18579" s="48">
        <f>_xlfn.XLOOKUP(Table35[[#This Row],[Existing Product]],ProductTbl[Product],ProductTbl[Price],,1,1)</f>
        <v>100</v>
      </c>
      <c r="L18579" s="2">
        <f ca="1">ROUND((Table35[[#This Row],[Available Estimate after line 1]]*0.2)/K18579,0)+1</f>
        <v>2</v>
      </c>
      <c r="M18579" s="88">
        <f>0</f>
        <v>0</v>
      </c>
      <c r="N18579" s="71">
        <f ca="1">Table35[[#This Row],[Available Estimate after line 1]]-(Table35[[#This Row],[Price per unit]]*Table35[[#This Row],[Quantity]])</f>
        <v>250</v>
      </c>
    </row>
    <row r="18580" spans="1:14" ht="15.6" thickTop="1" thickBot="1" x14ac:dyDescent="0.35">
      <c r="A18580" s="60">
        <f>RowSeeds[[#This Row],[RandomNumber]]+SeqSeedOppy+ROW()</f>
        <v>257514386108.56165</v>
      </c>
      <c r="B18580" s="60">
        <f ca="1">OppProd1Table[[#This Row],[Opportunity Value]]-OppProd1Table[[#This Row],[CALCULATED VALUE]]</f>
        <v>150</v>
      </c>
      <c r="C18580" s="55" t="b">
        <f ca="1">IF(Table35[[#This Row],[CALCULATED VALUE]]&gt;=0, TRUE, FALSE)</f>
        <v>1</v>
      </c>
      <c r="D18580" t="str">
        <f>OpportunityTblExcel[[#This Row],[Topic]]</f>
        <v>Surrey Lane Cycle Haven | LL Road Handlebars [SN#257514386108.562]</v>
      </c>
      <c r="E18580" t="str">
        <f>Table35[[#This Row],[Existing Product]]</f>
        <v>Service</v>
      </c>
      <c r="F18580" t="str">
        <f t="shared" si="1455"/>
        <v>Service</v>
      </c>
      <c r="G18580" t="str">
        <f t="shared" si="1456"/>
        <v>Existing</v>
      </c>
      <c r="H18580" t="str">
        <f t="shared" si="1457"/>
        <v>Product</v>
      </c>
      <c r="I18580" t="str">
        <f t="shared" si="1458"/>
        <v>Override Price</v>
      </c>
      <c r="J18580" t="str">
        <f t="shared" si="1459"/>
        <v>Primary Unit</v>
      </c>
      <c r="K18580" s="48">
        <f>_xlfn.XLOOKUP(Table35[[#This Row],[Existing Product]],ProductTbl[Product],ProductTbl[Price],,1,1)</f>
        <v>100</v>
      </c>
      <c r="L18580" s="2">
        <f ca="1">ROUND((Table35[[#This Row],[Available Estimate after line 1]]*0.2)/K18580,0)+1</f>
        <v>1</v>
      </c>
      <c r="M18580" s="88">
        <f>0</f>
        <v>0</v>
      </c>
      <c r="N18580" s="71">
        <f ca="1">Table35[[#This Row],[Available Estimate after line 1]]-(Table35[[#This Row],[Price per unit]]*Table35[[#This Row],[Quantity]])</f>
        <v>50</v>
      </c>
    </row>
    <row r="18581" spans="1:14" ht="15.6" thickTop="1" thickBot="1" x14ac:dyDescent="0.35">
      <c r="A18581" s="60">
        <f>RowSeeds[[#This Row],[RandomNumber]]+SeqSeedOppy+ROW()</f>
        <v>559113595092.58472</v>
      </c>
      <c r="B18581" s="60">
        <f ca="1">OppProd1Table[[#This Row],[Opportunity Value]]-OppProd1Table[[#This Row],[CALCULATED VALUE]]</f>
        <v>350</v>
      </c>
      <c r="C18581" s="55" t="b">
        <f ca="1">IF(Table35[[#This Row],[CALCULATED VALUE]]&gt;=0, TRUE, FALSE)</f>
        <v>1</v>
      </c>
      <c r="D18581" t="str">
        <f>OpportunityTblExcel[[#This Row],[Topic]]</f>
        <v>Charlotte Street Cycle Workshop | Mountain Bottle Cage [SN#559113595092.585]</v>
      </c>
      <c r="E18581" t="str">
        <f>Table35[[#This Row],[Existing Product]]</f>
        <v>Service</v>
      </c>
      <c r="F18581" t="str">
        <f t="shared" si="1455"/>
        <v>Service</v>
      </c>
      <c r="G18581" t="str">
        <f t="shared" si="1456"/>
        <v>Existing</v>
      </c>
      <c r="H18581" t="str">
        <f t="shared" si="1457"/>
        <v>Product</v>
      </c>
      <c r="I18581" t="str">
        <f t="shared" si="1458"/>
        <v>Override Price</v>
      </c>
      <c r="J18581" t="str">
        <f t="shared" si="1459"/>
        <v>Primary Unit</v>
      </c>
      <c r="K18581" s="48">
        <f>_xlfn.XLOOKUP(Table35[[#This Row],[Existing Product]],ProductTbl[Product],ProductTbl[Price],,1,1)</f>
        <v>100</v>
      </c>
      <c r="L18581" s="2">
        <f ca="1">ROUND((Table35[[#This Row],[Available Estimate after line 1]]*0.2)/K18581,0)+1</f>
        <v>2</v>
      </c>
      <c r="M18581" s="88">
        <f>0</f>
        <v>0</v>
      </c>
      <c r="N18581" s="71">
        <f ca="1">Table35[[#This Row],[Available Estimate after line 1]]-(Table35[[#This Row],[Price per unit]]*Table35[[#This Row],[Quantity]])</f>
        <v>150</v>
      </c>
    </row>
    <row r="18582" spans="1:14" ht="15.6" thickTop="1" thickBot="1" x14ac:dyDescent="0.35">
      <c r="A18582" s="60">
        <f>RowSeeds[[#This Row],[RandomNumber]]+SeqSeedOppy+ROW()</f>
        <v>53392500969.045898</v>
      </c>
      <c r="B18582" s="60">
        <f ca="1">OppProd1Table[[#This Row],[Opportunity Value]]-OppProd1Table[[#This Row],[CALCULATED VALUE]]</f>
        <v>950</v>
      </c>
      <c r="C18582" s="55" t="b">
        <f ca="1">IF(Table35[[#This Row],[CALCULATED VALUE]]&gt;=0, TRUE, FALSE)</f>
        <v>1</v>
      </c>
      <c r="D18582" t="str">
        <f>OpportunityTblExcel[[#This Row],[Topic]]</f>
        <v>Belgravia Cycle Station | Touring-1000 [SN#53392500969.0459]</v>
      </c>
      <c r="E18582" t="str">
        <f>Table35[[#This Row],[Existing Product]]</f>
        <v>Service</v>
      </c>
      <c r="F18582" t="str">
        <f t="shared" si="1455"/>
        <v>Service</v>
      </c>
      <c r="G18582" t="str">
        <f t="shared" si="1456"/>
        <v>Existing</v>
      </c>
      <c r="H18582" t="str">
        <f t="shared" si="1457"/>
        <v>Product</v>
      </c>
      <c r="I18582" t="str">
        <f t="shared" si="1458"/>
        <v>Override Price</v>
      </c>
      <c r="J18582" t="str">
        <f t="shared" si="1459"/>
        <v>Primary Unit</v>
      </c>
      <c r="K18582" s="48">
        <f>_xlfn.XLOOKUP(Table35[[#This Row],[Existing Product]],ProductTbl[Product],ProductTbl[Price],,1,1)</f>
        <v>100</v>
      </c>
      <c r="L18582" s="2">
        <f ca="1">ROUND((Table35[[#This Row],[Available Estimate after line 1]]*0.2)/K18582,0)+1</f>
        <v>3</v>
      </c>
      <c r="M18582" s="88">
        <f>0</f>
        <v>0</v>
      </c>
      <c r="N18582" s="71">
        <f ca="1">Table35[[#This Row],[Available Estimate after line 1]]-(Table35[[#This Row],[Price per unit]]*Table35[[#This Row],[Quantity]])</f>
        <v>650</v>
      </c>
    </row>
    <row r="18583" spans="1:14" ht="15.6" thickTop="1" thickBot="1" x14ac:dyDescent="0.35">
      <c r="A18583" s="60">
        <f>RowSeeds[[#This Row],[RandomNumber]]+SeqSeedOppy+ROW()</f>
        <v>126716974896.90979</v>
      </c>
      <c r="B18583" s="60">
        <f ca="1">OppProd1Table[[#This Row],[Opportunity Value]]-OppProd1Table[[#This Row],[CALCULATED VALUE]]</f>
        <v>750</v>
      </c>
      <c r="C18583" s="55" t="b">
        <f ca="1">IF(Table35[[#This Row],[CALCULATED VALUE]]&gt;=0, TRUE, FALSE)</f>
        <v>1</v>
      </c>
      <c r="D18583" t="str">
        <f>OpportunityTblExcel[[#This Row],[Topic]]</f>
        <v>Westminster Urban Cyclery | Road Tire Tube [SN#126716974896.91]</v>
      </c>
      <c r="E18583" t="str">
        <f>Table35[[#This Row],[Existing Product]]</f>
        <v>Service</v>
      </c>
      <c r="F18583" t="str">
        <f t="shared" si="1455"/>
        <v>Service</v>
      </c>
      <c r="G18583" t="str">
        <f t="shared" si="1456"/>
        <v>Existing</v>
      </c>
      <c r="H18583" t="str">
        <f t="shared" si="1457"/>
        <v>Product</v>
      </c>
      <c r="I18583" t="str">
        <f t="shared" si="1458"/>
        <v>Override Price</v>
      </c>
      <c r="J18583" t="str">
        <f t="shared" si="1459"/>
        <v>Primary Unit</v>
      </c>
      <c r="K18583" s="48">
        <f>_xlfn.XLOOKUP(Table35[[#This Row],[Existing Product]],ProductTbl[Product],ProductTbl[Price],,1,1)</f>
        <v>100</v>
      </c>
      <c r="L18583" s="2">
        <f ca="1">ROUND((Table35[[#This Row],[Available Estimate after line 1]]*0.2)/K18583,0)+1</f>
        <v>3</v>
      </c>
      <c r="M18583" s="88">
        <f>0</f>
        <v>0</v>
      </c>
      <c r="N18583" s="71">
        <f ca="1">Table35[[#This Row],[Available Estimate after line 1]]-(Table35[[#This Row],[Price per unit]]*Table35[[#This Row],[Quantity]])</f>
        <v>450</v>
      </c>
    </row>
    <row r="18584" spans="1:14" ht="15.6" thickTop="1" thickBot="1" x14ac:dyDescent="0.35">
      <c r="A18584" s="60">
        <f>RowSeeds[[#This Row],[RandomNumber]]+SeqSeedOppy+ROW()</f>
        <v>143231856855.85266</v>
      </c>
      <c r="B18584" s="60">
        <f ca="1">OppProd1Table[[#This Row],[Opportunity Value]]-OppProd1Table[[#This Row],[CALCULATED VALUE]]</f>
        <v>4000</v>
      </c>
      <c r="C18584" s="55" t="b">
        <f ca="1">IF(Table35[[#This Row],[CALCULATED VALUE]]&gt;=0, TRUE, FALSE)</f>
        <v>1</v>
      </c>
      <c r="D18584" t="str">
        <f>OpportunityTblExcel[[#This Row],[Topic]]</f>
        <v>Ford Road Pedal Pusher | Mountain-300 [SN#143231856855.853]</v>
      </c>
      <c r="E18584" t="str">
        <f>Table35[[#This Row],[Existing Product]]</f>
        <v>Service</v>
      </c>
      <c r="F18584" t="str">
        <f t="shared" si="1455"/>
        <v>Service</v>
      </c>
      <c r="G18584" t="str">
        <f t="shared" si="1456"/>
        <v>Existing</v>
      </c>
      <c r="H18584" t="str">
        <f t="shared" si="1457"/>
        <v>Product</v>
      </c>
      <c r="I18584" t="str">
        <f t="shared" si="1458"/>
        <v>Override Price</v>
      </c>
      <c r="J18584" t="str">
        <f t="shared" si="1459"/>
        <v>Primary Unit</v>
      </c>
      <c r="K18584" s="48">
        <f>_xlfn.XLOOKUP(Table35[[#This Row],[Existing Product]],ProductTbl[Product],ProductTbl[Price],,1,1)</f>
        <v>100</v>
      </c>
      <c r="L18584" s="2">
        <f ca="1">ROUND((Table35[[#This Row],[Available Estimate after line 1]]*0.2)/K18584,0)+1</f>
        <v>9</v>
      </c>
      <c r="M18584" s="88">
        <f>0</f>
        <v>0</v>
      </c>
      <c r="N18584" s="71">
        <f ca="1">Table35[[#This Row],[Available Estimate after line 1]]-(Table35[[#This Row],[Price per unit]]*Table35[[#This Row],[Quantity]])</f>
        <v>3100</v>
      </c>
    </row>
    <row r="18585" spans="1:14" ht="15.6" thickTop="1" thickBot="1" x14ac:dyDescent="0.35">
      <c r="A18585" s="60">
        <f>RowSeeds[[#This Row],[RandomNumber]]+SeqSeedOppy+ROW()</f>
        <v>63594787588.609375</v>
      </c>
      <c r="B18585" s="60">
        <f ca="1">OppProd1Table[[#This Row],[Opportunity Value]]-OppProd1Table[[#This Row],[CALCULATED VALUE]]</f>
        <v>550</v>
      </c>
      <c r="C18585" s="55" t="b">
        <f ca="1">IF(Table35[[#This Row],[CALCULATED VALUE]]&gt;=0, TRUE, FALSE)</f>
        <v>1</v>
      </c>
      <c r="D18585" t="str">
        <f>OpportunityTblExcel[[#This Row],[Topic]]</f>
        <v>Blythe Road Wheelhouse | Long-Sleeve Logo Jersey [SN#63594787588.6094]</v>
      </c>
      <c r="E18585" t="str">
        <f>Table35[[#This Row],[Existing Product]]</f>
        <v>Service</v>
      </c>
      <c r="F18585" t="str">
        <f t="shared" si="1455"/>
        <v>Service</v>
      </c>
      <c r="G18585" t="str">
        <f t="shared" si="1456"/>
        <v>Existing</v>
      </c>
      <c r="H18585" t="str">
        <f t="shared" si="1457"/>
        <v>Product</v>
      </c>
      <c r="I18585" t="str">
        <f t="shared" si="1458"/>
        <v>Override Price</v>
      </c>
      <c r="J18585" t="str">
        <f t="shared" si="1459"/>
        <v>Primary Unit</v>
      </c>
      <c r="K18585" s="48">
        <f>_xlfn.XLOOKUP(Table35[[#This Row],[Existing Product]],ProductTbl[Product],ProductTbl[Price],,1,1)</f>
        <v>100</v>
      </c>
      <c r="L18585" s="2">
        <f ca="1">ROUND((Table35[[#This Row],[Available Estimate after line 1]]*0.2)/K18585,0)+1</f>
        <v>2</v>
      </c>
      <c r="M18585" s="88">
        <f>0</f>
        <v>0</v>
      </c>
      <c r="N18585" s="71">
        <f ca="1">Table35[[#This Row],[Available Estimate after line 1]]-(Table35[[#This Row],[Price per unit]]*Table35[[#This Row],[Quantity]])</f>
        <v>350</v>
      </c>
    </row>
    <row r="18586" spans="1:14" ht="15.6" thickTop="1" thickBot="1" x14ac:dyDescent="0.35">
      <c r="A18586" s="60">
        <f>RowSeeds[[#This Row],[RandomNumber]]+SeqSeedOppy+ROW()</f>
        <v>377036712815.94897</v>
      </c>
      <c r="B18586" s="60">
        <f ca="1">OppProd1Table[[#This Row],[Opportunity Value]]-OppProd1Table[[#This Row],[CALCULATED VALUE]]</f>
        <v>400</v>
      </c>
      <c r="C18586" s="55" t="b">
        <f ca="1">IF(Table35[[#This Row],[CALCULATED VALUE]]&gt;=0, TRUE, FALSE)</f>
        <v>1</v>
      </c>
      <c r="D18586" t="str">
        <f>OpportunityTblExcel[[#This Row],[Topic]]</f>
        <v>Antill Road Chain Gang | Long-Sleeve Logo Jersey [SN#377036712815.949]</v>
      </c>
      <c r="E18586" t="str">
        <f>Table35[[#This Row],[Existing Product]]</f>
        <v>Service</v>
      </c>
      <c r="F18586" t="str">
        <f t="shared" si="1455"/>
        <v>Service</v>
      </c>
      <c r="G18586" t="str">
        <f t="shared" si="1456"/>
        <v>Existing</v>
      </c>
      <c r="H18586" t="str">
        <f t="shared" si="1457"/>
        <v>Product</v>
      </c>
      <c r="I18586" t="str">
        <f t="shared" si="1458"/>
        <v>Override Price</v>
      </c>
      <c r="J18586" t="str">
        <f t="shared" si="1459"/>
        <v>Primary Unit</v>
      </c>
      <c r="K18586" s="48">
        <f>_xlfn.XLOOKUP(Table35[[#This Row],[Existing Product]],ProductTbl[Product],ProductTbl[Price],,1,1)</f>
        <v>100</v>
      </c>
      <c r="L18586" s="2">
        <f ca="1">ROUND((Table35[[#This Row],[Available Estimate after line 1]]*0.2)/K18586,0)+1</f>
        <v>2</v>
      </c>
      <c r="M18586" s="88">
        <f>0</f>
        <v>0</v>
      </c>
      <c r="N18586" s="71">
        <f ca="1">Table35[[#This Row],[Available Estimate after line 1]]-(Table35[[#This Row],[Price per unit]]*Table35[[#This Row],[Quantity]])</f>
        <v>200</v>
      </c>
    </row>
    <row r="18587" spans="1:14" ht="15.6" thickTop="1" thickBot="1" x14ac:dyDescent="0.35">
      <c r="A18587" s="60">
        <f>RowSeeds[[#This Row],[RandomNumber]]+SeqSeedOppy+ROW()</f>
        <v>206322515021.37256</v>
      </c>
      <c r="B18587" s="60">
        <f ca="1">OppProd1Table[[#This Row],[Opportunity Value]]-OppProd1Table[[#This Row],[CALCULATED VALUE]]</f>
        <v>200</v>
      </c>
      <c r="C18587" s="55" t="b">
        <f ca="1">IF(Table35[[#This Row],[CALCULATED VALUE]]&gt;=0, TRUE, FALSE)</f>
        <v>1</v>
      </c>
      <c r="D18587" t="str">
        <f>OpportunityTblExcel[[#This Row],[Topic]]</f>
        <v>Aberdeen Place Pedal Palace | HL Road Pedal [SN#206322515021.373]</v>
      </c>
      <c r="E18587" t="str">
        <f>Table35[[#This Row],[Existing Product]]</f>
        <v>Service</v>
      </c>
      <c r="F18587" t="str">
        <f t="shared" si="1455"/>
        <v>Service</v>
      </c>
      <c r="G18587" t="str">
        <f t="shared" si="1456"/>
        <v>Existing</v>
      </c>
      <c r="H18587" t="str">
        <f t="shared" si="1457"/>
        <v>Product</v>
      </c>
      <c r="I18587" t="str">
        <f t="shared" si="1458"/>
        <v>Override Price</v>
      </c>
      <c r="J18587" t="str">
        <f t="shared" si="1459"/>
        <v>Primary Unit</v>
      </c>
      <c r="K18587" s="48">
        <f>_xlfn.XLOOKUP(Table35[[#This Row],[Existing Product]],ProductTbl[Product],ProductTbl[Price],,1,1)</f>
        <v>100</v>
      </c>
      <c r="L18587" s="2">
        <f ca="1">ROUND((Table35[[#This Row],[Available Estimate after line 1]]*0.2)/K18587,0)+1</f>
        <v>1</v>
      </c>
      <c r="M18587" s="88">
        <f>0</f>
        <v>0</v>
      </c>
      <c r="N18587" s="71">
        <f ca="1">Table35[[#This Row],[Available Estimate after line 1]]-(Table35[[#This Row],[Price per unit]]*Table35[[#This Row],[Quantity]])</f>
        <v>100</v>
      </c>
    </row>
    <row r="18588" spans="1:14" ht="15.6" thickTop="1" thickBot="1" x14ac:dyDescent="0.35">
      <c r="A18588" s="60">
        <f>RowSeeds[[#This Row],[RandomNumber]]+SeqSeedOppy+ROW()</f>
        <v>158564396009.04419</v>
      </c>
      <c r="B18588" s="60">
        <f ca="1">OppProd1Table[[#This Row],[Opportunity Value]]-OppProd1Table[[#This Row],[CALCULATED VALUE]]</f>
        <v>3100</v>
      </c>
      <c r="C18588" s="55" t="b">
        <f ca="1">IF(Table35[[#This Row],[CALCULATED VALUE]]&gt;=0, TRUE, FALSE)</f>
        <v>1</v>
      </c>
      <c r="D18588" t="str">
        <f>OpportunityTblExcel[[#This Row],[Topic]]</f>
        <v>Ashley Place Pedal &amp; Chain | Road-650 [SN#158564396009.044]</v>
      </c>
      <c r="E18588" t="str">
        <f>Table35[[#This Row],[Existing Product]]</f>
        <v>Service</v>
      </c>
      <c r="F18588" t="str">
        <f t="shared" si="1455"/>
        <v>Service</v>
      </c>
      <c r="G18588" t="str">
        <f t="shared" si="1456"/>
        <v>Existing</v>
      </c>
      <c r="H18588" t="str">
        <f t="shared" si="1457"/>
        <v>Product</v>
      </c>
      <c r="I18588" t="str">
        <f t="shared" si="1458"/>
        <v>Override Price</v>
      </c>
      <c r="J18588" t="str">
        <f t="shared" si="1459"/>
        <v>Primary Unit</v>
      </c>
      <c r="K18588" s="48">
        <f>_xlfn.XLOOKUP(Table35[[#This Row],[Existing Product]],ProductTbl[Product],ProductTbl[Price],,1,1)</f>
        <v>100</v>
      </c>
      <c r="L18588" s="2">
        <f ca="1">ROUND((Table35[[#This Row],[Available Estimate after line 1]]*0.2)/K18588,0)+1</f>
        <v>7</v>
      </c>
      <c r="M18588" s="88">
        <f>0</f>
        <v>0</v>
      </c>
      <c r="N18588" s="71">
        <f ca="1">Table35[[#This Row],[Available Estimate after line 1]]-(Table35[[#This Row],[Price per unit]]*Table35[[#This Row],[Quantity]])</f>
        <v>2400</v>
      </c>
    </row>
    <row r="18589" spans="1:14" ht="15.6" thickTop="1" thickBot="1" x14ac:dyDescent="0.35">
      <c r="A18589" s="60">
        <f>RowSeeds[[#This Row],[RandomNumber]]+SeqSeedOppy+ROW()</f>
        <v>401611420252.86658</v>
      </c>
      <c r="B18589" s="60">
        <f ca="1">OppProd1Table[[#This Row],[Opportunity Value]]-OppProd1Table[[#This Row],[CALCULATED VALUE]]</f>
        <v>4350</v>
      </c>
      <c r="C18589" s="55" t="b">
        <f ca="1">IF(Table35[[#This Row],[CALCULATED VALUE]]&gt;=0, TRUE, FALSE)</f>
        <v>1</v>
      </c>
      <c r="D18589" t="str">
        <f>OpportunityTblExcel[[#This Row],[Topic]]</f>
        <v>Allington Street Urban Wheels | Road-750 [SN#401611420252.867]</v>
      </c>
      <c r="E18589" t="str">
        <f>Table35[[#This Row],[Existing Product]]</f>
        <v>Service</v>
      </c>
      <c r="F18589" t="str">
        <f t="shared" si="1455"/>
        <v>Service</v>
      </c>
      <c r="G18589" t="str">
        <f t="shared" si="1456"/>
        <v>Existing</v>
      </c>
      <c r="H18589" t="str">
        <f t="shared" si="1457"/>
        <v>Product</v>
      </c>
      <c r="I18589" t="str">
        <f t="shared" si="1458"/>
        <v>Override Price</v>
      </c>
      <c r="J18589" t="str">
        <f t="shared" si="1459"/>
        <v>Primary Unit</v>
      </c>
      <c r="K18589" s="48">
        <f>_xlfn.XLOOKUP(Table35[[#This Row],[Existing Product]],ProductTbl[Product],ProductTbl[Price],,1,1)</f>
        <v>100</v>
      </c>
      <c r="L18589" s="2">
        <f ca="1">ROUND((Table35[[#This Row],[Available Estimate after line 1]]*0.2)/K18589,0)+1</f>
        <v>10</v>
      </c>
      <c r="M18589" s="88">
        <f>0</f>
        <v>0</v>
      </c>
      <c r="N18589" s="71">
        <f ca="1">Table35[[#This Row],[Available Estimate after line 1]]-(Table35[[#This Row],[Price per unit]]*Table35[[#This Row],[Quantity]])</f>
        <v>3350</v>
      </c>
    </row>
    <row r="18590" spans="1:14" ht="15.6" thickTop="1" thickBot="1" x14ac:dyDescent="0.35">
      <c r="A18590" s="60">
        <f>RowSeeds[[#This Row],[RandomNumber]]+SeqSeedOppy+ROW()</f>
        <v>472161809710.05615</v>
      </c>
      <c r="B18590" s="60">
        <f ca="1">OppProd1Table[[#This Row],[Opportunity Value]]-OppProd1Table[[#This Row],[CALCULATED VALUE]]</f>
        <v>200</v>
      </c>
      <c r="C18590" s="55" t="b">
        <f ca="1">IF(Table35[[#This Row],[CALCULATED VALUE]]&gt;=0, TRUE, FALSE)</f>
        <v>1</v>
      </c>
      <c r="D18590" t="str">
        <f>OpportunityTblExcel[[#This Row],[Topic]]</f>
        <v>Bankside Spokes &amp; Saddles | Men's Bib-Shorts [SN#472161809710.056]</v>
      </c>
      <c r="E18590" t="str">
        <f>Table35[[#This Row],[Existing Product]]</f>
        <v>Service</v>
      </c>
      <c r="F18590" t="str">
        <f t="shared" si="1455"/>
        <v>Service</v>
      </c>
      <c r="G18590" t="str">
        <f t="shared" si="1456"/>
        <v>Existing</v>
      </c>
      <c r="H18590" t="str">
        <f t="shared" si="1457"/>
        <v>Product</v>
      </c>
      <c r="I18590" t="str">
        <f t="shared" si="1458"/>
        <v>Override Price</v>
      </c>
      <c r="J18590" t="str">
        <f t="shared" si="1459"/>
        <v>Primary Unit</v>
      </c>
      <c r="K18590" s="48">
        <f>_xlfn.XLOOKUP(Table35[[#This Row],[Existing Product]],ProductTbl[Product],ProductTbl[Price],,1,1)</f>
        <v>100</v>
      </c>
      <c r="L18590" s="2">
        <f ca="1">ROUND((Table35[[#This Row],[Available Estimate after line 1]]*0.2)/K18590,0)+1</f>
        <v>1</v>
      </c>
      <c r="M18590" s="88">
        <f>0</f>
        <v>0</v>
      </c>
      <c r="N18590" s="71">
        <f ca="1">Table35[[#This Row],[Available Estimate after line 1]]-(Table35[[#This Row],[Price per unit]]*Table35[[#This Row],[Quantity]])</f>
        <v>100</v>
      </c>
    </row>
    <row r="18591" spans="1:14" ht="15.6" thickTop="1" thickBot="1" x14ac:dyDescent="0.35">
      <c r="A18591" s="60">
        <f>RowSeeds[[#This Row],[RandomNumber]]+SeqSeedOppy+ROW()</f>
        <v>44817367750.522949</v>
      </c>
      <c r="B18591" s="60">
        <f ca="1">OppProd1Table[[#This Row],[Opportunity Value]]-OppProd1Table[[#This Row],[CALCULATED VALUE]]</f>
        <v>2350</v>
      </c>
      <c r="C18591" s="55" t="b">
        <f ca="1">IF(Table35[[#This Row],[CALCULATED VALUE]]&gt;=0, TRUE, FALSE)</f>
        <v>1</v>
      </c>
      <c r="D18591" t="str">
        <f>OpportunityTblExcel[[#This Row],[Topic]]</f>
        <v>Battersea Church Road Bike Shed | Road-150 [SN#44817367750.5229]</v>
      </c>
      <c r="E18591" t="str">
        <f>Table35[[#This Row],[Existing Product]]</f>
        <v>Service</v>
      </c>
      <c r="F18591" t="str">
        <f t="shared" si="1455"/>
        <v>Service</v>
      </c>
      <c r="G18591" t="str">
        <f t="shared" si="1456"/>
        <v>Existing</v>
      </c>
      <c r="H18591" t="str">
        <f t="shared" si="1457"/>
        <v>Product</v>
      </c>
      <c r="I18591" t="str">
        <f t="shared" si="1458"/>
        <v>Override Price</v>
      </c>
      <c r="J18591" t="str">
        <f t="shared" si="1459"/>
        <v>Primary Unit</v>
      </c>
      <c r="K18591" s="48">
        <f>_xlfn.XLOOKUP(Table35[[#This Row],[Existing Product]],ProductTbl[Product],ProductTbl[Price],,1,1)</f>
        <v>100</v>
      </c>
      <c r="L18591" s="2">
        <f ca="1">ROUND((Table35[[#This Row],[Available Estimate after line 1]]*0.2)/K18591,0)+1</f>
        <v>6</v>
      </c>
      <c r="M18591" s="88">
        <f>0</f>
        <v>0</v>
      </c>
      <c r="N18591" s="71">
        <f ca="1">Table35[[#This Row],[Available Estimate after line 1]]-(Table35[[#This Row],[Price per unit]]*Table35[[#This Row],[Quantity]])</f>
        <v>1750</v>
      </c>
    </row>
    <row r="18592" spans="1:14" ht="15.6" thickTop="1" thickBot="1" x14ac:dyDescent="0.35">
      <c r="A18592" s="60">
        <f>RowSeeds[[#This Row],[RandomNumber]]+SeqSeedOppy+ROW()</f>
        <v>971385968114.34229</v>
      </c>
      <c r="B18592" s="60">
        <f ca="1">OppProd1Table[[#This Row],[Opportunity Value]]-OppProd1Table[[#This Row],[CALCULATED VALUE]]</f>
        <v>900</v>
      </c>
      <c r="C18592" s="55" t="b">
        <f ca="1">IF(Table35[[#This Row],[CALCULATED VALUE]]&gt;=0, TRUE, FALSE)</f>
        <v>1</v>
      </c>
      <c r="D18592" t="str">
        <f>OpportunityTblExcel[[#This Row],[Topic]]</f>
        <v>Aberdeen Place Spoke &amp; Wheel | Service [SN#971385968114.342]</v>
      </c>
      <c r="E18592" t="str">
        <f>Table35[[#This Row],[Existing Product]]</f>
        <v>Service</v>
      </c>
      <c r="F18592" t="str">
        <f t="shared" si="1455"/>
        <v>Service</v>
      </c>
      <c r="G18592" t="str">
        <f t="shared" si="1456"/>
        <v>Existing</v>
      </c>
      <c r="H18592" t="str">
        <f t="shared" si="1457"/>
        <v>Product</v>
      </c>
      <c r="I18592" t="str">
        <f t="shared" si="1458"/>
        <v>Override Price</v>
      </c>
      <c r="J18592" t="str">
        <f t="shared" si="1459"/>
        <v>Primary Unit</v>
      </c>
      <c r="K18592" s="48">
        <f>_xlfn.XLOOKUP(Table35[[#This Row],[Existing Product]],ProductTbl[Product],ProductTbl[Price],,1,1)</f>
        <v>100</v>
      </c>
      <c r="L18592" s="2">
        <f ca="1">ROUND((Table35[[#This Row],[Available Estimate after line 1]]*0.2)/K18592,0)+1</f>
        <v>3</v>
      </c>
      <c r="M18592" s="88">
        <f>0</f>
        <v>0</v>
      </c>
      <c r="N18592" s="71">
        <f ca="1">Table35[[#This Row],[Available Estimate after line 1]]-(Table35[[#This Row],[Price per unit]]*Table35[[#This Row],[Quantity]])</f>
        <v>600</v>
      </c>
    </row>
    <row r="18593" spans="1:14" ht="15.6" thickTop="1" thickBot="1" x14ac:dyDescent="0.35">
      <c r="A18593" s="60">
        <f>RowSeeds[[#This Row],[RandomNumber]]+SeqSeedOppy+ROW()</f>
        <v>308293896998.38782</v>
      </c>
      <c r="B18593" s="60">
        <f ca="1">OppProd1Table[[#This Row],[Opportunity Value]]-OppProd1Table[[#This Row],[CALCULATED VALUE]]</f>
        <v>1400</v>
      </c>
      <c r="C18593" s="55" t="b">
        <f ca="1">IF(Table35[[#This Row],[CALCULATED VALUE]]&gt;=0, TRUE, FALSE)</f>
        <v>1</v>
      </c>
      <c r="D18593" t="str">
        <f>OpportunityTblExcel[[#This Row],[Topic]]</f>
        <v>Danvers Street Spoke &amp; Wheel | Touring Pedal [SN#308293896998.388]</v>
      </c>
      <c r="E18593" t="str">
        <f>Table35[[#This Row],[Existing Product]]</f>
        <v>Service</v>
      </c>
      <c r="F18593" t="str">
        <f t="shared" si="1455"/>
        <v>Service</v>
      </c>
      <c r="G18593" t="str">
        <f t="shared" si="1456"/>
        <v>Existing</v>
      </c>
      <c r="H18593" t="str">
        <f t="shared" si="1457"/>
        <v>Product</v>
      </c>
      <c r="I18593" t="str">
        <f t="shared" si="1458"/>
        <v>Override Price</v>
      </c>
      <c r="J18593" t="str">
        <f t="shared" si="1459"/>
        <v>Primary Unit</v>
      </c>
      <c r="K18593" s="48">
        <f>_xlfn.XLOOKUP(Table35[[#This Row],[Existing Product]],ProductTbl[Product],ProductTbl[Price],,1,1)</f>
        <v>100</v>
      </c>
      <c r="L18593" s="2">
        <f ca="1">ROUND((Table35[[#This Row],[Available Estimate after line 1]]*0.2)/K18593,0)+1</f>
        <v>4</v>
      </c>
      <c r="M18593" s="88">
        <f>0</f>
        <v>0</v>
      </c>
      <c r="N18593" s="71">
        <f ca="1">Table35[[#This Row],[Available Estimate after line 1]]-(Table35[[#This Row],[Price per unit]]*Table35[[#This Row],[Quantity]])</f>
        <v>1000</v>
      </c>
    </row>
    <row r="18594" spans="1:14" ht="15.6" thickTop="1" thickBot="1" x14ac:dyDescent="0.35">
      <c r="A18594" s="60">
        <f>RowSeeds[[#This Row],[RandomNumber]]+SeqSeedOppy+ROW()</f>
        <v>771957093703.91211</v>
      </c>
      <c r="B18594" s="60">
        <f ca="1">OppProd1Table[[#This Row],[Opportunity Value]]-OppProd1Table[[#This Row],[CALCULATED VALUE]]</f>
        <v>1800</v>
      </c>
      <c r="C18594" s="55" t="b">
        <f ca="1">IF(Table35[[#This Row],[CALCULATED VALUE]]&gt;=0, TRUE, FALSE)</f>
        <v>1</v>
      </c>
      <c r="D18594" t="str">
        <f>OpportunityTblExcel[[#This Row],[Topic]]</f>
        <v>Fawcett Close Bike Loft | Road-250 [SN#771957093703.912]</v>
      </c>
      <c r="E18594" t="str">
        <f>Table35[[#This Row],[Existing Product]]</f>
        <v>Service</v>
      </c>
      <c r="F18594" t="str">
        <f t="shared" si="1455"/>
        <v>Service</v>
      </c>
      <c r="G18594" t="str">
        <f t="shared" si="1456"/>
        <v>Existing</v>
      </c>
      <c r="H18594" t="str">
        <f t="shared" si="1457"/>
        <v>Product</v>
      </c>
      <c r="I18594" t="str">
        <f t="shared" si="1458"/>
        <v>Override Price</v>
      </c>
      <c r="J18594" t="str">
        <f t="shared" si="1459"/>
        <v>Primary Unit</v>
      </c>
      <c r="K18594" s="48">
        <f>_xlfn.XLOOKUP(Table35[[#This Row],[Existing Product]],ProductTbl[Product],ProductTbl[Price],,1,1)</f>
        <v>100</v>
      </c>
      <c r="L18594" s="2">
        <f ca="1">ROUND((Table35[[#This Row],[Available Estimate after line 1]]*0.2)/K18594,0)+1</f>
        <v>5</v>
      </c>
      <c r="M18594" s="88">
        <f>0</f>
        <v>0</v>
      </c>
      <c r="N18594" s="71">
        <f ca="1">Table35[[#This Row],[Available Estimate after line 1]]-(Table35[[#This Row],[Price per unit]]*Table35[[#This Row],[Quantity]])</f>
        <v>1300</v>
      </c>
    </row>
    <row r="18595" spans="1:14" ht="15.6" thickTop="1" thickBot="1" x14ac:dyDescent="0.35">
      <c r="A18595" s="60">
        <f>RowSeeds[[#This Row],[RandomNumber]]+SeqSeedOppy+ROW()</f>
        <v>601000265810.15088</v>
      </c>
      <c r="B18595" s="60">
        <f ca="1">OppProd1Table[[#This Row],[Opportunity Value]]-OppProd1Table[[#This Row],[CALCULATED VALUE]]</f>
        <v>250</v>
      </c>
      <c r="C18595" s="55" t="b">
        <f ca="1">IF(Table35[[#This Row],[CALCULATED VALUE]]&gt;=0, TRUE, FALSE)</f>
        <v>1</v>
      </c>
      <c r="D18595" t="str">
        <f>OpportunityTblExcel[[#This Row],[Topic]]</f>
        <v>Flood Street Spoke &amp; Wheel | ML Mountain Front Wheel [SN#601000265810.151]</v>
      </c>
      <c r="E18595" t="str">
        <f>Table35[[#This Row],[Existing Product]]</f>
        <v>Service</v>
      </c>
      <c r="F18595" t="str">
        <f t="shared" si="1455"/>
        <v>Service</v>
      </c>
      <c r="G18595" t="str">
        <f t="shared" si="1456"/>
        <v>Existing</v>
      </c>
      <c r="H18595" t="str">
        <f t="shared" si="1457"/>
        <v>Product</v>
      </c>
      <c r="I18595" t="str">
        <f t="shared" si="1458"/>
        <v>Override Price</v>
      </c>
      <c r="J18595" t="str">
        <f t="shared" si="1459"/>
        <v>Primary Unit</v>
      </c>
      <c r="K18595" s="48">
        <f>_xlfn.XLOOKUP(Table35[[#This Row],[Existing Product]],ProductTbl[Product],ProductTbl[Price],,1,1)</f>
        <v>100</v>
      </c>
      <c r="L18595" s="2">
        <f ca="1">ROUND((Table35[[#This Row],[Available Estimate after line 1]]*0.2)/K18595,0)+1</f>
        <v>2</v>
      </c>
      <c r="M18595" s="88">
        <f>0</f>
        <v>0</v>
      </c>
      <c r="N18595" s="71">
        <f ca="1">Table35[[#This Row],[Available Estimate after line 1]]-(Table35[[#This Row],[Price per unit]]*Table35[[#This Row],[Quantity]])</f>
        <v>50</v>
      </c>
    </row>
    <row r="18596" spans="1:14" ht="15.6" thickTop="1" thickBot="1" x14ac:dyDescent="0.35">
      <c r="A18596" s="60">
        <f>RowSeeds[[#This Row],[RandomNumber]]+SeqSeedOppy+ROW()</f>
        <v>106027877216.29846</v>
      </c>
      <c r="B18596" s="60">
        <f ca="1">OppProd1Table[[#This Row],[Opportunity Value]]-OppProd1Table[[#This Row],[CALCULATED VALUE]]</f>
        <v>1450</v>
      </c>
      <c r="C18596" s="55" t="b">
        <f ca="1">IF(Table35[[#This Row],[CALCULATED VALUE]]&gt;=0, TRUE, FALSE)</f>
        <v>1</v>
      </c>
      <c r="D18596" t="str">
        <f>OpportunityTblExcel[[#This Row],[Topic]]</f>
        <v>Bankside Spokes &amp; Saddles | LL Road Tire [SN#106027877216.298]</v>
      </c>
      <c r="E18596" t="str">
        <f>Table35[[#This Row],[Existing Product]]</f>
        <v>Service</v>
      </c>
      <c r="F18596" t="str">
        <f t="shared" si="1455"/>
        <v>Service</v>
      </c>
      <c r="G18596" t="str">
        <f t="shared" si="1456"/>
        <v>Existing</v>
      </c>
      <c r="H18596" t="str">
        <f t="shared" si="1457"/>
        <v>Product</v>
      </c>
      <c r="I18596" t="str">
        <f t="shared" si="1458"/>
        <v>Override Price</v>
      </c>
      <c r="J18596" t="str">
        <f t="shared" si="1459"/>
        <v>Primary Unit</v>
      </c>
      <c r="K18596" s="48">
        <f>_xlfn.XLOOKUP(Table35[[#This Row],[Existing Product]],ProductTbl[Product],ProductTbl[Price],,1,1)</f>
        <v>100</v>
      </c>
      <c r="L18596" s="2">
        <f ca="1">ROUND((Table35[[#This Row],[Available Estimate after line 1]]*0.2)/K18596,0)+1</f>
        <v>4</v>
      </c>
      <c r="M18596" s="88">
        <f>0</f>
        <v>0</v>
      </c>
      <c r="N18596" s="71">
        <f ca="1">Table35[[#This Row],[Available Estimate after line 1]]-(Table35[[#This Row],[Price per unit]]*Table35[[#This Row],[Quantity]])</f>
        <v>1050</v>
      </c>
    </row>
    <row r="18597" spans="1:14" ht="15.6" thickTop="1" thickBot="1" x14ac:dyDescent="0.35">
      <c r="A18597" s="60">
        <f>RowSeeds[[#This Row],[RandomNumber]]+SeqSeedOppy+ROW()</f>
        <v>517406470885.6582</v>
      </c>
      <c r="B18597" s="60">
        <f ca="1">OppProd1Table[[#This Row],[Opportunity Value]]-OppProd1Table[[#This Row],[CALCULATED VALUE]]</f>
        <v>200</v>
      </c>
      <c r="C18597" s="55" t="b">
        <f ca="1">IF(Table35[[#This Row],[CALCULATED VALUE]]&gt;=0, TRUE, FALSE)</f>
        <v>1</v>
      </c>
      <c r="D18597" t="str">
        <f>OpportunityTblExcel[[#This Row],[Topic]]</f>
        <v>Belgrave Square Cycle Haven | Half-Finger Gloves [SN#517406470885.658]</v>
      </c>
      <c r="E18597" t="str">
        <f>Table35[[#This Row],[Existing Product]]</f>
        <v>Service</v>
      </c>
      <c r="F18597" t="str">
        <f t="shared" si="1455"/>
        <v>Service</v>
      </c>
      <c r="G18597" t="str">
        <f t="shared" si="1456"/>
        <v>Existing</v>
      </c>
      <c r="H18597" t="str">
        <f t="shared" si="1457"/>
        <v>Product</v>
      </c>
      <c r="I18597" t="str">
        <f t="shared" si="1458"/>
        <v>Override Price</v>
      </c>
      <c r="J18597" t="str">
        <f t="shared" si="1459"/>
        <v>Primary Unit</v>
      </c>
      <c r="K18597" s="48">
        <f>_xlfn.XLOOKUP(Table35[[#This Row],[Existing Product]],ProductTbl[Product],ProductTbl[Price],,1,1)</f>
        <v>100</v>
      </c>
      <c r="L18597" s="2">
        <f ca="1">ROUND((Table35[[#This Row],[Available Estimate after line 1]]*0.2)/K18597,0)+1</f>
        <v>1</v>
      </c>
      <c r="M18597" s="88">
        <f>0</f>
        <v>0</v>
      </c>
      <c r="N18597" s="71">
        <f ca="1">Table35[[#This Row],[Available Estimate after line 1]]-(Table35[[#This Row],[Price per unit]]*Table35[[#This Row],[Quantity]])</f>
        <v>100</v>
      </c>
    </row>
    <row r="18598" spans="1:14" ht="15.6" thickTop="1" thickBot="1" x14ac:dyDescent="0.35">
      <c r="A18598" s="60">
        <f>RowSeeds[[#This Row],[RandomNumber]]+SeqSeedOppy+ROW()</f>
        <v>324029287990.8429</v>
      </c>
      <c r="B18598" s="60">
        <f ca="1">OppProd1Table[[#This Row],[Opportunity Value]]-OppProd1Table[[#This Row],[CALCULATED VALUE]]</f>
        <v>2050</v>
      </c>
      <c r="C18598" s="55" t="b">
        <f ca="1">IF(Table35[[#This Row],[CALCULATED VALUE]]&gt;=0, TRUE, FALSE)</f>
        <v>1</v>
      </c>
      <c r="D18598" t="str">
        <f>OpportunityTblExcel[[#This Row],[Topic]]</f>
        <v>Danvers Street Spoke &amp; Wheel | Road-450 [SN#324029287990.843]</v>
      </c>
      <c r="E18598" t="str">
        <f>Table35[[#This Row],[Existing Product]]</f>
        <v>Service</v>
      </c>
      <c r="F18598" t="str">
        <f t="shared" ref="F18598:F18661" si="1460">"Service"</f>
        <v>Service</v>
      </c>
      <c r="G18598" t="str">
        <f t="shared" ref="G18598:G18661" si="1461">"Existing"</f>
        <v>Existing</v>
      </c>
      <c r="H18598" t="str">
        <f t="shared" ref="H18598:H18661" si="1462">"Product"</f>
        <v>Product</v>
      </c>
      <c r="I18598" t="str">
        <f t="shared" ref="I18598:I18661" si="1463">"Override Price"</f>
        <v>Override Price</v>
      </c>
      <c r="J18598" t="str">
        <f t="shared" ref="J18598:J18661" si="1464">"Primary Unit"</f>
        <v>Primary Unit</v>
      </c>
      <c r="K18598" s="48">
        <f>_xlfn.XLOOKUP(Table35[[#This Row],[Existing Product]],ProductTbl[Product],ProductTbl[Price],,1,1)</f>
        <v>100</v>
      </c>
      <c r="L18598" s="2">
        <f ca="1">ROUND((Table35[[#This Row],[Available Estimate after line 1]]*0.2)/K18598,0)+1</f>
        <v>5</v>
      </c>
      <c r="M18598" s="88">
        <f>0</f>
        <v>0</v>
      </c>
      <c r="N18598" s="71">
        <f ca="1">Table35[[#This Row],[Available Estimate after line 1]]-(Table35[[#This Row],[Price per unit]]*Table35[[#This Row],[Quantity]])</f>
        <v>1550</v>
      </c>
    </row>
    <row r="18599" spans="1:14" ht="15.6" thickTop="1" thickBot="1" x14ac:dyDescent="0.35">
      <c r="A18599" s="60">
        <f>RowSeeds[[#This Row],[RandomNumber]]+SeqSeedOppy+ROW()</f>
        <v>114033281065.17725</v>
      </c>
      <c r="B18599" s="60">
        <f ca="1">OppProd1Table[[#This Row],[Opportunity Value]]-OppProd1Table[[#This Row],[CALCULATED VALUE]]</f>
        <v>200</v>
      </c>
      <c r="C18599" s="55" t="b">
        <f ca="1">IF(Table35[[#This Row],[CALCULATED VALUE]]&gt;=0, TRUE, FALSE)</f>
        <v>1</v>
      </c>
      <c r="D18599" t="str">
        <f>OpportunityTblExcel[[#This Row],[Topic]]</f>
        <v>Charlotte Street Bike Emporium | LL Mountain Pedal [SN#114033281065.177]</v>
      </c>
      <c r="E18599" t="str">
        <f>Table35[[#This Row],[Existing Product]]</f>
        <v>Service</v>
      </c>
      <c r="F18599" t="str">
        <f t="shared" si="1460"/>
        <v>Service</v>
      </c>
      <c r="G18599" t="str">
        <f t="shared" si="1461"/>
        <v>Existing</v>
      </c>
      <c r="H18599" t="str">
        <f t="shared" si="1462"/>
        <v>Product</v>
      </c>
      <c r="I18599" t="str">
        <f t="shared" si="1463"/>
        <v>Override Price</v>
      </c>
      <c r="J18599" t="str">
        <f t="shared" si="1464"/>
        <v>Primary Unit</v>
      </c>
      <c r="K18599" s="48">
        <f>_xlfn.XLOOKUP(Table35[[#This Row],[Existing Product]],ProductTbl[Product],ProductTbl[Price],,1,1)</f>
        <v>100</v>
      </c>
      <c r="L18599" s="2">
        <f ca="1">ROUND((Table35[[#This Row],[Available Estimate after line 1]]*0.2)/K18599,0)+1</f>
        <v>1</v>
      </c>
      <c r="M18599" s="88">
        <f>0</f>
        <v>0</v>
      </c>
      <c r="N18599" s="71">
        <f ca="1">Table35[[#This Row],[Available Estimate after line 1]]-(Table35[[#This Row],[Price per unit]]*Table35[[#This Row],[Quantity]])</f>
        <v>100</v>
      </c>
    </row>
    <row r="18600" spans="1:14" ht="15.6" thickTop="1" thickBot="1" x14ac:dyDescent="0.35">
      <c r="A18600" s="60">
        <f>RowSeeds[[#This Row],[RandomNumber]]+SeqSeedOppy+ROW()</f>
        <v>529860340030.97168</v>
      </c>
      <c r="B18600" s="60">
        <f ca="1">OppProd1Table[[#This Row],[Opportunity Value]]-OppProd1Table[[#This Row],[CALCULATED VALUE]]</f>
        <v>550</v>
      </c>
      <c r="C18600" s="55" t="b">
        <f ca="1">IF(Table35[[#This Row],[CALCULATED VALUE]]&gt;=0, TRUE, FALSE)</f>
        <v>1</v>
      </c>
      <c r="D18600" t="str">
        <f>OpportunityTblExcel[[#This Row],[Topic]]</f>
        <v>Denyer Street Urban Cyclery | Cycling Cap [SN#529860340030.972]</v>
      </c>
      <c r="E18600" t="str">
        <f>Table35[[#This Row],[Existing Product]]</f>
        <v>Service</v>
      </c>
      <c r="F18600" t="str">
        <f t="shared" si="1460"/>
        <v>Service</v>
      </c>
      <c r="G18600" t="str">
        <f t="shared" si="1461"/>
        <v>Existing</v>
      </c>
      <c r="H18600" t="str">
        <f t="shared" si="1462"/>
        <v>Product</v>
      </c>
      <c r="I18600" t="str">
        <f t="shared" si="1463"/>
        <v>Override Price</v>
      </c>
      <c r="J18600" t="str">
        <f t="shared" si="1464"/>
        <v>Primary Unit</v>
      </c>
      <c r="K18600" s="48">
        <f>_xlfn.XLOOKUP(Table35[[#This Row],[Existing Product]],ProductTbl[Product],ProductTbl[Price],,1,1)</f>
        <v>100</v>
      </c>
      <c r="L18600" s="2">
        <f ca="1">ROUND((Table35[[#This Row],[Available Estimate after line 1]]*0.2)/K18600,0)+1</f>
        <v>2</v>
      </c>
      <c r="M18600" s="88">
        <f>0</f>
        <v>0</v>
      </c>
      <c r="N18600" s="71">
        <f ca="1">Table35[[#This Row],[Available Estimate after line 1]]-(Table35[[#This Row],[Price per unit]]*Table35[[#This Row],[Quantity]])</f>
        <v>350</v>
      </c>
    </row>
    <row r="18601" spans="1:14" ht="15.6" thickTop="1" thickBot="1" x14ac:dyDescent="0.35">
      <c r="A18601" s="60">
        <f>RowSeeds[[#This Row],[RandomNumber]]+SeqSeedOppy+ROW()</f>
        <v>199794179806.85132</v>
      </c>
      <c r="B18601" s="60">
        <f ca="1">OppProd1Table[[#This Row],[Opportunity Value]]-OppProd1Table[[#This Row],[CALCULATED VALUE]]</f>
        <v>1400</v>
      </c>
      <c r="C18601" s="55" t="b">
        <f ca="1">IF(Table35[[#This Row],[CALCULATED VALUE]]&gt;=0, TRUE, FALSE)</f>
        <v>1</v>
      </c>
      <c r="D18601" t="str">
        <f>OpportunityTblExcel[[#This Row],[Topic]]</f>
        <v>Burdett Road Urban Cyclery | LL Road Frame [SN#199794179806.851]</v>
      </c>
      <c r="E18601" t="str">
        <f>Table35[[#This Row],[Existing Product]]</f>
        <v>Service</v>
      </c>
      <c r="F18601" t="str">
        <f t="shared" si="1460"/>
        <v>Service</v>
      </c>
      <c r="G18601" t="str">
        <f t="shared" si="1461"/>
        <v>Existing</v>
      </c>
      <c r="H18601" t="str">
        <f t="shared" si="1462"/>
        <v>Product</v>
      </c>
      <c r="I18601" t="str">
        <f t="shared" si="1463"/>
        <v>Override Price</v>
      </c>
      <c r="J18601" t="str">
        <f t="shared" si="1464"/>
        <v>Primary Unit</v>
      </c>
      <c r="K18601" s="48">
        <f>_xlfn.XLOOKUP(Table35[[#This Row],[Existing Product]],ProductTbl[Product],ProductTbl[Price],,1,1)</f>
        <v>100</v>
      </c>
      <c r="L18601" s="2">
        <f ca="1">ROUND((Table35[[#This Row],[Available Estimate after line 1]]*0.2)/K18601,0)+1</f>
        <v>4</v>
      </c>
      <c r="M18601" s="88">
        <f>0</f>
        <v>0</v>
      </c>
      <c r="N18601" s="71">
        <f ca="1">Table35[[#This Row],[Available Estimate after line 1]]-(Table35[[#This Row],[Price per unit]]*Table35[[#This Row],[Quantity]])</f>
        <v>1000</v>
      </c>
    </row>
    <row r="18602" spans="1:14" ht="15.6" thickTop="1" thickBot="1" x14ac:dyDescent="0.35">
      <c r="A18602" s="60">
        <f>RowSeeds[[#This Row],[RandomNumber]]+SeqSeedOppy+ROW()</f>
        <v>193906950038.3772</v>
      </c>
      <c r="B18602" s="60">
        <f ca="1">OppProd1Table[[#This Row],[Opportunity Value]]-OppProd1Table[[#This Row],[CALCULATED VALUE]]</f>
        <v>500</v>
      </c>
      <c r="C18602" s="55" t="b">
        <f ca="1">IF(Table35[[#This Row],[CALCULATED VALUE]]&gt;=0, TRUE, FALSE)</f>
        <v>1</v>
      </c>
      <c r="D18602" t="str">
        <f>OpportunityTblExcel[[#This Row],[Topic]]</f>
        <v>Kensington and Chelsea Bike Loft | HL Mountain Rear Wheel [SN#193906950038.377]</v>
      </c>
      <c r="E18602" t="str">
        <f>Table35[[#This Row],[Existing Product]]</f>
        <v>Service</v>
      </c>
      <c r="F18602" t="str">
        <f t="shared" si="1460"/>
        <v>Service</v>
      </c>
      <c r="G18602" t="str">
        <f t="shared" si="1461"/>
        <v>Existing</v>
      </c>
      <c r="H18602" t="str">
        <f t="shared" si="1462"/>
        <v>Product</v>
      </c>
      <c r="I18602" t="str">
        <f t="shared" si="1463"/>
        <v>Override Price</v>
      </c>
      <c r="J18602" t="str">
        <f t="shared" si="1464"/>
        <v>Primary Unit</v>
      </c>
      <c r="K18602" s="48">
        <f>_xlfn.XLOOKUP(Table35[[#This Row],[Existing Product]],ProductTbl[Product],ProductTbl[Price],,1,1)</f>
        <v>100</v>
      </c>
      <c r="L18602" s="2">
        <f ca="1">ROUND((Table35[[#This Row],[Available Estimate after line 1]]*0.2)/K18602,0)+1</f>
        <v>2</v>
      </c>
      <c r="M18602" s="88">
        <f>0</f>
        <v>0</v>
      </c>
      <c r="N18602" s="71">
        <f ca="1">Table35[[#This Row],[Available Estimate after line 1]]-(Table35[[#This Row],[Price per unit]]*Table35[[#This Row],[Quantity]])</f>
        <v>300</v>
      </c>
    </row>
    <row r="18603" spans="1:14" ht="15.6" thickTop="1" thickBot="1" x14ac:dyDescent="0.35">
      <c r="A18603" s="60">
        <f>RowSeeds[[#This Row],[RandomNumber]]+SeqSeedOppy+ROW()</f>
        <v>756263867765.95471</v>
      </c>
      <c r="B18603" s="60">
        <f ca="1">OppProd1Table[[#This Row],[Opportunity Value]]-OppProd1Table[[#This Row],[CALCULATED VALUE]]</f>
        <v>2850</v>
      </c>
      <c r="C18603" s="55" t="b">
        <f ca="1">IF(Table35[[#This Row],[CALCULATED VALUE]]&gt;=0, TRUE, FALSE)</f>
        <v>1</v>
      </c>
      <c r="D18603" t="str">
        <f>OpportunityTblExcel[[#This Row],[Topic]]</f>
        <v>Phene Street Cycle Hub | Mountain-100 [SN#756263867765.955]</v>
      </c>
      <c r="E18603" t="str">
        <f>Table35[[#This Row],[Existing Product]]</f>
        <v>Service</v>
      </c>
      <c r="F18603" t="str">
        <f t="shared" si="1460"/>
        <v>Service</v>
      </c>
      <c r="G18603" t="str">
        <f t="shared" si="1461"/>
        <v>Existing</v>
      </c>
      <c r="H18603" t="str">
        <f t="shared" si="1462"/>
        <v>Product</v>
      </c>
      <c r="I18603" t="str">
        <f t="shared" si="1463"/>
        <v>Override Price</v>
      </c>
      <c r="J18603" t="str">
        <f t="shared" si="1464"/>
        <v>Primary Unit</v>
      </c>
      <c r="K18603" s="48">
        <f>_xlfn.XLOOKUP(Table35[[#This Row],[Existing Product]],ProductTbl[Product],ProductTbl[Price],,1,1)</f>
        <v>100</v>
      </c>
      <c r="L18603" s="2">
        <f ca="1">ROUND((Table35[[#This Row],[Available Estimate after line 1]]*0.2)/K18603,0)+1</f>
        <v>7</v>
      </c>
      <c r="M18603" s="88">
        <f>0</f>
        <v>0</v>
      </c>
      <c r="N18603" s="71">
        <f ca="1">Table35[[#This Row],[Available Estimate after line 1]]-(Table35[[#This Row],[Price per unit]]*Table35[[#This Row],[Quantity]])</f>
        <v>2150</v>
      </c>
    </row>
    <row r="18604" spans="1:14" ht="15.6" thickTop="1" thickBot="1" x14ac:dyDescent="0.35">
      <c r="A18604" s="60">
        <f>RowSeeds[[#This Row],[RandomNumber]]+SeqSeedOppy+ROW()</f>
        <v>760452805075.97571</v>
      </c>
      <c r="B18604" s="60">
        <f ca="1">OppProd1Table[[#This Row],[Opportunity Value]]-OppProd1Table[[#This Row],[CALCULATED VALUE]]</f>
        <v>0</v>
      </c>
      <c r="C18604" s="55" t="b">
        <f ca="1">IF(Table35[[#This Row],[CALCULATED VALUE]]&gt;=0, TRUE, FALSE)</f>
        <v>0</v>
      </c>
      <c r="D18604" t="str">
        <f>OpportunityTblExcel[[#This Row],[Topic]]</f>
        <v>Aberdeen Place Pedal Palace | Touring-3000 [SN#760452805075.976]</v>
      </c>
      <c r="E18604" t="str">
        <f>Table35[[#This Row],[Existing Product]]</f>
        <v>Service</v>
      </c>
      <c r="F18604" t="str">
        <f t="shared" si="1460"/>
        <v>Service</v>
      </c>
      <c r="G18604" t="str">
        <f t="shared" si="1461"/>
        <v>Existing</v>
      </c>
      <c r="H18604" t="str">
        <f t="shared" si="1462"/>
        <v>Product</v>
      </c>
      <c r="I18604" t="str">
        <f t="shared" si="1463"/>
        <v>Override Price</v>
      </c>
      <c r="J18604" t="str">
        <f t="shared" si="1464"/>
        <v>Primary Unit</v>
      </c>
      <c r="K18604" s="48">
        <f>_xlfn.XLOOKUP(Table35[[#This Row],[Existing Product]],ProductTbl[Product],ProductTbl[Price],,1,1)</f>
        <v>100</v>
      </c>
      <c r="L18604" s="2">
        <f ca="1">ROUND((Table35[[#This Row],[Available Estimate after line 1]]*0.2)/K18604,0)+1</f>
        <v>1</v>
      </c>
      <c r="M18604" s="88">
        <f>0</f>
        <v>0</v>
      </c>
      <c r="N18604" s="71">
        <f ca="1">Table35[[#This Row],[Available Estimate after line 1]]-(Table35[[#This Row],[Price per unit]]*Table35[[#This Row],[Quantity]])</f>
        <v>-100</v>
      </c>
    </row>
    <row r="18605" spans="1:14" ht="15.6" hidden="1" thickTop="1" thickBot="1" x14ac:dyDescent="0.35">
      <c r="A18605" s="60">
        <f>RowSeeds[[#This Row],[RandomNumber]]+SeqSeedOppy+ROW()</f>
        <v>819711525553.91943</v>
      </c>
      <c r="B18605" s="60">
        <f ca="1">OppProd1Table[[#This Row],[Opportunity Value]]-OppProd1Table[[#This Row],[CALCULATED VALUE]]</f>
        <v>50</v>
      </c>
      <c r="C18605" s="55" t="b">
        <f ca="1">IF(Table35[[#This Row],[CALCULATED VALUE]]&gt;=0, TRUE, FALSE)</f>
        <v>0</v>
      </c>
      <c r="D18605" t="str">
        <f>OpportunityTblExcel[[#This Row],[Topic]]</f>
        <v>Aberdeen Place Pedal Palace | Sport-100 [SN#819711525553.919]</v>
      </c>
      <c r="E18605" t="str">
        <f>Table35[[#This Row],[Existing Product]]</f>
        <v>Service</v>
      </c>
      <c r="F18605" t="str">
        <f t="shared" si="1460"/>
        <v>Service</v>
      </c>
      <c r="G18605" t="str">
        <f t="shared" si="1461"/>
        <v>Existing</v>
      </c>
      <c r="H18605" t="str">
        <f t="shared" si="1462"/>
        <v>Product</v>
      </c>
      <c r="I18605" t="str">
        <f t="shared" si="1463"/>
        <v>Override Price</v>
      </c>
      <c r="J18605" t="str">
        <f t="shared" si="1464"/>
        <v>Primary Unit</v>
      </c>
      <c r="K18605" s="48">
        <f>_xlfn.XLOOKUP(Table35[[#This Row],[Existing Product]],ProductTbl[Product],ProductTbl[Price],,1,1)</f>
        <v>100</v>
      </c>
      <c r="L18605" s="2">
        <f ca="1">ROUND((Table35[[#This Row],[Available Estimate after line 1]]*0.2)/K18605,0)+1</f>
        <v>1</v>
      </c>
      <c r="M18605" s="88">
        <f>0</f>
        <v>0</v>
      </c>
      <c r="N18605" s="71">
        <f ca="1">Table35[[#This Row],[Available Estimate after line 1]]-(Table35[[#This Row],[Price per unit]]*Table35[[#This Row],[Quantity]])</f>
        <v>-50</v>
      </c>
    </row>
    <row r="18606" spans="1:14" ht="15.6" thickTop="1" thickBot="1" x14ac:dyDescent="0.35">
      <c r="A18606" s="60">
        <f>RowSeeds[[#This Row],[RandomNumber]]+SeqSeedOppy+ROW()</f>
        <v>14059336164.155762</v>
      </c>
      <c r="B18606" s="60">
        <f ca="1">OppProd1Table[[#This Row],[Opportunity Value]]-OppProd1Table[[#This Row],[CALCULATED VALUE]]</f>
        <v>-350</v>
      </c>
      <c r="C18606" s="55" t="b">
        <f ca="1">IF(Table35[[#This Row],[CALCULATED VALUE]]&gt;=0, TRUE, FALSE)</f>
        <v>0</v>
      </c>
      <c r="D18606" t="str">
        <f>OpportunityTblExcel[[#This Row],[Topic]]</f>
        <v>Bankside Mix Wheelie Good Bikes | Road-750 [SN#14059336164.1558]</v>
      </c>
      <c r="E18606" t="str">
        <f>Table35[[#This Row],[Existing Product]]</f>
        <v>Service</v>
      </c>
      <c r="F18606" t="str">
        <f t="shared" si="1460"/>
        <v>Service</v>
      </c>
      <c r="G18606" t="str">
        <f t="shared" si="1461"/>
        <v>Existing</v>
      </c>
      <c r="H18606" t="str">
        <f t="shared" si="1462"/>
        <v>Product</v>
      </c>
      <c r="I18606" t="str">
        <f t="shared" si="1463"/>
        <v>Override Price</v>
      </c>
      <c r="J18606" t="str">
        <f t="shared" si="1464"/>
        <v>Primary Unit</v>
      </c>
      <c r="K18606" s="48">
        <f>_xlfn.XLOOKUP(Table35[[#This Row],[Existing Product]],ProductTbl[Product],ProductTbl[Price],,1,1)</f>
        <v>100</v>
      </c>
      <c r="L18606" s="2">
        <f ca="1">ROUND((Table35[[#This Row],[Available Estimate after line 1]]*0.2)/K18606,0)+1</f>
        <v>0</v>
      </c>
      <c r="M18606" s="88">
        <f>0</f>
        <v>0</v>
      </c>
      <c r="N18606" s="71">
        <f ca="1">Table35[[#This Row],[Available Estimate after line 1]]-(Table35[[#This Row],[Price per unit]]*Table35[[#This Row],[Quantity]])</f>
        <v>-350</v>
      </c>
    </row>
    <row r="18607" spans="1:14" ht="15.6" thickTop="1" thickBot="1" x14ac:dyDescent="0.35">
      <c r="A18607" s="60">
        <f>RowSeeds[[#This Row],[RandomNumber]]+SeqSeedOppy+ROW()</f>
        <v>816993790499.62158</v>
      </c>
      <c r="B18607" s="60">
        <f ca="1">OppProd1Table[[#This Row],[Opportunity Value]]-OppProd1Table[[#This Row],[CALCULATED VALUE]]</f>
        <v>650</v>
      </c>
      <c r="C18607" s="55" t="b">
        <f ca="1">IF(Table35[[#This Row],[CALCULATED VALUE]]&gt;=0, TRUE, FALSE)</f>
        <v>1</v>
      </c>
      <c r="D18607" t="str">
        <f>OpportunityTblExcel[[#This Row],[Topic]]</f>
        <v>Belgravia Cycle Station | Touring-3000 [SN#816993790499.622]</v>
      </c>
      <c r="E18607" t="str">
        <f>Table35[[#This Row],[Existing Product]]</f>
        <v>Service</v>
      </c>
      <c r="F18607" t="str">
        <f t="shared" si="1460"/>
        <v>Service</v>
      </c>
      <c r="G18607" t="str">
        <f t="shared" si="1461"/>
        <v>Existing</v>
      </c>
      <c r="H18607" t="str">
        <f t="shared" si="1462"/>
        <v>Product</v>
      </c>
      <c r="I18607" t="str">
        <f t="shared" si="1463"/>
        <v>Override Price</v>
      </c>
      <c r="J18607" t="str">
        <f t="shared" si="1464"/>
        <v>Primary Unit</v>
      </c>
      <c r="K18607" s="48">
        <f>_xlfn.XLOOKUP(Table35[[#This Row],[Existing Product]],ProductTbl[Product],ProductTbl[Price],,1,1)</f>
        <v>100</v>
      </c>
      <c r="L18607" s="2">
        <f ca="1">ROUND((Table35[[#This Row],[Available Estimate after line 1]]*0.2)/K18607,0)+1</f>
        <v>2</v>
      </c>
      <c r="M18607" s="88">
        <f>0</f>
        <v>0</v>
      </c>
      <c r="N18607" s="71">
        <f ca="1">Table35[[#This Row],[Available Estimate after line 1]]-(Table35[[#This Row],[Price per unit]]*Table35[[#This Row],[Quantity]])</f>
        <v>450</v>
      </c>
    </row>
    <row r="18608" spans="1:14" ht="15.6" thickTop="1" thickBot="1" x14ac:dyDescent="0.35">
      <c r="A18608" s="60">
        <f>RowSeeds[[#This Row],[RandomNumber]]+SeqSeedOppy+ROW()</f>
        <v>231646865539.422</v>
      </c>
      <c r="B18608" s="60">
        <f ca="1">OppProd1Table[[#This Row],[Opportunity Value]]-OppProd1Table[[#This Row],[CALCULATED VALUE]]</f>
        <v>1700</v>
      </c>
      <c r="C18608" s="55" t="b">
        <f ca="1">IF(Table35[[#This Row],[CALCULATED VALUE]]&gt;=0, TRUE, FALSE)</f>
        <v>1</v>
      </c>
      <c r="D18608" t="str">
        <f>OpportunityTblExcel[[#This Row],[Topic]]</f>
        <v>Kensington Gore Bike Depot | HL Road Seat/Saddle 2 [SN#231646865539.422]</v>
      </c>
      <c r="E18608" t="str">
        <f>Table35[[#This Row],[Existing Product]]</f>
        <v>Service</v>
      </c>
      <c r="F18608" t="str">
        <f t="shared" si="1460"/>
        <v>Service</v>
      </c>
      <c r="G18608" t="str">
        <f t="shared" si="1461"/>
        <v>Existing</v>
      </c>
      <c r="H18608" t="str">
        <f t="shared" si="1462"/>
        <v>Product</v>
      </c>
      <c r="I18608" t="str">
        <f t="shared" si="1463"/>
        <v>Override Price</v>
      </c>
      <c r="J18608" t="str">
        <f t="shared" si="1464"/>
        <v>Primary Unit</v>
      </c>
      <c r="K18608" s="48">
        <f>_xlfn.XLOOKUP(Table35[[#This Row],[Existing Product]],ProductTbl[Product],ProductTbl[Price],,1,1)</f>
        <v>100</v>
      </c>
      <c r="L18608" s="2">
        <f ca="1">ROUND((Table35[[#This Row],[Available Estimate after line 1]]*0.2)/K18608,0)+1</f>
        <v>4</v>
      </c>
      <c r="M18608" s="88">
        <f>0</f>
        <v>0</v>
      </c>
      <c r="N18608" s="71">
        <f ca="1">Table35[[#This Row],[Available Estimate after line 1]]-(Table35[[#This Row],[Price per unit]]*Table35[[#This Row],[Quantity]])</f>
        <v>1300</v>
      </c>
    </row>
    <row r="18609" spans="1:14" ht="15.6" thickTop="1" thickBot="1" x14ac:dyDescent="0.35">
      <c r="A18609" s="60">
        <f>RowSeeds[[#This Row],[RandomNumber]]+SeqSeedOppy+ROW()</f>
        <v>335101061761.95801</v>
      </c>
      <c r="B18609" s="60">
        <f ca="1">OppProd1Table[[#This Row],[Opportunity Value]]-OppProd1Table[[#This Row],[CALCULATED VALUE]]</f>
        <v>450</v>
      </c>
      <c r="C18609" s="55" t="b">
        <f ca="1">IF(Table35[[#This Row],[CALCULATED VALUE]]&gt;=0, TRUE, FALSE)</f>
        <v>1</v>
      </c>
      <c r="D18609" t="str">
        <f>OpportunityTblExcel[[#This Row],[Topic]]</f>
        <v>Clinton Road Spokes &amp; Saddles | HL Mountain Tire [SN#335101061761.958]</v>
      </c>
      <c r="E18609" t="str">
        <f>Table35[[#This Row],[Existing Product]]</f>
        <v>Service</v>
      </c>
      <c r="F18609" t="str">
        <f t="shared" si="1460"/>
        <v>Service</v>
      </c>
      <c r="G18609" t="str">
        <f t="shared" si="1461"/>
        <v>Existing</v>
      </c>
      <c r="H18609" t="str">
        <f t="shared" si="1462"/>
        <v>Product</v>
      </c>
      <c r="I18609" t="str">
        <f t="shared" si="1463"/>
        <v>Override Price</v>
      </c>
      <c r="J18609" t="str">
        <f t="shared" si="1464"/>
        <v>Primary Unit</v>
      </c>
      <c r="K18609" s="48">
        <f>_xlfn.XLOOKUP(Table35[[#This Row],[Existing Product]],ProductTbl[Product],ProductTbl[Price],,1,1)</f>
        <v>100</v>
      </c>
      <c r="L18609" s="2">
        <f ca="1">ROUND((Table35[[#This Row],[Available Estimate after line 1]]*0.2)/K18609,0)+1</f>
        <v>2</v>
      </c>
      <c r="M18609" s="88">
        <f>0</f>
        <v>0</v>
      </c>
      <c r="N18609" s="71">
        <f ca="1">Table35[[#This Row],[Available Estimate after line 1]]-(Table35[[#This Row],[Price per unit]]*Table35[[#This Row],[Quantity]])</f>
        <v>250</v>
      </c>
    </row>
    <row r="18610" spans="1:14" ht="15.6" thickTop="1" thickBot="1" x14ac:dyDescent="0.35">
      <c r="A18610" s="60">
        <f>RowSeeds[[#This Row],[RandomNumber]]+SeqSeedOppy+ROW()</f>
        <v>155422392535.92383</v>
      </c>
      <c r="B18610" s="60">
        <f ca="1">OppProd1Table[[#This Row],[Opportunity Value]]-OppProd1Table[[#This Row],[CALCULATED VALUE]]</f>
        <v>2500</v>
      </c>
      <c r="C18610" s="55" t="b">
        <f ca="1">IF(Table35[[#This Row],[CALCULATED VALUE]]&gt;=0, TRUE, FALSE)</f>
        <v>1</v>
      </c>
      <c r="D18610" t="str">
        <f>OpportunityTblExcel[[#This Row],[Topic]]</f>
        <v>Stanley Grove Bike Emporium | Touring-1000 [SN#155422392535.924]</v>
      </c>
      <c r="E18610" t="str">
        <f>Table35[[#This Row],[Existing Product]]</f>
        <v>Service</v>
      </c>
      <c r="F18610" t="str">
        <f t="shared" si="1460"/>
        <v>Service</v>
      </c>
      <c r="G18610" t="str">
        <f t="shared" si="1461"/>
        <v>Existing</v>
      </c>
      <c r="H18610" t="str">
        <f t="shared" si="1462"/>
        <v>Product</v>
      </c>
      <c r="I18610" t="str">
        <f t="shared" si="1463"/>
        <v>Override Price</v>
      </c>
      <c r="J18610" t="str">
        <f t="shared" si="1464"/>
        <v>Primary Unit</v>
      </c>
      <c r="K18610" s="48">
        <f>_xlfn.XLOOKUP(Table35[[#This Row],[Existing Product]],ProductTbl[Product],ProductTbl[Price],,1,1)</f>
        <v>100</v>
      </c>
      <c r="L18610" s="2">
        <f ca="1">ROUND((Table35[[#This Row],[Available Estimate after line 1]]*0.2)/K18610,0)+1</f>
        <v>6</v>
      </c>
      <c r="M18610" s="88">
        <f>0</f>
        <v>0</v>
      </c>
      <c r="N18610" s="71">
        <f ca="1">Table35[[#This Row],[Available Estimate after line 1]]-(Table35[[#This Row],[Price per unit]]*Table35[[#This Row],[Quantity]])</f>
        <v>1900</v>
      </c>
    </row>
    <row r="18611" spans="1:14" ht="15.6" thickTop="1" thickBot="1" x14ac:dyDescent="0.35">
      <c r="A18611" s="60">
        <f>RowSeeds[[#This Row],[RandomNumber]]+SeqSeedOppy+ROW()</f>
        <v>761054585950.43225</v>
      </c>
      <c r="B18611" s="60">
        <f ca="1">OppProd1Table[[#This Row],[Opportunity Value]]-OppProd1Table[[#This Row],[CALCULATED VALUE]]</f>
        <v>500</v>
      </c>
      <c r="C18611" s="55" t="b">
        <f ca="1">IF(Table35[[#This Row],[CALCULATED VALUE]]&gt;=0, TRUE, FALSE)</f>
        <v>1</v>
      </c>
      <c r="D18611" t="str">
        <f>OpportunityTblExcel[[#This Row],[Topic]]</f>
        <v>Charlbert Street Spoke &amp; Wheel | LL Mountain Front Wheel [SN#761054585950.432]</v>
      </c>
      <c r="E18611" t="str">
        <f>Table35[[#This Row],[Existing Product]]</f>
        <v>Service</v>
      </c>
      <c r="F18611" t="str">
        <f t="shared" si="1460"/>
        <v>Service</v>
      </c>
      <c r="G18611" t="str">
        <f t="shared" si="1461"/>
        <v>Existing</v>
      </c>
      <c r="H18611" t="str">
        <f t="shared" si="1462"/>
        <v>Product</v>
      </c>
      <c r="I18611" t="str">
        <f t="shared" si="1463"/>
        <v>Override Price</v>
      </c>
      <c r="J18611" t="str">
        <f t="shared" si="1464"/>
        <v>Primary Unit</v>
      </c>
      <c r="K18611" s="48">
        <f>_xlfn.XLOOKUP(Table35[[#This Row],[Existing Product]],ProductTbl[Product],ProductTbl[Price],,1,1)</f>
        <v>100</v>
      </c>
      <c r="L18611" s="2">
        <f ca="1">ROUND((Table35[[#This Row],[Available Estimate after line 1]]*0.2)/K18611,0)+1</f>
        <v>2</v>
      </c>
      <c r="M18611" s="88">
        <f>0</f>
        <v>0</v>
      </c>
      <c r="N18611" s="71">
        <f ca="1">Table35[[#This Row],[Available Estimate after line 1]]-(Table35[[#This Row],[Price per unit]]*Table35[[#This Row],[Quantity]])</f>
        <v>300</v>
      </c>
    </row>
    <row r="18612" spans="1:14" ht="15.6" thickTop="1" thickBot="1" x14ac:dyDescent="0.35">
      <c r="A18612" s="60">
        <f>RowSeeds[[#This Row],[RandomNumber]]+SeqSeedOppy+ROW()</f>
        <v>204796121803.68054</v>
      </c>
      <c r="B18612" s="60">
        <f ca="1">OppProd1Table[[#This Row],[Opportunity Value]]-OppProd1Table[[#This Row],[CALCULATED VALUE]]</f>
        <v>450</v>
      </c>
      <c r="C18612" s="55" t="b">
        <f ca="1">IF(Table35[[#This Row],[CALCULATED VALUE]]&gt;=0, TRUE, FALSE)</f>
        <v>1</v>
      </c>
      <c r="D18612" t="str">
        <f>OpportunityTblExcel[[#This Row],[Topic]]</f>
        <v>Flood Street Cycle Central | Long-Sleeve Logo Jersey [SN#204796121803.681]</v>
      </c>
      <c r="E18612" t="str">
        <f>Table35[[#This Row],[Existing Product]]</f>
        <v>Service</v>
      </c>
      <c r="F18612" t="str">
        <f t="shared" si="1460"/>
        <v>Service</v>
      </c>
      <c r="G18612" t="str">
        <f t="shared" si="1461"/>
        <v>Existing</v>
      </c>
      <c r="H18612" t="str">
        <f t="shared" si="1462"/>
        <v>Product</v>
      </c>
      <c r="I18612" t="str">
        <f t="shared" si="1463"/>
        <v>Override Price</v>
      </c>
      <c r="J18612" t="str">
        <f t="shared" si="1464"/>
        <v>Primary Unit</v>
      </c>
      <c r="K18612" s="48">
        <f>_xlfn.XLOOKUP(Table35[[#This Row],[Existing Product]],ProductTbl[Product],ProductTbl[Price],,1,1)</f>
        <v>100</v>
      </c>
      <c r="L18612" s="2">
        <f ca="1">ROUND((Table35[[#This Row],[Available Estimate after line 1]]*0.2)/K18612,0)+1</f>
        <v>2</v>
      </c>
      <c r="M18612" s="88">
        <f>0</f>
        <v>0</v>
      </c>
      <c r="N18612" s="71">
        <f ca="1">Table35[[#This Row],[Available Estimate after line 1]]-(Table35[[#This Row],[Price per unit]]*Table35[[#This Row],[Quantity]])</f>
        <v>250</v>
      </c>
    </row>
    <row r="18613" spans="1:14" ht="15.6" thickTop="1" thickBot="1" x14ac:dyDescent="0.35">
      <c r="A18613" s="60">
        <f>RowSeeds[[#This Row],[RandomNumber]]+SeqSeedOppy+ROW()</f>
        <v>680758171721.36401</v>
      </c>
      <c r="B18613" s="60">
        <f ca="1">OppProd1Table[[#This Row],[Opportunity Value]]-OppProd1Table[[#This Row],[CALCULATED VALUE]]</f>
        <v>150</v>
      </c>
      <c r="C18613" s="55" t="b">
        <f ca="1">IF(Table35[[#This Row],[CALCULATED VALUE]]&gt;=0, TRUE, FALSE)</f>
        <v>1</v>
      </c>
      <c r="D18613" t="str">
        <f>OpportunityTblExcel[[#This Row],[Topic]]</f>
        <v>Ormonde Gate London Spokes | ML Touring Seat/Saddle [SN#680758171721.364]</v>
      </c>
      <c r="E18613" t="str">
        <f>Table35[[#This Row],[Existing Product]]</f>
        <v>Service</v>
      </c>
      <c r="F18613" t="str">
        <f t="shared" si="1460"/>
        <v>Service</v>
      </c>
      <c r="G18613" t="str">
        <f t="shared" si="1461"/>
        <v>Existing</v>
      </c>
      <c r="H18613" t="str">
        <f t="shared" si="1462"/>
        <v>Product</v>
      </c>
      <c r="I18613" t="str">
        <f t="shared" si="1463"/>
        <v>Override Price</v>
      </c>
      <c r="J18613" t="str">
        <f t="shared" si="1464"/>
        <v>Primary Unit</v>
      </c>
      <c r="K18613" s="48">
        <f>_xlfn.XLOOKUP(Table35[[#This Row],[Existing Product]],ProductTbl[Product],ProductTbl[Price],,1,1)</f>
        <v>100</v>
      </c>
      <c r="L18613" s="2">
        <f ca="1">ROUND((Table35[[#This Row],[Available Estimate after line 1]]*0.2)/K18613,0)+1</f>
        <v>1</v>
      </c>
      <c r="M18613" s="88">
        <f>0</f>
        <v>0</v>
      </c>
      <c r="N18613" s="71">
        <f ca="1">Table35[[#This Row],[Available Estimate after line 1]]-(Table35[[#This Row],[Price per unit]]*Table35[[#This Row],[Quantity]])</f>
        <v>50</v>
      </c>
    </row>
    <row r="18614" spans="1:14" ht="15.6" thickTop="1" thickBot="1" x14ac:dyDescent="0.35">
      <c r="A18614" s="60">
        <f>RowSeeds[[#This Row],[RandomNumber]]+SeqSeedOppy+ROW()</f>
        <v>327752302291.69226</v>
      </c>
      <c r="B18614" s="60">
        <f ca="1">OppProd1Table[[#This Row],[Opportunity Value]]-OppProd1Table[[#This Row],[CALCULATED VALUE]]</f>
        <v>1000</v>
      </c>
      <c r="C18614" s="55" t="b">
        <f ca="1">IF(Table35[[#This Row],[CALCULATED VALUE]]&gt;=0, TRUE, FALSE)</f>
        <v>1</v>
      </c>
      <c r="D18614" t="str">
        <f>OpportunityTblExcel[[#This Row],[Topic]]</f>
        <v>Westbridge Road Cycle Station | LL Mountain Tire [SN#327752302291.692]</v>
      </c>
      <c r="E18614" t="str">
        <f>Table35[[#This Row],[Existing Product]]</f>
        <v>Service</v>
      </c>
      <c r="F18614" t="str">
        <f t="shared" si="1460"/>
        <v>Service</v>
      </c>
      <c r="G18614" t="str">
        <f t="shared" si="1461"/>
        <v>Existing</v>
      </c>
      <c r="H18614" t="str">
        <f t="shared" si="1462"/>
        <v>Product</v>
      </c>
      <c r="I18614" t="str">
        <f t="shared" si="1463"/>
        <v>Override Price</v>
      </c>
      <c r="J18614" t="str">
        <f t="shared" si="1464"/>
        <v>Primary Unit</v>
      </c>
      <c r="K18614" s="48">
        <f>_xlfn.XLOOKUP(Table35[[#This Row],[Existing Product]],ProductTbl[Product],ProductTbl[Price],,1,1)</f>
        <v>100</v>
      </c>
      <c r="L18614" s="2">
        <f ca="1">ROUND((Table35[[#This Row],[Available Estimate after line 1]]*0.2)/K18614,0)+1</f>
        <v>3</v>
      </c>
      <c r="M18614" s="88">
        <f>0</f>
        <v>0</v>
      </c>
      <c r="N18614" s="71">
        <f ca="1">Table35[[#This Row],[Available Estimate after line 1]]-(Table35[[#This Row],[Price per unit]]*Table35[[#This Row],[Quantity]])</f>
        <v>700</v>
      </c>
    </row>
    <row r="18615" spans="1:14" ht="15.6" thickTop="1" thickBot="1" x14ac:dyDescent="0.35">
      <c r="A18615" s="60">
        <f>RowSeeds[[#This Row],[RandomNumber]]+SeqSeedOppy+ROW()</f>
        <v>225315130243.71338</v>
      </c>
      <c r="B18615" s="60">
        <f ca="1">OppProd1Table[[#This Row],[Opportunity Value]]-OppProd1Table[[#This Row],[CALCULATED VALUE]]</f>
        <v>550</v>
      </c>
      <c r="C18615" s="55" t="b">
        <f ca="1">IF(Table35[[#This Row],[CALCULATED VALUE]]&gt;=0, TRUE, FALSE)</f>
        <v>1</v>
      </c>
      <c r="D18615" t="str">
        <f>OpportunityTblExcel[[#This Row],[Topic]]</f>
        <v>Clinton Road Spokes &amp; Saddles | Road Tire Tube [SN#225315130243.713]</v>
      </c>
      <c r="E18615" t="str">
        <f>Table35[[#This Row],[Existing Product]]</f>
        <v>Service</v>
      </c>
      <c r="F18615" t="str">
        <f t="shared" si="1460"/>
        <v>Service</v>
      </c>
      <c r="G18615" t="str">
        <f t="shared" si="1461"/>
        <v>Existing</v>
      </c>
      <c r="H18615" t="str">
        <f t="shared" si="1462"/>
        <v>Product</v>
      </c>
      <c r="I18615" t="str">
        <f t="shared" si="1463"/>
        <v>Override Price</v>
      </c>
      <c r="J18615" t="str">
        <f t="shared" si="1464"/>
        <v>Primary Unit</v>
      </c>
      <c r="K18615" s="48">
        <f>_xlfn.XLOOKUP(Table35[[#This Row],[Existing Product]],ProductTbl[Product],ProductTbl[Price],,1,1)</f>
        <v>100</v>
      </c>
      <c r="L18615" s="2">
        <f ca="1">ROUND((Table35[[#This Row],[Available Estimate after line 1]]*0.2)/K18615,0)+1</f>
        <v>2</v>
      </c>
      <c r="M18615" s="88">
        <f>0</f>
        <v>0</v>
      </c>
      <c r="N18615" s="71">
        <f ca="1">Table35[[#This Row],[Available Estimate after line 1]]-(Table35[[#This Row],[Price per unit]]*Table35[[#This Row],[Quantity]])</f>
        <v>350</v>
      </c>
    </row>
    <row r="18616" spans="1:14" ht="15.6" thickTop="1" thickBot="1" x14ac:dyDescent="0.35">
      <c r="A18616" s="60">
        <f>RowSeeds[[#This Row],[RandomNumber]]+SeqSeedOppy+ROW()</f>
        <v>460375309398.5166</v>
      </c>
      <c r="B18616" s="60">
        <f ca="1">OppProd1Table[[#This Row],[Opportunity Value]]-OppProd1Table[[#This Row],[CALCULATED VALUE]]</f>
        <v>4350</v>
      </c>
      <c r="C18616" s="55" t="b">
        <f ca="1">IF(Table35[[#This Row],[CALCULATED VALUE]]&gt;=0, TRUE, FALSE)</f>
        <v>1</v>
      </c>
      <c r="D18616" t="str">
        <f>OpportunityTblExcel[[#This Row],[Topic]]</f>
        <v>Grove End Road Pedal Pusher | Road-450 [SN#460375309398.517]</v>
      </c>
      <c r="E18616" t="str">
        <f>Table35[[#This Row],[Existing Product]]</f>
        <v>Service</v>
      </c>
      <c r="F18616" t="str">
        <f t="shared" si="1460"/>
        <v>Service</v>
      </c>
      <c r="G18616" t="str">
        <f t="shared" si="1461"/>
        <v>Existing</v>
      </c>
      <c r="H18616" t="str">
        <f t="shared" si="1462"/>
        <v>Product</v>
      </c>
      <c r="I18616" t="str">
        <f t="shared" si="1463"/>
        <v>Override Price</v>
      </c>
      <c r="J18616" t="str">
        <f t="shared" si="1464"/>
        <v>Primary Unit</v>
      </c>
      <c r="K18616" s="48">
        <f>_xlfn.XLOOKUP(Table35[[#This Row],[Existing Product]],ProductTbl[Product],ProductTbl[Price],,1,1)</f>
        <v>100</v>
      </c>
      <c r="L18616" s="2">
        <f ca="1">ROUND((Table35[[#This Row],[Available Estimate after line 1]]*0.2)/K18616,0)+1</f>
        <v>10</v>
      </c>
      <c r="M18616" s="88">
        <f>0</f>
        <v>0</v>
      </c>
      <c r="N18616" s="71">
        <f ca="1">Table35[[#This Row],[Available Estimate after line 1]]-(Table35[[#This Row],[Price per unit]]*Table35[[#This Row],[Quantity]])</f>
        <v>3350</v>
      </c>
    </row>
    <row r="18617" spans="1:14" ht="15.6" thickTop="1" thickBot="1" x14ac:dyDescent="0.35">
      <c r="A18617" s="60">
        <f>RowSeeds[[#This Row],[RandomNumber]]+SeqSeedOppy+ROW()</f>
        <v>747368065450.10437</v>
      </c>
      <c r="B18617" s="60">
        <f ca="1">OppProd1Table[[#This Row],[Opportunity Value]]-OppProd1Table[[#This Row],[CALCULATED VALUE]]</f>
        <v>2350</v>
      </c>
      <c r="C18617" s="55" t="b">
        <f ca="1">IF(Table35[[#This Row],[CALCULATED VALUE]]&gt;=0, TRUE, FALSE)</f>
        <v>1</v>
      </c>
      <c r="D18617" t="str">
        <f>OpportunityTblExcel[[#This Row],[Topic]]</f>
        <v>World's End Place Chain Gang | Road-550-W [SN#747368065450.104]</v>
      </c>
      <c r="E18617" t="str">
        <f>Table35[[#This Row],[Existing Product]]</f>
        <v>Service</v>
      </c>
      <c r="F18617" t="str">
        <f t="shared" si="1460"/>
        <v>Service</v>
      </c>
      <c r="G18617" t="str">
        <f t="shared" si="1461"/>
        <v>Existing</v>
      </c>
      <c r="H18617" t="str">
        <f t="shared" si="1462"/>
        <v>Product</v>
      </c>
      <c r="I18617" t="str">
        <f t="shared" si="1463"/>
        <v>Override Price</v>
      </c>
      <c r="J18617" t="str">
        <f t="shared" si="1464"/>
        <v>Primary Unit</v>
      </c>
      <c r="K18617" s="48">
        <f>_xlfn.XLOOKUP(Table35[[#This Row],[Existing Product]],ProductTbl[Product],ProductTbl[Price],,1,1)</f>
        <v>100</v>
      </c>
      <c r="L18617" s="2">
        <f ca="1">ROUND((Table35[[#This Row],[Available Estimate after line 1]]*0.2)/K18617,0)+1</f>
        <v>6</v>
      </c>
      <c r="M18617" s="88">
        <f>0</f>
        <v>0</v>
      </c>
      <c r="N18617" s="71">
        <f ca="1">Table35[[#This Row],[Available Estimate after line 1]]-(Table35[[#This Row],[Price per unit]]*Table35[[#This Row],[Quantity]])</f>
        <v>1750</v>
      </c>
    </row>
    <row r="18618" spans="1:14" ht="15.6" thickTop="1" thickBot="1" x14ac:dyDescent="0.35">
      <c r="A18618" s="60">
        <f>RowSeeds[[#This Row],[RandomNumber]]+SeqSeedOppy+ROW()</f>
        <v>484736075820.31897</v>
      </c>
      <c r="B18618" s="60">
        <f ca="1">OppProd1Table[[#This Row],[Opportunity Value]]-OppProd1Table[[#This Row],[CALCULATED VALUE]]</f>
        <v>50</v>
      </c>
      <c r="C18618" s="55" t="b">
        <f ca="1">IF(Table35[[#This Row],[CALCULATED VALUE]]&gt;=0, TRUE, FALSE)</f>
        <v>0</v>
      </c>
      <c r="D18618" t="str">
        <f>OpportunityTblExcel[[#This Row],[Topic]]</f>
        <v>Foley Street Bike Boutique | Road Tire Tube [SN#484736075820.319]</v>
      </c>
      <c r="E18618" t="str">
        <f>Table35[[#This Row],[Existing Product]]</f>
        <v>Service</v>
      </c>
      <c r="F18618" t="str">
        <f t="shared" si="1460"/>
        <v>Service</v>
      </c>
      <c r="G18618" t="str">
        <f t="shared" si="1461"/>
        <v>Existing</v>
      </c>
      <c r="H18618" t="str">
        <f t="shared" si="1462"/>
        <v>Product</v>
      </c>
      <c r="I18618" t="str">
        <f t="shared" si="1463"/>
        <v>Override Price</v>
      </c>
      <c r="J18618" t="str">
        <f t="shared" si="1464"/>
        <v>Primary Unit</v>
      </c>
      <c r="K18618" s="48">
        <f>_xlfn.XLOOKUP(Table35[[#This Row],[Existing Product]],ProductTbl[Product],ProductTbl[Price],,1,1)</f>
        <v>100</v>
      </c>
      <c r="L18618" s="2">
        <f ca="1">ROUND((Table35[[#This Row],[Available Estimate after line 1]]*0.2)/K18618,0)+1</f>
        <v>1</v>
      </c>
      <c r="M18618" s="88">
        <f>0</f>
        <v>0</v>
      </c>
      <c r="N18618" s="71">
        <f ca="1">Table35[[#This Row],[Available Estimate after line 1]]-(Table35[[#This Row],[Price per unit]]*Table35[[#This Row],[Quantity]])</f>
        <v>-50</v>
      </c>
    </row>
    <row r="18619" spans="1:14" ht="15.6" thickTop="1" thickBot="1" x14ac:dyDescent="0.35">
      <c r="A18619" s="60">
        <f>RowSeeds[[#This Row],[RandomNumber]]+SeqSeedOppy+ROW()</f>
        <v>54576153911.817261</v>
      </c>
      <c r="B18619" s="60">
        <f ca="1">OppProd1Table[[#This Row],[Opportunity Value]]-OppProd1Table[[#This Row],[CALCULATED VALUE]]</f>
        <v>1250</v>
      </c>
      <c r="C18619" s="55" t="b">
        <f ca="1">IF(Table35[[#This Row],[CALCULATED VALUE]]&gt;=0, TRUE, FALSE)</f>
        <v>1</v>
      </c>
      <c r="D18619" t="str">
        <f>OpportunityTblExcel[[#This Row],[Topic]]</f>
        <v>Snowsfields Pedal &amp; Chain | Touring Pedal [SN#54576153911.8173]</v>
      </c>
      <c r="E18619" t="str">
        <f>Table35[[#This Row],[Existing Product]]</f>
        <v>Service</v>
      </c>
      <c r="F18619" t="str">
        <f t="shared" si="1460"/>
        <v>Service</v>
      </c>
      <c r="G18619" t="str">
        <f t="shared" si="1461"/>
        <v>Existing</v>
      </c>
      <c r="H18619" t="str">
        <f t="shared" si="1462"/>
        <v>Product</v>
      </c>
      <c r="I18619" t="str">
        <f t="shared" si="1463"/>
        <v>Override Price</v>
      </c>
      <c r="J18619" t="str">
        <f t="shared" si="1464"/>
        <v>Primary Unit</v>
      </c>
      <c r="K18619" s="48">
        <f>_xlfn.XLOOKUP(Table35[[#This Row],[Existing Product]],ProductTbl[Product],ProductTbl[Price],,1,1)</f>
        <v>100</v>
      </c>
      <c r="L18619" s="2">
        <f ca="1">ROUND((Table35[[#This Row],[Available Estimate after line 1]]*0.2)/K18619,0)+1</f>
        <v>4</v>
      </c>
      <c r="M18619" s="88">
        <f>0</f>
        <v>0</v>
      </c>
      <c r="N18619" s="71">
        <f ca="1">Table35[[#This Row],[Available Estimate after line 1]]-(Table35[[#This Row],[Price per unit]]*Table35[[#This Row],[Quantity]])</f>
        <v>850</v>
      </c>
    </row>
    <row r="18620" spans="1:14" ht="15.6" thickTop="1" thickBot="1" x14ac:dyDescent="0.35">
      <c r="A18620" s="60">
        <f>RowSeeds[[#This Row],[RandomNumber]]+SeqSeedOppy+ROW()</f>
        <v>197683542529.89832</v>
      </c>
      <c r="B18620" s="60">
        <f ca="1">OppProd1Table[[#This Row],[Opportunity Value]]-OppProd1Table[[#This Row],[CALCULATED VALUE]]</f>
        <v>1000</v>
      </c>
      <c r="C18620" s="55" t="b">
        <f ca="1">IF(Table35[[#This Row],[CALCULATED VALUE]]&gt;=0, TRUE, FALSE)</f>
        <v>1</v>
      </c>
      <c r="D18620" t="str">
        <f>OpportunityTblExcel[[#This Row],[Topic]]</f>
        <v>Ashley Place Pedal &amp; Chain | LL Road Rear Wheel [SN#197683542529.898]</v>
      </c>
      <c r="E18620" t="str">
        <f>Table35[[#This Row],[Existing Product]]</f>
        <v>Service</v>
      </c>
      <c r="F18620" t="str">
        <f t="shared" si="1460"/>
        <v>Service</v>
      </c>
      <c r="G18620" t="str">
        <f t="shared" si="1461"/>
        <v>Existing</v>
      </c>
      <c r="H18620" t="str">
        <f t="shared" si="1462"/>
        <v>Product</v>
      </c>
      <c r="I18620" t="str">
        <f t="shared" si="1463"/>
        <v>Override Price</v>
      </c>
      <c r="J18620" t="str">
        <f t="shared" si="1464"/>
        <v>Primary Unit</v>
      </c>
      <c r="K18620" s="48">
        <f>_xlfn.XLOOKUP(Table35[[#This Row],[Existing Product]],ProductTbl[Product],ProductTbl[Price],,1,1)</f>
        <v>100</v>
      </c>
      <c r="L18620" s="2">
        <f ca="1">ROUND((Table35[[#This Row],[Available Estimate after line 1]]*0.2)/K18620,0)+1</f>
        <v>3</v>
      </c>
      <c r="M18620" s="88">
        <f>0</f>
        <v>0</v>
      </c>
      <c r="N18620" s="71">
        <f ca="1">Table35[[#This Row],[Available Estimate after line 1]]-(Table35[[#This Row],[Price per unit]]*Table35[[#This Row],[Quantity]])</f>
        <v>700</v>
      </c>
    </row>
    <row r="18621" spans="1:14" ht="15.6" thickTop="1" thickBot="1" x14ac:dyDescent="0.35">
      <c r="A18621" s="60">
        <f>RowSeeds[[#This Row],[RandomNumber]]+SeqSeedOppy+ROW()</f>
        <v>611189340918.14795</v>
      </c>
      <c r="B18621" s="60">
        <f ca="1">OppProd1Table[[#This Row],[Opportunity Value]]-OppProd1Table[[#This Row],[CALCULATED VALUE]]</f>
        <v>1750</v>
      </c>
      <c r="C18621" s="55" t="b">
        <f ca="1">IF(Table35[[#This Row],[CALCULATED VALUE]]&gt;=0, TRUE, FALSE)</f>
        <v>1</v>
      </c>
      <c r="D18621" t="str">
        <f>OpportunityTblExcel[[#This Row],[Topic]]</f>
        <v>Whitehall Place Urban Wheels | HL Touring Seat/Saddle [SN#611189340918.148]</v>
      </c>
      <c r="E18621" t="str">
        <f>Table35[[#This Row],[Existing Product]]</f>
        <v>Service</v>
      </c>
      <c r="F18621" t="str">
        <f t="shared" si="1460"/>
        <v>Service</v>
      </c>
      <c r="G18621" t="str">
        <f t="shared" si="1461"/>
        <v>Existing</v>
      </c>
      <c r="H18621" t="str">
        <f t="shared" si="1462"/>
        <v>Product</v>
      </c>
      <c r="I18621" t="str">
        <f t="shared" si="1463"/>
        <v>Override Price</v>
      </c>
      <c r="J18621" t="str">
        <f t="shared" si="1464"/>
        <v>Primary Unit</v>
      </c>
      <c r="K18621" s="48">
        <f>_xlfn.XLOOKUP(Table35[[#This Row],[Existing Product]],ProductTbl[Product],ProductTbl[Price],,1,1)</f>
        <v>100</v>
      </c>
      <c r="L18621" s="2">
        <f ca="1">ROUND((Table35[[#This Row],[Available Estimate after line 1]]*0.2)/K18621,0)+1</f>
        <v>5</v>
      </c>
      <c r="M18621" s="88">
        <f>0</f>
        <v>0</v>
      </c>
      <c r="N18621" s="71">
        <f ca="1">Table35[[#This Row],[Available Estimate after line 1]]-(Table35[[#This Row],[Price per unit]]*Table35[[#This Row],[Quantity]])</f>
        <v>1250</v>
      </c>
    </row>
    <row r="18622" spans="1:14" ht="15.6" thickTop="1" thickBot="1" x14ac:dyDescent="0.35">
      <c r="A18622" s="60">
        <f>RowSeeds[[#This Row],[RandomNumber]]+SeqSeedOppy+ROW()</f>
        <v>634049811297.68115</v>
      </c>
      <c r="B18622" s="60">
        <f ca="1">OppProd1Table[[#This Row],[Opportunity Value]]-OppProd1Table[[#This Row],[CALCULATED VALUE]]</f>
        <v>300</v>
      </c>
      <c r="C18622" s="55" t="b">
        <f ca="1">IF(Table35[[#This Row],[CALCULATED VALUE]]&gt;=0, TRUE, FALSE)</f>
        <v>1</v>
      </c>
      <c r="D18622" t="str">
        <f>OpportunityTblExcel[[#This Row],[Topic]]</f>
        <v>Westbridge Road Spokes &amp; Saddles | ML Touring Seat/Saddle [SN#634049811297.681]</v>
      </c>
      <c r="E18622" t="str">
        <f>Table35[[#This Row],[Existing Product]]</f>
        <v>Service</v>
      </c>
      <c r="F18622" t="str">
        <f t="shared" si="1460"/>
        <v>Service</v>
      </c>
      <c r="G18622" t="str">
        <f t="shared" si="1461"/>
        <v>Existing</v>
      </c>
      <c r="H18622" t="str">
        <f t="shared" si="1462"/>
        <v>Product</v>
      </c>
      <c r="I18622" t="str">
        <f t="shared" si="1463"/>
        <v>Override Price</v>
      </c>
      <c r="J18622" t="str">
        <f t="shared" si="1464"/>
        <v>Primary Unit</v>
      </c>
      <c r="K18622" s="48">
        <f>_xlfn.XLOOKUP(Table35[[#This Row],[Existing Product]],ProductTbl[Product],ProductTbl[Price],,1,1)</f>
        <v>100</v>
      </c>
      <c r="L18622" s="2">
        <f ca="1">ROUND((Table35[[#This Row],[Available Estimate after line 1]]*0.2)/K18622,0)+1</f>
        <v>2</v>
      </c>
      <c r="M18622" s="88">
        <f>0</f>
        <v>0</v>
      </c>
      <c r="N18622" s="71">
        <f ca="1">Table35[[#This Row],[Available Estimate after line 1]]-(Table35[[#This Row],[Price per unit]]*Table35[[#This Row],[Quantity]])</f>
        <v>100</v>
      </c>
    </row>
    <row r="18623" spans="1:14" ht="15.6" thickTop="1" thickBot="1" x14ac:dyDescent="0.35">
      <c r="A18623" s="60">
        <f>RowSeeds[[#This Row],[RandomNumber]]+SeqSeedOppy+ROW()</f>
        <v>871777466334.16565</v>
      </c>
      <c r="B18623" s="60">
        <f ca="1">OppProd1Table[[#This Row],[Opportunity Value]]-OppProd1Table[[#This Row],[CALCULATED VALUE]]</f>
        <v>400</v>
      </c>
      <c r="C18623" s="55" t="b">
        <f ca="1">IF(Table35[[#This Row],[CALCULATED VALUE]]&gt;=0, TRUE, FALSE)</f>
        <v>1</v>
      </c>
      <c r="D18623" t="str">
        <f>OpportunityTblExcel[[#This Row],[Topic]]</f>
        <v>Antill Road Chain Gang | Touring Tire [SN#871777466334.166]</v>
      </c>
      <c r="E18623" t="str">
        <f>Table35[[#This Row],[Existing Product]]</f>
        <v>Service</v>
      </c>
      <c r="F18623" t="str">
        <f t="shared" si="1460"/>
        <v>Service</v>
      </c>
      <c r="G18623" t="str">
        <f t="shared" si="1461"/>
        <v>Existing</v>
      </c>
      <c r="H18623" t="str">
        <f t="shared" si="1462"/>
        <v>Product</v>
      </c>
      <c r="I18623" t="str">
        <f t="shared" si="1463"/>
        <v>Override Price</v>
      </c>
      <c r="J18623" t="str">
        <f t="shared" si="1464"/>
        <v>Primary Unit</v>
      </c>
      <c r="K18623" s="48">
        <f>_xlfn.XLOOKUP(Table35[[#This Row],[Existing Product]],ProductTbl[Product],ProductTbl[Price],,1,1)</f>
        <v>100</v>
      </c>
      <c r="L18623" s="2">
        <f ca="1">ROUND((Table35[[#This Row],[Available Estimate after line 1]]*0.2)/K18623,0)+1</f>
        <v>2</v>
      </c>
      <c r="M18623" s="88">
        <f>0</f>
        <v>0</v>
      </c>
      <c r="N18623" s="71">
        <f ca="1">Table35[[#This Row],[Available Estimate after line 1]]-(Table35[[#This Row],[Price per unit]]*Table35[[#This Row],[Quantity]])</f>
        <v>200</v>
      </c>
    </row>
    <row r="18624" spans="1:14" ht="15.6" thickTop="1" thickBot="1" x14ac:dyDescent="0.35">
      <c r="A18624" s="60">
        <f>RowSeeds[[#This Row],[RandomNumber]]+SeqSeedOppy+ROW()</f>
        <v>496541041458.23291</v>
      </c>
      <c r="B18624" s="60">
        <f ca="1">OppProd1Table[[#This Row],[Opportunity Value]]-OppProd1Table[[#This Row],[CALCULATED VALUE]]</f>
        <v>5400</v>
      </c>
      <c r="C18624" s="55" t="b">
        <f ca="1">IF(Table35[[#This Row],[CALCULATED VALUE]]&gt;=0, TRUE, FALSE)</f>
        <v>1</v>
      </c>
      <c r="D18624" t="str">
        <f>OpportunityTblExcel[[#This Row],[Topic]]</f>
        <v>Chelsea Pedal Pusher | Mountain-200 [SN#496541041458.233]</v>
      </c>
      <c r="E18624" t="str">
        <f>Table35[[#This Row],[Existing Product]]</f>
        <v>Service</v>
      </c>
      <c r="F18624" t="str">
        <f t="shared" si="1460"/>
        <v>Service</v>
      </c>
      <c r="G18624" t="str">
        <f t="shared" si="1461"/>
        <v>Existing</v>
      </c>
      <c r="H18624" t="str">
        <f t="shared" si="1462"/>
        <v>Product</v>
      </c>
      <c r="I18624" t="str">
        <f t="shared" si="1463"/>
        <v>Override Price</v>
      </c>
      <c r="J18624" t="str">
        <f t="shared" si="1464"/>
        <v>Primary Unit</v>
      </c>
      <c r="K18624" s="48">
        <f>_xlfn.XLOOKUP(Table35[[#This Row],[Existing Product]],ProductTbl[Product],ProductTbl[Price],,1,1)</f>
        <v>100</v>
      </c>
      <c r="L18624" s="2">
        <f ca="1">ROUND((Table35[[#This Row],[Available Estimate after line 1]]*0.2)/K18624,0)+1</f>
        <v>12</v>
      </c>
      <c r="M18624" s="88">
        <f>0</f>
        <v>0</v>
      </c>
      <c r="N18624" s="71">
        <f ca="1">Table35[[#This Row],[Available Estimate after line 1]]-(Table35[[#This Row],[Price per unit]]*Table35[[#This Row],[Quantity]])</f>
        <v>4200</v>
      </c>
    </row>
    <row r="18625" spans="1:14" ht="15.6" thickTop="1" thickBot="1" x14ac:dyDescent="0.35">
      <c r="A18625" s="60">
        <f>RowSeeds[[#This Row],[RandomNumber]]+SeqSeedOppy+ROW()</f>
        <v>281542485505.69177</v>
      </c>
      <c r="B18625" s="60">
        <f ca="1">OppProd1Table[[#This Row],[Opportunity Value]]-OppProd1Table[[#This Row],[CALCULATED VALUE]]</f>
        <v>2800</v>
      </c>
      <c r="C18625" s="55" t="b">
        <f ca="1">IF(Table35[[#This Row],[CALCULATED VALUE]]&gt;=0, TRUE, FALSE)</f>
        <v>1</v>
      </c>
      <c r="D18625" t="str">
        <f>OpportunityTblExcel[[#This Row],[Topic]]</f>
        <v>Ashley Place Pedal &amp; Chain | Mountain-500 [SN#281542485505.692]</v>
      </c>
      <c r="E18625" t="str">
        <f>Table35[[#This Row],[Existing Product]]</f>
        <v>Service</v>
      </c>
      <c r="F18625" t="str">
        <f t="shared" si="1460"/>
        <v>Service</v>
      </c>
      <c r="G18625" t="str">
        <f t="shared" si="1461"/>
        <v>Existing</v>
      </c>
      <c r="H18625" t="str">
        <f t="shared" si="1462"/>
        <v>Product</v>
      </c>
      <c r="I18625" t="str">
        <f t="shared" si="1463"/>
        <v>Override Price</v>
      </c>
      <c r="J18625" t="str">
        <f t="shared" si="1464"/>
        <v>Primary Unit</v>
      </c>
      <c r="K18625" s="48">
        <f>_xlfn.XLOOKUP(Table35[[#This Row],[Existing Product]],ProductTbl[Product],ProductTbl[Price],,1,1)</f>
        <v>100</v>
      </c>
      <c r="L18625" s="2">
        <f ca="1">ROUND((Table35[[#This Row],[Available Estimate after line 1]]*0.2)/K18625,0)+1</f>
        <v>7</v>
      </c>
      <c r="M18625" s="88">
        <f>0</f>
        <v>0</v>
      </c>
      <c r="N18625" s="71">
        <f ca="1">Table35[[#This Row],[Available Estimate after line 1]]-(Table35[[#This Row],[Price per unit]]*Table35[[#This Row],[Quantity]])</f>
        <v>2100</v>
      </c>
    </row>
    <row r="18626" spans="1:14" ht="15.6" thickTop="1" thickBot="1" x14ac:dyDescent="0.35">
      <c r="A18626" s="60">
        <f>RowSeeds[[#This Row],[RandomNumber]]+SeqSeedOppy+ROW()</f>
        <v>405785304383.46118</v>
      </c>
      <c r="B18626" s="60">
        <f ca="1">OppProd1Table[[#This Row],[Opportunity Value]]-OppProd1Table[[#This Row],[CALCULATED VALUE]]</f>
        <v>500</v>
      </c>
      <c r="C18626" s="55" t="b">
        <f ca="1">IF(Table35[[#This Row],[CALCULATED VALUE]]&gt;=0, TRUE, FALSE)</f>
        <v>1</v>
      </c>
      <c r="D18626" t="str">
        <f>OpportunityTblExcel[[#This Row],[Topic]]</f>
        <v>Cadogan Place Cycle Station | ML Road Rear Wheel [SN#405785304383.461]</v>
      </c>
      <c r="E18626" t="str">
        <f>Table35[[#This Row],[Existing Product]]</f>
        <v>Service</v>
      </c>
      <c r="F18626" t="str">
        <f t="shared" si="1460"/>
        <v>Service</v>
      </c>
      <c r="G18626" t="str">
        <f t="shared" si="1461"/>
        <v>Existing</v>
      </c>
      <c r="H18626" t="str">
        <f t="shared" si="1462"/>
        <v>Product</v>
      </c>
      <c r="I18626" t="str">
        <f t="shared" si="1463"/>
        <v>Override Price</v>
      </c>
      <c r="J18626" t="str">
        <f t="shared" si="1464"/>
        <v>Primary Unit</v>
      </c>
      <c r="K18626" s="48">
        <f>_xlfn.XLOOKUP(Table35[[#This Row],[Existing Product]],ProductTbl[Product],ProductTbl[Price],,1,1)</f>
        <v>100</v>
      </c>
      <c r="L18626" s="2">
        <f ca="1">ROUND((Table35[[#This Row],[Available Estimate after line 1]]*0.2)/K18626,0)+1</f>
        <v>2</v>
      </c>
      <c r="M18626" s="88">
        <f>0</f>
        <v>0</v>
      </c>
      <c r="N18626" s="71">
        <f ca="1">Table35[[#This Row],[Available Estimate after line 1]]-(Table35[[#This Row],[Price per unit]]*Table35[[#This Row],[Quantity]])</f>
        <v>300</v>
      </c>
    </row>
    <row r="18627" spans="1:14" ht="15.6" thickTop="1" thickBot="1" x14ac:dyDescent="0.35">
      <c r="A18627" s="60">
        <f>RowSeeds[[#This Row],[RandomNumber]]+SeqSeedOppy+ROW()</f>
        <v>388369243886.80957</v>
      </c>
      <c r="B18627" s="60">
        <f ca="1">OppProd1Table[[#This Row],[Opportunity Value]]-OppProd1Table[[#This Row],[CALCULATED VALUE]]</f>
        <v>450</v>
      </c>
      <c r="C18627" s="55" t="b">
        <f ca="1">IF(Table35[[#This Row],[CALCULATED VALUE]]&gt;=0, TRUE, FALSE)</f>
        <v>1</v>
      </c>
      <c r="D18627" t="str">
        <f>OpportunityTblExcel[[#This Row],[Topic]]</f>
        <v>Ashley Crescent Bike Boutique | ML Touring Seat/Saddle [SN#388369243886.81]</v>
      </c>
      <c r="E18627" t="str">
        <f>Table35[[#This Row],[Existing Product]]</f>
        <v>Service</v>
      </c>
      <c r="F18627" t="str">
        <f t="shared" si="1460"/>
        <v>Service</v>
      </c>
      <c r="G18627" t="str">
        <f t="shared" si="1461"/>
        <v>Existing</v>
      </c>
      <c r="H18627" t="str">
        <f t="shared" si="1462"/>
        <v>Product</v>
      </c>
      <c r="I18627" t="str">
        <f t="shared" si="1463"/>
        <v>Override Price</v>
      </c>
      <c r="J18627" t="str">
        <f t="shared" si="1464"/>
        <v>Primary Unit</v>
      </c>
      <c r="K18627" s="48">
        <f>_xlfn.XLOOKUP(Table35[[#This Row],[Existing Product]],ProductTbl[Product],ProductTbl[Price],,1,1)</f>
        <v>100</v>
      </c>
      <c r="L18627" s="2">
        <f ca="1">ROUND((Table35[[#This Row],[Available Estimate after line 1]]*0.2)/K18627,0)+1</f>
        <v>2</v>
      </c>
      <c r="M18627" s="88">
        <f>0</f>
        <v>0</v>
      </c>
      <c r="N18627" s="71">
        <f ca="1">Table35[[#This Row],[Available Estimate after line 1]]-(Table35[[#This Row],[Price per unit]]*Table35[[#This Row],[Quantity]])</f>
        <v>250</v>
      </c>
    </row>
    <row r="18628" spans="1:14" ht="15.6" hidden="1" thickTop="1" thickBot="1" x14ac:dyDescent="0.35">
      <c r="A18628" s="60">
        <f>RowSeeds[[#This Row],[RandomNumber]]+SeqSeedOppy+ROW()</f>
        <v>686034063621.11609</v>
      </c>
      <c r="B18628" s="60">
        <f ca="1">OppProd1Table[[#This Row],[Opportunity Value]]-OppProd1Table[[#This Row],[CALCULATED VALUE]]</f>
        <v>100</v>
      </c>
      <c r="C18628" s="55" t="b">
        <f ca="1">IF(Table35[[#This Row],[CALCULATED VALUE]]&gt;=0, TRUE, FALSE)</f>
        <v>1</v>
      </c>
      <c r="D18628" t="str">
        <f>OpportunityTblExcel[[#This Row],[Topic]]</f>
        <v>Chelsea Bike Depot | Road Tire Tube [SN#686034063621.116]</v>
      </c>
      <c r="E18628" t="str">
        <f>Table35[[#This Row],[Existing Product]]</f>
        <v>Service</v>
      </c>
      <c r="F18628" t="str">
        <f t="shared" si="1460"/>
        <v>Service</v>
      </c>
      <c r="G18628" t="str">
        <f t="shared" si="1461"/>
        <v>Existing</v>
      </c>
      <c r="H18628" t="str">
        <f t="shared" si="1462"/>
        <v>Product</v>
      </c>
      <c r="I18628" t="str">
        <f t="shared" si="1463"/>
        <v>Override Price</v>
      </c>
      <c r="J18628" t="str">
        <f t="shared" si="1464"/>
        <v>Primary Unit</v>
      </c>
      <c r="K18628" s="48">
        <f>_xlfn.XLOOKUP(Table35[[#This Row],[Existing Product]],ProductTbl[Product],ProductTbl[Price],,1,1)</f>
        <v>100</v>
      </c>
      <c r="L18628" s="2">
        <f ca="1">ROUND((Table35[[#This Row],[Available Estimate after line 1]]*0.2)/K18628,0)+1</f>
        <v>1</v>
      </c>
      <c r="M18628" s="88">
        <f>0</f>
        <v>0</v>
      </c>
      <c r="N18628" s="71">
        <f ca="1">Table35[[#This Row],[Available Estimate after line 1]]-(Table35[[#This Row],[Price per unit]]*Table35[[#This Row],[Quantity]])</f>
        <v>0</v>
      </c>
    </row>
    <row r="18629" spans="1:14" ht="15.6" thickTop="1" thickBot="1" x14ac:dyDescent="0.35">
      <c r="A18629" s="60">
        <f>RowSeeds[[#This Row],[RandomNumber]]+SeqSeedOppy+ROW()</f>
        <v>761823279528.17773</v>
      </c>
      <c r="B18629" s="60">
        <f ca="1">OppProd1Table[[#This Row],[Opportunity Value]]-OppProd1Table[[#This Row],[CALCULATED VALUE]]</f>
        <v>750</v>
      </c>
      <c r="C18629" s="55" t="b">
        <f ca="1">IF(Table35[[#This Row],[CALCULATED VALUE]]&gt;=0, TRUE, FALSE)</f>
        <v>1</v>
      </c>
      <c r="D18629" t="str">
        <f>OpportunityTblExcel[[#This Row],[Topic]]</f>
        <v>Ashley Place Pedal &amp; Chain | LL Mountain Handlebars [SN#761823279528.178]</v>
      </c>
      <c r="E18629" t="str">
        <f>Table35[[#This Row],[Existing Product]]</f>
        <v>Service</v>
      </c>
      <c r="F18629" t="str">
        <f t="shared" si="1460"/>
        <v>Service</v>
      </c>
      <c r="G18629" t="str">
        <f t="shared" si="1461"/>
        <v>Existing</v>
      </c>
      <c r="H18629" t="str">
        <f t="shared" si="1462"/>
        <v>Product</v>
      </c>
      <c r="I18629" t="str">
        <f t="shared" si="1463"/>
        <v>Override Price</v>
      </c>
      <c r="J18629" t="str">
        <f t="shared" si="1464"/>
        <v>Primary Unit</v>
      </c>
      <c r="K18629" s="48">
        <f>_xlfn.XLOOKUP(Table35[[#This Row],[Existing Product]],ProductTbl[Product],ProductTbl[Price],,1,1)</f>
        <v>100</v>
      </c>
      <c r="L18629" s="2">
        <f ca="1">ROUND((Table35[[#This Row],[Available Estimate after line 1]]*0.2)/K18629,0)+1</f>
        <v>3</v>
      </c>
      <c r="M18629" s="88">
        <f>0</f>
        <v>0</v>
      </c>
      <c r="N18629" s="71">
        <f ca="1">Table35[[#This Row],[Available Estimate after line 1]]-(Table35[[#This Row],[Price per unit]]*Table35[[#This Row],[Quantity]])</f>
        <v>450</v>
      </c>
    </row>
    <row r="18630" spans="1:14" ht="15.6" thickTop="1" thickBot="1" x14ac:dyDescent="0.35">
      <c r="A18630" s="60">
        <f>RowSeeds[[#This Row],[RandomNumber]]+SeqSeedOppy+ROW()</f>
        <v>391660692134.4978</v>
      </c>
      <c r="B18630" s="60">
        <f ca="1">OppProd1Table[[#This Row],[Opportunity Value]]-OppProd1Table[[#This Row],[CALCULATED VALUE]]</f>
        <v>3800</v>
      </c>
      <c r="C18630" s="55" t="b">
        <f ca="1">IF(Table35[[#This Row],[CALCULATED VALUE]]&gt;=0, TRUE, FALSE)</f>
        <v>1</v>
      </c>
      <c r="D18630" t="str">
        <f>OpportunityTblExcel[[#This Row],[Topic]]</f>
        <v>The Vale Bike Boutique | Road-350-W [SN#391660692134.498]</v>
      </c>
      <c r="E18630" t="str">
        <f>Table35[[#This Row],[Existing Product]]</f>
        <v>Service</v>
      </c>
      <c r="F18630" t="str">
        <f t="shared" si="1460"/>
        <v>Service</v>
      </c>
      <c r="G18630" t="str">
        <f t="shared" si="1461"/>
        <v>Existing</v>
      </c>
      <c r="H18630" t="str">
        <f t="shared" si="1462"/>
        <v>Product</v>
      </c>
      <c r="I18630" t="str">
        <f t="shared" si="1463"/>
        <v>Override Price</v>
      </c>
      <c r="J18630" t="str">
        <f t="shared" si="1464"/>
        <v>Primary Unit</v>
      </c>
      <c r="K18630" s="48">
        <f>_xlfn.XLOOKUP(Table35[[#This Row],[Existing Product]],ProductTbl[Product],ProductTbl[Price],,1,1)</f>
        <v>100</v>
      </c>
      <c r="L18630" s="2">
        <f ca="1">ROUND((Table35[[#This Row],[Available Estimate after line 1]]*0.2)/K18630,0)+1</f>
        <v>9</v>
      </c>
      <c r="M18630" s="88">
        <f>0</f>
        <v>0</v>
      </c>
      <c r="N18630" s="71">
        <f ca="1">Table35[[#This Row],[Available Estimate after line 1]]-(Table35[[#This Row],[Price per unit]]*Table35[[#This Row],[Quantity]])</f>
        <v>2900</v>
      </c>
    </row>
    <row r="18631" spans="1:14" ht="15.6" hidden="1" thickTop="1" thickBot="1" x14ac:dyDescent="0.35">
      <c r="A18631" s="60">
        <f>RowSeeds[[#This Row],[RandomNumber]]+SeqSeedOppy+ROW()</f>
        <v>70524739221.690063</v>
      </c>
      <c r="B18631" s="60">
        <f ca="1">OppProd1Table[[#This Row],[Opportunity Value]]-OppProd1Table[[#This Row],[CALCULATED VALUE]]</f>
        <v>50</v>
      </c>
      <c r="C18631" s="55" t="b">
        <f ca="1">IF(Table35[[#This Row],[CALCULATED VALUE]]&gt;=0, TRUE, FALSE)</f>
        <v>0</v>
      </c>
      <c r="D18631" t="str">
        <f>OpportunityTblExcel[[#This Row],[Topic]]</f>
        <v>Chelsea Green Spoke &amp; Wheel | Chain [SN#70524739221.6901]</v>
      </c>
      <c r="E18631" t="str">
        <f>Table35[[#This Row],[Existing Product]]</f>
        <v>Service</v>
      </c>
      <c r="F18631" t="str">
        <f t="shared" si="1460"/>
        <v>Service</v>
      </c>
      <c r="G18631" t="str">
        <f t="shared" si="1461"/>
        <v>Existing</v>
      </c>
      <c r="H18631" t="str">
        <f t="shared" si="1462"/>
        <v>Product</v>
      </c>
      <c r="I18631" t="str">
        <f t="shared" si="1463"/>
        <v>Override Price</v>
      </c>
      <c r="J18631" t="str">
        <f t="shared" si="1464"/>
        <v>Primary Unit</v>
      </c>
      <c r="K18631" s="48">
        <f>_xlfn.XLOOKUP(Table35[[#This Row],[Existing Product]],ProductTbl[Product],ProductTbl[Price],,1,1)</f>
        <v>100</v>
      </c>
      <c r="L18631" s="2">
        <f ca="1">ROUND((Table35[[#This Row],[Available Estimate after line 1]]*0.2)/K18631,0)+1</f>
        <v>1</v>
      </c>
      <c r="M18631" s="88">
        <f>0</f>
        <v>0</v>
      </c>
      <c r="N18631" s="71">
        <f ca="1">Table35[[#This Row],[Available Estimate after line 1]]-(Table35[[#This Row],[Price per unit]]*Table35[[#This Row],[Quantity]])</f>
        <v>-50</v>
      </c>
    </row>
    <row r="18632" spans="1:14" ht="15.6" thickTop="1" thickBot="1" x14ac:dyDescent="0.35">
      <c r="A18632" s="60">
        <f>RowSeeds[[#This Row],[RandomNumber]]+SeqSeedOppy+ROW()</f>
        <v>735360803682.1925</v>
      </c>
      <c r="B18632" s="60">
        <f ca="1">OppProd1Table[[#This Row],[Opportunity Value]]-OppProd1Table[[#This Row],[CALCULATED VALUE]]</f>
        <v>450</v>
      </c>
      <c r="C18632" s="55" t="b">
        <f ca="1">IF(Table35[[#This Row],[CALCULATED VALUE]]&gt;=0, TRUE, FALSE)</f>
        <v>1</v>
      </c>
      <c r="D18632" t="str">
        <f>OpportunityTblExcel[[#This Row],[Topic]]</f>
        <v>Montpelier Street Urban Cyclery | ML Mountain Rear Wheel [SN#735360803682.193]</v>
      </c>
      <c r="E18632" t="str">
        <f>Table35[[#This Row],[Existing Product]]</f>
        <v>Service</v>
      </c>
      <c r="F18632" t="str">
        <f t="shared" si="1460"/>
        <v>Service</v>
      </c>
      <c r="G18632" t="str">
        <f t="shared" si="1461"/>
        <v>Existing</v>
      </c>
      <c r="H18632" t="str">
        <f t="shared" si="1462"/>
        <v>Product</v>
      </c>
      <c r="I18632" t="str">
        <f t="shared" si="1463"/>
        <v>Override Price</v>
      </c>
      <c r="J18632" t="str">
        <f t="shared" si="1464"/>
        <v>Primary Unit</v>
      </c>
      <c r="K18632" s="48">
        <f>_xlfn.XLOOKUP(Table35[[#This Row],[Existing Product]],ProductTbl[Product],ProductTbl[Price],,1,1)</f>
        <v>100</v>
      </c>
      <c r="L18632" s="2">
        <f ca="1">ROUND((Table35[[#This Row],[Available Estimate after line 1]]*0.2)/K18632,0)+1</f>
        <v>2</v>
      </c>
      <c r="M18632" s="88">
        <f>0</f>
        <v>0</v>
      </c>
      <c r="N18632" s="71">
        <f ca="1">Table35[[#This Row],[Available Estimate after line 1]]-(Table35[[#This Row],[Price per unit]]*Table35[[#This Row],[Quantity]])</f>
        <v>250</v>
      </c>
    </row>
    <row r="18633" spans="1:14" ht="15.6" thickTop="1" thickBot="1" x14ac:dyDescent="0.35">
      <c r="A18633" s="60">
        <f>RowSeeds[[#This Row],[RandomNumber]]+SeqSeedOppy+ROW()</f>
        <v>897782981904.16833</v>
      </c>
      <c r="B18633" s="60">
        <f ca="1">OppProd1Table[[#This Row],[Opportunity Value]]-OppProd1Table[[#This Row],[CALCULATED VALUE]]</f>
        <v>200</v>
      </c>
      <c r="C18633" s="55" t="b">
        <f ca="1">IF(Table35[[#This Row],[CALCULATED VALUE]]&gt;=0, TRUE, FALSE)</f>
        <v>1</v>
      </c>
      <c r="D18633" t="str">
        <f>OpportunityTblExcel[[#This Row],[Topic]]</f>
        <v>Cadogan Place Cycle Station | Touring Tire Tube [SN#897782981904.168]</v>
      </c>
      <c r="E18633" t="str">
        <f>Table35[[#This Row],[Existing Product]]</f>
        <v>Service</v>
      </c>
      <c r="F18633" t="str">
        <f t="shared" si="1460"/>
        <v>Service</v>
      </c>
      <c r="G18633" t="str">
        <f t="shared" si="1461"/>
        <v>Existing</v>
      </c>
      <c r="H18633" t="str">
        <f t="shared" si="1462"/>
        <v>Product</v>
      </c>
      <c r="I18633" t="str">
        <f t="shared" si="1463"/>
        <v>Override Price</v>
      </c>
      <c r="J18633" t="str">
        <f t="shared" si="1464"/>
        <v>Primary Unit</v>
      </c>
      <c r="K18633" s="48">
        <f>_xlfn.XLOOKUP(Table35[[#This Row],[Existing Product]],ProductTbl[Product],ProductTbl[Price],,1,1)</f>
        <v>100</v>
      </c>
      <c r="L18633" s="2">
        <f ca="1">ROUND((Table35[[#This Row],[Available Estimate after line 1]]*0.2)/K18633,0)+1</f>
        <v>1</v>
      </c>
      <c r="M18633" s="88">
        <f>0</f>
        <v>0</v>
      </c>
      <c r="N18633" s="71">
        <f ca="1">Table35[[#This Row],[Available Estimate after line 1]]-(Table35[[#This Row],[Price per unit]]*Table35[[#This Row],[Quantity]])</f>
        <v>100</v>
      </c>
    </row>
    <row r="18634" spans="1:14" ht="15.6" thickTop="1" thickBot="1" x14ac:dyDescent="0.35">
      <c r="A18634" s="60">
        <f>RowSeeds[[#This Row],[RandomNumber]]+SeqSeedOppy+ROW()</f>
        <v>521679358091.50049</v>
      </c>
      <c r="B18634" s="60">
        <f ca="1">OppProd1Table[[#This Row],[Opportunity Value]]-OppProd1Table[[#This Row],[CALCULATED VALUE]]</f>
        <v>150</v>
      </c>
      <c r="C18634" s="55" t="b">
        <f ca="1">IF(Table35[[#This Row],[CALCULATED VALUE]]&gt;=0, TRUE, FALSE)</f>
        <v>1</v>
      </c>
      <c r="D18634" t="str">
        <f>OpportunityTblExcel[[#This Row],[Topic]]</f>
        <v>Bankside Mix Cycle Hub | LL Mountain Pedal [SN#521679358091.5]</v>
      </c>
      <c r="E18634" t="str">
        <f>Table35[[#This Row],[Existing Product]]</f>
        <v>Service</v>
      </c>
      <c r="F18634" t="str">
        <f t="shared" si="1460"/>
        <v>Service</v>
      </c>
      <c r="G18634" t="str">
        <f t="shared" si="1461"/>
        <v>Existing</v>
      </c>
      <c r="H18634" t="str">
        <f t="shared" si="1462"/>
        <v>Product</v>
      </c>
      <c r="I18634" t="str">
        <f t="shared" si="1463"/>
        <v>Override Price</v>
      </c>
      <c r="J18634" t="str">
        <f t="shared" si="1464"/>
        <v>Primary Unit</v>
      </c>
      <c r="K18634" s="48">
        <f>_xlfn.XLOOKUP(Table35[[#This Row],[Existing Product]],ProductTbl[Product],ProductTbl[Price],,1,1)</f>
        <v>100</v>
      </c>
      <c r="L18634" s="2">
        <f ca="1">ROUND((Table35[[#This Row],[Available Estimate after line 1]]*0.2)/K18634,0)+1</f>
        <v>1</v>
      </c>
      <c r="M18634" s="88">
        <f>0</f>
        <v>0</v>
      </c>
      <c r="N18634" s="71">
        <f ca="1">Table35[[#This Row],[Available Estimate after line 1]]-(Table35[[#This Row],[Price per unit]]*Table35[[#This Row],[Quantity]])</f>
        <v>50</v>
      </c>
    </row>
    <row r="18635" spans="1:14" ht="15.6" thickTop="1" thickBot="1" x14ac:dyDescent="0.35">
      <c r="A18635" s="60">
        <f>RowSeeds[[#This Row],[RandomNumber]]+SeqSeedOppy+ROW()</f>
        <v>210072602497.27039</v>
      </c>
      <c r="B18635" s="60">
        <f ca="1">OppProd1Table[[#This Row],[Opportunity Value]]-OppProd1Table[[#This Row],[CALCULATED VALUE]]</f>
        <v>1300</v>
      </c>
      <c r="C18635" s="55" t="b">
        <f ca="1">IF(Table35[[#This Row],[CALCULATED VALUE]]&gt;=0, TRUE, FALSE)</f>
        <v>1</v>
      </c>
      <c r="D18635" t="str">
        <f>OpportunityTblExcel[[#This Row],[Topic]]</f>
        <v>Danvers Street Spoke &amp; Wheel | Road-150 [SN#210072602497.27]</v>
      </c>
      <c r="E18635" t="str">
        <f>Table35[[#This Row],[Existing Product]]</f>
        <v>Service</v>
      </c>
      <c r="F18635" t="str">
        <f t="shared" si="1460"/>
        <v>Service</v>
      </c>
      <c r="G18635" t="str">
        <f t="shared" si="1461"/>
        <v>Existing</v>
      </c>
      <c r="H18635" t="str">
        <f t="shared" si="1462"/>
        <v>Product</v>
      </c>
      <c r="I18635" t="str">
        <f t="shared" si="1463"/>
        <v>Override Price</v>
      </c>
      <c r="J18635" t="str">
        <f t="shared" si="1464"/>
        <v>Primary Unit</v>
      </c>
      <c r="K18635" s="48">
        <f>_xlfn.XLOOKUP(Table35[[#This Row],[Existing Product]],ProductTbl[Product],ProductTbl[Price],,1,1)</f>
        <v>100</v>
      </c>
      <c r="L18635" s="2">
        <f ca="1">ROUND((Table35[[#This Row],[Available Estimate after line 1]]*0.2)/K18635,0)+1</f>
        <v>4</v>
      </c>
      <c r="M18635" s="88">
        <f>0</f>
        <v>0</v>
      </c>
      <c r="N18635" s="71">
        <f ca="1">Table35[[#This Row],[Available Estimate after line 1]]-(Table35[[#This Row],[Price per unit]]*Table35[[#This Row],[Quantity]])</f>
        <v>900</v>
      </c>
    </row>
    <row r="18636" spans="1:14" ht="15.6" thickTop="1" thickBot="1" x14ac:dyDescent="0.35">
      <c r="A18636" s="60">
        <f>RowSeeds[[#This Row],[RandomNumber]]+SeqSeedOppy+ROW()</f>
        <v>109103312807.8844</v>
      </c>
      <c r="B18636" s="60">
        <f ca="1">OppProd1Table[[#This Row],[Opportunity Value]]-OppProd1Table[[#This Row],[CALCULATED VALUE]]</f>
        <v>700</v>
      </c>
      <c r="C18636" s="55" t="b">
        <f ca="1">IF(Table35[[#This Row],[CALCULATED VALUE]]&gt;=0, TRUE, FALSE)</f>
        <v>1</v>
      </c>
      <c r="D18636" t="str">
        <f>OpportunityTblExcel[[#This Row],[Topic]]</f>
        <v>Antill Road Chain Gang | LL Mountain Frame [SN#109103312807.884]</v>
      </c>
      <c r="E18636" t="str">
        <f>Table35[[#This Row],[Existing Product]]</f>
        <v>Service</v>
      </c>
      <c r="F18636" t="str">
        <f t="shared" si="1460"/>
        <v>Service</v>
      </c>
      <c r="G18636" t="str">
        <f t="shared" si="1461"/>
        <v>Existing</v>
      </c>
      <c r="H18636" t="str">
        <f t="shared" si="1462"/>
        <v>Product</v>
      </c>
      <c r="I18636" t="str">
        <f t="shared" si="1463"/>
        <v>Override Price</v>
      </c>
      <c r="J18636" t="str">
        <f t="shared" si="1464"/>
        <v>Primary Unit</v>
      </c>
      <c r="K18636" s="48">
        <f>_xlfn.XLOOKUP(Table35[[#This Row],[Existing Product]],ProductTbl[Product],ProductTbl[Price],,1,1)</f>
        <v>100</v>
      </c>
      <c r="L18636" s="2">
        <f ca="1">ROUND((Table35[[#This Row],[Available Estimate after line 1]]*0.2)/K18636,0)+1</f>
        <v>2</v>
      </c>
      <c r="M18636" s="88">
        <f>0</f>
        <v>0</v>
      </c>
      <c r="N18636" s="71">
        <f ca="1">Table35[[#This Row],[Available Estimate after line 1]]-(Table35[[#This Row],[Price per unit]]*Table35[[#This Row],[Quantity]])</f>
        <v>500</v>
      </c>
    </row>
    <row r="18637" spans="1:14" ht="15.6" thickTop="1" thickBot="1" x14ac:dyDescent="0.35">
      <c r="A18637" s="60">
        <f>RowSeeds[[#This Row],[RandomNumber]]+SeqSeedOppy+ROW()</f>
        <v>126286982036.33813</v>
      </c>
      <c r="B18637" s="60">
        <f ca="1">OppProd1Table[[#This Row],[Opportunity Value]]-OppProd1Table[[#This Row],[CALCULATED VALUE]]</f>
        <v>500</v>
      </c>
      <c r="C18637" s="55" t="b">
        <f ca="1">IF(Table35[[#This Row],[CALCULATED VALUE]]&gt;=0, TRUE, FALSE)</f>
        <v>1</v>
      </c>
      <c r="D18637" t="str">
        <f>OpportunityTblExcel[[#This Row],[Topic]]</f>
        <v>Stanley Grove Bike Emporium | Road Bottle Cage [SN#126286982036.338]</v>
      </c>
      <c r="E18637" t="str">
        <f>Table35[[#This Row],[Existing Product]]</f>
        <v>Service</v>
      </c>
      <c r="F18637" t="str">
        <f t="shared" si="1460"/>
        <v>Service</v>
      </c>
      <c r="G18637" t="str">
        <f t="shared" si="1461"/>
        <v>Existing</v>
      </c>
      <c r="H18637" t="str">
        <f t="shared" si="1462"/>
        <v>Product</v>
      </c>
      <c r="I18637" t="str">
        <f t="shared" si="1463"/>
        <v>Override Price</v>
      </c>
      <c r="J18637" t="str">
        <f t="shared" si="1464"/>
        <v>Primary Unit</v>
      </c>
      <c r="K18637" s="48">
        <f>_xlfn.XLOOKUP(Table35[[#This Row],[Existing Product]],ProductTbl[Product],ProductTbl[Price],,1,1)</f>
        <v>100</v>
      </c>
      <c r="L18637" s="2">
        <f ca="1">ROUND((Table35[[#This Row],[Available Estimate after line 1]]*0.2)/K18637,0)+1</f>
        <v>2</v>
      </c>
      <c r="M18637" s="88">
        <f>0</f>
        <v>0</v>
      </c>
      <c r="N18637" s="71">
        <f ca="1">Table35[[#This Row],[Available Estimate after line 1]]-(Table35[[#This Row],[Price per unit]]*Table35[[#This Row],[Quantity]])</f>
        <v>300</v>
      </c>
    </row>
    <row r="18638" spans="1:14" ht="15.6" thickTop="1" thickBot="1" x14ac:dyDescent="0.35">
      <c r="A18638" s="60">
        <f>RowSeeds[[#This Row],[RandomNumber]]+SeqSeedOppy+ROW()</f>
        <v>174748330042.50513</v>
      </c>
      <c r="B18638" s="60">
        <f ca="1">OppProd1Table[[#This Row],[Opportunity Value]]-OppProd1Table[[#This Row],[CALCULATED VALUE]]</f>
        <v>1800</v>
      </c>
      <c r="C18638" s="55" t="b">
        <f ca="1">IF(Table35[[#This Row],[CALCULATED VALUE]]&gt;=0, TRUE, FALSE)</f>
        <v>1</v>
      </c>
      <c r="D18638" t="str">
        <f>OpportunityTblExcel[[#This Row],[Topic]]</f>
        <v>Blythe Road Bike Boutique | HL Touring Frame [SN#174748330042.505]</v>
      </c>
      <c r="E18638" t="str">
        <f>Table35[[#This Row],[Existing Product]]</f>
        <v>Service</v>
      </c>
      <c r="F18638" t="str">
        <f t="shared" si="1460"/>
        <v>Service</v>
      </c>
      <c r="G18638" t="str">
        <f t="shared" si="1461"/>
        <v>Existing</v>
      </c>
      <c r="H18638" t="str">
        <f t="shared" si="1462"/>
        <v>Product</v>
      </c>
      <c r="I18638" t="str">
        <f t="shared" si="1463"/>
        <v>Override Price</v>
      </c>
      <c r="J18638" t="str">
        <f t="shared" si="1464"/>
        <v>Primary Unit</v>
      </c>
      <c r="K18638" s="48">
        <f>_xlfn.XLOOKUP(Table35[[#This Row],[Existing Product]],ProductTbl[Product],ProductTbl[Price],,1,1)</f>
        <v>100</v>
      </c>
      <c r="L18638" s="2">
        <f ca="1">ROUND((Table35[[#This Row],[Available Estimate after line 1]]*0.2)/K18638,0)+1</f>
        <v>5</v>
      </c>
      <c r="M18638" s="88">
        <f>0</f>
        <v>0</v>
      </c>
      <c r="N18638" s="71">
        <f ca="1">Table35[[#This Row],[Available Estimate after line 1]]-(Table35[[#This Row],[Price per unit]]*Table35[[#This Row],[Quantity]])</f>
        <v>1300</v>
      </c>
    </row>
    <row r="18639" spans="1:14" ht="15.6" thickTop="1" thickBot="1" x14ac:dyDescent="0.35">
      <c r="A18639" s="60">
        <f>RowSeeds[[#This Row],[RandomNumber]]+SeqSeedOppy+ROW()</f>
        <v>775202480288.43848</v>
      </c>
      <c r="B18639" s="60">
        <f ca="1">OppProd1Table[[#This Row],[Opportunity Value]]-OppProd1Table[[#This Row],[CALCULATED VALUE]]</f>
        <v>950</v>
      </c>
      <c r="C18639" s="55" t="b">
        <f ca="1">IF(Table35[[#This Row],[CALCULATED VALUE]]&gt;=0, TRUE, FALSE)</f>
        <v>1</v>
      </c>
      <c r="D18639" t="str">
        <f>OpportunityTblExcel[[#This Row],[Topic]]</f>
        <v>West End Wheelhouse | HL Road Seat/Saddle 2 [SN#775202480288.438]</v>
      </c>
      <c r="E18639" t="str">
        <f>Table35[[#This Row],[Existing Product]]</f>
        <v>Service</v>
      </c>
      <c r="F18639" t="str">
        <f t="shared" si="1460"/>
        <v>Service</v>
      </c>
      <c r="G18639" t="str">
        <f t="shared" si="1461"/>
        <v>Existing</v>
      </c>
      <c r="H18639" t="str">
        <f t="shared" si="1462"/>
        <v>Product</v>
      </c>
      <c r="I18639" t="str">
        <f t="shared" si="1463"/>
        <v>Override Price</v>
      </c>
      <c r="J18639" t="str">
        <f t="shared" si="1464"/>
        <v>Primary Unit</v>
      </c>
      <c r="K18639" s="48">
        <f>_xlfn.XLOOKUP(Table35[[#This Row],[Existing Product]],ProductTbl[Product],ProductTbl[Price],,1,1)</f>
        <v>100</v>
      </c>
      <c r="L18639" s="2">
        <f ca="1">ROUND((Table35[[#This Row],[Available Estimate after line 1]]*0.2)/K18639,0)+1</f>
        <v>3</v>
      </c>
      <c r="M18639" s="88">
        <f>0</f>
        <v>0</v>
      </c>
      <c r="N18639" s="71">
        <f ca="1">Table35[[#This Row],[Available Estimate after line 1]]-(Table35[[#This Row],[Price per unit]]*Table35[[#This Row],[Quantity]])</f>
        <v>650</v>
      </c>
    </row>
    <row r="18640" spans="1:14" ht="15.6" thickTop="1" thickBot="1" x14ac:dyDescent="0.35">
      <c r="A18640" s="60">
        <f>RowSeeds[[#This Row],[RandomNumber]]+SeqSeedOppy+ROW()</f>
        <v>208603953829.45361</v>
      </c>
      <c r="B18640" s="60">
        <f ca="1">OppProd1Table[[#This Row],[Opportunity Value]]-OppProd1Table[[#This Row],[CALCULATED VALUE]]</f>
        <v>3100</v>
      </c>
      <c r="C18640" s="55" t="b">
        <f ca="1">IF(Table35[[#This Row],[CALCULATED VALUE]]&gt;=0, TRUE, FALSE)</f>
        <v>1</v>
      </c>
      <c r="D18640" t="str">
        <f>OpportunityTblExcel[[#This Row],[Topic]]</f>
        <v>Foley Street Bike Boutique | Mountain-400-W [SN#208603953829.454]</v>
      </c>
      <c r="E18640" t="str">
        <f>Table35[[#This Row],[Existing Product]]</f>
        <v>Service</v>
      </c>
      <c r="F18640" t="str">
        <f t="shared" si="1460"/>
        <v>Service</v>
      </c>
      <c r="G18640" t="str">
        <f t="shared" si="1461"/>
        <v>Existing</v>
      </c>
      <c r="H18640" t="str">
        <f t="shared" si="1462"/>
        <v>Product</v>
      </c>
      <c r="I18640" t="str">
        <f t="shared" si="1463"/>
        <v>Override Price</v>
      </c>
      <c r="J18640" t="str">
        <f t="shared" si="1464"/>
        <v>Primary Unit</v>
      </c>
      <c r="K18640" s="48">
        <f>_xlfn.XLOOKUP(Table35[[#This Row],[Existing Product]],ProductTbl[Product],ProductTbl[Price],,1,1)</f>
        <v>100</v>
      </c>
      <c r="L18640" s="2">
        <f ca="1">ROUND((Table35[[#This Row],[Available Estimate after line 1]]*0.2)/K18640,0)+1</f>
        <v>7</v>
      </c>
      <c r="M18640" s="88">
        <f>0</f>
        <v>0</v>
      </c>
      <c r="N18640" s="71">
        <f ca="1">Table35[[#This Row],[Available Estimate after line 1]]-(Table35[[#This Row],[Price per unit]]*Table35[[#This Row],[Quantity]])</f>
        <v>2400</v>
      </c>
    </row>
    <row r="18641" spans="1:14" ht="15.6" thickTop="1" thickBot="1" x14ac:dyDescent="0.35">
      <c r="A18641" s="60">
        <f>RowSeeds[[#This Row],[RandomNumber]]+SeqSeedOppy+ROW()</f>
        <v>851241013204.87329</v>
      </c>
      <c r="B18641" s="60">
        <f ca="1">OppProd1Table[[#This Row],[Opportunity Value]]-OppProd1Table[[#This Row],[CALCULATED VALUE]]</f>
        <v>600</v>
      </c>
      <c r="C18641" s="55" t="b">
        <f ca="1">IF(Table35[[#This Row],[CALCULATED VALUE]]&gt;=0, TRUE, FALSE)</f>
        <v>1</v>
      </c>
      <c r="D18641" t="str">
        <f>OpportunityTblExcel[[#This Row],[Topic]]</f>
        <v>Aberdeen Place Spoke &amp; Wheel | Service [SN#851241013204.873]</v>
      </c>
      <c r="E18641" t="str">
        <f>Table35[[#This Row],[Existing Product]]</f>
        <v>Service</v>
      </c>
      <c r="F18641" t="str">
        <f t="shared" si="1460"/>
        <v>Service</v>
      </c>
      <c r="G18641" t="str">
        <f t="shared" si="1461"/>
        <v>Existing</v>
      </c>
      <c r="H18641" t="str">
        <f t="shared" si="1462"/>
        <v>Product</v>
      </c>
      <c r="I18641" t="str">
        <f t="shared" si="1463"/>
        <v>Override Price</v>
      </c>
      <c r="J18641" t="str">
        <f t="shared" si="1464"/>
        <v>Primary Unit</v>
      </c>
      <c r="K18641" s="48">
        <f>_xlfn.XLOOKUP(Table35[[#This Row],[Existing Product]],ProductTbl[Product],ProductTbl[Price],,1,1)</f>
        <v>100</v>
      </c>
      <c r="L18641" s="2">
        <f ca="1">ROUND((Table35[[#This Row],[Available Estimate after line 1]]*0.2)/K18641,0)+1</f>
        <v>2</v>
      </c>
      <c r="M18641" s="88">
        <f>0</f>
        <v>0</v>
      </c>
      <c r="N18641" s="71">
        <f ca="1">Table35[[#This Row],[Available Estimate after line 1]]-(Table35[[#This Row],[Price per unit]]*Table35[[#This Row],[Quantity]])</f>
        <v>400</v>
      </c>
    </row>
    <row r="18642" spans="1:14" ht="15.6" thickTop="1" thickBot="1" x14ac:dyDescent="0.35">
      <c r="A18642" s="60">
        <f>RowSeeds[[#This Row],[RandomNumber]]+SeqSeedOppy+ROW()</f>
        <v>627281923406.0166</v>
      </c>
      <c r="B18642" s="60">
        <f ca="1">OppProd1Table[[#This Row],[Opportunity Value]]-OppProd1Table[[#This Row],[CALCULATED VALUE]]</f>
        <v>2350</v>
      </c>
      <c r="C18642" s="55" t="b">
        <f ca="1">IF(Table35[[#This Row],[CALCULATED VALUE]]&gt;=0, TRUE, FALSE)</f>
        <v>1</v>
      </c>
      <c r="D18642" t="str">
        <f>OpportunityTblExcel[[#This Row],[Topic]]</f>
        <v>Guildhouse Street Chain Gang | Mountain-400-W [SN#627281923406.017]</v>
      </c>
      <c r="E18642" t="str">
        <f>Table35[[#This Row],[Existing Product]]</f>
        <v>Service</v>
      </c>
      <c r="F18642" t="str">
        <f t="shared" si="1460"/>
        <v>Service</v>
      </c>
      <c r="G18642" t="str">
        <f t="shared" si="1461"/>
        <v>Existing</v>
      </c>
      <c r="H18642" t="str">
        <f t="shared" si="1462"/>
        <v>Product</v>
      </c>
      <c r="I18642" t="str">
        <f t="shared" si="1463"/>
        <v>Override Price</v>
      </c>
      <c r="J18642" t="str">
        <f t="shared" si="1464"/>
        <v>Primary Unit</v>
      </c>
      <c r="K18642" s="48">
        <f>_xlfn.XLOOKUP(Table35[[#This Row],[Existing Product]],ProductTbl[Product],ProductTbl[Price],,1,1)</f>
        <v>100</v>
      </c>
      <c r="L18642" s="2">
        <f ca="1">ROUND((Table35[[#This Row],[Available Estimate after line 1]]*0.2)/K18642,0)+1</f>
        <v>6</v>
      </c>
      <c r="M18642" s="88">
        <f>0</f>
        <v>0</v>
      </c>
      <c r="N18642" s="71">
        <f ca="1">Table35[[#This Row],[Available Estimate after line 1]]-(Table35[[#This Row],[Price per unit]]*Table35[[#This Row],[Quantity]])</f>
        <v>1750</v>
      </c>
    </row>
    <row r="18643" spans="1:14" ht="15.6" thickTop="1" thickBot="1" x14ac:dyDescent="0.35">
      <c r="A18643" s="60">
        <f>RowSeeds[[#This Row],[RandomNumber]]+SeqSeedOppy+ROW()</f>
        <v>758672369839.29565</v>
      </c>
      <c r="B18643" s="60">
        <f ca="1">OppProd1Table[[#This Row],[Opportunity Value]]-OppProd1Table[[#This Row],[CALCULATED VALUE]]</f>
        <v>1050</v>
      </c>
      <c r="C18643" s="55" t="b">
        <f ca="1">IF(Table35[[#This Row],[CALCULATED VALUE]]&gt;=0, TRUE, FALSE)</f>
        <v>1</v>
      </c>
      <c r="D18643" t="str">
        <f>OpportunityTblExcel[[#This Row],[Topic]]</f>
        <v>Belgrave Road Cycle Workshop | ML Road Frame [SN#758672369839.296]</v>
      </c>
      <c r="E18643" t="str">
        <f>Table35[[#This Row],[Existing Product]]</f>
        <v>Service</v>
      </c>
      <c r="F18643" t="str">
        <f t="shared" si="1460"/>
        <v>Service</v>
      </c>
      <c r="G18643" t="str">
        <f t="shared" si="1461"/>
        <v>Existing</v>
      </c>
      <c r="H18643" t="str">
        <f t="shared" si="1462"/>
        <v>Product</v>
      </c>
      <c r="I18643" t="str">
        <f t="shared" si="1463"/>
        <v>Override Price</v>
      </c>
      <c r="J18643" t="str">
        <f t="shared" si="1464"/>
        <v>Primary Unit</v>
      </c>
      <c r="K18643" s="48">
        <f>_xlfn.XLOOKUP(Table35[[#This Row],[Existing Product]],ProductTbl[Product],ProductTbl[Price],,1,1)</f>
        <v>100</v>
      </c>
      <c r="L18643" s="2">
        <f ca="1">ROUND((Table35[[#This Row],[Available Estimate after line 1]]*0.2)/K18643,0)+1</f>
        <v>3</v>
      </c>
      <c r="M18643" s="88">
        <f>0</f>
        <v>0</v>
      </c>
      <c r="N18643" s="71">
        <f ca="1">Table35[[#This Row],[Available Estimate after line 1]]-(Table35[[#This Row],[Price per unit]]*Table35[[#This Row],[Quantity]])</f>
        <v>750</v>
      </c>
    </row>
    <row r="18644" spans="1:14" ht="15.6" thickTop="1" thickBot="1" x14ac:dyDescent="0.35">
      <c r="A18644" s="60">
        <f>RowSeeds[[#This Row],[RandomNumber]]+SeqSeedOppy+ROW()</f>
        <v>782824570007.30652</v>
      </c>
      <c r="B18644" s="60">
        <f ca="1">OppProd1Table[[#This Row],[Opportunity Value]]-OppProd1Table[[#This Row],[CALCULATED VALUE]]</f>
        <v>550</v>
      </c>
      <c r="C18644" s="55" t="b">
        <f ca="1">IF(Table35[[#This Row],[CALCULATED VALUE]]&gt;=0, TRUE, FALSE)</f>
        <v>1</v>
      </c>
      <c r="D18644" t="str">
        <f>OpportunityTblExcel[[#This Row],[Topic]]</f>
        <v>St. John's Wood Urban Cyclery | HL Fork [SN#782824570007.307]</v>
      </c>
      <c r="E18644" t="str">
        <f>Table35[[#This Row],[Existing Product]]</f>
        <v>Service</v>
      </c>
      <c r="F18644" t="str">
        <f t="shared" si="1460"/>
        <v>Service</v>
      </c>
      <c r="G18644" t="str">
        <f t="shared" si="1461"/>
        <v>Existing</v>
      </c>
      <c r="H18644" t="str">
        <f t="shared" si="1462"/>
        <v>Product</v>
      </c>
      <c r="I18644" t="str">
        <f t="shared" si="1463"/>
        <v>Override Price</v>
      </c>
      <c r="J18644" t="str">
        <f t="shared" si="1464"/>
        <v>Primary Unit</v>
      </c>
      <c r="K18644" s="48">
        <f>_xlfn.XLOOKUP(Table35[[#This Row],[Existing Product]],ProductTbl[Product],ProductTbl[Price],,1,1)</f>
        <v>100</v>
      </c>
      <c r="L18644" s="2">
        <f ca="1">ROUND((Table35[[#This Row],[Available Estimate after line 1]]*0.2)/K18644,0)+1</f>
        <v>2</v>
      </c>
      <c r="M18644" s="88">
        <f>0</f>
        <v>0</v>
      </c>
      <c r="N18644" s="71">
        <f ca="1">Table35[[#This Row],[Available Estimate after line 1]]-(Table35[[#This Row],[Price per unit]]*Table35[[#This Row],[Quantity]])</f>
        <v>350</v>
      </c>
    </row>
    <row r="18645" spans="1:14" ht="15.6" hidden="1" thickTop="1" thickBot="1" x14ac:dyDescent="0.35">
      <c r="A18645" s="60">
        <f>RowSeeds[[#This Row],[RandomNumber]]+SeqSeedOppy+ROW()</f>
        <v>629896537985.40063</v>
      </c>
      <c r="B18645" s="60">
        <f ca="1">OppProd1Table[[#This Row],[Opportunity Value]]-OppProd1Table[[#This Row],[CALCULATED VALUE]]</f>
        <v>100</v>
      </c>
      <c r="C18645" s="55" t="b">
        <f ca="1">IF(Table35[[#This Row],[CALCULATED VALUE]]&gt;=0, TRUE, FALSE)</f>
        <v>1</v>
      </c>
      <c r="D18645" t="str">
        <f>OpportunityTblExcel[[#This Row],[Topic]]</f>
        <v>Charles II Street Bike Shed | Women's Tights [SN#629896537985.401]</v>
      </c>
      <c r="E18645" t="str">
        <f>Table35[[#This Row],[Existing Product]]</f>
        <v>Service</v>
      </c>
      <c r="F18645" t="str">
        <f t="shared" si="1460"/>
        <v>Service</v>
      </c>
      <c r="G18645" t="str">
        <f t="shared" si="1461"/>
        <v>Existing</v>
      </c>
      <c r="H18645" t="str">
        <f t="shared" si="1462"/>
        <v>Product</v>
      </c>
      <c r="I18645" t="str">
        <f t="shared" si="1463"/>
        <v>Override Price</v>
      </c>
      <c r="J18645" t="str">
        <f t="shared" si="1464"/>
        <v>Primary Unit</v>
      </c>
      <c r="K18645" s="48">
        <f>_xlfn.XLOOKUP(Table35[[#This Row],[Existing Product]],ProductTbl[Product],ProductTbl[Price],,1,1)</f>
        <v>100</v>
      </c>
      <c r="L18645" s="2">
        <f ca="1">ROUND((Table35[[#This Row],[Available Estimate after line 1]]*0.2)/K18645,0)+1</f>
        <v>1</v>
      </c>
      <c r="M18645" s="88">
        <f>0</f>
        <v>0</v>
      </c>
      <c r="N18645" s="71">
        <f ca="1">Table35[[#This Row],[Available Estimate after line 1]]-(Table35[[#This Row],[Price per unit]]*Table35[[#This Row],[Quantity]])</f>
        <v>0</v>
      </c>
    </row>
    <row r="18646" spans="1:14" ht="15.6" hidden="1" thickTop="1" thickBot="1" x14ac:dyDescent="0.35">
      <c r="A18646" s="60">
        <f>RowSeeds[[#This Row],[RandomNumber]]+SeqSeedOppy+ROW()</f>
        <v>80347769493.301025</v>
      </c>
      <c r="B18646" s="60">
        <f ca="1">OppProd1Table[[#This Row],[Opportunity Value]]-OppProd1Table[[#This Row],[CALCULATED VALUE]]</f>
        <v>200</v>
      </c>
      <c r="C18646" s="55" t="b">
        <f ca="1">IF(Table35[[#This Row],[CALCULATED VALUE]]&gt;=0, TRUE, FALSE)</f>
        <v>1</v>
      </c>
      <c r="D18646" t="str">
        <f>OpportunityTblExcel[[#This Row],[Topic]]</f>
        <v>Danvers Street Spoke &amp; Wheel | ML Mountain Front Wheel [SN#80347769493.301]</v>
      </c>
      <c r="E18646" t="str">
        <f>Table35[[#This Row],[Existing Product]]</f>
        <v>Service</v>
      </c>
      <c r="F18646" t="str">
        <f t="shared" si="1460"/>
        <v>Service</v>
      </c>
      <c r="G18646" t="str">
        <f t="shared" si="1461"/>
        <v>Existing</v>
      </c>
      <c r="H18646" t="str">
        <f t="shared" si="1462"/>
        <v>Product</v>
      </c>
      <c r="I18646" t="str">
        <f t="shared" si="1463"/>
        <v>Override Price</v>
      </c>
      <c r="J18646" t="str">
        <f t="shared" si="1464"/>
        <v>Primary Unit</v>
      </c>
      <c r="K18646" s="48">
        <f>_xlfn.XLOOKUP(Table35[[#This Row],[Existing Product]],ProductTbl[Product],ProductTbl[Price],,1,1)</f>
        <v>100</v>
      </c>
      <c r="L18646" s="2">
        <f ca="1">ROUND((Table35[[#This Row],[Available Estimate after line 1]]*0.2)/K18646,0)+1</f>
        <v>1</v>
      </c>
      <c r="M18646" s="88">
        <f>0</f>
        <v>0</v>
      </c>
      <c r="N18646" s="71">
        <f ca="1">Table35[[#This Row],[Available Estimate after line 1]]-(Table35[[#This Row],[Price per unit]]*Table35[[#This Row],[Quantity]])</f>
        <v>100</v>
      </c>
    </row>
    <row r="18647" spans="1:14" ht="15.6" thickTop="1" thickBot="1" x14ac:dyDescent="0.35">
      <c r="A18647" s="60">
        <f>RowSeeds[[#This Row],[RandomNumber]]+SeqSeedOppy+ROW()</f>
        <v>700057583988.45068</v>
      </c>
      <c r="B18647" s="60">
        <f ca="1">OppProd1Table[[#This Row],[Opportunity Value]]-OppProd1Table[[#This Row],[CALCULATED VALUE]]</f>
        <v>300</v>
      </c>
      <c r="C18647" s="55" t="b">
        <f ca="1">IF(Table35[[#This Row],[CALCULATED VALUE]]&gt;=0, TRUE, FALSE)</f>
        <v>1</v>
      </c>
      <c r="D18647" t="str">
        <f>OpportunityTblExcel[[#This Row],[Topic]]</f>
        <v>Danvers Street Spoke &amp; Wheel | LL Road Rear Wheel [SN#700057583988.451]</v>
      </c>
      <c r="E18647" t="str">
        <f>Table35[[#This Row],[Existing Product]]</f>
        <v>Service</v>
      </c>
      <c r="F18647" t="str">
        <f t="shared" si="1460"/>
        <v>Service</v>
      </c>
      <c r="G18647" t="str">
        <f t="shared" si="1461"/>
        <v>Existing</v>
      </c>
      <c r="H18647" t="str">
        <f t="shared" si="1462"/>
        <v>Product</v>
      </c>
      <c r="I18647" t="str">
        <f t="shared" si="1463"/>
        <v>Override Price</v>
      </c>
      <c r="J18647" t="str">
        <f t="shared" si="1464"/>
        <v>Primary Unit</v>
      </c>
      <c r="K18647" s="48">
        <f>_xlfn.XLOOKUP(Table35[[#This Row],[Existing Product]],ProductTbl[Product],ProductTbl[Price],,1,1)</f>
        <v>100</v>
      </c>
      <c r="L18647" s="2">
        <f ca="1">ROUND((Table35[[#This Row],[Available Estimate after line 1]]*0.2)/K18647,0)+1</f>
        <v>2</v>
      </c>
      <c r="M18647" s="88">
        <f>0</f>
        <v>0</v>
      </c>
      <c r="N18647" s="71">
        <f ca="1">Table35[[#This Row],[Available Estimate after line 1]]-(Table35[[#This Row],[Price per unit]]*Table35[[#This Row],[Quantity]])</f>
        <v>100</v>
      </c>
    </row>
    <row r="18648" spans="1:14" ht="15.6" thickTop="1" thickBot="1" x14ac:dyDescent="0.35">
      <c r="A18648" s="60">
        <f>RowSeeds[[#This Row],[RandomNumber]]+SeqSeedOppy+ROW()</f>
        <v>985179393598.04871</v>
      </c>
      <c r="B18648" s="60">
        <f ca="1">OppProd1Table[[#This Row],[Opportunity Value]]-OppProd1Table[[#This Row],[CALCULATED VALUE]]</f>
        <v>900</v>
      </c>
      <c r="C18648" s="55" t="b">
        <f ca="1">IF(Table35[[#This Row],[CALCULATED VALUE]]&gt;=0, TRUE, FALSE)</f>
        <v>1</v>
      </c>
      <c r="D18648" t="str">
        <f>OpportunityTblExcel[[#This Row],[Topic]]</f>
        <v>Limerston Street Wheelhouse | Sport-100 [SN#985179393598.049]</v>
      </c>
      <c r="E18648" t="str">
        <f>Table35[[#This Row],[Existing Product]]</f>
        <v>Service</v>
      </c>
      <c r="F18648" t="str">
        <f t="shared" si="1460"/>
        <v>Service</v>
      </c>
      <c r="G18648" t="str">
        <f t="shared" si="1461"/>
        <v>Existing</v>
      </c>
      <c r="H18648" t="str">
        <f t="shared" si="1462"/>
        <v>Product</v>
      </c>
      <c r="I18648" t="str">
        <f t="shared" si="1463"/>
        <v>Override Price</v>
      </c>
      <c r="J18648" t="str">
        <f t="shared" si="1464"/>
        <v>Primary Unit</v>
      </c>
      <c r="K18648" s="48">
        <f>_xlfn.XLOOKUP(Table35[[#This Row],[Existing Product]],ProductTbl[Product],ProductTbl[Price],,1,1)</f>
        <v>100</v>
      </c>
      <c r="L18648" s="2">
        <f ca="1">ROUND((Table35[[#This Row],[Available Estimate after line 1]]*0.2)/K18648,0)+1</f>
        <v>3</v>
      </c>
      <c r="M18648" s="88">
        <f>0</f>
        <v>0</v>
      </c>
      <c r="N18648" s="71">
        <f ca="1">Table35[[#This Row],[Available Estimate after line 1]]-(Table35[[#This Row],[Price per unit]]*Table35[[#This Row],[Quantity]])</f>
        <v>600</v>
      </c>
    </row>
    <row r="18649" spans="1:14" ht="15.6" thickTop="1" thickBot="1" x14ac:dyDescent="0.35">
      <c r="A18649" s="60">
        <f>RowSeeds[[#This Row],[RandomNumber]]+SeqSeedOppy+ROW()</f>
        <v>482500030729.19006</v>
      </c>
      <c r="B18649" s="60">
        <f ca="1">OppProd1Table[[#This Row],[Opportunity Value]]-OppProd1Table[[#This Row],[CALCULATED VALUE]]</f>
        <v>300</v>
      </c>
      <c r="C18649" s="55" t="b">
        <f ca="1">IF(Table35[[#This Row],[CALCULATED VALUE]]&gt;=0, TRUE, FALSE)</f>
        <v>1</v>
      </c>
      <c r="D18649" t="str">
        <f>OpportunityTblExcel[[#This Row],[Topic]]</f>
        <v>Fitzrovia Bike Barn | HL Mountain Tire [SN#482500030729.19]</v>
      </c>
      <c r="E18649" t="str">
        <f>Table35[[#This Row],[Existing Product]]</f>
        <v>Service</v>
      </c>
      <c r="F18649" t="str">
        <f t="shared" si="1460"/>
        <v>Service</v>
      </c>
      <c r="G18649" t="str">
        <f t="shared" si="1461"/>
        <v>Existing</v>
      </c>
      <c r="H18649" t="str">
        <f t="shared" si="1462"/>
        <v>Product</v>
      </c>
      <c r="I18649" t="str">
        <f t="shared" si="1463"/>
        <v>Override Price</v>
      </c>
      <c r="J18649" t="str">
        <f t="shared" si="1464"/>
        <v>Primary Unit</v>
      </c>
      <c r="K18649" s="48">
        <f>_xlfn.XLOOKUP(Table35[[#This Row],[Existing Product]],ProductTbl[Product],ProductTbl[Price],,1,1)</f>
        <v>100</v>
      </c>
      <c r="L18649" s="2">
        <f ca="1">ROUND((Table35[[#This Row],[Available Estimate after line 1]]*0.2)/K18649,0)+1</f>
        <v>2</v>
      </c>
      <c r="M18649" s="88">
        <f>0</f>
        <v>0</v>
      </c>
      <c r="N18649" s="71">
        <f ca="1">Table35[[#This Row],[Available Estimate after line 1]]-(Table35[[#This Row],[Price per unit]]*Table35[[#This Row],[Quantity]])</f>
        <v>100</v>
      </c>
    </row>
    <row r="18650" spans="1:14" ht="15.6" hidden="1" thickTop="1" thickBot="1" x14ac:dyDescent="0.35">
      <c r="A18650" s="60">
        <f>RowSeeds[[#This Row],[RandomNumber]]+SeqSeedOppy+ROW()</f>
        <v>459300906943.17322</v>
      </c>
      <c r="B18650" s="60">
        <f ca="1">OppProd1Table[[#This Row],[Opportunity Value]]-OppProd1Table[[#This Row],[CALCULATED VALUE]]</f>
        <v>50</v>
      </c>
      <c r="C18650" s="55" t="b">
        <f ca="1">IF(Table35[[#This Row],[CALCULATED VALUE]]&gt;=0, TRUE, FALSE)</f>
        <v>0</v>
      </c>
      <c r="D18650" t="str">
        <f>OpportunityTblExcel[[#This Row],[Topic]]</f>
        <v>Danvers Street Pedal Palace | LL Road Pedal [SN#459300906943.173]</v>
      </c>
      <c r="E18650" t="str">
        <f>Table35[[#This Row],[Existing Product]]</f>
        <v>Service</v>
      </c>
      <c r="F18650" t="str">
        <f t="shared" si="1460"/>
        <v>Service</v>
      </c>
      <c r="G18650" t="str">
        <f t="shared" si="1461"/>
        <v>Existing</v>
      </c>
      <c r="H18650" t="str">
        <f t="shared" si="1462"/>
        <v>Product</v>
      </c>
      <c r="I18650" t="str">
        <f t="shared" si="1463"/>
        <v>Override Price</v>
      </c>
      <c r="J18650" t="str">
        <f t="shared" si="1464"/>
        <v>Primary Unit</v>
      </c>
      <c r="K18650" s="48">
        <f>_xlfn.XLOOKUP(Table35[[#This Row],[Existing Product]],ProductTbl[Product],ProductTbl[Price],,1,1)</f>
        <v>100</v>
      </c>
      <c r="L18650" s="2">
        <f ca="1">ROUND((Table35[[#This Row],[Available Estimate after line 1]]*0.2)/K18650,0)+1</f>
        <v>1</v>
      </c>
      <c r="M18650" s="88">
        <f>0</f>
        <v>0</v>
      </c>
      <c r="N18650" s="71">
        <f ca="1">Table35[[#This Row],[Available Estimate after line 1]]-(Table35[[#This Row],[Price per unit]]*Table35[[#This Row],[Quantity]])</f>
        <v>-50</v>
      </c>
    </row>
    <row r="18651" spans="1:14" ht="15.6" hidden="1" thickTop="1" thickBot="1" x14ac:dyDescent="0.35">
      <c r="A18651" s="60">
        <f>RowSeeds[[#This Row],[RandomNumber]]+SeqSeedOppy+ROW()</f>
        <v>650084076571.92725</v>
      </c>
      <c r="B18651" s="60">
        <f ca="1">OppProd1Table[[#This Row],[Opportunity Value]]-OppProd1Table[[#This Row],[CALCULATED VALUE]]</f>
        <v>50</v>
      </c>
      <c r="C18651" s="55" t="b">
        <f ca="1">IF(Table35[[#This Row],[CALCULATED VALUE]]&gt;=0, TRUE, FALSE)</f>
        <v>0</v>
      </c>
      <c r="D18651" t="str">
        <f>OpportunityTblExcel[[#This Row],[Topic]]</f>
        <v>Drayton Gardens Cycle Central | Rear Brakes [SN#650084076571.927]</v>
      </c>
      <c r="E18651" t="str">
        <f>Table35[[#This Row],[Existing Product]]</f>
        <v>Service</v>
      </c>
      <c r="F18651" t="str">
        <f t="shared" si="1460"/>
        <v>Service</v>
      </c>
      <c r="G18651" t="str">
        <f t="shared" si="1461"/>
        <v>Existing</v>
      </c>
      <c r="H18651" t="str">
        <f t="shared" si="1462"/>
        <v>Product</v>
      </c>
      <c r="I18651" t="str">
        <f t="shared" si="1463"/>
        <v>Override Price</v>
      </c>
      <c r="J18651" t="str">
        <f t="shared" si="1464"/>
        <v>Primary Unit</v>
      </c>
      <c r="K18651" s="48">
        <f>_xlfn.XLOOKUP(Table35[[#This Row],[Existing Product]],ProductTbl[Product],ProductTbl[Price],,1,1)</f>
        <v>100</v>
      </c>
      <c r="L18651" s="2">
        <f ca="1">ROUND((Table35[[#This Row],[Available Estimate after line 1]]*0.2)/K18651,0)+1</f>
        <v>1</v>
      </c>
      <c r="M18651" s="88">
        <f>0</f>
        <v>0</v>
      </c>
      <c r="N18651" s="71">
        <f ca="1">Table35[[#This Row],[Available Estimate after line 1]]-(Table35[[#This Row],[Price per unit]]*Table35[[#This Row],[Quantity]])</f>
        <v>-50</v>
      </c>
    </row>
    <row r="18652" spans="1:14" ht="15.6" thickTop="1" thickBot="1" x14ac:dyDescent="0.35">
      <c r="A18652" s="60">
        <f>RowSeeds[[#This Row],[RandomNumber]]+SeqSeedOppy+ROW()</f>
        <v>964393581232.98523</v>
      </c>
      <c r="B18652" s="60">
        <f ca="1">OppProd1Table[[#This Row],[Opportunity Value]]-OppProd1Table[[#This Row],[CALCULATED VALUE]]</f>
        <v>2350</v>
      </c>
      <c r="C18652" s="55" t="b">
        <f ca="1">IF(Table35[[#This Row],[CALCULATED VALUE]]&gt;=0, TRUE, FALSE)</f>
        <v>1</v>
      </c>
      <c r="D18652" t="str">
        <f>OpportunityTblExcel[[#This Row],[Topic]]</f>
        <v>Bankside Spokes &amp; Saddles | Road-150 [SN#964393581232.985]</v>
      </c>
      <c r="E18652" t="str">
        <f>Table35[[#This Row],[Existing Product]]</f>
        <v>Service</v>
      </c>
      <c r="F18652" t="str">
        <f t="shared" si="1460"/>
        <v>Service</v>
      </c>
      <c r="G18652" t="str">
        <f t="shared" si="1461"/>
        <v>Existing</v>
      </c>
      <c r="H18652" t="str">
        <f t="shared" si="1462"/>
        <v>Product</v>
      </c>
      <c r="I18652" t="str">
        <f t="shared" si="1463"/>
        <v>Override Price</v>
      </c>
      <c r="J18652" t="str">
        <f t="shared" si="1464"/>
        <v>Primary Unit</v>
      </c>
      <c r="K18652" s="48">
        <f>_xlfn.XLOOKUP(Table35[[#This Row],[Existing Product]],ProductTbl[Product],ProductTbl[Price],,1,1)</f>
        <v>100</v>
      </c>
      <c r="L18652" s="2">
        <f ca="1">ROUND((Table35[[#This Row],[Available Estimate after line 1]]*0.2)/K18652,0)+1</f>
        <v>6</v>
      </c>
      <c r="M18652" s="88">
        <f>0</f>
        <v>0</v>
      </c>
      <c r="N18652" s="71">
        <f ca="1">Table35[[#This Row],[Available Estimate after line 1]]-(Table35[[#This Row],[Price per unit]]*Table35[[#This Row],[Quantity]])</f>
        <v>1750</v>
      </c>
    </row>
    <row r="18653" spans="1:14" ht="15.6" thickTop="1" thickBot="1" x14ac:dyDescent="0.35">
      <c r="A18653" s="60">
        <f>RowSeeds[[#This Row],[RandomNumber]]+SeqSeedOppy+ROW()</f>
        <v>818051817753.71082</v>
      </c>
      <c r="B18653" s="60">
        <f ca="1">OppProd1Table[[#This Row],[Opportunity Value]]-OppProd1Table[[#This Row],[CALCULATED VALUE]]</f>
        <v>1000</v>
      </c>
      <c r="C18653" s="55" t="b">
        <f ca="1">IF(Table35[[#This Row],[CALCULATED VALUE]]&gt;=0, TRUE, FALSE)</f>
        <v>1</v>
      </c>
      <c r="D18653" t="str">
        <f>OpportunityTblExcel[[#This Row],[Topic]]</f>
        <v>Peterborough Road Pedal Pusher | HL Mountain Seat/Saddle 2 [SN#818051817753.711]</v>
      </c>
      <c r="E18653" t="str">
        <f>Table35[[#This Row],[Existing Product]]</f>
        <v>Service</v>
      </c>
      <c r="F18653" t="str">
        <f t="shared" si="1460"/>
        <v>Service</v>
      </c>
      <c r="G18653" t="str">
        <f t="shared" si="1461"/>
        <v>Existing</v>
      </c>
      <c r="H18653" t="str">
        <f t="shared" si="1462"/>
        <v>Product</v>
      </c>
      <c r="I18653" t="str">
        <f t="shared" si="1463"/>
        <v>Override Price</v>
      </c>
      <c r="J18653" t="str">
        <f t="shared" si="1464"/>
        <v>Primary Unit</v>
      </c>
      <c r="K18653" s="48">
        <f>_xlfn.XLOOKUP(Table35[[#This Row],[Existing Product]],ProductTbl[Product],ProductTbl[Price],,1,1)</f>
        <v>100</v>
      </c>
      <c r="L18653" s="2">
        <f ca="1">ROUND((Table35[[#This Row],[Available Estimate after line 1]]*0.2)/K18653,0)+1</f>
        <v>3</v>
      </c>
      <c r="M18653" s="88">
        <f>0</f>
        <v>0</v>
      </c>
      <c r="N18653" s="71">
        <f ca="1">Table35[[#This Row],[Available Estimate after line 1]]-(Table35[[#This Row],[Price per unit]]*Table35[[#This Row],[Quantity]])</f>
        <v>700</v>
      </c>
    </row>
    <row r="18654" spans="1:14" ht="15.6" thickTop="1" thickBot="1" x14ac:dyDescent="0.35">
      <c r="A18654" s="60">
        <f>RowSeeds[[#This Row],[RandomNumber]]+SeqSeedOppy+ROW()</f>
        <v>707776281535.37244</v>
      </c>
      <c r="B18654" s="60">
        <f ca="1">OppProd1Table[[#This Row],[Opportunity Value]]-OppProd1Table[[#This Row],[CALCULATED VALUE]]</f>
        <v>750</v>
      </c>
      <c r="C18654" s="55" t="b">
        <f ca="1">IF(Table35[[#This Row],[CALCULATED VALUE]]&gt;=0, TRUE, FALSE)</f>
        <v>1</v>
      </c>
      <c r="D18654" t="str">
        <f>OpportunityTblExcel[[#This Row],[Topic]]</f>
        <v>Kensington and Chelsea Bike Loft | Mountain Tire Tube [SN#707776281535.372]</v>
      </c>
      <c r="E18654" t="str">
        <f>Table35[[#This Row],[Existing Product]]</f>
        <v>Service</v>
      </c>
      <c r="F18654" t="str">
        <f t="shared" si="1460"/>
        <v>Service</v>
      </c>
      <c r="G18654" t="str">
        <f t="shared" si="1461"/>
        <v>Existing</v>
      </c>
      <c r="H18654" t="str">
        <f t="shared" si="1462"/>
        <v>Product</v>
      </c>
      <c r="I18654" t="str">
        <f t="shared" si="1463"/>
        <v>Override Price</v>
      </c>
      <c r="J18654" t="str">
        <f t="shared" si="1464"/>
        <v>Primary Unit</v>
      </c>
      <c r="K18654" s="48">
        <f>_xlfn.XLOOKUP(Table35[[#This Row],[Existing Product]],ProductTbl[Product],ProductTbl[Price],,1,1)</f>
        <v>100</v>
      </c>
      <c r="L18654" s="2">
        <f ca="1">ROUND((Table35[[#This Row],[Available Estimate after line 1]]*0.2)/K18654,0)+1</f>
        <v>3</v>
      </c>
      <c r="M18654" s="88">
        <f>0</f>
        <v>0</v>
      </c>
      <c r="N18654" s="71">
        <f ca="1">Table35[[#This Row],[Available Estimate after line 1]]-(Table35[[#This Row],[Price per unit]]*Table35[[#This Row],[Quantity]])</f>
        <v>450</v>
      </c>
    </row>
    <row r="18655" spans="1:14" ht="15.6" thickTop="1" thickBot="1" x14ac:dyDescent="0.35">
      <c r="A18655" s="60">
        <f>RowSeeds[[#This Row],[RandomNumber]]+SeqSeedOppy+ROW()</f>
        <v>928808887521.92542</v>
      </c>
      <c r="B18655" s="60">
        <f ca="1">OppProd1Table[[#This Row],[Opportunity Value]]-OppProd1Table[[#This Row],[CALCULATED VALUE]]</f>
        <v>100</v>
      </c>
      <c r="C18655" s="55" t="b">
        <f ca="1">IF(Table35[[#This Row],[CALCULATED VALUE]]&gt;=0, TRUE, FALSE)</f>
        <v>1</v>
      </c>
      <c r="D18655" t="str">
        <f>OpportunityTblExcel[[#This Row],[Topic]]</f>
        <v>St. Luke's Church Wheelhouse | Men's Bib-Shorts [SN#928808887521.925]</v>
      </c>
      <c r="E18655" t="str">
        <f>Table35[[#This Row],[Existing Product]]</f>
        <v>Service</v>
      </c>
      <c r="F18655" t="str">
        <f t="shared" si="1460"/>
        <v>Service</v>
      </c>
      <c r="G18655" t="str">
        <f t="shared" si="1461"/>
        <v>Existing</v>
      </c>
      <c r="H18655" t="str">
        <f t="shared" si="1462"/>
        <v>Product</v>
      </c>
      <c r="I18655" t="str">
        <f t="shared" si="1463"/>
        <v>Override Price</v>
      </c>
      <c r="J18655" t="str">
        <f t="shared" si="1464"/>
        <v>Primary Unit</v>
      </c>
      <c r="K18655" s="48">
        <f>_xlfn.XLOOKUP(Table35[[#This Row],[Existing Product]],ProductTbl[Product],ProductTbl[Price],,1,1)</f>
        <v>100</v>
      </c>
      <c r="L18655" s="2">
        <f ca="1">ROUND((Table35[[#This Row],[Available Estimate after line 1]]*0.2)/K18655,0)+1</f>
        <v>1</v>
      </c>
      <c r="M18655" s="88">
        <f>0</f>
        <v>0</v>
      </c>
      <c r="N18655" s="71">
        <f ca="1">Table35[[#This Row],[Available Estimate after line 1]]-(Table35[[#This Row],[Price per unit]]*Table35[[#This Row],[Quantity]])</f>
        <v>0</v>
      </c>
    </row>
    <row r="18656" spans="1:14" ht="15.6" thickTop="1" thickBot="1" x14ac:dyDescent="0.35">
      <c r="A18656" s="60">
        <f>RowSeeds[[#This Row],[RandomNumber]]+SeqSeedOppy+ROW()</f>
        <v>54265962985.974731</v>
      </c>
      <c r="B18656" s="60">
        <f ca="1">OppProd1Table[[#This Row],[Opportunity Value]]-OppProd1Table[[#This Row],[CALCULATED VALUE]]</f>
        <v>1050</v>
      </c>
      <c r="C18656" s="55" t="b">
        <f ca="1">IF(Table35[[#This Row],[CALCULATED VALUE]]&gt;=0, TRUE, FALSE)</f>
        <v>1</v>
      </c>
      <c r="D18656" t="str">
        <f>OpportunityTblExcel[[#This Row],[Topic]]</f>
        <v>St. John's Wood Pedal &amp; Chain | LL Mountain Front Wheel [SN#54265962985.9747]</v>
      </c>
      <c r="E18656" t="str">
        <f>Table35[[#This Row],[Existing Product]]</f>
        <v>Service</v>
      </c>
      <c r="F18656" t="str">
        <f t="shared" si="1460"/>
        <v>Service</v>
      </c>
      <c r="G18656" t="str">
        <f t="shared" si="1461"/>
        <v>Existing</v>
      </c>
      <c r="H18656" t="str">
        <f t="shared" si="1462"/>
        <v>Product</v>
      </c>
      <c r="I18656" t="str">
        <f t="shared" si="1463"/>
        <v>Override Price</v>
      </c>
      <c r="J18656" t="str">
        <f t="shared" si="1464"/>
        <v>Primary Unit</v>
      </c>
      <c r="K18656" s="48">
        <f>_xlfn.XLOOKUP(Table35[[#This Row],[Existing Product]],ProductTbl[Product],ProductTbl[Price],,1,1)</f>
        <v>100</v>
      </c>
      <c r="L18656" s="2">
        <f ca="1">ROUND((Table35[[#This Row],[Available Estimate after line 1]]*0.2)/K18656,0)+1</f>
        <v>3</v>
      </c>
      <c r="M18656" s="88">
        <f>0</f>
        <v>0</v>
      </c>
      <c r="N18656" s="71">
        <f ca="1">Table35[[#This Row],[Available Estimate after line 1]]-(Table35[[#This Row],[Price per unit]]*Table35[[#This Row],[Quantity]])</f>
        <v>750</v>
      </c>
    </row>
    <row r="18657" spans="1:14" ht="15.6" thickTop="1" thickBot="1" x14ac:dyDescent="0.35">
      <c r="A18657" s="60">
        <f>RowSeeds[[#This Row],[RandomNumber]]+SeqSeedOppy+ROW()</f>
        <v>115654531582.53589</v>
      </c>
      <c r="B18657" s="60">
        <f ca="1">OppProd1Table[[#This Row],[Opportunity Value]]-OppProd1Table[[#This Row],[CALCULATED VALUE]]</f>
        <v>100</v>
      </c>
      <c r="C18657" s="55" t="b">
        <f ca="1">IF(Table35[[#This Row],[CALCULATED VALUE]]&gt;=0, TRUE, FALSE)</f>
        <v>1</v>
      </c>
      <c r="D18657" t="str">
        <f>OpportunityTblExcel[[#This Row],[Topic]]</f>
        <v>Strand Cycle Hub | Men's Bib-Shorts [SN#115654531582.536]</v>
      </c>
      <c r="E18657" t="str">
        <f>Table35[[#This Row],[Existing Product]]</f>
        <v>Service</v>
      </c>
      <c r="F18657" t="str">
        <f t="shared" si="1460"/>
        <v>Service</v>
      </c>
      <c r="G18657" t="str">
        <f t="shared" si="1461"/>
        <v>Existing</v>
      </c>
      <c r="H18657" t="str">
        <f t="shared" si="1462"/>
        <v>Product</v>
      </c>
      <c r="I18657" t="str">
        <f t="shared" si="1463"/>
        <v>Override Price</v>
      </c>
      <c r="J18657" t="str">
        <f t="shared" si="1464"/>
        <v>Primary Unit</v>
      </c>
      <c r="K18657" s="48">
        <f>_xlfn.XLOOKUP(Table35[[#This Row],[Existing Product]],ProductTbl[Product],ProductTbl[Price],,1,1)</f>
        <v>100</v>
      </c>
      <c r="L18657" s="2">
        <f ca="1">ROUND((Table35[[#This Row],[Available Estimate after line 1]]*0.2)/K18657,0)+1</f>
        <v>1</v>
      </c>
      <c r="M18657" s="88">
        <f>0</f>
        <v>0</v>
      </c>
      <c r="N18657" s="71">
        <f ca="1">Table35[[#This Row],[Available Estimate after line 1]]-(Table35[[#This Row],[Price per unit]]*Table35[[#This Row],[Quantity]])</f>
        <v>0</v>
      </c>
    </row>
    <row r="18658" spans="1:14" ht="15.6" thickTop="1" thickBot="1" x14ac:dyDescent="0.35">
      <c r="A18658" s="60">
        <f>RowSeeds[[#This Row],[RandomNumber]]+SeqSeedOppy+ROW()</f>
        <v>474756835045.43408</v>
      </c>
      <c r="B18658" s="60">
        <f ca="1">OppProd1Table[[#This Row],[Opportunity Value]]-OppProd1Table[[#This Row],[CALCULATED VALUE]]</f>
        <v>1550</v>
      </c>
      <c r="C18658" s="55" t="b">
        <f ca="1">IF(Table35[[#This Row],[CALCULATED VALUE]]&gt;=0, TRUE, FALSE)</f>
        <v>1</v>
      </c>
      <c r="D18658" t="str">
        <f>OpportunityTblExcel[[#This Row],[Topic]]</f>
        <v>Aberdeen Place Pedal Palace | ML Mountain Frame-W [SN#474756835045.434]</v>
      </c>
      <c r="E18658" t="str">
        <f>Table35[[#This Row],[Existing Product]]</f>
        <v>Service</v>
      </c>
      <c r="F18658" t="str">
        <f t="shared" si="1460"/>
        <v>Service</v>
      </c>
      <c r="G18658" t="str">
        <f t="shared" si="1461"/>
        <v>Existing</v>
      </c>
      <c r="H18658" t="str">
        <f t="shared" si="1462"/>
        <v>Product</v>
      </c>
      <c r="I18658" t="str">
        <f t="shared" si="1463"/>
        <v>Override Price</v>
      </c>
      <c r="J18658" t="str">
        <f t="shared" si="1464"/>
        <v>Primary Unit</v>
      </c>
      <c r="K18658" s="48">
        <f>_xlfn.XLOOKUP(Table35[[#This Row],[Existing Product]],ProductTbl[Product],ProductTbl[Price],,1,1)</f>
        <v>100</v>
      </c>
      <c r="L18658" s="2">
        <f ca="1">ROUND((Table35[[#This Row],[Available Estimate after line 1]]*0.2)/K18658,0)+1</f>
        <v>4</v>
      </c>
      <c r="M18658" s="88">
        <f>0</f>
        <v>0</v>
      </c>
      <c r="N18658" s="71">
        <f ca="1">Table35[[#This Row],[Available Estimate after line 1]]-(Table35[[#This Row],[Price per unit]]*Table35[[#This Row],[Quantity]])</f>
        <v>1150</v>
      </c>
    </row>
    <row r="18659" spans="1:14" ht="15.6" thickTop="1" thickBot="1" x14ac:dyDescent="0.35">
      <c r="A18659" s="60">
        <f>RowSeeds[[#This Row],[RandomNumber]]+SeqSeedOppy+ROW()</f>
        <v>565253438351.5354</v>
      </c>
      <c r="B18659" s="60">
        <f ca="1">OppProd1Table[[#This Row],[Opportunity Value]]-OppProd1Table[[#This Row],[CALCULATED VALUE]]</f>
        <v>400</v>
      </c>
      <c r="C18659" s="55" t="b">
        <f ca="1">IF(Table35[[#This Row],[CALCULATED VALUE]]&gt;=0, TRUE, FALSE)</f>
        <v>1</v>
      </c>
      <c r="D18659" t="str">
        <f>OpportunityTblExcel[[#This Row],[Topic]]</f>
        <v>Burdett Road Urban Cyclery | ML Mountain Front Wheel [SN#565253438351.535]</v>
      </c>
      <c r="E18659" t="str">
        <f>Table35[[#This Row],[Existing Product]]</f>
        <v>Service</v>
      </c>
      <c r="F18659" t="str">
        <f t="shared" si="1460"/>
        <v>Service</v>
      </c>
      <c r="G18659" t="str">
        <f t="shared" si="1461"/>
        <v>Existing</v>
      </c>
      <c r="H18659" t="str">
        <f t="shared" si="1462"/>
        <v>Product</v>
      </c>
      <c r="I18659" t="str">
        <f t="shared" si="1463"/>
        <v>Override Price</v>
      </c>
      <c r="J18659" t="str">
        <f t="shared" si="1464"/>
        <v>Primary Unit</v>
      </c>
      <c r="K18659" s="48">
        <f>_xlfn.XLOOKUP(Table35[[#This Row],[Existing Product]],ProductTbl[Product],ProductTbl[Price],,1,1)</f>
        <v>100</v>
      </c>
      <c r="L18659" s="2">
        <f ca="1">ROUND((Table35[[#This Row],[Available Estimate after line 1]]*0.2)/K18659,0)+1</f>
        <v>2</v>
      </c>
      <c r="M18659" s="88">
        <f>0</f>
        <v>0</v>
      </c>
      <c r="N18659" s="71">
        <f ca="1">Table35[[#This Row],[Available Estimate after line 1]]-(Table35[[#This Row],[Price per unit]]*Table35[[#This Row],[Quantity]])</f>
        <v>200</v>
      </c>
    </row>
    <row r="18660" spans="1:14" ht="15.6" thickTop="1" thickBot="1" x14ac:dyDescent="0.35">
      <c r="A18660" s="60">
        <f>RowSeeds[[#This Row],[RandomNumber]]+SeqSeedOppy+ROW()</f>
        <v>422458497653.31848</v>
      </c>
      <c r="B18660" s="60">
        <f ca="1">OppProd1Table[[#This Row],[Opportunity Value]]-OppProd1Table[[#This Row],[CALCULATED VALUE]]</f>
        <v>1400</v>
      </c>
      <c r="C18660" s="55" t="b">
        <f ca="1">IF(Table35[[#This Row],[CALCULATED VALUE]]&gt;=0, TRUE, FALSE)</f>
        <v>1</v>
      </c>
      <c r="D18660" t="str">
        <f>OpportunityTblExcel[[#This Row],[Topic]]</f>
        <v>Tower Hamlets Spoke &amp; Hub | LL Road Tire [SN#422458497653.318]</v>
      </c>
      <c r="E18660" t="str">
        <f>Table35[[#This Row],[Existing Product]]</f>
        <v>Service</v>
      </c>
      <c r="F18660" t="str">
        <f t="shared" si="1460"/>
        <v>Service</v>
      </c>
      <c r="G18660" t="str">
        <f t="shared" si="1461"/>
        <v>Existing</v>
      </c>
      <c r="H18660" t="str">
        <f t="shared" si="1462"/>
        <v>Product</v>
      </c>
      <c r="I18660" t="str">
        <f t="shared" si="1463"/>
        <v>Override Price</v>
      </c>
      <c r="J18660" t="str">
        <f t="shared" si="1464"/>
        <v>Primary Unit</v>
      </c>
      <c r="K18660" s="48">
        <f>_xlfn.XLOOKUP(Table35[[#This Row],[Existing Product]],ProductTbl[Product],ProductTbl[Price],,1,1)</f>
        <v>100</v>
      </c>
      <c r="L18660" s="2">
        <f ca="1">ROUND((Table35[[#This Row],[Available Estimate after line 1]]*0.2)/K18660,0)+1</f>
        <v>4</v>
      </c>
      <c r="M18660" s="88">
        <f>0</f>
        <v>0</v>
      </c>
      <c r="N18660" s="71">
        <f ca="1">Table35[[#This Row],[Available Estimate after line 1]]-(Table35[[#This Row],[Price per unit]]*Table35[[#This Row],[Quantity]])</f>
        <v>1000</v>
      </c>
    </row>
    <row r="18661" spans="1:14" ht="15.6" thickTop="1" thickBot="1" x14ac:dyDescent="0.35">
      <c r="A18661" s="60">
        <f>RowSeeds[[#This Row],[RandomNumber]]+SeqSeedOppy+ROW()</f>
        <v>744581015396.55737</v>
      </c>
      <c r="B18661" s="60">
        <f ca="1">OppProd1Table[[#This Row],[Opportunity Value]]-OppProd1Table[[#This Row],[CALCULATED VALUE]]</f>
        <v>1250</v>
      </c>
      <c r="C18661" s="55" t="b">
        <f ca="1">IF(Table35[[#This Row],[CALCULATED VALUE]]&gt;=0, TRUE, FALSE)</f>
        <v>1</v>
      </c>
      <c r="D18661" t="str">
        <f>OpportunityTblExcel[[#This Row],[Topic]]</f>
        <v>Westminster Urban Cyclery | HL Touring Handlebars [SN#744581015396.557]</v>
      </c>
      <c r="E18661" t="str">
        <f>Table35[[#This Row],[Existing Product]]</f>
        <v>Service</v>
      </c>
      <c r="F18661" t="str">
        <f t="shared" si="1460"/>
        <v>Service</v>
      </c>
      <c r="G18661" t="str">
        <f t="shared" si="1461"/>
        <v>Existing</v>
      </c>
      <c r="H18661" t="str">
        <f t="shared" si="1462"/>
        <v>Product</v>
      </c>
      <c r="I18661" t="str">
        <f t="shared" si="1463"/>
        <v>Override Price</v>
      </c>
      <c r="J18661" t="str">
        <f t="shared" si="1464"/>
        <v>Primary Unit</v>
      </c>
      <c r="K18661" s="48">
        <f>_xlfn.XLOOKUP(Table35[[#This Row],[Existing Product]],ProductTbl[Product],ProductTbl[Price],,1,1)</f>
        <v>100</v>
      </c>
      <c r="L18661" s="2">
        <f ca="1">ROUND((Table35[[#This Row],[Available Estimate after line 1]]*0.2)/K18661,0)+1</f>
        <v>4</v>
      </c>
      <c r="M18661" s="88">
        <f>0</f>
        <v>0</v>
      </c>
      <c r="N18661" s="71">
        <f ca="1">Table35[[#This Row],[Available Estimate after line 1]]-(Table35[[#This Row],[Price per unit]]*Table35[[#This Row],[Quantity]])</f>
        <v>850</v>
      </c>
    </row>
    <row r="18662" spans="1:14" ht="15.6" hidden="1" thickTop="1" thickBot="1" x14ac:dyDescent="0.35">
      <c r="A18662" s="60">
        <f>RowSeeds[[#This Row],[RandomNumber]]+SeqSeedOppy+ROW()</f>
        <v>646494185221.50488</v>
      </c>
      <c r="B18662" s="60">
        <f ca="1">OppProd1Table[[#This Row],[Opportunity Value]]-OppProd1Table[[#This Row],[CALCULATED VALUE]]</f>
        <v>0</v>
      </c>
      <c r="C18662" s="55" t="b">
        <f ca="1">IF(Table35[[#This Row],[CALCULATED VALUE]]&gt;=0, TRUE, FALSE)</f>
        <v>0</v>
      </c>
      <c r="D18662" t="str">
        <f>OpportunityTblExcel[[#This Row],[Topic]]</f>
        <v>Bolsover Street Cycle Haven | Men's Bib-Shorts [SN#646494185221.505]</v>
      </c>
      <c r="E18662" t="str">
        <f>Table35[[#This Row],[Existing Product]]</f>
        <v>Service</v>
      </c>
      <c r="F18662" t="str">
        <f t="shared" ref="F18662:F18725" si="1465">"Service"</f>
        <v>Service</v>
      </c>
      <c r="G18662" t="str">
        <f t="shared" ref="G18662:G18725" si="1466">"Existing"</f>
        <v>Existing</v>
      </c>
      <c r="H18662" t="str">
        <f t="shared" ref="H18662:H18725" si="1467">"Product"</f>
        <v>Product</v>
      </c>
      <c r="I18662" t="str">
        <f t="shared" ref="I18662:I18725" si="1468">"Override Price"</f>
        <v>Override Price</v>
      </c>
      <c r="J18662" t="str">
        <f t="shared" ref="J18662:J18725" si="1469">"Primary Unit"</f>
        <v>Primary Unit</v>
      </c>
      <c r="K18662" s="48">
        <f>_xlfn.XLOOKUP(Table35[[#This Row],[Existing Product]],ProductTbl[Product],ProductTbl[Price],,1,1)</f>
        <v>100</v>
      </c>
      <c r="L18662" s="2">
        <f ca="1">ROUND((Table35[[#This Row],[Available Estimate after line 1]]*0.2)/K18662,0)+1</f>
        <v>1</v>
      </c>
      <c r="M18662" s="88">
        <f>0</f>
        <v>0</v>
      </c>
      <c r="N18662" s="71">
        <f ca="1">Table35[[#This Row],[Available Estimate after line 1]]-(Table35[[#This Row],[Price per unit]]*Table35[[#This Row],[Quantity]])</f>
        <v>-100</v>
      </c>
    </row>
    <row r="18663" spans="1:14" ht="15.6" thickTop="1" thickBot="1" x14ac:dyDescent="0.35">
      <c r="A18663" s="60">
        <f>RowSeeds[[#This Row],[RandomNumber]]+SeqSeedOppy+ROW()</f>
        <v>76583979835.291138</v>
      </c>
      <c r="B18663" s="60">
        <f ca="1">OppProd1Table[[#This Row],[Opportunity Value]]-OppProd1Table[[#This Row],[CALCULATED VALUE]]</f>
        <v>1100</v>
      </c>
      <c r="C18663" s="55" t="b">
        <f ca="1">IF(Table35[[#This Row],[CALCULATED VALUE]]&gt;=0, TRUE, FALSE)</f>
        <v>1</v>
      </c>
      <c r="D18663" t="str">
        <f>OpportunityTblExcel[[#This Row],[Topic]]</f>
        <v>Antill Road Cycle City | HL Mountain Tire [SN#76583979835.2911]</v>
      </c>
      <c r="E18663" t="str">
        <f>Table35[[#This Row],[Existing Product]]</f>
        <v>Service</v>
      </c>
      <c r="F18663" t="str">
        <f t="shared" si="1465"/>
        <v>Service</v>
      </c>
      <c r="G18663" t="str">
        <f t="shared" si="1466"/>
        <v>Existing</v>
      </c>
      <c r="H18663" t="str">
        <f t="shared" si="1467"/>
        <v>Product</v>
      </c>
      <c r="I18663" t="str">
        <f t="shared" si="1468"/>
        <v>Override Price</v>
      </c>
      <c r="J18663" t="str">
        <f t="shared" si="1469"/>
        <v>Primary Unit</v>
      </c>
      <c r="K18663" s="48">
        <f>_xlfn.XLOOKUP(Table35[[#This Row],[Existing Product]],ProductTbl[Product],ProductTbl[Price],,1,1)</f>
        <v>100</v>
      </c>
      <c r="L18663" s="2">
        <f ca="1">ROUND((Table35[[#This Row],[Available Estimate after line 1]]*0.2)/K18663,0)+1</f>
        <v>3</v>
      </c>
      <c r="M18663" s="88">
        <f>0</f>
        <v>0</v>
      </c>
      <c r="N18663" s="71">
        <f ca="1">Table35[[#This Row],[Available Estimate after line 1]]-(Table35[[#This Row],[Price per unit]]*Table35[[#This Row],[Quantity]])</f>
        <v>800</v>
      </c>
    </row>
    <row r="18664" spans="1:14" ht="15.6" thickTop="1" thickBot="1" x14ac:dyDescent="0.35">
      <c r="A18664" s="60">
        <f>RowSeeds[[#This Row],[RandomNumber]]+SeqSeedOppy+ROW()</f>
        <v>451452359296.81702</v>
      </c>
      <c r="B18664" s="60">
        <f ca="1">OppProd1Table[[#This Row],[Opportunity Value]]-OppProd1Table[[#This Row],[CALCULATED VALUE]]</f>
        <v>450</v>
      </c>
      <c r="C18664" s="55" t="b">
        <f ca="1">IF(Table35[[#This Row],[CALCULATED VALUE]]&gt;=0, TRUE, FALSE)</f>
        <v>1</v>
      </c>
      <c r="D18664" t="str">
        <f>OpportunityTblExcel[[#This Row],[Topic]]</f>
        <v>Burdett Road Urban Cyclery | Mountain-500 [SN#451452359296.817]</v>
      </c>
      <c r="E18664" t="str">
        <f>Table35[[#This Row],[Existing Product]]</f>
        <v>Service</v>
      </c>
      <c r="F18664" t="str">
        <f t="shared" si="1465"/>
        <v>Service</v>
      </c>
      <c r="G18664" t="str">
        <f t="shared" si="1466"/>
        <v>Existing</v>
      </c>
      <c r="H18664" t="str">
        <f t="shared" si="1467"/>
        <v>Product</v>
      </c>
      <c r="I18664" t="str">
        <f t="shared" si="1468"/>
        <v>Override Price</v>
      </c>
      <c r="J18664" t="str">
        <f t="shared" si="1469"/>
        <v>Primary Unit</v>
      </c>
      <c r="K18664" s="48">
        <f>_xlfn.XLOOKUP(Table35[[#This Row],[Existing Product]],ProductTbl[Product],ProductTbl[Price],,1,1)</f>
        <v>100</v>
      </c>
      <c r="L18664" s="2">
        <f ca="1">ROUND((Table35[[#This Row],[Available Estimate after line 1]]*0.2)/K18664,0)+1</f>
        <v>2</v>
      </c>
      <c r="M18664" s="88">
        <f>0</f>
        <v>0</v>
      </c>
      <c r="N18664" s="71">
        <f ca="1">Table35[[#This Row],[Available Estimate after line 1]]-(Table35[[#This Row],[Price per unit]]*Table35[[#This Row],[Quantity]])</f>
        <v>250</v>
      </c>
    </row>
    <row r="18665" spans="1:14" ht="15.6" thickTop="1" thickBot="1" x14ac:dyDescent="0.35">
      <c r="A18665" s="60">
        <f>RowSeeds[[#This Row],[RandomNumber]]+SeqSeedOppy+ROW()</f>
        <v>689478427399.15503</v>
      </c>
      <c r="B18665" s="60">
        <f ca="1">OppProd1Table[[#This Row],[Opportunity Value]]-OppProd1Table[[#This Row],[CALCULATED VALUE]]</f>
        <v>250</v>
      </c>
      <c r="C18665" s="55" t="b">
        <f ca="1">IF(Table35[[#This Row],[CALCULATED VALUE]]&gt;=0, TRUE, FALSE)</f>
        <v>1</v>
      </c>
      <c r="D18665" t="str">
        <f>OpportunityTblExcel[[#This Row],[Topic]]</f>
        <v>Cadogan Place Cycle Station | ML Road Pedal [SN#689478427399.155]</v>
      </c>
      <c r="E18665" t="str">
        <f>Table35[[#This Row],[Existing Product]]</f>
        <v>Service</v>
      </c>
      <c r="F18665" t="str">
        <f t="shared" si="1465"/>
        <v>Service</v>
      </c>
      <c r="G18665" t="str">
        <f t="shared" si="1466"/>
        <v>Existing</v>
      </c>
      <c r="H18665" t="str">
        <f t="shared" si="1467"/>
        <v>Product</v>
      </c>
      <c r="I18665" t="str">
        <f t="shared" si="1468"/>
        <v>Override Price</v>
      </c>
      <c r="J18665" t="str">
        <f t="shared" si="1469"/>
        <v>Primary Unit</v>
      </c>
      <c r="K18665" s="48">
        <f>_xlfn.XLOOKUP(Table35[[#This Row],[Existing Product]],ProductTbl[Product],ProductTbl[Price],,1,1)</f>
        <v>100</v>
      </c>
      <c r="L18665" s="2">
        <f ca="1">ROUND((Table35[[#This Row],[Available Estimate after line 1]]*0.2)/K18665,0)+1</f>
        <v>2</v>
      </c>
      <c r="M18665" s="88">
        <f>0</f>
        <v>0</v>
      </c>
      <c r="N18665" s="71">
        <f ca="1">Table35[[#This Row],[Available Estimate after line 1]]-(Table35[[#This Row],[Price per unit]]*Table35[[#This Row],[Quantity]])</f>
        <v>50</v>
      </c>
    </row>
    <row r="18666" spans="1:14" ht="15.6" thickTop="1" thickBot="1" x14ac:dyDescent="0.35">
      <c r="A18666" s="60">
        <f>RowSeeds[[#This Row],[RandomNumber]]+SeqSeedOppy+ROW()</f>
        <v>157578481014.12122</v>
      </c>
      <c r="B18666" s="60">
        <f ca="1">OppProd1Table[[#This Row],[Opportunity Value]]-OppProd1Table[[#This Row],[CALCULATED VALUE]]</f>
        <v>350</v>
      </c>
      <c r="C18666" s="55" t="b">
        <f ca="1">IF(Table35[[#This Row],[CALCULATED VALUE]]&gt;=0, TRUE, FALSE)</f>
        <v>1</v>
      </c>
      <c r="D18666" t="str">
        <f>OpportunityTblExcel[[#This Row],[Topic]]</f>
        <v>Ashley Place Pedal &amp; Chain | LL Mountain Rear Wheel [SN#157578481014.121]</v>
      </c>
      <c r="E18666" t="str">
        <f>Table35[[#This Row],[Existing Product]]</f>
        <v>Service</v>
      </c>
      <c r="F18666" t="str">
        <f t="shared" si="1465"/>
        <v>Service</v>
      </c>
      <c r="G18666" t="str">
        <f t="shared" si="1466"/>
        <v>Existing</v>
      </c>
      <c r="H18666" t="str">
        <f t="shared" si="1467"/>
        <v>Product</v>
      </c>
      <c r="I18666" t="str">
        <f t="shared" si="1468"/>
        <v>Override Price</v>
      </c>
      <c r="J18666" t="str">
        <f t="shared" si="1469"/>
        <v>Primary Unit</v>
      </c>
      <c r="K18666" s="48">
        <f>_xlfn.XLOOKUP(Table35[[#This Row],[Existing Product]],ProductTbl[Product],ProductTbl[Price],,1,1)</f>
        <v>100</v>
      </c>
      <c r="L18666" s="2">
        <f ca="1">ROUND((Table35[[#This Row],[Available Estimate after line 1]]*0.2)/K18666,0)+1</f>
        <v>2</v>
      </c>
      <c r="M18666" s="88">
        <f>0</f>
        <v>0</v>
      </c>
      <c r="N18666" s="71">
        <f ca="1">Table35[[#This Row],[Available Estimate after line 1]]-(Table35[[#This Row],[Price per unit]]*Table35[[#This Row],[Quantity]])</f>
        <v>150</v>
      </c>
    </row>
    <row r="18667" spans="1:14" ht="15.6" hidden="1" thickTop="1" thickBot="1" x14ac:dyDescent="0.35">
      <c r="A18667" s="60">
        <f>RowSeeds[[#This Row],[RandomNumber]]+SeqSeedOppy+ROW()</f>
        <v>660439799929.79553</v>
      </c>
      <c r="B18667" s="60">
        <f ca="1">OppProd1Table[[#This Row],[Opportunity Value]]-OppProd1Table[[#This Row],[CALCULATED VALUE]]</f>
        <v>700</v>
      </c>
      <c r="C18667" s="55" t="b">
        <f ca="1">IF(Table35[[#This Row],[CALCULATED VALUE]]&gt;=0, TRUE, FALSE)</f>
        <v>1</v>
      </c>
      <c r="D18667" t="str">
        <f>OpportunityTblExcel[[#This Row],[Topic]]</f>
        <v>Harford Street Bike Barn | Mountain-500 [SN#660439799929.796]</v>
      </c>
      <c r="E18667" t="str">
        <f>Table35[[#This Row],[Existing Product]]</f>
        <v>Service</v>
      </c>
      <c r="F18667" t="str">
        <f t="shared" si="1465"/>
        <v>Service</v>
      </c>
      <c r="G18667" t="str">
        <f t="shared" si="1466"/>
        <v>Existing</v>
      </c>
      <c r="H18667" t="str">
        <f t="shared" si="1467"/>
        <v>Product</v>
      </c>
      <c r="I18667" t="str">
        <f t="shared" si="1468"/>
        <v>Override Price</v>
      </c>
      <c r="J18667" t="str">
        <f t="shared" si="1469"/>
        <v>Primary Unit</v>
      </c>
      <c r="K18667" s="48">
        <f>_xlfn.XLOOKUP(Table35[[#This Row],[Existing Product]],ProductTbl[Product],ProductTbl[Price],,1,1)</f>
        <v>100</v>
      </c>
      <c r="L18667" s="2">
        <f ca="1">ROUND((Table35[[#This Row],[Available Estimate after line 1]]*0.2)/K18667,0)+1</f>
        <v>2</v>
      </c>
      <c r="M18667" s="88">
        <f>0</f>
        <v>0</v>
      </c>
      <c r="N18667" s="71">
        <f ca="1">Table35[[#This Row],[Available Estimate after line 1]]-(Table35[[#This Row],[Price per unit]]*Table35[[#This Row],[Quantity]])</f>
        <v>500</v>
      </c>
    </row>
    <row r="18668" spans="1:14" ht="15.6" thickTop="1" thickBot="1" x14ac:dyDescent="0.35">
      <c r="A18668" s="60">
        <f>RowSeeds[[#This Row],[RandomNumber]]+SeqSeedOppy+ROW()</f>
        <v>205157549709.99023</v>
      </c>
      <c r="B18668" s="60">
        <f ca="1">OppProd1Table[[#This Row],[Opportunity Value]]-OppProd1Table[[#This Row],[CALCULATED VALUE]]</f>
        <v>250</v>
      </c>
      <c r="C18668" s="55" t="b">
        <f ca="1">IF(Table35[[#This Row],[CALCULATED VALUE]]&gt;=0, TRUE, FALSE)</f>
        <v>1</v>
      </c>
      <c r="D18668" t="str">
        <f>OpportunityTblExcel[[#This Row],[Topic]]</f>
        <v>Orbel Street Bike Barn | Bike Wash [SN#205157549709.99]</v>
      </c>
      <c r="E18668" t="str">
        <f>Table35[[#This Row],[Existing Product]]</f>
        <v>Service</v>
      </c>
      <c r="F18668" t="str">
        <f t="shared" si="1465"/>
        <v>Service</v>
      </c>
      <c r="G18668" t="str">
        <f t="shared" si="1466"/>
        <v>Existing</v>
      </c>
      <c r="H18668" t="str">
        <f t="shared" si="1467"/>
        <v>Product</v>
      </c>
      <c r="I18668" t="str">
        <f t="shared" si="1468"/>
        <v>Override Price</v>
      </c>
      <c r="J18668" t="str">
        <f t="shared" si="1469"/>
        <v>Primary Unit</v>
      </c>
      <c r="K18668" s="48">
        <f>_xlfn.XLOOKUP(Table35[[#This Row],[Existing Product]],ProductTbl[Product],ProductTbl[Price],,1,1)</f>
        <v>100</v>
      </c>
      <c r="L18668" s="2">
        <f ca="1">ROUND((Table35[[#This Row],[Available Estimate after line 1]]*0.2)/K18668,0)+1</f>
        <v>2</v>
      </c>
      <c r="M18668" s="88">
        <f>0</f>
        <v>0</v>
      </c>
      <c r="N18668" s="71">
        <f ca="1">Table35[[#This Row],[Available Estimate after line 1]]-(Table35[[#This Row],[Price per unit]]*Table35[[#This Row],[Quantity]])</f>
        <v>50</v>
      </c>
    </row>
    <row r="18669" spans="1:14" ht="15.6" thickTop="1" thickBot="1" x14ac:dyDescent="0.35">
      <c r="A18669" s="60">
        <f>RowSeeds[[#This Row],[RandomNumber]]+SeqSeedOppy+ROW()</f>
        <v>513244750132.89185</v>
      </c>
      <c r="B18669" s="60">
        <f ca="1">OppProd1Table[[#This Row],[Opportunity Value]]-OppProd1Table[[#This Row],[CALCULATED VALUE]]</f>
        <v>4600</v>
      </c>
      <c r="C18669" s="55" t="b">
        <f ca="1">IF(Table35[[#This Row],[CALCULATED VALUE]]&gt;=0, TRUE, FALSE)</f>
        <v>1</v>
      </c>
      <c r="D18669" t="str">
        <f>OpportunityTblExcel[[#This Row],[Topic]]</f>
        <v>Bankside Mix Wheelie Good Bikes | Mountain-300 [SN#513244750132.892]</v>
      </c>
      <c r="E18669" t="str">
        <f>Table35[[#This Row],[Existing Product]]</f>
        <v>Service</v>
      </c>
      <c r="F18669" t="str">
        <f t="shared" si="1465"/>
        <v>Service</v>
      </c>
      <c r="G18669" t="str">
        <f t="shared" si="1466"/>
        <v>Existing</v>
      </c>
      <c r="H18669" t="str">
        <f t="shared" si="1467"/>
        <v>Product</v>
      </c>
      <c r="I18669" t="str">
        <f t="shared" si="1468"/>
        <v>Override Price</v>
      </c>
      <c r="J18669" t="str">
        <f t="shared" si="1469"/>
        <v>Primary Unit</v>
      </c>
      <c r="K18669" s="48">
        <f>_xlfn.XLOOKUP(Table35[[#This Row],[Existing Product]],ProductTbl[Product],ProductTbl[Price],,1,1)</f>
        <v>100</v>
      </c>
      <c r="L18669" s="2">
        <f ca="1">ROUND((Table35[[#This Row],[Available Estimate after line 1]]*0.2)/K18669,0)+1</f>
        <v>10</v>
      </c>
      <c r="M18669" s="88">
        <f>0</f>
        <v>0</v>
      </c>
      <c r="N18669" s="71">
        <f ca="1">Table35[[#This Row],[Available Estimate after line 1]]-(Table35[[#This Row],[Price per unit]]*Table35[[#This Row],[Quantity]])</f>
        <v>3600</v>
      </c>
    </row>
    <row r="18670" spans="1:14" ht="15.6" thickTop="1" thickBot="1" x14ac:dyDescent="0.35">
      <c r="A18670" s="60">
        <f>RowSeeds[[#This Row],[RandomNumber]]+SeqSeedOppy+ROW()</f>
        <v>75017860952.080322</v>
      </c>
      <c r="B18670" s="60">
        <f ca="1">OppProd1Table[[#This Row],[Opportunity Value]]-OppProd1Table[[#This Row],[CALCULATED VALUE]]</f>
        <v>1200</v>
      </c>
      <c r="C18670" s="55" t="b">
        <f ca="1">IF(Table35[[#This Row],[CALCULATED VALUE]]&gt;=0, TRUE, FALSE)</f>
        <v>1</v>
      </c>
      <c r="D18670" t="str">
        <f>OpportunityTblExcel[[#This Row],[Topic]]</f>
        <v>Danvers Street Pedal Palace | Minipump [SN#75017860952.0803]</v>
      </c>
      <c r="E18670" t="str">
        <f>Table35[[#This Row],[Existing Product]]</f>
        <v>Service</v>
      </c>
      <c r="F18670" t="str">
        <f t="shared" si="1465"/>
        <v>Service</v>
      </c>
      <c r="G18670" t="str">
        <f t="shared" si="1466"/>
        <v>Existing</v>
      </c>
      <c r="H18670" t="str">
        <f t="shared" si="1467"/>
        <v>Product</v>
      </c>
      <c r="I18670" t="str">
        <f t="shared" si="1468"/>
        <v>Override Price</v>
      </c>
      <c r="J18670" t="str">
        <f t="shared" si="1469"/>
        <v>Primary Unit</v>
      </c>
      <c r="K18670" s="48">
        <f>_xlfn.XLOOKUP(Table35[[#This Row],[Existing Product]],ProductTbl[Product],ProductTbl[Price],,1,1)</f>
        <v>100</v>
      </c>
      <c r="L18670" s="2">
        <f ca="1">ROUND((Table35[[#This Row],[Available Estimate after line 1]]*0.2)/K18670,0)+1</f>
        <v>3</v>
      </c>
      <c r="M18670" s="88">
        <f>0</f>
        <v>0</v>
      </c>
      <c r="N18670" s="71">
        <f ca="1">Table35[[#This Row],[Available Estimate after line 1]]-(Table35[[#This Row],[Price per unit]]*Table35[[#This Row],[Quantity]])</f>
        <v>900</v>
      </c>
    </row>
    <row r="18671" spans="1:14" ht="15.6" thickTop="1" thickBot="1" x14ac:dyDescent="0.35">
      <c r="A18671" s="60">
        <f>RowSeeds[[#This Row],[RandomNumber]]+SeqSeedOppy+ROW()</f>
        <v>251417015444.18359</v>
      </c>
      <c r="B18671" s="60">
        <f ca="1">OppProd1Table[[#This Row],[Opportunity Value]]-OppProd1Table[[#This Row],[CALCULATED VALUE]]</f>
        <v>300</v>
      </c>
      <c r="C18671" s="55" t="b">
        <f ca="1">IF(Table35[[#This Row],[CALCULATED VALUE]]&gt;=0, TRUE, FALSE)</f>
        <v>1</v>
      </c>
      <c r="D18671" t="str">
        <f>OpportunityTblExcel[[#This Row],[Topic]]</f>
        <v>William Morris Way Cycle Workshop | Cable Lock [SN#251417015444.184]</v>
      </c>
      <c r="E18671" t="str">
        <f>Table35[[#This Row],[Existing Product]]</f>
        <v>Service</v>
      </c>
      <c r="F18671" t="str">
        <f t="shared" si="1465"/>
        <v>Service</v>
      </c>
      <c r="G18671" t="str">
        <f t="shared" si="1466"/>
        <v>Existing</v>
      </c>
      <c r="H18671" t="str">
        <f t="shared" si="1467"/>
        <v>Product</v>
      </c>
      <c r="I18671" t="str">
        <f t="shared" si="1468"/>
        <v>Override Price</v>
      </c>
      <c r="J18671" t="str">
        <f t="shared" si="1469"/>
        <v>Primary Unit</v>
      </c>
      <c r="K18671" s="48">
        <f>_xlfn.XLOOKUP(Table35[[#This Row],[Existing Product]],ProductTbl[Product],ProductTbl[Price],,1,1)</f>
        <v>100</v>
      </c>
      <c r="L18671" s="2">
        <f ca="1">ROUND((Table35[[#This Row],[Available Estimate after line 1]]*0.2)/K18671,0)+1</f>
        <v>2</v>
      </c>
      <c r="M18671" s="88">
        <f>0</f>
        <v>0</v>
      </c>
      <c r="N18671" s="71">
        <f ca="1">Table35[[#This Row],[Available Estimate after line 1]]-(Table35[[#This Row],[Price per unit]]*Table35[[#This Row],[Quantity]])</f>
        <v>100</v>
      </c>
    </row>
    <row r="18672" spans="1:14" ht="15.6" thickTop="1" thickBot="1" x14ac:dyDescent="0.35">
      <c r="A18672" s="60">
        <f>RowSeeds[[#This Row],[RandomNumber]]+SeqSeedOppy+ROW()</f>
        <v>886926671743.09607</v>
      </c>
      <c r="B18672" s="60">
        <f ca="1">OppProd1Table[[#This Row],[Opportunity Value]]-OppProd1Table[[#This Row],[CALCULATED VALUE]]</f>
        <v>450</v>
      </c>
      <c r="C18672" s="55" t="b">
        <f ca="1">IF(Table35[[#This Row],[CALCULATED VALUE]]&gt;=0, TRUE, FALSE)</f>
        <v>1</v>
      </c>
      <c r="D18672" t="str">
        <f>OpportunityTblExcel[[#This Row],[Topic]]</f>
        <v>Clinton Road Spokes &amp; Saddles | All-Purpose Bike Stand [SN#886926671743.096]</v>
      </c>
      <c r="E18672" t="str">
        <f>Table35[[#This Row],[Existing Product]]</f>
        <v>Service</v>
      </c>
      <c r="F18672" t="str">
        <f t="shared" si="1465"/>
        <v>Service</v>
      </c>
      <c r="G18672" t="str">
        <f t="shared" si="1466"/>
        <v>Existing</v>
      </c>
      <c r="H18672" t="str">
        <f t="shared" si="1467"/>
        <v>Product</v>
      </c>
      <c r="I18672" t="str">
        <f t="shared" si="1468"/>
        <v>Override Price</v>
      </c>
      <c r="J18672" t="str">
        <f t="shared" si="1469"/>
        <v>Primary Unit</v>
      </c>
      <c r="K18672" s="48">
        <f>_xlfn.XLOOKUP(Table35[[#This Row],[Existing Product]],ProductTbl[Product],ProductTbl[Price],,1,1)</f>
        <v>100</v>
      </c>
      <c r="L18672" s="2">
        <f ca="1">ROUND((Table35[[#This Row],[Available Estimate after line 1]]*0.2)/K18672,0)+1</f>
        <v>2</v>
      </c>
      <c r="M18672" s="88">
        <f>0</f>
        <v>0</v>
      </c>
      <c r="N18672" s="71">
        <f ca="1">Table35[[#This Row],[Available Estimate after line 1]]-(Table35[[#This Row],[Price per unit]]*Table35[[#This Row],[Quantity]])</f>
        <v>250</v>
      </c>
    </row>
    <row r="18673" spans="1:14" ht="15.6" thickTop="1" thickBot="1" x14ac:dyDescent="0.35">
      <c r="A18673" s="60">
        <f>RowSeeds[[#This Row],[RandomNumber]]+SeqSeedOppy+ROW()</f>
        <v>459977073655.6167</v>
      </c>
      <c r="B18673" s="60">
        <f ca="1">OppProd1Table[[#This Row],[Opportunity Value]]-OppProd1Table[[#This Row],[CALCULATED VALUE]]</f>
        <v>5650</v>
      </c>
      <c r="C18673" s="55" t="b">
        <f ca="1">IF(Table35[[#This Row],[CALCULATED VALUE]]&gt;=0, TRUE, FALSE)</f>
        <v>1</v>
      </c>
      <c r="D18673" t="str">
        <f>OpportunityTblExcel[[#This Row],[Topic]]</f>
        <v>Aberdeen Place Spoke &amp; Wheel | Mountain-300 [SN#459977073655.617]</v>
      </c>
      <c r="E18673" t="str">
        <f>Table35[[#This Row],[Existing Product]]</f>
        <v>Service</v>
      </c>
      <c r="F18673" t="str">
        <f t="shared" si="1465"/>
        <v>Service</v>
      </c>
      <c r="G18673" t="str">
        <f t="shared" si="1466"/>
        <v>Existing</v>
      </c>
      <c r="H18673" t="str">
        <f t="shared" si="1467"/>
        <v>Product</v>
      </c>
      <c r="I18673" t="str">
        <f t="shared" si="1468"/>
        <v>Override Price</v>
      </c>
      <c r="J18673" t="str">
        <f t="shared" si="1469"/>
        <v>Primary Unit</v>
      </c>
      <c r="K18673" s="48">
        <f>_xlfn.XLOOKUP(Table35[[#This Row],[Existing Product]],ProductTbl[Product],ProductTbl[Price],,1,1)</f>
        <v>100</v>
      </c>
      <c r="L18673" s="2">
        <f ca="1">ROUND((Table35[[#This Row],[Available Estimate after line 1]]*0.2)/K18673,0)+1</f>
        <v>12</v>
      </c>
      <c r="M18673" s="88">
        <f>0</f>
        <v>0</v>
      </c>
      <c r="N18673" s="71">
        <f ca="1">Table35[[#This Row],[Available Estimate after line 1]]-(Table35[[#This Row],[Price per unit]]*Table35[[#This Row],[Quantity]])</f>
        <v>4450</v>
      </c>
    </row>
    <row r="18674" spans="1:14" ht="15.6" thickTop="1" thickBot="1" x14ac:dyDescent="0.35">
      <c r="A18674" s="60">
        <f>RowSeeds[[#This Row],[RandomNumber]]+SeqSeedOppy+ROW()</f>
        <v>311127254912.60962</v>
      </c>
      <c r="B18674" s="60">
        <f ca="1">OppProd1Table[[#This Row],[Opportunity Value]]-OppProd1Table[[#This Row],[CALCULATED VALUE]]</f>
        <v>850</v>
      </c>
      <c r="C18674" s="55" t="b">
        <f ca="1">IF(Table35[[#This Row],[CALCULATED VALUE]]&gt;=0, TRUE, FALSE)</f>
        <v>1</v>
      </c>
      <c r="D18674" t="str">
        <f>OpportunityTblExcel[[#This Row],[Topic]]</f>
        <v>Cadogan Place Spokes &amp; Saddles | ML Road Front Wheel [SN#311127254912.61]</v>
      </c>
      <c r="E18674" t="str">
        <f>Table35[[#This Row],[Existing Product]]</f>
        <v>Service</v>
      </c>
      <c r="F18674" t="str">
        <f t="shared" si="1465"/>
        <v>Service</v>
      </c>
      <c r="G18674" t="str">
        <f t="shared" si="1466"/>
        <v>Existing</v>
      </c>
      <c r="H18674" t="str">
        <f t="shared" si="1467"/>
        <v>Product</v>
      </c>
      <c r="I18674" t="str">
        <f t="shared" si="1468"/>
        <v>Override Price</v>
      </c>
      <c r="J18674" t="str">
        <f t="shared" si="1469"/>
        <v>Primary Unit</v>
      </c>
      <c r="K18674" s="48">
        <f>_xlfn.XLOOKUP(Table35[[#This Row],[Existing Product]],ProductTbl[Product],ProductTbl[Price],,1,1)</f>
        <v>100</v>
      </c>
      <c r="L18674" s="2">
        <f ca="1">ROUND((Table35[[#This Row],[Available Estimate after line 1]]*0.2)/K18674,0)+1</f>
        <v>3</v>
      </c>
      <c r="M18674" s="88">
        <f>0</f>
        <v>0</v>
      </c>
      <c r="N18674" s="71">
        <f ca="1">Table35[[#This Row],[Available Estimate after line 1]]-(Table35[[#This Row],[Price per unit]]*Table35[[#This Row],[Quantity]])</f>
        <v>550</v>
      </c>
    </row>
    <row r="18675" spans="1:14" ht="15.6" thickTop="1" thickBot="1" x14ac:dyDescent="0.35">
      <c r="A18675" s="60">
        <f>RowSeeds[[#This Row],[RandomNumber]]+SeqSeedOppy+ROW()</f>
        <v>14470091184.745117</v>
      </c>
      <c r="B18675" s="60">
        <f ca="1">OppProd1Table[[#This Row],[Opportunity Value]]-OppProd1Table[[#This Row],[CALCULATED VALUE]]</f>
        <v>550</v>
      </c>
      <c r="C18675" s="55" t="b">
        <f ca="1">IF(Table35[[#This Row],[CALCULATED VALUE]]&gt;=0, TRUE, FALSE)</f>
        <v>1</v>
      </c>
      <c r="D18675" t="str">
        <f>OpportunityTblExcel[[#This Row],[Topic]]</f>
        <v>Montpelier Street Urban Cyclery | Service [SN#14470091184.7451]</v>
      </c>
      <c r="E18675" t="str">
        <f>Table35[[#This Row],[Existing Product]]</f>
        <v>Service</v>
      </c>
      <c r="F18675" t="str">
        <f t="shared" si="1465"/>
        <v>Service</v>
      </c>
      <c r="G18675" t="str">
        <f t="shared" si="1466"/>
        <v>Existing</v>
      </c>
      <c r="H18675" t="str">
        <f t="shared" si="1467"/>
        <v>Product</v>
      </c>
      <c r="I18675" t="str">
        <f t="shared" si="1468"/>
        <v>Override Price</v>
      </c>
      <c r="J18675" t="str">
        <f t="shared" si="1469"/>
        <v>Primary Unit</v>
      </c>
      <c r="K18675" s="48">
        <f>_xlfn.XLOOKUP(Table35[[#This Row],[Existing Product]],ProductTbl[Product],ProductTbl[Price],,1,1)</f>
        <v>100</v>
      </c>
      <c r="L18675" s="2">
        <f ca="1">ROUND((Table35[[#This Row],[Available Estimate after line 1]]*0.2)/K18675,0)+1</f>
        <v>2</v>
      </c>
      <c r="M18675" s="88">
        <f>0</f>
        <v>0</v>
      </c>
      <c r="N18675" s="71">
        <f ca="1">Table35[[#This Row],[Available Estimate after line 1]]-(Table35[[#This Row],[Price per unit]]*Table35[[#This Row],[Quantity]])</f>
        <v>350</v>
      </c>
    </row>
    <row r="18676" spans="1:14" ht="15.6" thickTop="1" thickBot="1" x14ac:dyDescent="0.35">
      <c r="A18676" s="60">
        <f>RowSeeds[[#This Row],[RandomNumber]]+SeqSeedOppy+ROW()</f>
        <v>756237002387.91516</v>
      </c>
      <c r="B18676" s="60">
        <f ca="1">OppProd1Table[[#This Row],[Opportunity Value]]-OppProd1Table[[#This Row],[CALCULATED VALUE]]</f>
        <v>1450</v>
      </c>
      <c r="C18676" s="55" t="b">
        <f ca="1">IF(Table35[[#This Row],[CALCULATED VALUE]]&gt;=0, TRUE, FALSE)</f>
        <v>1</v>
      </c>
      <c r="D18676" t="str">
        <f>OpportunityTblExcel[[#This Row],[Topic]]</f>
        <v>Westminster Spoke &amp; Wheel | Touring-3000 [SN#756237002387.915]</v>
      </c>
      <c r="E18676" t="str">
        <f>Table35[[#This Row],[Existing Product]]</f>
        <v>Service</v>
      </c>
      <c r="F18676" t="str">
        <f t="shared" si="1465"/>
        <v>Service</v>
      </c>
      <c r="G18676" t="str">
        <f t="shared" si="1466"/>
        <v>Existing</v>
      </c>
      <c r="H18676" t="str">
        <f t="shared" si="1467"/>
        <v>Product</v>
      </c>
      <c r="I18676" t="str">
        <f t="shared" si="1468"/>
        <v>Override Price</v>
      </c>
      <c r="J18676" t="str">
        <f t="shared" si="1469"/>
        <v>Primary Unit</v>
      </c>
      <c r="K18676" s="48">
        <f>_xlfn.XLOOKUP(Table35[[#This Row],[Existing Product]],ProductTbl[Product],ProductTbl[Price],,1,1)</f>
        <v>100</v>
      </c>
      <c r="L18676" s="2">
        <f ca="1">ROUND((Table35[[#This Row],[Available Estimate after line 1]]*0.2)/K18676,0)+1</f>
        <v>4</v>
      </c>
      <c r="M18676" s="88">
        <f>0</f>
        <v>0</v>
      </c>
      <c r="N18676" s="71">
        <f ca="1">Table35[[#This Row],[Available Estimate after line 1]]-(Table35[[#This Row],[Price per unit]]*Table35[[#This Row],[Quantity]])</f>
        <v>1050</v>
      </c>
    </row>
    <row r="18677" spans="1:14" ht="15.6" thickTop="1" thickBot="1" x14ac:dyDescent="0.35">
      <c r="A18677" s="60">
        <f>RowSeeds[[#This Row],[RandomNumber]]+SeqSeedOppy+ROW()</f>
        <v>209571370336.04858</v>
      </c>
      <c r="B18677" s="60">
        <f ca="1">OppProd1Table[[#This Row],[Opportunity Value]]-OppProd1Table[[#This Row],[CALCULATED VALUE]]</f>
        <v>1350</v>
      </c>
      <c r="C18677" s="55" t="b">
        <f ca="1">IF(Table35[[#This Row],[CALCULATED VALUE]]&gt;=0, TRUE, FALSE)</f>
        <v>1</v>
      </c>
      <c r="D18677" t="str">
        <f>OpportunityTblExcel[[#This Row],[Topic]]</f>
        <v>Burdett Road Urban Cyclery | Minipump [SN#209571370336.049]</v>
      </c>
      <c r="E18677" t="str">
        <f>Table35[[#This Row],[Existing Product]]</f>
        <v>Service</v>
      </c>
      <c r="F18677" t="str">
        <f t="shared" si="1465"/>
        <v>Service</v>
      </c>
      <c r="G18677" t="str">
        <f t="shared" si="1466"/>
        <v>Existing</v>
      </c>
      <c r="H18677" t="str">
        <f t="shared" si="1467"/>
        <v>Product</v>
      </c>
      <c r="I18677" t="str">
        <f t="shared" si="1468"/>
        <v>Override Price</v>
      </c>
      <c r="J18677" t="str">
        <f t="shared" si="1469"/>
        <v>Primary Unit</v>
      </c>
      <c r="K18677" s="48">
        <f>_xlfn.XLOOKUP(Table35[[#This Row],[Existing Product]],ProductTbl[Product],ProductTbl[Price],,1,1)</f>
        <v>100</v>
      </c>
      <c r="L18677" s="2">
        <f ca="1">ROUND((Table35[[#This Row],[Available Estimate after line 1]]*0.2)/K18677,0)+1</f>
        <v>4</v>
      </c>
      <c r="M18677" s="88">
        <f>0</f>
        <v>0</v>
      </c>
      <c r="N18677" s="71">
        <f ca="1">Table35[[#This Row],[Available Estimate after line 1]]-(Table35[[#This Row],[Price per unit]]*Table35[[#This Row],[Quantity]])</f>
        <v>950</v>
      </c>
    </row>
    <row r="18678" spans="1:14" ht="15.6" thickTop="1" thickBot="1" x14ac:dyDescent="0.35">
      <c r="A18678" s="60">
        <f>RowSeeds[[#This Row],[RandomNumber]]+SeqSeedOppy+ROW()</f>
        <v>403505762842.99878</v>
      </c>
      <c r="B18678" s="60">
        <f ca="1">OppProd1Table[[#This Row],[Opportunity Value]]-OppProd1Table[[#This Row],[CALCULATED VALUE]]</f>
        <v>3500</v>
      </c>
      <c r="C18678" s="55" t="b">
        <f ca="1">IF(Table35[[#This Row],[CALCULATED VALUE]]&gt;=0, TRUE, FALSE)</f>
        <v>1</v>
      </c>
      <c r="D18678" t="str">
        <f>OpportunityTblExcel[[#This Row],[Topic]]</f>
        <v>Russell Gardens Bike Loft | Touring-3000 [SN#403505762842.999]</v>
      </c>
      <c r="E18678" t="str">
        <f>Table35[[#This Row],[Existing Product]]</f>
        <v>Service</v>
      </c>
      <c r="F18678" t="str">
        <f t="shared" si="1465"/>
        <v>Service</v>
      </c>
      <c r="G18678" t="str">
        <f t="shared" si="1466"/>
        <v>Existing</v>
      </c>
      <c r="H18678" t="str">
        <f t="shared" si="1467"/>
        <v>Product</v>
      </c>
      <c r="I18678" t="str">
        <f t="shared" si="1468"/>
        <v>Override Price</v>
      </c>
      <c r="J18678" t="str">
        <f t="shared" si="1469"/>
        <v>Primary Unit</v>
      </c>
      <c r="K18678" s="48">
        <f>_xlfn.XLOOKUP(Table35[[#This Row],[Existing Product]],ProductTbl[Product],ProductTbl[Price],,1,1)</f>
        <v>100</v>
      </c>
      <c r="L18678" s="2">
        <f ca="1">ROUND((Table35[[#This Row],[Available Estimate after line 1]]*0.2)/K18678,0)+1</f>
        <v>8</v>
      </c>
      <c r="M18678" s="88">
        <f>0</f>
        <v>0</v>
      </c>
      <c r="N18678" s="71">
        <f ca="1">Table35[[#This Row],[Available Estimate after line 1]]-(Table35[[#This Row],[Price per unit]]*Table35[[#This Row],[Quantity]])</f>
        <v>2700</v>
      </c>
    </row>
    <row r="18679" spans="1:14" ht="15.6" thickTop="1" thickBot="1" x14ac:dyDescent="0.35">
      <c r="A18679" s="60">
        <f>RowSeeds[[#This Row],[RandomNumber]]+SeqSeedOppy+ROW()</f>
        <v>994806562761.81348</v>
      </c>
      <c r="B18679" s="60">
        <f ca="1">OppProd1Table[[#This Row],[Opportunity Value]]-OppProd1Table[[#This Row],[CALCULATED VALUE]]</f>
        <v>300</v>
      </c>
      <c r="C18679" s="55" t="b">
        <f ca="1">IF(Table35[[#This Row],[CALCULATED VALUE]]&gt;=0, TRUE, FALSE)</f>
        <v>1</v>
      </c>
      <c r="D18679" t="str">
        <f>OpportunityTblExcel[[#This Row],[Topic]]</f>
        <v>Clinton Road Spokes &amp; Saddles | All-Purpose Bike Stand [SN#994806562761.813]</v>
      </c>
      <c r="E18679" t="str">
        <f>Table35[[#This Row],[Existing Product]]</f>
        <v>Service</v>
      </c>
      <c r="F18679" t="str">
        <f t="shared" si="1465"/>
        <v>Service</v>
      </c>
      <c r="G18679" t="str">
        <f t="shared" si="1466"/>
        <v>Existing</v>
      </c>
      <c r="H18679" t="str">
        <f t="shared" si="1467"/>
        <v>Product</v>
      </c>
      <c r="I18679" t="str">
        <f t="shared" si="1468"/>
        <v>Override Price</v>
      </c>
      <c r="J18679" t="str">
        <f t="shared" si="1469"/>
        <v>Primary Unit</v>
      </c>
      <c r="K18679" s="48">
        <f>_xlfn.XLOOKUP(Table35[[#This Row],[Existing Product]],ProductTbl[Product],ProductTbl[Price],,1,1)</f>
        <v>100</v>
      </c>
      <c r="L18679" s="2">
        <f ca="1">ROUND((Table35[[#This Row],[Available Estimate after line 1]]*0.2)/K18679,0)+1</f>
        <v>2</v>
      </c>
      <c r="M18679" s="88">
        <f>0</f>
        <v>0</v>
      </c>
      <c r="N18679" s="71">
        <f ca="1">Table35[[#This Row],[Available Estimate after line 1]]-(Table35[[#This Row],[Price per unit]]*Table35[[#This Row],[Quantity]])</f>
        <v>100</v>
      </c>
    </row>
    <row r="18680" spans="1:14" ht="15.6" thickTop="1" thickBot="1" x14ac:dyDescent="0.35">
      <c r="A18680" s="60">
        <f>RowSeeds[[#This Row],[RandomNumber]]+SeqSeedOppy+ROW()</f>
        <v>996405263220.43787</v>
      </c>
      <c r="B18680" s="60">
        <f ca="1">OppProd1Table[[#This Row],[Opportunity Value]]-OppProd1Table[[#This Row],[CALCULATED VALUE]]</f>
        <v>200</v>
      </c>
      <c r="C18680" s="55" t="b">
        <f ca="1">IF(Table35[[#This Row],[CALCULATED VALUE]]&gt;=0, TRUE, FALSE)</f>
        <v>1</v>
      </c>
      <c r="D18680" t="str">
        <f>OpportunityTblExcel[[#This Row],[Topic]]</f>
        <v>Allington Street Urban Wheels | HL Mountain Front Wheel [SN#996405263220.438]</v>
      </c>
      <c r="E18680" t="str">
        <f>Table35[[#This Row],[Existing Product]]</f>
        <v>Service</v>
      </c>
      <c r="F18680" t="str">
        <f t="shared" si="1465"/>
        <v>Service</v>
      </c>
      <c r="G18680" t="str">
        <f t="shared" si="1466"/>
        <v>Existing</v>
      </c>
      <c r="H18680" t="str">
        <f t="shared" si="1467"/>
        <v>Product</v>
      </c>
      <c r="I18680" t="str">
        <f t="shared" si="1468"/>
        <v>Override Price</v>
      </c>
      <c r="J18680" t="str">
        <f t="shared" si="1469"/>
        <v>Primary Unit</v>
      </c>
      <c r="K18680" s="48">
        <f>_xlfn.XLOOKUP(Table35[[#This Row],[Existing Product]],ProductTbl[Product],ProductTbl[Price],,1,1)</f>
        <v>100</v>
      </c>
      <c r="L18680" s="2">
        <f ca="1">ROUND((Table35[[#This Row],[Available Estimate after line 1]]*0.2)/K18680,0)+1</f>
        <v>1</v>
      </c>
      <c r="M18680" s="88">
        <f>0</f>
        <v>0</v>
      </c>
      <c r="N18680" s="71">
        <f ca="1">Table35[[#This Row],[Available Estimate after line 1]]-(Table35[[#This Row],[Price per unit]]*Table35[[#This Row],[Quantity]])</f>
        <v>100</v>
      </c>
    </row>
    <row r="18681" spans="1:14" ht="15.6" thickTop="1" thickBot="1" x14ac:dyDescent="0.35">
      <c r="A18681" s="60">
        <f>RowSeeds[[#This Row],[RandomNumber]]+SeqSeedOppy+ROW()</f>
        <v>151278058979.07263</v>
      </c>
      <c r="B18681" s="60">
        <f ca="1">OppProd1Table[[#This Row],[Opportunity Value]]-OppProd1Table[[#This Row],[CALCULATED VALUE]]</f>
        <v>1850</v>
      </c>
      <c r="C18681" s="55" t="b">
        <f ca="1">IF(Table35[[#This Row],[CALCULATED VALUE]]&gt;=0, TRUE, FALSE)</f>
        <v>1</v>
      </c>
      <c r="D18681" t="str">
        <f>OpportunityTblExcel[[#This Row],[Topic]]</f>
        <v>Danvers Street Spoke &amp; Wheel | Service [SN#151278058979.073]</v>
      </c>
      <c r="E18681" t="str">
        <f>Table35[[#This Row],[Existing Product]]</f>
        <v>Service</v>
      </c>
      <c r="F18681" t="str">
        <f t="shared" si="1465"/>
        <v>Service</v>
      </c>
      <c r="G18681" t="str">
        <f t="shared" si="1466"/>
        <v>Existing</v>
      </c>
      <c r="H18681" t="str">
        <f t="shared" si="1467"/>
        <v>Product</v>
      </c>
      <c r="I18681" t="str">
        <f t="shared" si="1468"/>
        <v>Override Price</v>
      </c>
      <c r="J18681" t="str">
        <f t="shared" si="1469"/>
        <v>Primary Unit</v>
      </c>
      <c r="K18681" s="48">
        <f>_xlfn.XLOOKUP(Table35[[#This Row],[Existing Product]],ProductTbl[Product],ProductTbl[Price],,1,1)</f>
        <v>100</v>
      </c>
      <c r="L18681" s="2">
        <f ca="1">ROUND((Table35[[#This Row],[Available Estimate after line 1]]*0.2)/K18681,0)+1</f>
        <v>5</v>
      </c>
      <c r="M18681" s="88">
        <f>0</f>
        <v>0</v>
      </c>
      <c r="N18681" s="71">
        <f ca="1">Table35[[#This Row],[Available Estimate after line 1]]-(Table35[[#This Row],[Price per unit]]*Table35[[#This Row],[Quantity]])</f>
        <v>1350</v>
      </c>
    </row>
    <row r="18682" spans="1:14" ht="15.6" thickTop="1" thickBot="1" x14ac:dyDescent="0.35">
      <c r="A18682" s="60">
        <f>RowSeeds[[#This Row],[RandomNumber]]+SeqSeedOppy+ROW()</f>
        <v>453024314592.1405</v>
      </c>
      <c r="B18682" s="60">
        <f ca="1">OppProd1Table[[#This Row],[Opportunity Value]]-OppProd1Table[[#This Row],[CALCULATED VALUE]]</f>
        <v>-50</v>
      </c>
      <c r="C18682" s="55" t="b">
        <f ca="1">IF(Table35[[#This Row],[CALCULATED VALUE]]&gt;=0, TRUE, FALSE)</f>
        <v>0</v>
      </c>
      <c r="D18682" t="str">
        <f>OpportunityTblExcel[[#This Row],[Topic]]</f>
        <v>Charlotte Street Cycle Workshop | ML Mountain Front Wheel [SN#453024314592.141]</v>
      </c>
      <c r="E18682" t="str">
        <f>Table35[[#This Row],[Existing Product]]</f>
        <v>Service</v>
      </c>
      <c r="F18682" t="str">
        <f t="shared" si="1465"/>
        <v>Service</v>
      </c>
      <c r="G18682" t="str">
        <f t="shared" si="1466"/>
        <v>Existing</v>
      </c>
      <c r="H18682" t="str">
        <f t="shared" si="1467"/>
        <v>Product</v>
      </c>
      <c r="I18682" t="str">
        <f t="shared" si="1468"/>
        <v>Override Price</v>
      </c>
      <c r="J18682" t="str">
        <f t="shared" si="1469"/>
        <v>Primary Unit</v>
      </c>
      <c r="K18682" s="48">
        <f>_xlfn.XLOOKUP(Table35[[#This Row],[Existing Product]],ProductTbl[Product],ProductTbl[Price],,1,1)</f>
        <v>100</v>
      </c>
      <c r="L18682" s="2">
        <f ca="1">ROUND((Table35[[#This Row],[Available Estimate after line 1]]*0.2)/K18682,0)+1</f>
        <v>1</v>
      </c>
      <c r="M18682" s="88">
        <f>0</f>
        <v>0</v>
      </c>
      <c r="N18682" s="71">
        <f ca="1">Table35[[#This Row],[Available Estimate after line 1]]-(Table35[[#This Row],[Price per unit]]*Table35[[#This Row],[Quantity]])</f>
        <v>-150</v>
      </c>
    </row>
    <row r="18683" spans="1:14" ht="15.6" thickTop="1" thickBot="1" x14ac:dyDescent="0.35">
      <c r="A18683" s="60">
        <f>RowSeeds[[#This Row],[RandomNumber]]+SeqSeedOppy+ROW()</f>
        <v>582103597964.8667</v>
      </c>
      <c r="B18683" s="60">
        <f ca="1">OppProd1Table[[#This Row],[Opportunity Value]]-OppProd1Table[[#This Row],[CALCULATED VALUE]]</f>
        <v>700</v>
      </c>
      <c r="C18683" s="55" t="b">
        <f ca="1">IF(Table35[[#This Row],[CALCULATED VALUE]]&gt;=0, TRUE, FALSE)</f>
        <v>1</v>
      </c>
      <c r="D18683" t="str">
        <f>OpportunityTblExcel[[#This Row],[Topic]]</f>
        <v>Hibbert Street Cycle Central | Mountain-300 [SN#582103597964.867]</v>
      </c>
      <c r="E18683" t="str">
        <f>Table35[[#This Row],[Existing Product]]</f>
        <v>Service</v>
      </c>
      <c r="F18683" t="str">
        <f t="shared" si="1465"/>
        <v>Service</v>
      </c>
      <c r="G18683" t="str">
        <f t="shared" si="1466"/>
        <v>Existing</v>
      </c>
      <c r="H18683" t="str">
        <f t="shared" si="1467"/>
        <v>Product</v>
      </c>
      <c r="I18683" t="str">
        <f t="shared" si="1468"/>
        <v>Override Price</v>
      </c>
      <c r="J18683" t="str">
        <f t="shared" si="1469"/>
        <v>Primary Unit</v>
      </c>
      <c r="K18683" s="48">
        <f>_xlfn.XLOOKUP(Table35[[#This Row],[Existing Product]],ProductTbl[Product],ProductTbl[Price],,1,1)</f>
        <v>100</v>
      </c>
      <c r="L18683" s="2">
        <f ca="1">ROUND((Table35[[#This Row],[Available Estimate after line 1]]*0.2)/K18683,0)+1</f>
        <v>2</v>
      </c>
      <c r="M18683" s="88">
        <f>0</f>
        <v>0</v>
      </c>
      <c r="N18683" s="71">
        <f ca="1">Table35[[#This Row],[Available Estimate after line 1]]-(Table35[[#This Row],[Price per unit]]*Table35[[#This Row],[Quantity]])</f>
        <v>500</v>
      </c>
    </row>
    <row r="18684" spans="1:14" ht="15.6" thickTop="1" thickBot="1" x14ac:dyDescent="0.35">
      <c r="A18684" s="60">
        <f>RowSeeds[[#This Row],[RandomNumber]]+SeqSeedOppy+ROW()</f>
        <v>663251591689.09705</v>
      </c>
      <c r="B18684" s="60">
        <f ca="1">OppProd1Table[[#This Row],[Opportunity Value]]-OppProd1Table[[#This Row],[CALCULATED VALUE]]</f>
        <v>350</v>
      </c>
      <c r="C18684" s="55" t="b">
        <f ca="1">IF(Table35[[#This Row],[CALCULATED VALUE]]&gt;=0, TRUE, FALSE)</f>
        <v>1</v>
      </c>
      <c r="D18684" t="str">
        <f>OpportunityTblExcel[[#This Row],[Topic]]</f>
        <v>New Globe Walk Bike Emporium | LL Mountain Front Wheel [SN#663251591689.097]</v>
      </c>
      <c r="E18684" t="str">
        <f>Table35[[#This Row],[Existing Product]]</f>
        <v>Service</v>
      </c>
      <c r="F18684" t="str">
        <f t="shared" si="1465"/>
        <v>Service</v>
      </c>
      <c r="G18684" t="str">
        <f t="shared" si="1466"/>
        <v>Existing</v>
      </c>
      <c r="H18684" t="str">
        <f t="shared" si="1467"/>
        <v>Product</v>
      </c>
      <c r="I18684" t="str">
        <f t="shared" si="1468"/>
        <v>Override Price</v>
      </c>
      <c r="J18684" t="str">
        <f t="shared" si="1469"/>
        <v>Primary Unit</v>
      </c>
      <c r="K18684" s="48">
        <f>_xlfn.XLOOKUP(Table35[[#This Row],[Existing Product]],ProductTbl[Product],ProductTbl[Price],,1,1)</f>
        <v>100</v>
      </c>
      <c r="L18684" s="2">
        <f ca="1">ROUND((Table35[[#This Row],[Available Estimate after line 1]]*0.2)/K18684,0)+1</f>
        <v>2</v>
      </c>
      <c r="M18684" s="88">
        <f>0</f>
        <v>0</v>
      </c>
      <c r="N18684" s="71">
        <f ca="1">Table35[[#This Row],[Available Estimate after line 1]]-(Table35[[#This Row],[Price per unit]]*Table35[[#This Row],[Quantity]])</f>
        <v>150</v>
      </c>
    </row>
    <row r="18685" spans="1:14" ht="15.6" thickTop="1" thickBot="1" x14ac:dyDescent="0.35">
      <c r="A18685" s="60">
        <f>RowSeeds[[#This Row],[RandomNumber]]+SeqSeedOppy+ROW()</f>
        <v>891764416045.10413</v>
      </c>
      <c r="B18685" s="60">
        <f ca="1">OppProd1Table[[#This Row],[Opportunity Value]]-OppProd1Table[[#This Row],[CALCULATED VALUE]]</f>
        <v>450</v>
      </c>
      <c r="C18685" s="55" t="b">
        <f ca="1">IF(Table35[[#This Row],[CALCULATED VALUE]]&gt;=0, TRUE, FALSE)</f>
        <v>1</v>
      </c>
      <c r="D18685" t="str">
        <f>OpportunityTblExcel[[#This Row],[Topic]]</f>
        <v>Ashley Place Wheelie Good Bikes | Service [SN#891764416045.104]</v>
      </c>
      <c r="E18685" t="str">
        <f>Table35[[#This Row],[Existing Product]]</f>
        <v>Service</v>
      </c>
      <c r="F18685" t="str">
        <f t="shared" si="1465"/>
        <v>Service</v>
      </c>
      <c r="G18685" t="str">
        <f t="shared" si="1466"/>
        <v>Existing</v>
      </c>
      <c r="H18685" t="str">
        <f t="shared" si="1467"/>
        <v>Product</v>
      </c>
      <c r="I18685" t="str">
        <f t="shared" si="1468"/>
        <v>Override Price</v>
      </c>
      <c r="J18685" t="str">
        <f t="shared" si="1469"/>
        <v>Primary Unit</v>
      </c>
      <c r="K18685" s="48">
        <f>_xlfn.XLOOKUP(Table35[[#This Row],[Existing Product]],ProductTbl[Product],ProductTbl[Price],,1,1)</f>
        <v>100</v>
      </c>
      <c r="L18685" s="2">
        <f ca="1">ROUND((Table35[[#This Row],[Available Estimate after line 1]]*0.2)/K18685,0)+1</f>
        <v>2</v>
      </c>
      <c r="M18685" s="88">
        <f>0</f>
        <v>0</v>
      </c>
      <c r="N18685" s="71">
        <f ca="1">Table35[[#This Row],[Available Estimate after line 1]]-(Table35[[#This Row],[Price per unit]]*Table35[[#This Row],[Quantity]])</f>
        <v>250</v>
      </c>
    </row>
    <row r="18686" spans="1:14" ht="15.6" thickTop="1" thickBot="1" x14ac:dyDescent="0.35">
      <c r="A18686" s="60">
        <f>RowSeeds[[#This Row],[RandomNumber]]+SeqSeedOppy+ROW()</f>
        <v>8445936662.9769287</v>
      </c>
      <c r="B18686" s="60">
        <f ca="1">OppProd1Table[[#This Row],[Opportunity Value]]-OppProd1Table[[#This Row],[CALCULATED VALUE]]</f>
        <v>600</v>
      </c>
      <c r="C18686" s="55" t="b">
        <f ca="1">IF(Table35[[#This Row],[CALCULATED VALUE]]&gt;=0, TRUE, FALSE)</f>
        <v>1</v>
      </c>
      <c r="D18686" t="str">
        <f>OpportunityTblExcel[[#This Row],[Topic]]</f>
        <v>Maplin Street Wheelie Good Bikes | ML Road Frame [SN#8445936662.97693]</v>
      </c>
      <c r="E18686" t="str">
        <f>Table35[[#This Row],[Existing Product]]</f>
        <v>Service</v>
      </c>
      <c r="F18686" t="str">
        <f t="shared" si="1465"/>
        <v>Service</v>
      </c>
      <c r="G18686" t="str">
        <f t="shared" si="1466"/>
        <v>Existing</v>
      </c>
      <c r="H18686" t="str">
        <f t="shared" si="1467"/>
        <v>Product</v>
      </c>
      <c r="I18686" t="str">
        <f t="shared" si="1468"/>
        <v>Override Price</v>
      </c>
      <c r="J18686" t="str">
        <f t="shared" si="1469"/>
        <v>Primary Unit</v>
      </c>
      <c r="K18686" s="48">
        <f>_xlfn.XLOOKUP(Table35[[#This Row],[Existing Product]],ProductTbl[Product],ProductTbl[Price],,1,1)</f>
        <v>100</v>
      </c>
      <c r="L18686" s="2">
        <f ca="1">ROUND((Table35[[#This Row],[Available Estimate after line 1]]*0.2)/K18686,0)+1</f>
        <v>2</v>
      </c>
      <c r="M18686" s="88">
        <f>0</f>
        <v>0</v>
      </c>
      <c r="N18686" s="71">
        <f ca="1">Table35[[#This Row],[Available Estimate after line 1]]-(Table35[[#This Row],[Price per unit]]*Table35[[#This Row],[Quantity]])</f>
        <v>400</v>
      </c>
    </row>
    <row r="18687" spans="1:14" ht="15.6" thickTop="1" thickBot="1" x14ac:dyDescent="0.35">
      <c r="A18687" s="60">
        <f>RowSeeds[[#This Row],[RandomNumber]]+SeqSeedOppy+ROW()</f>
        <v>551184206791.49072</v>
      </c>
      <c r="B18687" s="60">
        <f ca="1">OppProd1Table[[#This Row],[Opportunity Value]]-OppProd1Table[[#This Row],[CALCULATED VALUE]]</f>
        <v>750</v>
      </c>
      <c r="C18687" s="55" t="b">
        <f ca="1">IF(Table35[[#This Row],[CALCULATED VALUE]]&gt;=0, TRUE, FALSE)</f>
        <v>1</v>
      </c>
      <c r="D18687" t="str">
        <f>OpportunityTblExcel[[#This Row],[Topic]]</f>
        <v>Westbridge Road Cycle Station | HL Road Pedal [SN#551184206791.491]</v>
      </c>
      <c r="E18687" t="str">
        <f>Table35[[#This Row],[Existing Product]]</f>
        <v>Service</v>
      </c>
      <c r="F18687" t="str">
        <f t="shared" si="1465"/>
        <v>Service</v>
      </c>
      <c r="G18687" t="str">
        <f t="shared" si="1466"/>
        <v>Existing</v>
      </c>
      <c r="H18687" t="str">
        <f t="shared" si="1467"/>
        <v>Product</v>
      </c>
      <c r="I18687" t="str">
        <f t="shared" si="1468"/>
        <v>Override Price</v>
      </c>
      <c r="J18687" t="str">
        <f t="shared" si="1469"/>
        <v>Primary Unit</v>
      </c>
      <c r="K18687" s="48">
        <f>_xlfn.XLOOKUP(Table35[[#This Row],[Existing Product]],ProductTbl[Product],ProductTbl[Price],,1,1)</f>
        <v>100</v>
      </c>
      <c r="L18687" s="2">
        <f ca="1">ROUND((Table35[[#This Row],[Available Estimate after line 1]]*0.2)/K18687,0)+1</f>
        <v>3</v>
      </c>
      <c r="M18687" s="88">
        <f>0</f>
        <v>0</v>
      </c>
      <c r="N18687" s="71">
        <f ca="1">Table35[[#This Row],[Available Estimate after line 1]]-(Table35[[#This Row],[Price per unit]]*Table35[[#This Row],[Quantity]])</f>
        <v>450</v>
      </c>
    </row>
    <row r="18688" spans="1:14" ht="15.6" thickTop="1" thickBot="1" x14ac:dyDescent="0.35">
      <c r="A18688" s="60">
        <f>RowSeeds[[#This Row],[RandomNumber]]+SeqSeedOppy+ROW()</f>
        <v>745809529765.11072</v>
      </c>
      <c r="B18688" s="60">
        <f ca="1">OppProd1Table[[#This Row],[Opportunity Value]]-OppProd1Table[[#This Row],[CALCULATED VALUE]]</f>
        <v>500</v>
      </c>
      <c r="C18688" s="55" t="b">
        <f ca="1">IF(Table35[[#This Row],[CALCULATED VALUE]]&gt;=0, TRUE, FALSE)</f>
        <v>1</v>
      </c>
      <c r="D18688" t="str">
        <f>OpportunityTblExcel[[#This Row],[Topic]]</f>
        <v>Allington Street Urban Wheels | Hitch Rack - 4-Bike [SN#745809529765.111]</v>
      </c>
      <c r="E18688" t="str">
        <f>Table35[[#This Row],[Existing Product]]</f>
        <v>Service</v>
      </c>
      <c r="F18688" t="str">
        <f t="shared" si="1465"/>
        <v>Service</v>
      </c>
      <c r="G18688" t="str">
        <f t="shared" si="1466"/>
        <v>Existing</v>
      </c>
      <c r="H18688" t="str">
        <f t="shared" si="1467"/>
        <v>Product</v>
      </c>
      <c r="I18688" t="str">
        <f t="shared" si="1468"/>
        <v>Override Price</v>
      </c>
      <c r="J18688" t="str">
        <f t="shared" si="1469"/>
        <v>Primary Unit</v>
      </c>
      <c r="K18688" s="48">
        <f>_xlfn.XLOOKUP(Table35[[#This Row],[Existing Product]],ProductTbl[Product],ProductTbl[Price],,1,1)</f>
        <v>100</v>
      </c>
      <c r="L18688" s="2">
        <f ca="1">ROUND((Table35[[#This Row],[Available Estimate after line 1]]*0.2)/K18688,0)+1</f>
        <v>2</v>
      </c>
      <c r="M18688" s="88">
        <f>0</f>
        <v>0</v>
      </c>
      <c r="N18688" s="71">
        <f ca="1">Table35[[#This Row],[Available Estimate after line 1]]-(Table35[[#This Row],[Price per unit]]*Table35[[#This Row],[Quantity]])</f>
        <v>300</v>
      </c>
    </row>
    <row r="18689" spans="1:14" ht="15.6" thickTop="1" thickBot="1" x14ac:dyDescent="0.35">
      <c r="A18689" s="60">
        <f>RowSeeds[[#This Row],[RandomNumber]]+SeqSeedOppy+ROW()</f>
        <v>652425199009.01489</v>
      </c>
      <c r="B18689" s="60">
        <f ca="1">OppProd1Table[[#This Row],[Opportunity Value]]-OppProd1Table[[#This Row],[CALCULATED VALUE]]</f>
        <v>4950</v>
      </c>
      <c r="C18689" s="55" t="b">
        <f ca="1">IF(Table35[[#This Row],[CALCULATED VALUE]]&gt;=0, TRUE, FALSE)</f>
        <v>1</v>
      </c>
      <c r="D18689" t="str">
        <f>OpportunityTblExcel[[#This Row],[Topic]]</f>
        <v>Howland Street Bike Depot | Road-350-W [SN#652425199009.015]</v>
      </c>
      <c r="E18689" t="str">
        <f>Table35[[#This Row],[Existing Product]]</f>
        <v>Service</v>
      </c>
      <c r="F18689" t="str">
        <f t="shared" si="1465"/>
        <v>Service</v>
      </c>
      <c r="G18689" t="str">
        <f t="shared" si="1466"/>
        <v>Existing</v>
      </c>
      <c r="H18689" t="str">
        <f t="shared" si="1467"/>
        <v>Product</v>
      </c>
      <c r="I18689" t="str">
        <f t="shared" si="1468"/>
        <v>Override Price</v>
      </c>
      <c r="J18689" t="str">
        <f t="shared" si="1469"/>
        <v>Primary Unit</v>
      </c>
      <c r="K18689" s="48">
        <f>_xlfn.XLOOKUP(Table35[[#This Row],[Existing Product]],ProductTbl[Product],ProductTbl[Price],,1,1)</f>
        <v>100</v>
      </c>
      <c r="L18689" s="2">
        <f ca="1">ROUND((Table35[[#This Row],[Available Estimate after line 1]]*0.2)/K18689,0)+1</f>
        <v>11</v>
      </c>
      <c r="M18689" s="88">
        <f>0</f>
        <v>0</v>
      </c>
      <c r="N18689" s="71">
        <f ca="1">Table35[[#This Row],[Available Estimate after line 1]]-(Table35[[#This Row],[Price per unit]]*Table35[[#This Row],[Quantity]])</f>
        <v>3850</v>
      </c>
    </row>
    <row r="18690" spans="1:14" ht="15.6" thickTop="1" thickBot="1" x14ac:dyDescent="0.35">
      <c r="A18690" s="60">
        <f>RowSeeds[[#This Row],[RandomNumber]]+SeqSeedOppy+ROW()</f>
        <v>831704064165.0448</v>
      </c>
      <c r="B18690" s="60">
        <f ca="1">OppProd1Table[[#This Row],[Opportunity Value]]-OppProd1Table[[#This Row],[CALCULATED VALUE]]</f>
        <v>400</v>
      </c>
      <c r="C18690" s="55" t="b">
        <f ca="1">IF(Table35[[#This Row],[CALCULATED VALUE]]&gt;=0, TRUE, FALSE)</f>
        <v>1</v>
      </c>
      <c r="D18690" t="str">
        <f>OpportunityTblExcel[[#This Row],[Topic]]</f>
        <v>Elizabeth Bridge Bike Boutique | Road-650 [SN#831704064165.045]</v>
      </c>
      <c r="E18690" t="str">
        <f>Table35[[#This Row],[Existing Product]]</f>
        <v>Service</v>
      </c>
      <c r="F18690" t="str">
        <f t="shared" si="1465"/>
        <v>Service</v>
      </c>
      <c r="G18690" t="str">
        <f t="shared" si="1466"/>
        <v>Existing</v>
      </c>
      <c r="H18690" t="str">
        <f t="shared" si="1467"/>
        <v>Product</v>
      </c>
      <c r="I18690" t="str">
        <f t="shared" si="1468"/>
        <v>Override Price</v>
      </c>
      <c r="J18690" t="str">
        <f t="shared" si="1469"/>
        <v>Primary Unit</v>
      </c>
      <c r="K18690" s="48">
        <f>_xlfn.XLOOKUP(Table35[[#This Row],[Existing Product]],ProductTbl[Product],ProductTbl[Price],,1,1)</f>
        <v>100</v>
      </c>
      <c r="L18690" s="2">
        <f ca="1">ROUND((Table35[[#This Row],[Available Estimate after line 1]]*0.2)/K18690,0)+1</f>
        <v>2</v>
      </c>
      <c r="M18690" s="88">
        <f>0</f>
        <v>0</v>
      </c>
      <c r="N18690" s="71">
        <f ca="1">Table35[[#This Row],[Available Estimate after line 1]]-(Table35[[#This Row],[Price per unit]]*Table35[[#This Row],[Quantity]])</f>
        <v>200</v>
      </c>
    </row>
    <row r="18691" spans="1:14" ht="15.6" thickTop="1" thickBot="1" x14ac:dyDescent="0.35">
      <c r="A18691" s="60">
        <f>RowSeeds[[#This Row],[RandomNumber]]+SeqSeedOppy+ROW()</f>
        <v>93786480996.98584</v>
      </c>
      <c r="B18691" s="60">
        <f ca="1">OppProd1Table[[#This Row],[Opportunity Value]]-OppProd1Table[[#This Row],[CALCULATED VALUE]]</f>
        <v>700</v>
      </c>
      <c r="C18691" s="55" t="b">
        <f ca="1">IF(Table35[[#This Row],[CALCULATED VALUE]]&gt;=0, TRUE, FALSE)</f>
        <v>1</v>
      </c>
      <c r="D18691" t="str">
        <f>OpportunityTblExcel[[#This Row],[Topic]]</f>
        <v>Charles II Street Cycle Lounge | Mountain Tire Tube [SN#93786480996.9858]</v>
      </c>
      <c r="E18691" t="str">
        <f>Table35[[#This Row],[Existing Product]]</f>
        <v>Service</v>
      </c>
      <c r="F18691" t="str">
        <f t="shared" si="1465"/>
        <v>Service</v>
      </c>
      <c r="G18691" t="str">
        <f t="shared" si="1466"/>
        <v>Existing</v>
      </c>
      <c r="H18691" t="str">
        <f t="shared" si="1467"/>
        <v>Product</v>
      </c>
      <c r="I18691" t="str">
        <f t="shared" si="1468"/>
        <v>Override Price</v>
      </c>
      <c r="J18691" t="str">
        <f t="shared" si="1469"/>
        <v>Primary Unit</v>
      </c>
      <c r="K18691" s="48">
        <f>_xlfn.XLOOKUP(Table35[[#This Row],[Existing Product]],ProductTbl[Product],ProductTbl[Price],,1,1)</f>
        <v>100</v>
      </c>
      <c r="L18691" s="2">
        <f ca="1">ROUND((Table35[[#This Row],[Available Estimate after line 1]]*0.2)/K18691,0)+1</f>
        <v>2</v>
      </c>
      <c r="M18691" s="88">
        <f>0</f>
        <v>0</v>
      </c>
      <c r="N18691" s="71">
        <f ca="1">Table35[[#This Row],[Available Estimate after line 1]]-(Table35[[#This Row],[Price per unit]]*Table35[[#This Row],[Quantity]])</f>
        <v>500</v>
      </c>
    </row>
    <row r="18692" spans="1:14" ht="15.6" thickTop="1" thickBot="1" x14ac:dyDescent="0.35">
      <c r="A18692" s="60">
        <f>RowSeeds[[#This Row],[RandomNumber]]+SeqSeedOppy+ROW()</f>
        <v>56438734900.997925</v>
      </c>
      <c r="B18692" s="60">
        <f ca="1">OppProd1Table[[#This Row],[Opportunity Value]]-OppProd1Table[[#This Row],[CALCULATED VALUE]]</f>
        <v>250</v>
      </c>
      <c r="C18692" s="55" t="b">
        <f ca="1">IF(Table35[[#This Row],[CALCULATED VALUE]]&gt;=0, TRUE, FALSE)</f>
        <v>1</v>
      </c>
      <c r="D18692" t="str">
        <f>OpportunityTblExcel[[#This Row],[Topic]]</f>
        <v>Sloane Avenue Urban Cyclery | Sport-100 [SN#56438734900.9979]</v>
      </c>
      <c r="E18692" t="str">
        <f>Table35[[#This Row],[Existing Product]]</f>
        <v>Service</v>
      </c>
      <c r="F18692" t="str">
        <f t="shared" si="1465"/>
        <v>Service</v>
      </c>
      <c r="G18692" t="str">
        <f t="shared" si="1466"/>
        <v>Existing</v>
      </c>
      <c r="H18692" t="str">
        <f t="shared" si="1467"/>
        <v>Product</v>
      </c>
      <c r="I18692" t="str">
        <f t="shared" si="1468"/>
        <v>Override Price</v>
      </c>
      <c r="J18692" t="str">
        <f t="shared" si="1469"/>
        <v>Primary Unit</v>
      </c>
      <c r="K18692" s="48">
        <f>_xlfn.XLOOKUP(Table35[[#This Row],[Existing Product]],ProductTbl[Product],ProductTbl[Price],,1,1)</f>
        <v>100</v>
      </c>
      <c r="L18692" s="2">
        <f ca="1">ROUND((Table35[[#This Row],[Available Estimate after line 1]]*0.2)/K18692,0)+1</f>
        <v>2</v>
      </c>
      <c r="M18692" s="88">
        <f>0</f>
        <v>0</v>
      </c>
      <c r="N18692" s="71">
        <f ca="1">Table35[[#This Row],[Available Estimate after line 1]]-(Table35[[#This Row],[Price per unit]]*Table35[[#This Row],[Quantity]])</f>
        <v>50</v>
      </c>
    </row>
    <row r="18693" spans="1:14" ht="15.6" thickTop="1" thickBot="1" x14ac:dyDescent="0.35">
      <c r="A18693" s="60">
        <f>RowSeeds[[#This Row],[RandomNumber]]+SeqSeedOppy+ROW()</f>
        <v>454945937481.84021</v>
      </c>
      <c r="B18693" s="60">
        <f ca="1">OppProd1Table[[#This Row],[Opportunity Value]]-OppProd1Table[[#This Row],[CALCULATED VALUE]]</f>
        <v>4600</v>
      </c>
      <c r="C18693" s="55" t="b">
        <f ca="1">IF(Table35[[#This Row],[CALCULATED VALUE]]&gt;=0, TRUE, FALSE)</f>
        <v>1</v>
      </c>
      <c r="D18693" t="str">
        <f>OpportunityTblExcel[[#This Row],[Topic]]</f>
        <v>Danvers Street Spoke &amp; Wheel | Road-350-W [SN#454945937481.84]</v>
      </c>
      <c r="E18693" t="str">
        <f>Table35[[#This Row],[Existing Product]]</f>
        <v>Service</v>
      </c>
      <c r="F18693" t="str">
        <f t="shared" si="1465"/>
        <v>Service</v>
      </c>
      <c r="G18693" t="str">
        <f t="shared" si="1466"/>
        <v>Existing</v>
      </c>
      <c r="H18693" t="str">
        <f t="shared" si="1467"/>
        <v>Product</v>
      </c>
      <c r="I18693" t="str">
        <f t="shared" si="1468"/>
        <v>Override Price</v>
      </c>
      <c r="J18693" t="str">
        <f t="shared" si="1469"/>
        <v>Primary Unit</v>
      </c>
      <c r="K18693" s="48">
        <f>_xlfn.XLOOKUP(Table35[[#This Row],[Existing Product]],ProductTbl[Product],ProductTbl[Price],,1,1)</f>
        <v>100</v>
      </c>
      <c r="L18693" s="2">
        <f ca="1">ROUND((Table35[[#This Row],[Available Estimate after line 1]]*0.2)/K18693,0)+1</f>
        <v>10</v>
      </c>
      <c r="M18693" s="88">
        <f>0</f>
        <v>0</v>
      </c>
      <c r="N18693" s="71">
        <f ca="1">Table35[[#This Row],[Available Estimate after line 1]]-(Table35[[#This Row],[Price per unit]]*Table35[[#This Row],[Quantity]])</f>
        <v>3600</v>
      </c>
    </row>
    <row r="18694" spans="1:14" ht="15.6" thickTop="1" thickBot="1" x14ac:dyDescent="0.35">
      <c r="A18694" s="60">
        <f>RowSeeds[[#This Row],[RandomNumber]]+SeqSeedOppy+ROW()</f>
        <v>549168077220.28247</v>
      </c>
      <c r="B18694" s="60">
        <f ca="1">OppProd1Table[[#This Row],[Opportunity Value]]-OppProd1Table[[#This Row],[CALCULATED VALUE]]</f>
        <v>100</v>
      </c>
      <c r="C18694" s="55" t="b">
        <f ca="1">IF(Table35[[#This Row],[CALCULATED VALUE]]&gt;=0, TRUE, FALSE)</f>
        <v>1</v>
      </c>
      <c r="D18694" t="str">
        <f>OpportunityTblExcel[[#This Row],[Topic]]</f>
        <v>Warwick Road Pedal Palace | Road Tire Tube [SN#549168077220.282]</v>
      </c>
      <c r="E18694" t="str">
        <f>Table35[[#This Row],[Existing Product]]</f>
        <v>Service</v>
      </c>
      <c r="F18694" t="str">
        <f t="shared" si="1465"/>
        <v>Service</v>
      </c>
      <c r="G18694" t="str">
        <f t="shared" si="1466"/>
        <v>Existing</v>
      </c>
      <c r="H18694" t="str">
        <f t="shared" si="1467"/>
        <v>Product</v>
      </c>
      <c r="I18694" t="str">
        <f t="shared" si="1468"/>
        <v>Override Price</v>
      </c>
      <c r="J18694" t="str">
        <f t="shared" si="1469"/>
        <v>Primary Unit</v>
      </c>
      <c r="K18694" s="48">
        <f>_xlfn.XLOOKUP(Table35[[#This Row],[Existing Product]],ProductTbl[Product],ProductTbl[Price],,1,1)</f>
        <v>100</v>
      </c>
      <c r="L18694" s="2">
        <f ca="1">ROUND((Table35[[#This Row],[Available Estimate after line 1]]*0.2)/K18694,0)+1</f>
        <v>1</v>
      </c>
      <c r="M18694" s="88">
        <f>0</f>
        <v>0</v>
      </c>
      <c r="N18694" s="71">
        <f ca="1">Table35[[#This Row],[Available Estimate after line 1]]-(Table35[[#This Row],[Price per unit]]*Table35[[#This Row],[Quantity]])</f>
        <v>0</v>
      </c>
    </row>
    <row r="18695" spans="1:14" ht="15.6" thickTop="1" thickBot="1" x14ac:dyDescent="0.35">
      <c r="A18695" s="60">
        <f>RowSeeds[[#This Row],[RandomNumber]]+SeqSeedOppy+ROW()</f>
        <v>519569735967.88794</v>
      </c>
      <c r="B18695" s="60">
        <f ca="1">OppProd1Table[[#This Row],[Opportunity Value]]-OppProd1Table[[#This Row],[CALCULATED VALUE]]</f>
        <v>1100</v>
      </c>
      <c r="C18695" s="55" t="b">
        <f ca="1">IF(Table35[[#This Row],[CALCULATED VALUE]]&gt;=0, TRUE, FALSE)</f>
        <v>1</v>
      </c>
      <c r="D18695" t="str">
        <f>OpportunityTblExcel[[#This Row],[Topic]]</f>
        <v>Montpelier Street Pedal Pusher | LL Mountain Front Wheel [SN#519569735967.888]</v>
      </c>
      <c r="E18695" t="str">
        <f>Table35[[#This Row],[Existing Product]]</f>
        <v>Service</v>
      </c>
      <c r="F18695" t="str">
        <f t="shared" si="1465"/>
        <v>Service</v>
      </c>
      <c r="G18695" t="str">
        <f t="shared" si="1466"/>
        <v>Existing</v>
      </c>
      <c r="H18695" t="str">
        <f t="shared" si="1467"/>
        <v>Product</v>
      </c>
      <c r="I18695" t="str">
        <f t="shared" si="1468"/>
        <v>Override Price</v>
      </c>
      <c r="J18695" t="str">
        <f t="shared" si="1469"/>
        <v>Primary Unit</v>
      </c>
      <c r="K18695" s="48">
        <f>_xlfn.XLOOKUP(Table35[[#This Row],[Existing Product]],ProductTbl[Product],ProductTbl[Price],,1,1)</f>
        <v>100</v>
      </c>
      <c r="L18695" s="2">
        <f ca="1">ROUND((Table35[[#This Row],[Available Estimate after line 1]]*0.2)/K18695,0)+1</f>
        <v>3</v>
      </c>
      <c r="M18695" s="88">
        <f>0</f>
        <v>0</v>
      </c>
      <c r="N18695" s="71">
        <f ca="1">Table35[[#This Row],[Available Estimate after line 1]]-(Table35[[#This Row],[Price per unit]]*Table35[[#This Row],[Quantity]])</f>
        <v>800</v>
      </c>
    </row>
    <row r="18696" spans="1:14" ht="15.6" thickTop="1" thickBot="1" x14ac:dyDescent="0.35">
      <c r="A18696" s="60">
        <f>RowSeeds[[#This Row],[RandomNumber]]+SeqSeedOppy+ROW()</f>
        <v>230106758419.87585</v>
      </c>
      <c r="B18696" s="60">
        <f ca="1">OppProd1Table[[#This Row],[Opportunity Value]]-OppProd1Table[[#This Row],[CALCULATED VALUE]]</f>
        <v>1000</v>
      </c>
      <c r="C18696" s="55" t="b">
        <f ca="1">IF(Table35[[#This Row],[CALCULATED VALUE]]&gt;=0, TRUE, FALSE)</f>
        <v>1</v>
      </c>
      <c r="D18696" t="str">
        <f>OpportunityTblExcel[[#This Row],[Topic]]</f>
        <v>Ashley Crescent Bike Boutique | LL Mountain Handlebars [SN#230106758419.876]</v>
      </c>
      <c r="E18696" t="str">
        <f>Table35[[#This Row],[Existing Product]]</f>
        <v>Service</v>
      </c>
      <c r="F18696" t="str">
        <f t="shared" si="1465"/>
        <v>Service</v>
      </c>
      <c r="G18696" t="str">
        <f t="shared" si="1466"/>
        <v>Existing</v>
      </c>
      <c r="H18696" t="str">
        <f t="shared" si="1467"/>
        <v>Product</v>
      </c>
      <c r="I18696" t="str">
        <f t="shared" si="1468"/>
        <v>Override Price</v>
      </c>
      <c r="J18696" t="str">
        <f t="shared" si="1469"/>
        <v>Primary Unit</v>
      </c>
      <c r="K18696" s="48">
        <f>_xlfn.XLOOKUP(Table35[[#This Row],[Existing Product]],ProductTbl[Product],ProductTbl[Price],,1,1)</f>
        <v>100</v>
      </c>
      <c r="L18696" s="2">
        <f ca="1">ROUND((Table35[[#This Row],[Available Estimate after line 1]]*0.2)/K18696,0)+1</f>
        <v>3</v>
      </c>
      <c r="M18696" s="88">
        <f>0</f>
        <v>0</v>
      </c>
      <c r="N18696" s="71">
        <f ca="1">Table35[[#This Row],[Available Estimate after line 1]]-(Table35[[#This Row],[Price per unit]]*Table35[[#This Row],[Quantity]])</f>
        <v>700</v>
      </c>
    </row>
    <row r="18697" spans="1:14" ht="15.6" thickTop="1" thickBot="1" x14ac:dyDescent="0.35">
      <c r="A18697" s="60">
        <f>RowSeeds[[#This Row],[RandomNumber]]+SeqSeedOppy+ROW()</f>
        <v>48427795769.680908</v>
      </c>
      <c r="B18697" s="60">
        <f ca="1">OppProd1Table[[#This Row],[Opportunity Value]]-OppProd1Table[[#This Row],[CALCULATED VALUE]]</f>
        <v>650</v>
      </c>
      <c r="C18697" s="55" t="b">
        <f ca="1">IF(Table35[[#This Row],[CALCULATED VALUE]]&gt;=0, TRUE, FALSE)</f>
        <v>1</v>
      </c>
      <c r="D18697" t="str">
        <f>OpportunityTblExcel[[#This Row],[Topic]]</f>
        <v>Allington Street Urban Wheels | Touring Tire [SN#48427795769.6809]</v>
      </c>
      <c r="E18697" t="str">
        <f>Table35[[#This Row],[Existing Product]]</f>
        <v>Service</v>
      </c>
      <c r="F18697" t="str">
        <f t="shared" si="1465"/>
        <v>Service</v>
      </c>
      <c r="G18697" t="str">
        <f t="shared" si="1466"/>
        <v>Existing</v>
      </c>
      <c r="H18697" t="str">
        <f t="shared" si="1467"/>
        <v>Product</v>
      </c>
      <c r="I18697" t="str">
        <f t="shared" si="1468"/>
        <v>Override Price</v>
      </c>
      <c r="J18697" t="str">
        <f t="shared" si="1469"/>
        <v>Primary Unit</v>
      </c>
      <c r="K18697" s="48">
        <f>_xlfn.XLOOKUP(Table35[[#This Row],[Existing Product]],ProductTbl[Product],ProductTbl[Price],,1,1)</f>
        <v>100</v>
      </c>
      <c r="L18697" s="2">
        <f ca="1">ROUND((Table35[[#This Row],[Available Estimate after line 1]]*0.2)/K18697,0)+1</f>
        <v>2</v>
      </c>
      <c r="M18697" s="88">
        <f>0</f>
        <v>0</v>
      </c>
      <c r="N18697" s="71">
        <f ca="1">Table35[[#This Row],[Available Estimate after line 1]]-(Table35[[#This Row],[Price per unit]]*Table35[[#This Row],[Quantity]])</f>
        <v>450</v>
      </c>
    </row>
    <row r="18698" spans="1:14" ht="15.6" thickTop="1" thickBot="1" x14ac:dyDescent="0.35">
      <c r="A18698" s="60">
        <f>RowSeeds[[#This Row],[RandomNumber]]+SeqSeedOppy+ROW()</f>
        <v>942638427597.37671</v>
      </c>
      <c r="B18698" s="60">
        <f ca="1">OppProd1Table[[#This Row],[Opportunity Value]]-OppProd1Table[[#This Row],[CALCULATED VALUE]]</f>
        <v>250</v>
      </c>
      <c r="C18698" s="55" t="b">
        <f ca="1">IF(Table35[[#This Row],[CALCULATED VALUE]]&gt;=0, TRUE, FALSE)</f>
        <v>1</v>
      </c>
      <c r="D18698" t="str">
        <f>OpportunityTblExcel[[#This Row],[Topic]]</f>
        <v>Aberdeen Place Pedal Palace | Touring Tire Tube [SN#942638427597.377]</v>
      </c>
      <c r="E18698" t="str">
        <f>Table35[[#This Row],[Existing Product]]</f>
        <v>Service</v>
      </c>
      <c r="F18698" t="str">
        <f t="shared" si="1465"/>
        <v>Service</v>
      </c>
      <c r="G18698" t="str">
        <f t="shared" si="1466"/>
        <v>Existing</v>
      </c>
      <c r="H18698" t="str">
        <f t="shared" si="1467"/>
        <v>Product</v>
      </c>
      <c r="I18698" t="str">
        <f t="shared" si="1468"/>
        <v>Override Price</v>
      </c>
      <c r="J18698" t="str">
        <f t="shared" si="1469"/>
        <v>Primary Unit</v>
      </c>
      <c r="K18698" s="48">
        <f>_xlfn.XLOOKUP(Table35[[#This Row],[Existing Product]],ProductTbl[Product],ProductTbl[Price],,1,1)</f>
        <v>100</v>
      </c>
      <c r="L18698" s="2">
        <f ca="1">ROUND((Table35[[#This Row],[Available Estimate after line 1]]*0.2)/K18698,0)+1</f>
        <v>2</v>
      </c>
      <c r="M18698" s="88">
        <f>0</f>
        <v>0</v>
      </c>
      <c r="N18698" s="71">
        <f ca="1">Table35[[#This Row],[Available Estimate after line 1]]-(Table35[[#This Row],[Price per unit]]*Table35[[#This Row],[Quantity]])</f>
        <v>50</v>
      </c>
    </row>
    <row r="18699" spans="1:14" ht="15.6" thickTop="1" thickBot="1" x14ac:dyDescent="0.35">
      <c r="A18699" s="60">
        <f>RowSeeds[[#This Row],[RandomNumber]]+SeqSeedOppy+ROW()</f>
        <v>189164070901.72131</v>
      </c>
      <c r="B18699" s="60">
        <f ca="1">OppProd1Table[[#This Row],[Opportunity Value]]-OppProd1Table[[#This Row],[CALCULATED VALUE]]</f>
        <v>250</v>
      </c>
      <c r="C18699" s="55" t="b">
        <f ca="1">IF(Table35[[#This Row],[CALCULATED VALUE]]&gt;=0, TRUE, FALSE)</f>
        <v>1</v>
      </c>
      <c r="D18699" t="str">
        <f>OpportunityTblExcel[[#This Row],[Topic]]</f>
        <v>Cadogan Place Cycle Station | Service [SN#189164070901.721]</v>
      </c>
      <c r="E18699" t="str">
        <f>Table35[[#This Row],[Existing Product]]</f>
        <v>Service</v>
      </c>
      <c r="F18699" t="str">
        <f t="shared" si="1465"/>
        <v>Service</v>
      </c>
      <c r="G18699" t="str">
        <f t="shared" si="1466"/>
        <v>Existing</v>
      </c>
      <c r="H18699" t="str">
        <f t="shared" si="1467"/>
        <v>Product</v>
      </c>
      <c r="I18699" t="str">
        <f t="shared" si="1468"/>
        <v>Override Price</v>
      </c>
      <c r="J18699" t="str">
        <f t="shared" si="1469"/>
        <v>Primary Unit</v>
      </c>
      <c r="K18699" s="48">
        <f>_xlfn.XLOOKUP(Table35[[#This Row],[Existing Product]],ProductTbl[Product],ProductTbl[Price],,1,1)</f>
        <v>100</v>
      </c>
      <c r="L18699" s="2">
        <f ca="1">ROUND((Table35[[#This Row],[Available Estimate after line 1]]*0.2)/K18699,0)+1</f>
        <v>2</v>
      </c>
      <c r="M18699" s="88">
        <f>0</f>
        <v>0</v>
      </c>
      <c r="N18699" s="71">
        <f ca="1">Table35[[#This Row],[Available Estimate after line 1]]-(Table35[[#This Row],[Price per unit]]*Table35[[#This Row],[Quantity]])</f>
        <v>50</v>
      </c>
    </row>
    <row r="18700" spans="1:14" ht="15.6" thickTop="1" thickBot="1" x14ac:dyDescent="0.35">
      <c r="A18700" s="60">
        <f>RowSeeds[[#This Row],[RandomNumber]]+SeqSeedOppy+ROW()</f>
        <v>1662968309.8109131</v>
      </c>
      <c r="B18700" s="60">
        <f ca="1">OppProd1Table[[#This Row],[Opportunity Value]]-OppProd1Table[[#This Row],[CALCULATED VALUE]]</f>
        <v>950</v>
      </c>
      <c r="C18700" s="55" t="b">
        <f ca="1">IF(Table35[[#This Row],[CALCULATED VALUE]]&gt;=0, TRUE, FALSE)</f>
        <v>1</v>
      </c>
      <c r="D18700" t="str">
        <f>OpportunityTblExcel[[#This Row],[Topic]]</f>
        <v>Rathbone Street Bike Barn | HL Mountain Front Wheel [SN#1662968309.81091]</v>
      </c>
      <c r="E18700" t="str">
        <f>Table35[[#This Row],[Existing Product]]</f>
        <v>Service</v>
      </c>
      <c r="F18700" t="str">
        <f t="shared" si="1465"/>
        <v>Service</v>
      </c>
      <c r="G18700" t="str">
        <f t="shared" si="1466"/>
        <v>Existing</v>
      </c>
      <c r="H18700" t="str">
        <f t="shared" si="1467"/>
        <v>Product</v>
      </c>
      <c r="I18700" t="str">
        <f t="shared" si="1468"/>
        <v>Override Price</v>
      </c>
      <c r="J18700" t="str">
        <f t="shared" si="1469"/>
        <v>Primary Unit</v>
      </c>
      <c r="K18700" s="48">
        <f>_xlfn.XLOOKUP(Table35[[#This Row],[Existing Product]],ProductTbl[Product],ProductTbl[Price],,1,1)</f>
        <v>100</v>
      </c>
      <c r="L18700" s="2">
        <f ca="1">ROUND((Table35[[#This Row],[Available Estimate after line 1]]*0.2)/K18700,0)+1</f>
        <v>3</v>
      </c>
      <c r="M18700" s="88">
        <f>0</f>
        <v>0</v>
      </c>
      <c r="N18700" s="71">
        <f ca="1">Table35[[#This Row],[Available Estimate after line 1]]-(Table35[[#This Row],[Price per unit]]*Table35[[#This Row],[Quantity]])</f>
        <v>650</v>
      </c>
    </row>
    <row r="18701" spans="1:14" ht="15.6" thickTop="1" thickBot="1" x14ac:dyDescent="0.35">
      <c r="A18701" s="60">
        <f>RowSeeds[[#This Row],[RandomNumber]]+SeqSeedOppy+ROW()</f>
        <v>182495498129.47473</v>
      </c>
      <c r="B18701" s="60">
        <f ca="1">OppProd1Table[[#This Row],[Opportunity Value]]-OppProd1Table[[#This Row],[CALCULATED VALUE]]</f>
        <v>250</v>
      </c>
      <c r="C18701" s="55" t="b">
        <f ca="1">IF(Table35[[#This Row],[CALCULATED VALUE]]&gt;=0, TRUE, FALSE)</f>
        <v>1</v>
      </c>
      <c r="D18701" t="str">
        <f>OpportunityTblExcel[[#This Row],[Topic]]</f>
        <v>Tate Modern Bike Shed | ML Touring Seat/Saddle [SN#182495498129.475]</v>
      </c>
      <c r="E18701" t="str">
        <f>Table35[[#This Row],[Existing Product]]</f>
        <v>Service</v>
      </c>
      <c r="F18701" t="str">
        <f t="shared" si="1465"/>
        <v>Service</v>
      </c>
      <c r="G18701" t="str">
        <f t="shared" si="1466"/>
        <v>Existing</v>
      </c>
      <c r="H18701" t="str">
        <f t="shared" si="1467"/>
        <v>Product</v>
      </c>
      <c r="I18701" t="str">
        <f t="shared" si="1468"/>
        <v>Override Price</v>
      </c>
      <c r="J18701" t="str">
        <f t="shared" si="1469"/>
        <v>Primary Unit</v>
      </c>
      <c r="K18701" s="48">
        <f>_xlfn.XLOOKUP(Table35[[#This Row],[Existing Product]],ProductTbl[Product],ProductTbl[Price],,1,1)</f>
        <v>100</v>
      </c>
      <c r="L18701" s="2">
        <f ca="1">ROUND((Table35[[#This Row],[Available Estimate after line 1]]*0.2)/K18701,0)+1</f>
        <v>2</v>
      </c>
      <c r="M18701" s="88">
        <f>0</f>
        <v>0</v>
      </c>
      <c r="N18701" s="71">
        <f ca="1">Table35[[#This Row],[Available Estimate after line 1]]-(Table35[[#This Row],[Price per unit]]*Table35[[#This Row],[Quantity]])</f>
        <v>50</v>
      </c>
    </row>
    <row r="18702" spans="1:14" ht="15.6" thickTop="1" thickBot="1" x14ac:dyDescent="0.35">
      <c r="A18702" s="60">
        <f>RowSeeds[[#This Row],[RandomNumber]]+SeqSeedOppy+ROW()</f>
        <v>43450041266.707764</v>
      </c>
      <c r="B18702" s="60">
        <f ca="1">OppProd1Table[[#This Row],[Opportunity Value]]-OppProd1Table[[#This Row],[CALCULATED VALUE]]</f>
        <v>150</v>
      </c>
      <c r="C18702" s="55" t="b">
        <f ca="1">IF(Table35[[#This Row],[CALCULATED VALUE]]&gt;=0, TRUE, FALSE)</f>
        <v>1</v>
      </c>
      <c r="D18702" t="str">
        <f>OpportunityTblExcel[[#This Row],[Topic]]</f>
        <v>Courland Grove Bike Depot | Mountain Tire Tube [SN#43450041266.7078]</v>
      </c>
      <c r="E18702" t="str">
        <f>Table35[[#This Row],[Existing Product]]</f>
        <v>Service</v>
      </c>
      <c r="F18702" t="str">
        <f t="shared" si="1465"/>
        <v>Service</v>
      </c>
      <c r="G18702" t="str">
        <f t="shared" si="1466"/>
        <v>Existing</v>
      </c>
      <c r="H18702" t="str">
        <f t="shared" si="1467"/>
        <v>Product</v>
      </c>
      <c r="I18702" t="str">
        <f t="shared" si="1468"/>
        <v>Override Price</v>
      </c>
      <c r="J18702" t="str">
        <f t="shared" si="1469"/>
        <v>Primary Unit</v>
      </c>
      <c r="K18702" s="48">
        <f>_xlfn.XLOOKUP(Table35[[#This Row],[Existing Product]],ProductTbl[Product],ProductTbl[Price],,1,1)</f>
        <v>100</v>
      </c>
      <c r="L18702" s="2">
        <f ca="1">ROUND((Table35[[#This Row],[Available Estimate after line 1]]*0.2)/K18702,0)+1</f>
        <v>1</v>
      </c>
      <c r="M18702" s="88">
        <f>0</f>
        <v>0</v>
      </c>
      <c r="N18702" s="71">
        <f ca="1">Table35[[#This Row],[Available Estimate after line 1]]-(Table35[[#This Row],[Price per unit]]*Table35[[#This Row],[Quantity]])</f>
        <v>50</v>
      </c>
    </row>
    <row r="18703" spans="1:14" ht="15.6" thickTop="1" thickBot="1" x14ac:dyDescent="0.35">
      <c r="A18703" s="60">
        <f>RowSeeds[[#This Row],[RandomNumber]]+SeqSeedOppy+ROW()</f>
        <v>98870137446.427612</v>
      </c>
      <c r="B18703" s="60">
        <f ca="1">OppProd1Table[[#This Row],[Opportunity Value]]-OppProd1Table[[#This Row],[CALCULATED VALUE]]</f>
        <v>5350</v>
      </c>
      <c r="C18703" s="55" t="b">
        <f ca="1">IF(Table35[[#This Row],[CALCULATED VALUE]]&gt;=0, TRUE, FALSE)</f>
        <v>1</v>
      </c>
      <c r="D18703" t="str">
        <f>OpportunityTblExcel[[#This Row],[Topic]]</f>
        <v>Heath Road Cycle City | Touring-3000 [SN#98870137446.4276]</v>
      </c>
      <c r="E18703" t="str">
        <f>Table35[[#This Row],[Existing Product]]</f>
        <v>Service</v>
      </c>
      <c r="F18703" t="str">
        <f t="shared" si="1465"/>
        <v>Service</v>
      </c>
      <c r="G18703" t="str">
        <f t="shared" si="1466"/>
        <v>Existing</v>
      </c>
      <c r="H18703" t="str">
        <f t="shared" si="1467"/>
        <v>Product</v>
      </c>
      <c r="I18703" t="str">
        <f t="shared" si="1468"/>
        <v>Override Price</v>
      </c>
      <c r="J18703" t="str">
        <f t="shared" si="1469"/>
        <v>Primary Unit</v>
      </c>
      <c r="K18703" s="48">
        <f>_xlfn.XLOOKUP(Table35[[#This Row],[Existing Product]],ProductTbl[Product],ProductTbl[Price],,1,1)</f>
        <v>100</v>
      </c>
      <c r="L18703" s="2">
        <f ca="1">ROUND((Table35[[#This Row],[Available Estimate after line 1]]*0.2)/K18703,0)+1</f>
        <v>12</v>
      </c>
      <c r="M18703" s="88">
        <f>0</f>
        <v>0</v>
      </c>
      <c r="N18703" s="71">
        <f ca="1">Table35[[#This Row],[Available Estimate after line 1]]-(Table35[[#This Row],[Price per unit]]*Table35[[#This Row],[Quantity]])</f>
        <v>4150</v>
      </c>
    </row>
    <row r="18704" spans="1:14" ht="15.6" thickTop="1" thickBot="1" x14ac:dyDescent="0.35">
      <c r="A18704" s="60">
        <f>RowSeeds[[#This Row],[RandomNumber]]+SeqSeedOppy+ROW()</f>
        <v>581919268914.4032</v>
      </c>
      <c r="B18704" s="60">
        <f ca="1">OppProd1Table[[#This Row],[Opportunity Value]]-OppProd1Table[[#This Row],[CALCULATED VALUE]]</f>
        <v>50</v>
      </c>
      <c r="C18704" s="55" t="b">
        <f ca="1">IF(Table35[[#This Row],[CALCULATED VALUE]]&gt;=0, TRUE, FALSE)</f>
        <v>0</v>
      </c>
      <c r="D18704" t="str">
        <f>OpportunityTblExcel[[#This Row],[Topic]]</f>
        <v>Belgrave Square Cycle Lounge | HL Touring Seat/Saddle [SN#581919268914.403]</v>
      </c>
      <c r="E18704" t="str">
        <f>Table35[[#This Row],[Existing Product]]</f>
        <v>Service</v>
      </c>
      <c r="F18704" t="str">
        <f t="shared" si="1465"/>
        <v>Service</v>
      </c>
      <c r="G18704" t="str">
        <f t="shared" si="1466"/>
        <v>Existing</v>
      </c>
      <c r="H18704" t="str">
        <f t="shared" si="1467"/>
        <v>Product</v>
      </c>
      <c r="I18704" t="str">
        <f t="shared" si="1468"/>
        <v>Override Price</v>
      </c>
      <c r="J18704" t="str">
        <f t="shared" si="1469"/>
        <v>Primary Unit</v>
      </c>
      <c r="K18704" s="48">
        <f>_xlfn.XLOOKUP(Table35[[#This Row],[Existing Product]],ProductTbl[Product],ProductTbl[Price],,1,1)</f>
        <v>100</v>
      </c>
      <c r="L18704" s="2">
        <f ca="1">ROUND((Table35[[#This Row],[Available Estimate after line 1]]*0.2)/K18704,0)+1</f>
        <v>1</v>
      </c>
      <c r="M18704" s="88">
        <f>0</f>
        <v>0</v>
      </c>
      <c r="N18704" s="71">
        <f ca="1">Table35[[#This Row],[Available Estimate after line 1]]-(Table35[[#This Row],[Price per unit]]*Table35[[#This Row],[Quantity]])</f>
        <v>-50</v>
      </c>
    </row>
    <row r="18705" spans="1:14" ht="15.6" thickTop="1" thickBot="1" x14ac:dyDescent="0.35">
      <c r="A18705" s="60">
        <f>RowSeeds[[#This Row],[RandomNumber]]+SeqSeedOppy+ROW()</f>
        <v>335407585063.86792</v>
      </c>
      <c r="B18705" s="60">
        <f ca="1">OppProd1Table[[#This Row],[Opportunity Value]]-OppProd1Table[[#This Row],[CALCULATED VALUE]]</f>
        <v>1250</v>
      </c>
      <c r="C18705" s="55" t="b">
        <f ca="1">IF(Table35[[#This Row],[CALCULATED VALUE]]&gt;=0, TRUE, FALSE)</f>
        <v>1</v>
      </c>
      <c r="D18705" t="str">
        <f>OpportunityTblExcel[[#This Row],[Topic]]</f>
        <v>Drayton Gardens Cycle Central | HL Touring Frame [SN#335407585063.868]</v>
      </c>
      <c r="E18705" t="str">
        <f>Table35[[#This Row],[Existing Product]]</f>
        <v>Service</v>
      </c>
      <c r="F18705" t="str">
        <f t="shared" si="1465"/>
        <v>Service</v>
      </c>
      <c r="G18705" t="str">
        <f t="shared" si="1466"/>
        <v>Existing</v>
      </c>
      <c r="H18705" t="str">
        <f t="shared" si="1467"/>
        <v>Product</v>
      </c>
      <c r="I18705" t="str">
        <f t="shared" si="1468"/>
        <v>Override Price</v>
      </c>
      <c r="J18705" t="str">
        <f t="shared" si="1469"/>
        <v>Primary Unit</v>
      </c>
      <c r="K18705" s="48">
        <f>_xlfn.XLOOKUP(Table35[[#This Row],[Existing Product]],ProductTbl[Product],ProductTbl[Price],,1,1)</f>
        <v>100</v>
      </c>
      <c r="L18705" s="2">
        <f ca="1">ROUND((Table35[[#This Row],[Available Estimate after line 1]]*0.2)/K18705,0)+1</f>
        <v>4</v>
      </c>
      <c r="M18705" s="88">
        <f>0</f>
        <v>0</v>
      </c>
      <c r="N18705" s="71">
        <f ca="1">Table35[[#This Row],[Available Estimate after line 1]]-(Table35[[#This Row],[Price per unit]]*Table35[[#This Row],[Quantity]])</f>
        <v>850</v>
      </c>
    </row>
    <row r="18706" spans="1:14" ht="15.6" thickTop="1" thickBot="1" x14ac:dyDescent="0.35">
      <c r="A18706" s="60">
        <f>RowSeeds[[#This Row],[RandomNumber]]+SeqSeedOppy+ROW()</f>
        <v>96307556505.986328</v>
      </c>
      <c r="B18706" s="60">
        <f ca="1">OppProd1Table[[#This Row],[Opportunity Value]]-OppProd1Table[[#This Row],[CALCULATED VALUE]]</f>
        <v>600</v>
      </c>
      <c r="C18706" s="55" t="b">
        <f ca="1">IF(Table35[[#This Row],[CALCULATED VALUE]]&gt;=0, TRUE, FALSE)</f>
        <v>1</v>
      </c>
      <c r="D18706" t="str">
        <f>OpportunityTblExcel[[#This Row],[Topic]]</f>
        <v>Howland Street Bike Depot | HL Mountain Seat/Saddle 2 [SN#96307556505.9863]</v>
      </c>
      <c r="E18706" t="str">
        <f>Table35[[#This Row],[Existing Product]]</f>
        <v>Service</v>
      </c>
      <c r="F18706" t="str">
        <f t="shared" si="1465"/>
        <v>Service</v>
      </c>
      <c r="G18706" t="str">
        <f t="shared" si="1466"/>
        <v>Existing</v>
      </c>
      <c r="H18706" t="str">
        <f t="shared" si="1467"/>
        <v>Product</v>
      </c>
      <c r="I18706" t="str">
        <f t="shared" si="1468"/>
        <v>Override Price</v>
      </c>
      <c r="J18706" t="str">
        <f t="shared" si="1469"/>
        <v>Primary Unit</v>
      </c>
      <c r="K18706" s="48">
        <f>_xlfn.XLOOKUP(Table35[[#This Row],[Existing Product]],ProductTbl[Product],ProductTbl[Price],,1,1)</f>
        <v>100</v>
      </c>
      <c r="L18706" s="2">
        <f ca="1">ROUND((Table35[[#This Row],[Available Estimate after line 1]]*0.2)/K18706,0)+1</f>
        <v>2</v>
      </c>
      <c r="M18706" s="88">
        <f>0</f>
        <v>0</v>
      </c>
      <c r="N18706" s="71">
        <f ca="1">Table35[[#This Row],[Available Estimate after line 1]]-(Table35[[#This Row],[Price per unit]]*Table35[[#This Row],[Quantity]])</f>
        <v>400</v>
      </c>
    </row>
    <row r="18707" spans="1:14" ht="15.6" thickTop="1" thickBot="1" x14ac:dyDescent="0.35">
      <c r="A18707" s="60">
        <f>RowSeeds[[#This Row],[RandomNumber]]+SeqSeedOppy+ROW()</f>
        <v>86176161363.69519</v>
      </c>
      <c r="B18707" s="60">
        <f ca="1">OppProd1Table[[#This Row],[Opportunity Value]]-OppProd1Table[[#This Row],[CALCULATED VALUE]]</f>
        <v>2250</v>
      </c>
      <c r="C18707" s="55" t="b">
        <f ca="1">IF(Table35[[#This Row],[CALCULATED VALUE]]&gt;=0, TRUE, FALSE)</f>
        <v>1</v>
      </c>
      <c r="D18707" t="str">
        <f>OpportunityTblExcel[[#This Row],[Topic]]</f>
        <v>Cadogan Gardens Cycle Haven | Mountain-300 [SN#86176161363.6952]</v>
      </c>
      <c r="E18707" t="str">
        <f>Table35[[#This Row],[Existing Product]]</f>
        <v>Service</v>
      </c>
      <c r="F18707" t="str">
        <f t="shared" si="1465"/>
        <v>Service</v>
      </c>
      <c r="G18707" t="str">
        <f t="shared" si="1466"/>
        <v>Existing</v>
      </c>
      <c r="H18707" t="str">
        <f t="shared" si="1467"/>
        <v>Product</v>
      </c>
      <c r="I18707" t="str">
        <f t="shared" si="1468"/>
        <v>Override Price</v>
      </c>
      <c r="J18707" t="str">
        <f t="shared" si="1469"/>
        <v>Primary Unit</v>
      </c>
      <c r="K18707" s="48">
        <f>_xlfn.XLOOKUP(Table35[[#This Row],[Existing Product]],ProductTbl[Product],ProductTbl[Price],,1,1)</f>
        <v>100</v>
      </c>
      <c r="L18707" s="2">
        <f ca="1">ROUND((Table35[[#This Row],[Available Estimate after line 1]]*0.2)/K18707,0)+1</f>
        <v>6</v>
      </c>
      <c r="M18707" s="88">
        <f>0</f>
        <v>0</v>
      </c>
      <c r="N18707" s="71">
        <f ca="1">Table35[[#This Row],[Available Estimate after line 1]]-(Table35[[#This Row],[Price per unit]]*Table35[[#This Row],[Quantity]])</f>
        <v>1650</v>
      </c>
    </row>
    <row r="18708" spans="1:14" ht="15.6" thickTop="1" thickBot="1" x14ac:dyDescent="0.35">
      <c r="A18708" s="60">
        <f>RowSeeds[[#This Row],[RandomNumber]]+SeqSeedOppy+ROW()</f>
        <v>212980614234.83044</v>
      </c>
      <c r="B18708" s="60">
        <f ca="1">OppProd1Table[[#This Row],[Opportunity Value]]-OppProd1Table[[#This Row],[CALCULATED VALUE]]</f>
        <v>900</v>
      </c>
      <c r="C18708" s="55" t="b">
        <f ca="1">IF(Table35[[#This Row],[CALCULATED VALUE]]&gt;=0, TRUE, FALSE)</f>
        <v>1</v>
      </c>
      <c r="D18708" t="str">
        <f>OpportunityTblExcel[[#This Row],[Topic]]</f>
        <v>Allington Street Urban Wheels | Service [SN#212980614234.83]</v>
      </c>
      <c r="E18708" t="str">
        <f>Table35[[#This Row],[Existing Product]]</f>
        <v>Service</v>
      </c>
      <c r="F18708" t="str">
        <f t="shared" si="1465"/>
        <v>Service</v>
      </c>
      <c r="G18708" t="str">
        <f t="shared" si="1466"/>
        <v>Existing</v>
      </c>
      <c r="H18708" t="str">
        <f t="shared" si="1467"/>
        <v>Product</v>
      </c>
      <c r="I18708" t="str">
        <f t="shared" si="1468"/>
        <v>Override Price</v>
      </c>
      <c r="J18708" t="str">
        <f t="shared" si="1469"/>
        <v>Primary Unit</v>
      </c>
      <c r="K18708" s="48">
        <f>_xlfn.XLOOKUP(Table35[[#This Row],[Existing Product]],ProductTbl[Product],ProductTbl[Price],,1,1)</f>
        <v>100</v>
      </c>
      <c r="L18708" s="2">
        <f ca="1">ROUND((Table35[[#This Row],[Available Estimate after line 1]]*0.2)/K18708,0)+1</f>
        <v>3</v>
      </c>
      <c r="M18708" s="88">
        <f>0</f>
        <v>0</v>
      </c>
      <c r="N18708" s="71">
        <f ca="1">Table35[[#This Row],[Available Estimate after line 1]]-(Table35[[#This Row],[Price per unit]]*Table35[[#This Row],[Quantity]])</f>
        <v>600</v>
      </c>
    </row>
    <row r="18709" spans="1:14" ht="15.6" thickTop="1" thickBot="1" x14ac:dyDescent="0.35">
      <c r="A18709" s="60">
        <f>RowSeeds[[#This Row],[RandomNumber]]+SeqSeedOppy+ROW()</f>
        <v>776929307415.84753</v>
      </c>
      <c r="B18709" s="60">
        <f ca="1">OppProd1Table[[#This Row],[Opportunity Value]]-OppProd1Table[[#This Row],[CALCULATED VALUE]]</f>
        <v>1850</v>
      </c>
      <c r="C18709" s="55" t="b">
        <f ca="1">IF(Table35[[#This Row],[CALCULATED VALUE]]&gt;=0, TRUE, FALSE)</f>
        <v>1</v>
      </c>
      <c r="D18709" t="str">
        <f>OpportunityTblExcel[[#This Row],[Topic]]</f>
        <v>Ashley Crescent Bike Boutique | ML Mountain Front Wheel [SN#776929307415.848]</v>
      </c>
      <c r="E18709" t="str">
        <f>Table35[[#This Row],[Existing Product]]</f>
        <v>Service</v>
      </c>
      <c r="F18709" t="str">
        <f t="shared" si="1465"/>
        <v>Service</v>
      </c>
      <c r="G18709" t="str">
        <f t="shared" si="1466"/>
        <v>Existing</v>
      </c>
      <c r="H18709" t="str">
        <f t="shared" si="1467"/>
        <v>Product</v>
      </c>
      <c r="I18709" t="str">
        <f t="shared" si="1468"/>
        <v>Override Price</v>
      </c>
      <c r="J18709" t="str">
        <f t="shared" si="1469"/>
        <v>Primary Unit</v>
      </c>
      <c r="K18709" s="48">
        <f>_xlfn.XLOOKUP(Table35[[#This Row],[Existing Product]],ProductTbl[Product],ProductTbl[Price],,1,1)</f>
        <v>100</v>
      </c>
      <c r="L18709" s="2">
        <f ca="1">ROUND((Table35[[#This Row],[Available Estimate after line 1]]*0.2)/K18709,0)+1</f>
        <v>5</v>
      </c>
      <c r="M18709" s="88">
        <f>0</f>
        <v>0</v>
      </c>
      <c r="N18709" s="71">
        <f ca="1">Table35[[#This Row],[Available Estimate after line 1]]-(Table35[[#This Row],[Price per unit]]*Table35[[#This Row],[Quantity]])</f>
        <v>1350</v>
      </c>
    </row>
    <row r="18710" spans="1:14" ht="15.6" thickTop="1" thickBot="1" x14ac:dyDescent="0.35">
      <c r="A18710" s="60">
        <f>RowSeeds[[#This Row],[RandomNumber]]+SeqSeedOppy+ROW()</f>
        <v>511385831366.87427</v>
      </c>
      <c r="B18710" s="60">
        <f ca="1">OppProd1Table[[#This Row],[Opportunity Value]]-OppProd1Table[[#This Row],[CALCULATED VALUE]]</f>
        <v>400</v>
      </c>
      <c r="C18710" s="55" t="b">
        <f ca="1">IF(Table35[[#This Row],[CALCULATED VALUE]]&gt;=0, TRUE, FALSE)</f>
        <v>1</v>
      </c>
      <c r="D18710" t="str">
        <f>OpportunityTblExcel[[#This Row],[Topic]]</f>
        <v>Craven Street Wheelhouse | Road Tire Tube [SN#511385831366.874]</v>
      </c>
      <c r="E18710" t="str">
        <f>Table35[[#This Row],[Existing Product]]</f>
        <v>Service</v>
      </c>
      <c r="F18710" t="str">
        <f t="shared" si="1465"/>
        <v>Service</v>
      </c>
      <c r="G18710" t="str">
        <f t="shared" si="1466"/>
        <v>Existing</v>
      </c>
      <c r="H18710" t="str">
        <f t="shared" si="1467"/>
        <v>Product</v>
      </c>
      <c r="I18710" t="str">
        <f t="shared" si="1468"/>
        <v>Override Price</v>
      </c>
      <c r="J18710" t="str">
        <f t="shared" si="1469"/>
        <v>Primary Unit</v>
      </c>
      <c r="K18710" s="48">
        <f>_xlfn.XLOOKUP(Table35[[#This Row],[Existing Product]],ProductTbl[Product],ProductTbl[Price],,1,1)</f>
        <v>100</v>
      </c>
      <c r="L18710" s="2">
        <f ca="1">ROUND((Table35[[#This Row],[Available Estimate after line 1]]*0.2)/K18710,0)+1</f>
        <v>2</v>
      </c>
      <c r="M18710" s="88">
        <f>0</f>
        <v>0</v>
      </c>
      <c r="N18710" s="71">
        <f ca="1">Table35[[#This Row],[Available Estimate after line 1]]-(Table35[[#This Row],[Price per unit]]*Table35[[#This Row],[Quantity]])</f>
        <v>200</v>
      </c>
    </row>
    <row r="18711" spans="1:14" ht="15.6" thickTop="1" thickBot="1" x14ac:dyDescent="0.35">
      <c r="A18711" s="60">
        <f>RowSeeds[[#This Row],[RandomNumber]]+SeqSeedOppy+ROW()</f>
        <v>37620507876.889771</v>
      </c>
      <c r="B18711" s="60">
        <f ca="1">OppProd1Table[[#This Row],[Opportunity Value]]-OppProd1Table[[#This Row],[CALCULATED VALUE]]</f>
        <v>300</v>
      </c>
      <c r="C18711" s="55" t="b">
        <f ca="1">IF(Table35[[#This Row],[CALCULATED VALUE]]&gt;=0, TRUE, FALSE)</f>
        <v>1</v>
      </c>
      <c r="D18711" t="str">
        <f>OpportunityTblExcel[[#This Row],[Topic]]</f>
        <v>Craven Street Wheelhouse | LL Touring Frame [SN#37620507876.8898]</v>
      </c>
      <c r="E18711" t="str">
        <f>Table35[[#This Row],[Existing Product]]</f>
        <v>Service</v>
      </c>
      <c r="F18711" t="str">
        <f t="shared" si="1465"/>
        <v>Service</v>
      </c>
      <c r="G18711" t="str">
        <f t="shared" si="1466"/>
        <v>Existing</v>
      </c>
      <c r="H18711" t="str">
        <f t="shared" si="1467"/>
        <v>Product</v>
      </c>
      <c r="I18711" t="str">
        <f t="shared" si="1468"/>
        <v>Override Price</v>
      </c>
      <c r="J18711" t="str">
        <f t="shared" si="1469"/>
        <v>Primary Unit</v>
      </c>
      <c r="K18711" s="48">
        <f>_xlfn.XLOOKUP(Table35[[#This Row],[Existing Product]],ProductTbl[Product],ProductTbl[Price],,1,1)</f>
        <v>100</v>
      </c>
      <c r="L18711" s="2">
        <f ca="1">ROUND((Table35[[#This Row],[Available Estimate after line 1]]*0.2)/K18711,0)+1</f>
        <v>2</v>
      </c>
      <c r="M18711" s="88">
        <f>0</f>
        <v>0</v>
      </c>
      <c r="N18711" s="71">
        <f ca="1">Table35[[#This Row],[Available Estimate after line 1]]-(Table35[[#This Row],[Price per unit]]*Table35[[#This Row],[Quantity]])</f>
        <v>100</v>
      </c>
    </row>
    <row r="18712" spans="1:14" ht="15.6" thickTop="1" thickBot="1" x14ac:dyDescent="0.35">
      <c r="A18712" s="60">
        <f>RowSeeds[[#This Row],[RandomNumber]]+SeqSeedOppy+ROW()</f>
        <v>264071041546.36426</v>
      </c>
      <c r="B18712" s="60">
        <f ca="1">OppProd1Table[[#This Row],[Opportunity Value]]-OppProd1Table[[#This Row],[CALCULATED VALUE]]</f>
        <v>3000</v>
      </c>
      <c r="C18712" s="55" t="b">
        <f ca="1">IF(Table35[[#This Row],[CALCULATED VALUE]]&gt;=0, TRUE, FALSE)</f>
        <v>1</v>
      </c>
      <c r="D18712" t="str">
        <f>OpportunityTblExcel[[#This Row],[Topic]]</f>
        <v>Aberdeen Place Pedal Palace | LL Touring Frame [SN#264071041546.364]</v>
      </c>
      <c r="E18712" t="str">
        <f>Table35[[#This Row],[Existing Product]]</f>
        <v>Service</v>
      </c>
      <c r="F18712" t="str">
        <f t="shared" si="1465"/>
        <v>Service</v>
      </c>
      <c r="G18712" t="str">
        <f t="shared" si="1466"/>
        <v>Existing</v>
      </c>
      <c r="H18712" t="str">
        <f t="shared" si="1467"/>
        <v>Product</v>
      </c>
      <c r="I18712" t="str">
        <f t="shared" si="1468"/>
        <v>Override Price</v>
      </c>
      <c r="J18712" t="str">
        <f t="shared" si="1469"/>
        <v>Primary Unit</v>
      </c>
      <c r="K18712" s="48">
        <f>_xlfn.XLOOKUP(Table35[[#This Row],[Existing Product]],ProductTbl[Product],ProductTbl[Price],,1,1)</f>
        <v>100</v>
      </c>
      <c r="L18712" s="2">
        <f ca="1">ROUND((Table35[[#This Row],[Available Estimate after line 1]]*0.2)/K18712,0)+1</f>
        <v>7</v>
      </c>
      <c r="M18712" s="88">
        <f>0</f>
        <v>0</v>
      </c>
      <c r="N18712" s="71">
        <f ca="1">Table35[[#This Row],[Available Estimate after line 1]]-(Table35[[#This Row],[Price per unit]]*Table35[[#This Row],[Quantity]])</f>
        <v>2300</v>
      </c>
    </row>
    <row r="18713" spans="1:14" ht="15.6" thickTop="1" thickBot="1" x14ac:dyDescent="0.35">
      <c r="A18713" s="60">
        <f>RowSeeds[[#This Row],[RandomNumber]]+SeqSeedOppy+ROW()</f>
        <v>500757612863.85645</v>
      </c>
      <c r="B18713" s="60">
        <f ca="1">OppProd1Table[[#This Row],[Opportunity Value]]-OppProd1Table[[#This Row],[CALCULATED VALUE]]</f>
        <v>550</v>
      </c>
      <c r="C18713" s="55" t="b">
        <f ca="1">IF(Table35[[#This Row],[CALCULATED VALUE]]&gt;=0, TRUE, FALSE)</f>
        <v>1</v>
      </c>
      <c r="D18713" t="str">
        <f>OpportunityTblExcel[[#This Row],[Topic]]</f>
        <v>Great Titchfield Street Cycle Central | HL Road Seat/Saddle 2 [SN#500757612863.856]</v>
      </c>
      <c r="E18713" t="str">
        <f>Table35[[#This Row],[Existing Product]]</f>
        <v>Service</v>
      </c>
      <c r="F18713" t="str">
        <f t="shared" si="1465"/>
        <v>Service</v>
      </c>
      <c r="G18713" t="str">
        <f t="shared" si="1466"/>
        <v>Existing</v>
      </c>
      <c r="H18713" t="str">
        <f t="shared" si="1467"/>
        <v>Product</v>
      </c>
      <c r="I18713" t="str">
        <f t="shared" si="1468"/>
        <v>Override Price</v>
      </c>
      <c r="J18713" t="str">
        <f t="shared" si="1469"/>
        <v>Primary Unit</v>
      </c>
      <c r="K18713" s="48">
        <f>_xlfn.XLOOKUP(Table35[[#This Row],[Existing Product]],ProductTbl[Product],ProductTbl[Price],,1,1)</f>
        <v>100</v>
      </c>
      <c r="L18713" s="2">
        <f ca="1">ROUND((Table35[[#This Row],[Available Estimate after line 1]]*0.2)/K18713,0)+1</f>
        <v>2</v>
      </c>
      <c r="M18713" s="88">
        <f>0</f>
        <v>0</v>
      </c>
      <c r="N18713" s="71">
        <f ca="1">Table35[[#This Row],[Available Estimate after line 1]]-(Table35[[#This Row],[Price per unit]]*Table35[[#This Row],[Quantity]])</f>
        <v>350</v>
      </c>
    </row>
    <row r="18714" spans="1:14" ht="15.6" thickTop="1" thickBot="1" x14ac:dyDescent="0.35">
      <c r="A18714" s="60">
        <f>RowSeeds[[#This Row],[RandomNumber]]+SeqSeedOppy+ROW()</f>
        <v>980383167397.80774</v>
      </c>
      <c r="B18714" s="60">
        <f ca="1">OppProd1Table[[#This Row],[Opportunity Value]]-OppProd1Table[[#This Row],[CALCULATED VALUE]]</f>
        <v>200</v>
      </c>
      <c r="C18714" s="55" t="b">
        <f ca="1">IF(Table35[[#This Row],[CALCULATED VALUE]]&gt;=0, TRUE, FALSE)</f>
        <v>1</v>
      </c>
      <c r="D18714" t="str">
        <f>OpportunityTblExcel[[#This Row],[Topic]]</f>
        <v>Cadogan Place Cycle Station | Water Bottle [SN#980383167397.808]</v>
      </c>
      <c r="E18714" t="str">
        <f>Table35[[#This Row],[Existing Product]]</f>
        <v>Service</v>
      </c>
      <c r="F18714" t="str">
        <f t="shared" si="1465"/>
        <v>Service</v>
      </c>
      <c r="G18714" t="str">
        <f t="shared" si="1466"/>
        <v>Existing</v>
      </c>
      <c r="H18714" t="str">
        <f t="shared" si="1467"/>
        <v>Product</v>
      </c>
      <c r="I18714" t="str">
        <f t="shared" si="1468"/>
        <v>Override Price</v>
      </c>
      <c r="J18714" t="str">
        <f t="shared" si="1469"/>
        <v>Primary Unit</v>
      </c>
      <c r="K18714" s="48">
        <f>_xlfn.XLOOKUP(Table35[[#This Row],[Existing Product]],ProductTbl[Product],ProductTbl[Price],,1,1)</f>
        <v>100</v>
      </c>
      <c r="L18714" s="2">
        <f ca="1">ROUND((Table35[[#This Row],[Available Estimate after line 1]]*0.2)/K18714,0)+1</f>
        <v>1</v>
      </c>
      <c r="M18714" s="88">
        <f>0</f>
        <v>0</v>
      </c>
      <c r="N18714" s="71">
        <f ca="1">Table35[[#This Row],[Available Estimate after line 1]]-(Table35[[#This Row],[Price per unit]]*Table35[[#This Row],[Quantity]])</f>
        <v>100</v>
      </c>
    </row>
    <row r="18715" spans="1:14" ht="15.6" thickTop="1" thickBot="1" x14ac:dyDescent="0.35">
      <c r="A18715" s="60">
        <f>RowSeeds[[#This Row],[RandomNumber]]+SeqSeedOppy+ROW()</f>
        <v>699306321154.85999</v>
      </c>
      <c r="B18715" s="60">
        <f ca="1">OppProd1Table[[#This Row],[Opportunity Value]]-OppProd1Table[[#This Row],[CALCULATED VALUE]]</f>
        <v>750</v>
      </c>
      <c r="C18715" s="55" t="b">
        <f ca="1">IF(Table35[[#This Row],[CALCULATED VALUE]]&gt;=0, TRUE, FALSE)</f>
        <v>1</v>
      </c>
      <c r="D18715" t="str">
        <f>OpportunityTblExcel[[#This Row],[Topic]]</f>
        <v>Aberdeen Place Spoke &amp; Wheel | HL Mountain Seat/Saddle 2 [SN#699306321154.86]</v>
      </c>
      <c r="E18715" t="str">
        <f>Table35[[#This Row],[Existing Product]]</f>
        <v>Service</v>
      </c>
      <c r="F18715" t="str">
        <f t="shared" si="1465"/>
        <v>Service</v>
      </c>
      <c r="G18715" t="str">
        <f t="shared" si="1466"/>
        <v>Existing</v>
      </c>
      <c r="H18715" t="str">
        <f t="shared" si="1467"/>
        <v>Product</v>
      </c>
      <c r="I18715" t="str">
        <f t="shared" si="1468"/>
        <v>Override Price</v>
      </c>
      <c r="J18715" t="str">
        <f t="shared" si="1469"/>
        <v>Primary Unit</v>
      </c>
      <c r="K18715" s="48">
        <f>_xlfn.XLOOKUP(Table35[[#This Row],[Existing Product]],ProductTbl[Product],ProductTbl[Price],,1,1)</f>
        <v>100</v>
      </c>
      <c r="L18715" s="2">
        <f ca="1">ROUND((Table35[[#This Row],[Available Estimate after line 1]]*0.2)/K18715,0)+1</f>
        <v>3</v>
      </c>
      <c r="M18715" s="88">
        <f>0</f>
        <v>0</v>
      </c>
      <c r="N18715" s="71">
        <f ca="1">Table35[[#This Row],[Available Estimate after line 1]]-(Table35[[#This Row],[Price per unit]]*Table35[[#This Row],[Quantity]])</f>
        <v>450</v>
      </c>
    </row>
    <row r="18716" spans="1:14" ht="15.6" thickTop="1" thickBot="1" x14ac:dyDescent="0.35">
      <c r="A18716" s="60">
        <f>RowSeeds[[#This Row],[RandomNumber]]+SeqSeedOppy+ROW()</f>
        <v>260224500908.87964</v>
      </c>
      <c r="B18716" s="60">
        <f ca="1">OppProd1Table[[#This Row],[Opportunity Value]]-OppProd1Table[[#This Row],[CALCULATED VALUE]]</f>
        <v>1450</v>
      </c>
      <c r="C18716" s="55" t="b">
        <f ca="1">IF(Table35[[#This Row],[CALCULATED VALUE]]&gt;=0, TRUE, FALSE)</f>
        <v>1</v>
      </c>
      <c r="D18716" t="str">
        <f>OpportunityTblExcel[[#This Row],[Topic]]</f>
        <v>Cadogan Place Spokes &amp; Saddles | Mountain-500 [SN#260224500908.88]</v>
      </c>
      <c r="E18716" t="str">
        <f>Table35[[#This Row],[Existing Product]]</f>
        <v>Service</v>
      </c>
      <c r="F18716" t="str">
        <f t="shared" si="1465"/>
        <v>Service</v>
      </c>
      <c r="G18716" t="str">
        <f t="shared" si="1466"/>
        <v>Existing</v>
      </c>
      <c r="H18716" t="str">
        <f t="shared" si="1467"/>
        <v>Product</v>
      </c>
      <c r="I18716" t="str">
        <f t="shared" si="1468"/>
        <v>Override Price</v>
      </c>
      <c r="J18716" t="str">
        <f t="shared" si="1469"/>
        <v>Primary Unit</v>
      </c>
      <c r="K18716" s="48">
        <f>_xlfn.XLOOKUP(Table35[[#This Row],[Existing Product]],ProductTbl[Product],ProductTbl[Price],,1,1)</f>
        <v>100</v>
      </c>
      <c r="L18716" s="2">
        <f ca="1">ROUND((Table35[[#This Row],[Available Estimate after line 1]]*0.2)/K18716,0)+1</f>
        <v>4</v>
      </c>
      <c r="M18716" s="88">
        <f>0</f>
        <v>0</v>
      </c>
      <c r="N18716" s="71">
        <f ca="1">Table35[[#This Row],[Available Estimate after line 1]]-(Table35[[#This Row],[Price per unit]]*Table35[[#This Row],[Quantity]])</f>
        <v>1050</v>
      </c>
    </row>
    <row r="18717" spans="1:14" ht="15.6" thickTop="1" thickBot="1" x14ac:dyDescent="0.35">
      <c r="A18717" s="60">
        <f>RowSeeds[[#This Row],[RandomNumber]]+SeqSeedOppy+ROW()</f>
        <v>370152612421.46643</v>
      </c>
      <c r="B18717" s="60">
        <f ca="1">OppProd1Table[[#This Row],[Opportunity Value]]-OppProd1Table[[#This Row],[CALCULATED VALUE]]</f>
        <v>900</v>
      </c>
      <c r="C18717" s="55" t="b">
        <f ca="1">IF(Table35[[#This Row],[CALCULATED VALUE]]&gt;=0, TRUE, FALSE)</f>
        <v>1</v>
      </c>
      <c r="D18717" t="str">
        <f>OpportunityTblExcel[[#This Row],[Topic]]</f>
        <v>Belgrave Square Cycle Lounge | LL Touring Frame [SN#370152612421.466]</v>
      </c>
      <c r="E18717" t="str">
        <f>Table35[[#This Row],[Existing Product]]</f>
        <v>Service</v>
      </c>
      <c r="F18717" t="str">
        <f t="shared" si="1465"/>
        <v>Service</v>
      </c>
      <c r="G18717" t="str">
        <f t="shared" si="1466"/>
        <v>Existing</v>
      </c>
      <c r="H18717" t="str">
        <f t="shared" si="1467"/>
        <v>Product</v>
      </c>
      <c r="I18717" t="str">
        <f t="shared" si="1468"/>
        <v>Override Price</v>
      </c>
      <c r="J18717" t="str">
        <f t="shared" si="1469"/>
        <v>Primary Unit</v>
      </c>
      <c r="K18717" s="48">
        <f>_xlfn.XLOOKUP(Table35[[#This Row],[Existing Product]],ProductTbl[Product],ProductTbl[Price],,1,1)</f>
        <v>100</v>
      </c>
      <c r="L18717" s="2">
        <f ca="1">ROUND((Table35[[#This Row],[Available Estimate after line 1]]*0.2)/K18717,0)+1</f>
        <v>3</v>
      </c>
      <c r="M18717" s="88">
        <f>0</f>
        <v>0</v>
      </c>
      <c r="N18717" s="71">
        <f ca="1">Table35[[#This Row],[Available Estimate after line 1]]-(Table35[[#This Row],[Price per unit]]*Table35[[#This Row],[Quantity]])</f>
        <v>600</v>
      </c>
    </row>
    <row r="18718" spans="1:14" ht="15.6" thickTop="1" thickBot="1" x14ac:dyDescent="0.35">
      <c r="A18718" s="60">
        <f>RowSeeds[[#This Row],[RandomNumber]]+SeqSeedOppy+ROW()</f>
        <v>784023489855.16809</v>
      </c>
      <c r="B18718" s="60">
        <f ca="1">OppProd1Table[[#This Row],[Opportunity Value]]-OppProd1Table[[#This Row],[CALCULATED VALUE]]</f>
        <v>1300</v>
      </c>
      <c r="C18718" s="55" t="b">
        <f ca="1">IF(Table35[[#This Row],[CALCULATED VALUE]]&gt;=0, TRUE, FALSE)</f>
        <v>1</v>
      </c>
      <c r="D18718" t="str">
        <f>OpportunityTblExcel[[#This Row],[Topic]]</f>
        <v>Cadogan Gardens Cycle Haven | Road-450 [SN#784023489855.168]</v>
      </c>
      <c r="E18718" t="str">
        <f>Table35[[#This Row],[Existing Product]]</f>
        <v>Service</v>
      </c>
      <c r="F18718" t="str">
        <f t="shared" si="1465"/>
        <v>Service</v>
      </c>
      <c r="G18718" t="str">
        <f t="shared" si="1466"/>
        <v>Existing</v>
      </c>
      <c r="H18718" t="str">
        <f t="shared" si="1467"/>
        <v>Product</v>
      </c>
      <c r="I18718" t="str">
        <f t="shared" si="1468"/>
        <v>Override Price</v>
      </c>
      <c r="J18718" t="str">
        <f t="shared" si="1469"/>
        <v>Primary Unit</v>
      </c>
      <c r="K18718" s="48">
        <f>_xlfn.XLOOKUP(Table35[[#This Row],[Existing Product]],ProductTbl[Product],ProductTbl[Price],,1,1)</f>
        <v>100</v>
      </c>
      <c r="L18718" s="2">
        <f ca="1">ROUND((Table35[[#This Row],[Available Estimate after line 1]]*0.2)/K18718,0)+1</f>
        <v>4</v>
      </c>
      <c r="M18718" s="88">
        <f>0</f>
        <v>0</v>
      </c>
      <c r="N18718" s="71">
        <f ca="1">Table35[[#This Row],[Available Estimate after line 1]]-(Table35[[#This Row],[Price per unit]]*Table35[[#This Row],[Quantity]])</f>
        <v>900</v>
      </c>
    </row>
    <row r="18719" spans="1:14" ht="15.6" thickTop="1" thickBot="1" x14ac:dyDescent="0.35">
      <c r="A18719" s="60">
        <f>RowSeeds[[#This Row],[RandomNumber]]+SeqSeedOppy+ROW()</f>
        <v>632931219248.45068</v>
      </c>
      <c r="B18719" s="60">
        <f ca="1">OppProd1Table[[#This Row],[Opportunity Value]]-OppProd1Table[[#This Row],[CALCULATED VALUE]]</f>
        <v>750</v>
      </c>
      <c r="C18719" s="55" t="b">
        <f ca="1">IF(Table35[[#This Row],[CALCULATED VALUE]]&gt;=0, TRUE, FALSE)</f>
        <v>1</v>
      </c>
      <c r="D18719" t="str">
        <f>OpportunityTblExcel[[#This Row],[Topic]]</f>
        <v>Battersea Church Road Bike Shed | HL Mountain Seat/Saddle 2 [SN#632931219248.451]</v>
      </c>
      <c r="E18719" t="str">
        <f>Table35[[#This Row],[Existing Product]]</f>
        <v>Service</v>
      </c>
      <c r="F18719" t="str">
        <f t="shared" si="1465"/>
        <v>Service</v>
      </c>
      <c r="G18719" t="str">
        <f t="shared" si="1466"/>
        <v>Existing</v>
      </c>
      <c r="H18719" t="str">
        <f t="shared" si="1467"/>
        <v>Product</v>
      </c>
      <c r="I18719" t="str">
        <f t="shared" si="1468"/>
        <v>Override Price</v>
      </c>
      <c r="J18719" t="str">
        <f t="shared" si="1469"/>
        <v>Primary Unit</v>
      </c>
      <c r="K18719" s="48">
        <f>_xlfn.XLOOKUP(Table35[[#This Row],[Existing Product]],ProductTbl[Product],ProductTbl[Price],,1,1)</f>
        <v>100</v>
      </c>
      <c r="L18719" s="2">
        <f ca="1">ROUND((Table35[[#This Row],[Available Estimate after line 1]]*0.2)/K18719,0)+1</f>
        <v>3</v>
      </c>
      <c r="M18719" s="88">
        <f>0</f>
        <v>0</v>
      </c>
      <c r="N18719" s="71">
        <f ca="1">Table35[[#This Row],[Available Estimate after line 1]]-(Table35[[#This Row],[Price per unit]]*Table35[[#This Row],[Quantity]])</f>
        <v>450</v>
      </c>
    </row>
    <row r="18720" spans="1:14" ht="15.6" thickTop="1" thickBot="1" x14ac:dyDescent="0.35">
      <c r="A18720" s="60">
        <f>RowSeeds[[#This Row],[RandomNumber]]+SeqSeedOppy+ROW()</f>
        <v>501337233883.79565</v>
      </c>
      <c r="B18720" s="60">
        <f ca="1">OppProd1Table[[#This Row],[Opportunity Value]]-OppProd1Table[[#This Row],[CALCULATED VALUE]]</f>
        <v>400</v>
      </c>
      <c r="C18720" s="55" t="b">
        <f ca="1">IF(Table35[[#This Row],[CALCULATED VALUE]]&gt;=0, TRUE, FALSE)</f>
        <v>1</v>
      </c>
      <c r="D18720" t="str">
        <f>OpportunityTblExcel[[#This Row],[Topic]]</f>
        <v>Grosvenor Crescent Cycle Hub | Short-Sleeve Classic Jersey [SN#501337233883.796]</v>
      </c>
      <c r="E18720" t="str">
        <f>Table35[[#This Row],[Existing Product]]</f>
        <v>Service</v>
      </c>
      <c r="F18720" t="str">
        <f t="shared" si="1465"/>
        <v>Service</v>
      </c>
      <c r="G18720" t="str">
        <f t="shared" si="1466"/>
        <v>Existing</v>
      </c>
      <c r="H18720" t="str">
        <f t="shared" si="1467"/>
        <v>Product</v>
      </c>
      <c r="I18720" t="str">
        <f t="shared" si="1468"/>
        <v>Override Price</v>
      </c>
      <c r="J18720" t="str">
        <f t="shared" si="1469"/>
        <v>Primary Unit</v>
      </c>
      <c r="K18720" s="48">
        <f>_xlfn.XLOOKUP(Table35[[#This Row],[Existing Product]],ProductTbl[Product],ProductTbl[Price],,1,1)</f>
        <v>100</v>
      </c>
      <c r="L18720" s="2">
        <f ca="1">ROUND((Table35[[#This Row],[Available Estimate after line 1]]*0.2)/K18720,0)+1</f>
        <v>2</v>
      </c>
      <c r="M18720" s="88">
        <f>0</f>
        <v>0</v>
      </c>
      <c r="N18720" s="71">
        <f ca="1">Table35[[#This Row],[Available Estimate after line 1]]-(Table35[[#This Row],[Price per unit]]*Table35[[#This Row],[Quantity]])</f>
        <v>200</v>
      </c>
    </row>
    <row r="18721" spans="1:14" ht="15.6" thickTop="1" thickBot="1" x14ac:dyDescent="0.35">
      <c r="A18721" s="60">
        <f>RowSeeds[[#This Row],[RandomNumber]]+SeqSeedOppy+ROW()</f>
        <v>32092082447.316895</v>
      </c>
      <c r="B18721" s="60">
        <f ca="1">OppProd1Table[[#This Row],[Opportunity Value]]-OppProd1Table[[#This Row],[CALCULATED VALUE]]</f>
        <v>650</v>
      </c>
      <c r="C18721" s="55" t="b">
        <f ca="1">IF(Table35[[#This Row],[CALCULATED VALUE]]&gt;=0, TRUE, FALSE)</f>
        <v>1</v>
      </c>
      <c r="D18721" t="str">
        <f>OpportunityTblExcel[[#This Row],[Topic]]</f>
        <v>Charlbert Street Spoke &amp; Wheel | Minipump [SN#32092082447.3169]</v>
      </c>
      <c r="E18721" t="str">
        <f>Table35[[#This Row],[Existing Product]]</f>
        <v>Service</v>
      </c>
      <c r="F18721" t="str">
        <f t="shared" si="1465"/>
        <v>Service</v>
      </c>
      <c r="G18721" t="str">
        <f t="shared" si="1466"/>
        <v>Existing</v>
      </c>
      <c r="H18721" t="str">
        <f t="shared" si="1467"/>
        <v>Product</v>
      </c>
      <c r="I18721" t="str">
        <f t="shared" si="1468"/>
        <v>Override Price</v>
      </c>
      <c r="J18721" t="str">
        <f t="shared" si="1469"/>
        <v>Primary Unit</v>
      </c>
      <c r="K18721" s="48">
        <f>_xlfn.XLOOKUP(Table35[[#This Row],[Existing Product]],ProductTbl[Product],ProductTbl[Price],,1,1)</f>
        <v>100</v>
      </c>
      <c r="L18721" s="2">
        <f ca="1">ROUND((Table35[[#This Row],[Available Estimate after line 1]]*0.2)/K18721,0)+1</f>
        <v>2</v>
      </c>
      <c r="M18721" s="88">
        <f>0</f>
        <v>0</v>
      </c>
      <c r="N18721" s="71">
        <f ca="1">Table35[[#This Row],[Available Estimate after line 1]]-(Table35[[#This Row],[Price per unit]]*Table35[[#This Row],[Quantity]])</f>
        <v>450</v>
      </c>
    </row>
    <row r="18722" spans="1:14" ht="15.6" thickTop="1" thickBot="1" x14ac:dyDescent="0.35">
      <c r="A18722" s="60">
        <f>RowSeeds[[#This Row],[RandomNumber]]+SeqSeedOppy+ROW()</f>
        <v>866877906420.73291</v>
      </c>
      <c r="B18722" s="60">
        <f ca="1">OppProd1Table[[#This Row],[Opportunity Value]]-OppProd1Table[[#This Row],[CALCULATED VALUE]]</f>
        <v>350</v>
      </c>
      <c r="C18722" s="55" t="b">
        <f ca="1">IF(Table35[[#This Row],[CALCULATED VALUE]]&gt;=0, TRUE, FALSE)</f>
        <v>1</v>
      </c>
      <c r="D18722" t="str">
        <f>OpportunityTblExcel[[#This Row],[Topic]]</f>
        <v>Somerset House Spokes &amp; Saddles | ML Road Front Wheel [SN#866877906420.733]</v>
      </c>
      <c r="E18722" t="str">
        <f>Table35[[#This Row],[Existing Product]]</f>
        <v>Service</v>
      </c>
      <c r="F18722" t="str">
        <f t="shared" si="1465"/>
        <v>Service</v>
      </c>
      <c r="G18722" t="str">
        <f t="shared" si="1466"/>
        <v>Existing</v>
      </c>
      <c r="H18722" t="str">
        <f t="shared" si="1467"/>
        <v>Product</v>
      </c>
      <c r="I18722" t="str">
        <f t="shared" si="1468"/>
        <v>Override Price</v>
      </c>
      <c r="J18722" t="str">
        <f t="shared" si="1469"/>
        <v>Primary Unit</v>
      </c>
      <c r="K18722" s="48">
        <f>_xlfn.XLOOKUP(Table35[[#This Row],[Existing Product]],ProductTbl[Product],ProductTbl[Price],,1,1)</f>
        <v>100</v>
      </c>
      <c r="L18722" s="2">
        <f ca="1">ROUND((Table35[[#This Row],[Available Estimate after line 1]]*0.2)/K18722,0)+1</f>
        <v>2</v>
      </c>
      <c r="M18722" s="88">
        <f>0</f>
        <v>0</v>
      </c>
      <c r="N18722" s="71">
        <f ca="1">Table35[[#This Row],[Available Estimate after line 1]]-(Table35[[#This Row],[Price per unit]]*Table35[[#This Row],[Quantity]])</f>
        <v>150</v>
      </c>
    </row>
    <row r="18723" spans="1:14" ht="15.6" hidden="1" thickTop="1" thickBot="1" x14ac:dyDescent="0.35">
      <c r="A18723" s="60">
        <f>RowSeeds[[#This Row],[RandomNumber]]+SeqSeedOppy+ROW()</f>
        <v>841461693035.83777</v>
      </c>
      <c r="B18723" s="60">
        <f ca="1">OppProd1Table[[#This Row],[Opportunity Value]]-OppProd1Table[[#This Row],[CALCULATED VALUE]]</f>
        <v>50</v>
      </c>
      <c r="C18723" s="55" t="b">
        <f ca="1">IF(Table35[[#This Row],[CALCULATED VALUE]]&gt;=0, TRUE, FALSE)</f>
        <v>0</v>
      </c>
      <c r="D18723" t="str">
        <f>OpportunityTblExcel[[#This Row],[Topic]]</f>
        <v>Denyer Street Urban Cyclery | ML Mountain Pedal [SN#841461693035.838]</v>
      </c>
      <c r="E18723" t="str">
        <f>Table35[[#This Row],[Existing Product]]</f>
        <v>Service</v>
      </c>
      <c r="F18723" t="str">
        <f t="shared" si="1465"/>
        <v>Service</v>
      </c>
      <c r="G18723" t="str">
        <f t="shared" si="1466"/>
        <v>Existing</v>
      </c>
      <c r="H18723" t="str">
        <f t="shared" si="1467"/>
        <v>Product</v>
      </c>
      <c r="I18723" t="str">
        <f t="shared" si="1468"/>
        <v>Override Price</v>
      </c>
      <c r="J18723" t="str">
        <f t="shared" si="1469"/>
        <v>Primary Unit</v>
      </c>
      <c r="K18723" s="48">
        <f>_xlfn.XLOOKUP(Table35[[#This Row],[Existing Product]],ProductTbl[Product],ProductTbl[Price],,1,1)</f>
        <v>100</v>
      </c>
      <c r="L18723" s="2">
        <f ca="1">ROUND((Table35[[#This Row],[Available Estimate after line 1]]*0.2)/K18723,0)+1</f>
        <v>1</v>
      </c>
      <c r="M18723" s="88">
        <f>0</f>
        <v>0</v>
      </c>
      <c r="N18723" s="71">
        <f ca="1">Table35[[#This Row],[Available Estimate after line 1]]-(Table35[[#This Row],[Price per unit]]*Table35[[#This Row],[Quantity]])</f>
        <v>-50</v>
      </c>
    </row>
    <row r="18724" spans="1:14" ht="15.6" thickTop="1" thickBot="1" x14ac:dyDescent="0.35">
      <c r="A18724" s="60">
        <f>RowSeeds[[#This Row],[RandomNumber]]+SeqSeedOppy+ROW()</f>
        <v>149678620591.84558</v>
      </c>
      <c r="B18724" s="60">
        <f ca="1">OppProd1Table[[#This Row],[Opportunity Value]]-OppProd1Table[[#This Row],[CALCULATED VALUE]]</f>
        <v>450</v>
      </c>
      <c r="C18724" s="55" t="b">
        <f ca="1">IF(Table35[[#This Row],[CALCULATED VALUE]]&gt;=0, TRUE, FALSE)</f>
        <v>1</v>
      </c>
      <c r="D18724" t="str">
        <f>OpportunityTblExcel[[#This Row],[Topic]]</f>
        <v>Bankside Mix Cycle Hub | Women's Tights [SN#149678620591.846]</v>
      </c>
      <c r="E18724" t="str">
        <f>Table35[[#This Row],[Existing Product]]</f>
        <v>Service</v>
      </c>
      <c r="F18724" t="str">
        <f t="shared" si="1465"/>
        <v>Service</v>
      </c>
      <c r="G18724" t="str">
        <f t="shared" si="1466"/>
        <v>Existing</v>
      </c>
      <c r="H18724" t="str">
        <f t="shared" si="1467"/>
        <v>Product</v>
      </c>
      <c r="I18724" t="str">
        <f t="shared" si="1468"/>
        <v>Override Price</v>
      </c>
      <c r="J18724" t="str">
        <f t="shared" si="1469"/>
        <v>Primary Unit</v>
      </c>
      <c r="K18724" s="48">
        <f>_xlfn.XLOOKUP(Table35[[#This Row],[Existing Product]],ProductTbl[Product],ProductTbl[Price],,1,1)</f>
        <v>100</v>
      </c>
      <c r="L18724" s="2">
        <f ca="1">ROUND((Table35[[#This Row],[Available Estimate after line 1]]*0.2)/K18724,0)+1</f>
        <v>2</v>
      </c>
      <c r="M18724" s="88">
        <f>0</f>
        <v>0</v>
      </c>
      <c r="N18724" s="71">
        <f ca="1">Table35[[#This Row],[Available Estimate after line 1]]-(Table35[[#This Row],[Price per unit]]*Table35[[#This Row],[Quantity]])</f>
        <v>250</v>
      </c>
    </row>
    <row r="18725" spans="1:14" ht="15.6" thickTop="1" thickBot="1" x14ac:dyDescent="0.35">
      <c r="A18725" s="60">
        <f>RowSeeds[[#This Row],[RandomNumber]]+SeqSeedOppy+ROW()</f>
        <v>971665851226.99548</v>
      </c>
      <c r="B18725" s="60">
        <f ca="1">OppProd1Table[[#This Row],[Opportunity Value]]-OppProd1Table[[#This Row],[CALCULATED VALUE]]</f>
        <v>2500</v>
      </c>
      <c r="C18725" s="55" t="b">
        <f ca="1">IF(Table35[[#This Row],[CALCULATED VALUE]]&gt;=0, TRUE, FALSE)</f>
        <v>1</v>
      </c>
      <c r="D18725" t="str">
        <f>OpportunityTblExcel[[#This Row],[Topic]]</f>
        <v>Fitzrovia Bike Barn | Mountain-400-W [SN#971665851226.995]</v>
      </c>
      <c r="E18725" t="str">
        <f>Table35[[#This Row],[Existing Product]]</f>
        <v>Service</v>
      </c>
      <c r="F18725" t="str">
        <f t="shared" si="1465"/>
        <v>Service</v>
      </c>
      <c r="G18725" t="str">
        <f t="shared" si="1466"/>
        <v>Existing</v>
      </c>
      <c r="H18725" t="str">
        <f t="shared" si="1467"/>
        <v>Product</v>
      </c>
      <c r="I18725" t="str">
        <f t="shared" si="1468"/>
        <v>Override Price</v>
      </c>
      <c r="J18725" t="str">
        <f t="shared" si="1469"/>
        <v>Primary Unit</v>
      </c>
      <c r="K18725" s="48">
        <f>_xlfn.XLOOKUP(Table35[[#This Row],[Existing Product]],ProductTbl[Product],ProductTbl[Price],,1,1)</f>
        <v>100</v>
      </c>
      <c r="L18725" s="2">
        <f ca="1">ROUND((Table35[[#This Row],[Available Estimate after line 1]]*0.2)/K18725,0)+1</f>
        <v>6</v>
      </c>
      <c r="M18725" s="88">
        <f>0</f>
        <v>0</v>
      </c>
      <c r="N18725" s="71">
        <f ca="1">Table35[[#This Row],[Available Estimate after line 1]]-(Table35[[#This Row],[Price per unit]]*Table35[[#This Row],[Quantity]])</f>
        <v>1900</v>
      </c>
    </row>
    <row r="18726" spans="1:14" ht="15.6" thickTop="1" thickBot="1" x14ac:dyDescent="0.35">
      <c r="A18726" s="60">
        <f>RowSeeds[[#This Row],[RandomNumber]]+SeqSeedOppy+ROW()</f>
        <v>302865559389.10449</v>
      </c>
      <c r="B18726" s="60">
        <f ca="1">OppProd1Table[[#This Row],[Opportunity Value]]-OppProd1Table[[#This Row],[CALCULATED VALUE]]</f>
        <v>550</v>
      </c>
      <c r="C18726" s="55" t="b">
        <f ca="1">IF(Table35[[#This Row],[CALCULATED VALUE]]&gt;=0, TRUE, FALSE)</f>
        <v>1</v>
      </c>
      <c r="D18726" t="str">
        <f>OpportunityTblExcel[[#This Row],[Topic]]</f>
        <v>Westminster Spoke &amp; Wheel | LL Road Handlebars [SN#302865559389.104]</v>
      </c>
      <c r="E18726" t="str">
        <f>Table35[[#This Row],[Existing Product]]</f>
        <v>Service</v>
      </c>
      <c r="F18726" t="str">
        <f t="shared" ref="F18726:F18789" si="1470">"Service"</f>
        <v>Service</v>
      </c>
      <c r="G18726" t="str">
        <f t="shared" ref="G18726:G18789" si="1471">"Existing"</f>
        <v>Existing</v>
      </c>
      <c r="H18726" t="str">
        <f t="shared" ref="H18726:H18789" si="1472">"Product"</f>
        <v>Product</v>
      </c>
      <c r="I18726" t="str">
        <f t="shared" ref="I18726:I18789" si="1473">"Override Price"</f>
        <v>Override Price</v>
      </c>
      <c r="J18726" t="str">
        <f t="shared" ref="J18726:J18789" si="1474">"Primary Unit"</f>
        <v>Primary Unit</v>
      </c>
      <c r="K18726" s="48">
        <f>_xlfn.XLOOKUP(Table35[[#This Row],[Existing Product]],ProductTbl[Product],ProductTbl[Price],,1,1)</f>
        <v>100</v>
      </c>
      <c r="L18726" s="2">
        <f ca="1">ROUND((Table35[[#This Row],[Available Estimate after line 1]]*0.2)/K18726,0)+1</f>
        <v>2</v>
      </c>
      <c r="M18726" s="88">
        <f>0</f>
        <v>0</v>
      </c>
      <c r="N18726" s="71">
        <f ca="1">Table35[[#This Row],[Available Estimate after line 1]]-(Table35[[#This Row],[Price per unit]]*Table35[[#This Row],[Quantity]])</f>
        <v>350</v>
      </c>
    </row>
    <row r="18727" spans="1:14" ht="15.6" thickTop="1" thickBot="1" x14ac:dyDescent="0.35">
      <c r="A18727" s="60">
        <f>RowSeeds[[#This Row],[RandomNumber]]+SeqSeedOppy+ROW()</f>
        <v>149564864691.9873</v>
      </c>
      <c r="B18727" s="60">
        <f ca="1">OppProd1Table[[#This Row],[Opportunity Value]]-OppProd1Table[[#This Row],[CALCULATED VALUE]]</f>
        <v>8300</v>
      </c>
      <c r="C18727" s="55" t="b">
        <f ca="1">IF(Table35[[#This Row],[CALCULATED VALUE]]&gt;=0, TRUE, FALSE)</f>
        <v>1</v>
      </c>
      <c r="D18727" t="str">
        <f>OpportunityTblExcel[[#This Row],[Topic]]</f>
        <v>Chelsea Green Spoke &amp; Wheel | Mountain-100 [SN#149564864691.987]</v>
      </c>
      <c r="E18727" t="str">
        <f>Table35[[#This Row],[Existing Product]]</f>
        <v>Service</v>
      </c>
      <c r="F18727" t="str">
        <f t="shared" si="1470"/>
        <v>Service</v>
      </c>
      <c r="G18727" t="str">
        <f t="shared" si="1471"/>
        <v>Existing</v>
      </c>
      <c r="H18727" t="str">
        <f t="shared" si="1472"/>
        <v>Product</v>
      </c>
      <c r="I18727" t="str">
        <f t="shared" si="1473"/>
        <v>Override Price</v>
      </c>
      <c r="J18727" t="str">
        <f t="shared" si="1474"/>
        <v>Primary Unit</v>
      </c>
      <c r="K18727" s="48">
        <f>_xlfn.XLOOKUP(Table35[[#This Row],[Existing Product]],ProductTbl[Product],ProductTbl[Price],,1,1)</f>
        <v>100</v>
      </c>
      <c r="L18727" s="2">
        <f ca="1">ROUND((Table35[[#This Row],[Available Estimate after line 1]]*0.2)/K18727,0)+1</f>
        <v>18</v>
      </c>
      <c r="M18727" s="88">
        <f>0</f>
        <v>0</v>
      </c>
      <c r="N18727" s="71">
        <f ca="1">Table35[[#This Row],[Available Estimate after line 1]]-(Table35[[#This Row],[Price per unit]]*Table35[[#This Row],[Quantity]])</f>
        <v>6500</v>
      </c>
    </row>
    <row r="18728" spans="1:14" ht="15.6" thickTop="1" thickBot="1" x14ac:dyDescent="0.35">
      <c r="A18728" s="60">
        <f>RowSeeds[[#This Row],[RandomNumber]]+SeqSeedOppy+ROW()</f>
        <v>670459638999.07422</v>
      </c>
      <c r="B18728" s="60">
        <f ca="1">OppProd1Table[[#This Row],[Opportunity Value]]-OppProd1Table[[#This Row],[CALCULATED VALUE]]</f>
        <v>1450</v>
      </c>
      <c r="C18728" s="55" t="b">
        <f ca="1">IF(Table35[[#This Row],[CALCULATED VALUE]]&gt;=0, TRUE, FALSE)</f>
        <v>1</v>
      </c>
      <c r="D18728" t="str">
        <f>OpportunityTblExcel[[#This Row],[Topic]]</f>
        <v>St. John's Wood Road Wheelie Good Bikes | HL Mountain Front Wheel [SN#670459638999.074]</v>
      </c>
      <c r="E18728" t="str">
        <f>Table35[[#This Row],[Existing Product]]</f>
        <v>Service</v>
      </c>
      <c r="F18728" t="str">
        <f t="shared" si="1470"/>
        <v>Service</v>
      </c>
      <c r="G18728" t="str">
        <f t="shared" si="1471"/>
        <v>Existing</v>
      </c>
      <c r="H18728" t="str">
        <f t="shared" si="1472"/>
        <v>Product</v>
      </c>
      <c r="I18728" t="str">
        <f t="shared" si="1473"/>
        <v>Override Price</v>
      </c>
      <c r="J18728" t="str">
        <f t="shared" si="1474"/>
        <v>Primary Unit</v>
      </c>
      <c r="K18728" s="48">
        <f>_xlfn.XLOOKUP(Table35[[#This Row],[Existing Product]],ProductTbl[Product],ProductTbl[Price],,1,1)</f>
        <v>100</v>
      </c>
      <c r="L18728" s="2">
        <f ca="1">ROUND((Table35[[#This Row],[Available Estimate after line 1]]*0.2)/K18728,0)+1</f>
        <v>4</v>
      </c>
      <c r="M18728" s="88">
        <f>0</f>
        <v>0</v>
      </c>
      <c r="N18728" s="71">
        <f ca="1">Table35[[#This Row],[Available Estimate after line 1]]-(Table35[[#This Row],[Price per unit]]*Table35[[#This Row],[Quantity]])</f>
        <v>1050</v>
      </c>
    </row>
    <row r="18729" spans="1:14" ht="15.6" thickTop="1" thickBot="1" x14ac:dyDescent="0.35">
      <c r="A18729" s="60">
        <f>RowSeeds[[#This Row],[RandomNumber]]+SeqSeedOppy+ROW()</f>
        <v>499692138077.94275</v>
      </c>
      <c r="B18729" s="60">
        <f ca="1">OppProd1Table[[#This Row],[Opportunity Value]]-OppProd1Table[[#This Row],[CALCULATED VALUE]]</f>
        <v>3800</v>
      </c>
      <c r="C18729" s="55" t="b">
        <f ca="1">IF(Table35[[#This Row],[CALCULATED VALUE]]&gt;=0, TRUE, FALSE)</f>
        <v>1</v>
      </c>
      <c r="D18729" t="str">
        <f>OpportunityTblExcel[[#This Row],[Topic]]</f>
        <v>Blythe Road Wheelhouse | Road-450 [SN#499692138077.943]</v>
      </c>
      <c r="E18729" t="str">
        <f>Table35[[#This Row],[Existing Product]]</f>
        <v>Service</v>
      </c>
      <c r="F18729" t="str">
        <f t="shared" si="1470"/>
        <v>Service</v>
      </c>
      <c r="G18729" t="str">
        <f t="shared" si="1471"/>
        <v>Existing</v>
      </c>
      <c r="H18729" t="str">
        <f t="shared" si="1472"/>
        <v>Product</v>
      </c>
      <c r="I18729" t="str">
        <f t="shared" si="1473"/>
        <v>Override Price</v>
      </c>
      <c r="J18729" t="str">
        <f t="shared" si="1474"/>
        <v>Primary Unit</v>
      </c>
      <c r="K18729" s="48">
        <f>_xlfn.XLOOKUP(Table35[[#This Row],[Existing Product]],ProductTbl[Product],ProductTbl[Price],,1,1)</f>
        <v>100</v>
      </c>
      <c r="L18729" s="2">
        <f ca="1">ROUND((Table35[[#This Row],[Available Estimate after line 1]]*0.2)/K18729,0)+1</f>
        <v>9</v>
      </c>
      <c r="M18729" s="88">
        <f>0</f>
        <v>0</v>
      </c>
      <c r="N18729" s="71">
        <f ca="1">Table35[[#This Row],[Available Estimate after line 1]]-(Table35[[#This Row],[Price per unit]]*Table35[[#This Row],[Quantity]])</f>
        <v>2900</v>
      </c>
    </row>
    <row r="18730" spans="1:14" ht="15.6" thickTop="1" thickBot="1" x14ac:dyDescent="0.35">
      <c r="A18730" s="60">
        <f>RowSeeds[[#This Row],[RandomNumber]]+SeqSeedOppy+ROW()</f>
        <v>467709773211.88782</v>
      </c>
      <c r="B18730" s="60">
        <f ca="1">OppProd1Table[[#This Row],[Opportunity Value]]-OppProd1Table[[#This Row],[CALCULATED VALUE]]</f>
        <v>550</v>
      </c>
      <c r="C18730" s="55" t="b">
        <f ca="1">IF(Table35[[#This Row],[CALCULATED VALUE]]&gt;=0, TRUE, FALSE)</f>
        <v>1</v>
      </c>
      <c r="D18730" t="str">
        <f>OpportunityTblExcel[[#This Row],[Topic]]</f>
        <v>Orbel Street Bike Barn | LL Mountain Tire [SN#467709773211.888]</v>
      </c>
      <c r="E18730" t="str">
        <f>Table35[[#This Row],[Existing Product]]</f>
        <v>Service</v>
      </c>
      <c r="F18730" t="str">
        <f t="shared" si="1470"/>
        <v>Service</v>
      </c>
      <c r="G18730" t="str">
        <f t="shared" si="1471"/>
        <v>Existing</v>
      </c>
      <c r="H18730" t="str">
        <f t="shared" si="1472"/>
        <v>Product</v>
      </c>
      <c r="I18730" t="str">
        <f t="shared" si="1473"/>
        <v>Override Price</v>
      </c>
      <c r="J18730" t="str">
        <f t="shared" si="1474"/>
        <v>Primary Unit</v>
      </c>
      <c r="K18730" s="48">
        <f>_xlfn.XLOOKUP(Table35[[#This Row],[Existing Product]],ProductTbl[Product],ProductTbl[Price],,1,1)</f>
        <v>100</v>
      </c>
      <c r="L18730" s="2">
        <f ca="1">ROUND((Table35[[#This Row],[Available Estimate after line 1]]*0.2)/K18730,0)+1</f>
        <v>2</v>
      </c>
      <c r="M18730" s="88">
        <f>0</f>
        <v>0</v>
      </c>
      <c r="N18730" s="71">
        <f ca="1">Table35[[#This Row],[Available Estimate after line 1]]-(Table35[[#This Row],[Price per unit]]*Table35[[#This Row],[Quantity]])</f>
        <v>350</v>
      </c>
    </row>
    <row r="18731" spans="1:14" ht="15.6" thickTop="1" thickBot="1" x14ac:dyDescent="0.35">
      <c r="A18731" s="60">
        <f>RowSeeds[[#This Row],[RandomNumber]]+SeqSeedOppy+ROW()</f>
        <v>830548436959.03296</v>
      </c>
      <c r="B18731" s="60">
        <f ca="1">OppProd1Table[[#This Row],[Opportunity Value]]-OppProd1Table[[#This Row],[CALCULATED VALUE]]</f>
        <v>1550</v>
      </c>
      <c r="C18731" s="55" t="b">
        <f ca="1">IF(Table35[[#This Row],[CALCULATED VALUE]]&gt;=0, TRUE, FALSE)</f>
        <v>1</v>
      </c>
      <c r="D18731" t="str">
        <f>OpportunityTblExcel[[#This Row],[Topic]]</f>
        <v>Charlbert Street Spoke &amp; Wheel | Touring Pedal [SN#830548436959.033]</v>
      </c>
      <c r="E18731" t="str">
        <f>Table35[[#This Row],[Existing Product]]</f>
        <v>Service</v>
      </c>
      <c r="F18731" t="str">
        <f t="shared" si="1470"/>
        <v>Service</v>
      </c>
      <c r="G18731" t="str">
        <f t="shared" si="1471"/>
        <v>Existing</v>
      </c>
      <c r="H18731" t="str">
        <f t="shared" si="1472"/>
        <v>Product</v>
      </c>
      <c r="I18731" t="str">
        <f t="shared" si="1473"/>
        <v>Override Price</v>
      </c>
      <c r="J18731" t="str">
        <f t="shared" si="1474"/>
        <v>Primary Unit</v>
      </c>
      <c r="K18731" s="48">
        <f>_xlfn.XLOOKUP(Table35[[#This Row],[Existing Product]],ProductTbl[Product],ProductTbl[Price],,1,1)</f>
        <v>100</v>
      </c>
      <c r="L18731" s="2">
        <f ca="1">ROUND((Table35[[#This Row],[Available Estimate after line 1]]*0.2)/K18731,0)+1</f>
        <v>4</v>
      </c>
      <c r="M18731" s="88">
        <f>0</f>
        <v>0</v>
      </c>
      <c r="N18731" s="71">
        <f ca="1">Table35[[#This Row],[Available Estimate after line 1]]-(Table35[[#This Row],[Price per unit]]*Table35[[#This Row],[Quantity]])</f>
        <v>1150</v>
      </c>
    </row>
    <row r="18732" spans="1:14" ht="15.6" thickTop="1" thickBot="1" x14ac:dyDescent="0.35">
      <c r="A18732" s="60">
        <f>RowSeeds[[#This Row],[RandomNumber]]+SeqSeedOppy+ROW()</f>
        <v>475218093367.25464</v>
      </c>
      <c r="B18732" s="60">
        <f ca="1">OppProd1Table[[#This Row],[Opportunity Value]]-OppProd1Table[[#This Row],[CALCULATED VALUE]]</f>
        <v>900</v>
      </c>
      <c r="C18732" s="55" t="b">
        <f ca="1">IF(Table35[[#This Row],[CALCULATED VALUE]]&gt;=0, TRUE, FALSE)</f>
        <v>1</v>
      </c>
      <c r="D18732" t="str">
        <f>OpportunityTblExcel[[#This Row],[Topic]]</f>
        <v>Antill Road Cycle City | Service [SN#475218093367.255]</v>
      </c>
      <c r="E18732" t="str">
        <f>Table35[[#This Row],[Existing Product]]</f>
        <v>Service</v>
      </c>
      <c r="F18732" t="str">
        <f t="shared" si="1470"/>
        <v>Service</v>
      </c>
      <c r="G18732" t="str">
        <f t="shared" si="1471"/>
        <v>Existing</v>
      </c>
      <c r="H18732" t="str">
        <f t="shared" si="1472"/>
        <v>Product</v>
      </c>
      <c r="I18732" t="str">
        <f t="shared" si="1473"/>
        <v>Override Price</v>
      </c>
      <c r="J18732" t="str">
        <f t="shared" si="1474"/>
        <v>Primary Unit</v>
      </c>
      <c r="K18732" s="48">
        <f>_xlfn.XLOOKUP(Table35[[#This Row],[Existing Product]],ProductTbl[Product],ProductTbl[Price],,1,1)</f>
        <v>100</v>
      </c>
      <c r="L18732" s="2">
        <f ca="1">ROUND((Table35[[#This Row],[Available Estimate after line 1]]*0.2)/K18732,0)+1</f>
        <v>3</v>
      </c>
      <c r="M18732" s="88">
        <f>0</f>
        <v>0</v>
      </c>
      <c r="N18732" s="71">
        <f ca="1">Table35[[#This Row],[Available Estimate after line 1]]-(Table35[[#This Row],[Price per unit]]*Table35[[#This Row],[Quantity]])</f>
        <v>600</v>
      </c>
    </row>
    <row r="18733" spans="1:14" ht="15.6" thickTop="1" thickBot="1" x14ac:dyDescent="0.35">
      <c r="A18733" s="60">
        <f>RowSeeds[[#This Row],[RandomNumber]]+SeqSeedOppy+ROW()</f>
        <v>967435566044.7384</v>
      </c>
      <c r="B18733" s="60">
        <f ca="1">OppProd1Table[[#This Row],[Opportunity Value]]-OppProd1Table[[#This Row],[CALCULATED VALUE]]</f>
        <v>1000</v>
      </c>
      <c r="C18733" s="55" t="b">
        <f ca="1">IF(Table35[[#This Row],[CALCULATED VALUE]]&gt;=0, TRUE, FALSE)</f>
        <v>1</v>
      </c>
      <c r="D18733" t="str">
        <f>OpportunityTblExcel[[#This Row],[Topic]]</f>
        <v>Kensington Gore London Spokes | Touring-2000 [SN#967435566044.738]</v>
      </c>
      <c r="E18733" t="str">
        <f>Table35[[#This Row],[Existing Product]]</f>
        <v>Service</v>
      </c>
      <c r="F18733" t="str">
        <f t="shared" si="1470"/>
        <v>Service</v>
      </c>
      <c r="G18733" t="str">
        <f t="shared" si="1471"/>
        <v>Existing</v>
      </c>
      <c r="H18733" t="str">
        <f t="shared" si="1472"/>
        <v>Product</v>
      </c>
      <c r="I18733" t="str">
        <f t="shared" si="1473"/>
        <v>Override Price</v>
      </c>
      <c r="J18733" t="str">
        <f t="shared" si="1474"/>
        <v>Primary Unit</v>
      </c>
      <c r="K18733" s="48">
        <f>_xlfn.XLOOKUP(Table35[[#This Row],[Existing Product]],ProductTbl[Product],ProductTbl[Price],,1,1)</f>
        <v>100</v>
      </c>
      <c r="L18733" s="2">
        <f ca="1">ROUND((Table35[[#This Row],[Available Estimate after line 1]]*0.2)/K18733,0)+1</f>
        <v>3</v>
      </c>
      <c r="M18733" s="88">
        <f>0</f>
        <v>0</v>
      </c>
      <c r="N18733" s="71">
        <f ca="1">Table35[[#This Row],[Available Estimate after line 1]]-(Table35[[#This Row],[Price per unit]]*Table35[[#This Row],[Quantity]])</f>
        <v>700</v>
      </c>
    </row>
    <row r="18734" spans="1:14" ht="15.6" thickTop="1" thickBot="1" x14ac:dyDescent="0.35">
      <c r="A18734" s="60">
        <f>RowSeeds[[#This Row],[RandomNumber]]+SeqSeedOppy+ROW()</f>
        <v>358818328657.05127</v>
      </c>
      <c r="B18734" s="60">
        <f ca="1">OppProd1Table[[#This Row],[Opportunity Value]]-OppProd1Table[[#This Row],[CALCULATED VALUE]]</f>
        <v>550</v>
      </c>
      <c r="C18734" s="55" t="b">
        <f ca="1">IF(Table35[[#This Row],[CALCULATED VALUE]]&gt;=0, TRUE, FALSE)</f>
        <v>1</v>
      </c>
      <c r="D18734" t="str">
        <f>OpportunityTblExcel[[#This Row],[Topic]]</f>
        <v>Chelsea Cycle Central | ML Road Tire [SN#358818328657.051]</v>
      </c>
      <c r="E18734" t="str">
        <f>Table35[[#This Row],[Existing Product]]</f>
        <v>Service</v>
      </c>
      <c r="F18734" t="str">
        <f t="shared" si="1470"/>
        <v>Service</v>
      </c>
      <c r="G18734" t="str">
        <f t="shared" si="1471"/>
        <v>Existing</v>
      </c>
      <c r="H18734" t="str">
        <f t="shared" si="1472"/>
        <v>Product</v>
      </c>
      <c r="I18734" t="str">
        <f t="shared" si="1473"/>
        <v>Override Price</v>
      </c>
      <c r="J18734" t="str">
        <f t="shared" si="1474"/>
        <v>Primary Unit</v>
      </c>
      <c r="K18734" s="48">
        <f>_xlfn.XLOOKUP(Table35[[#This Row],[Existing Product]],ProductTbl[Product],ProductTbl[Price],,1,1)</f>
        <v>100</v>
      </c>
      <c r="L18734" s="2">
        <f ca="1">ROUND((Table35[[#This Row],[Available Estimate after line 1]]*0.2)/K18734,0)+1</f>
        <v>2</v>
      </c>
      <c r="M18734" s="88">
        <f>0</f>
        <v>0</v>
      </c>
      <c r="N18734" s="71">
        <f ca="1">Table35[[#This Row],[Available Estimate after line 1]]-(Table35[[#This Row],[Price per unit]]*Table35[[#This Row],[Quantity]])</f>
        <v>350</v>
      </c>
    </row>
    <row r="18735" spans="1:14" ht="15.6" thickTop="1" thickBot="1" x14ac:dyDescent="0.35">
      <c r="A18735" s="60">
        <f>RowSeeds[[#This Row],[RandomNumber]]+SeqSeedOppy+ROW()</f>
        <v>488579734328.97375</v>
      </c>
      <c r="B18735" s="60">
        <f ca="1">OppProd1Table[[#This Row],[Opportunity Value]]-OppProd1Table[[#This Row],[CALCULATED VALUE]]</f>
        <v>450</v>
      </c>
      <c r="C18735" s="55" t="b">
        <f ca="1">IF(Table35[[#This Row],[CALCULATED VALUE]]&gt;=0, TRUE, FALSE)</f>
        <v>1</v>
      </c>
      <c r="D18735" t="str">
        <f>OpportunityTblExcel[[#This Row],[Topic]]</f>
        <v>Royal Avenue 1 Spoke &amp; Wheel | HL Road Front Wheel [SN#488579734328.974]</v>
      </c>
      <c r="E18735" t="str">
        <f>Table35[[#This Row],[Existing Product]]</f>
        <v>Service</v>
      </c>
      <c r="F18735" t="str">
        <f t="shared" si="1470"/>
        <v>Service</v>
      </c>
      <c r="G18735" t="str">
        <f t="shared" si="1471"/>
        <v>Existing</v>
      </c>
      <c r="H18735" t="str">
        <f t="shared" si="1472"/>
        <v>Product</v>
      </c>
      <c r="I18735" t="str">
        <f t="shared" si="1473"/>
        <v>Override Price</v>
      </c>
      <c r="J18735" t="str">
        <f t="shared" si="1474"/>
        <v>Primary Unit</v>
      </c>
      <c r="K18735" s="48">
        <f>_xlfn.XLOOKUP(Table35[[#This Row],[Existing Product]],ProductTbl[Product],ProductTbl[Price],,1,1)</f>
        <v>100</v>
      </c>
      <c r="L18735" s="2">
        <f ca="1">ROUND((Table35[[#This Row],[Available Estimate after line 1]]*0.2)/K18735,0)+1</f>
        <v>2</v>
      </c>
      <c r="M18735" s="88">
        <f>0</f>
        <v>0</v>
      </c>
      <c r="N18735" s="71">
        <f ca="1">Table35[[#This Row],[Available Estimate after line 1]]-(Table35[[#This Row],[Price per unit]]*Table35[[#This Row],[Quantity]])</f>
        <v>250</v>
      </c>
    </row>
    <row r="18736" spans="1:14" ht="15.6" thickTop="1" thickBot="1" x14ac:dyDescent="0.35">
      <c r="A18736" s="60">
        <f>RowSeeds[[#This Row],[RandomNumber]]+SeqSeedOppy+ROW()</f>
        <v>164733832467.21094</v>
      </c>
      <c r="B18736" s="60">
        <f ca="1">OppProd1Table[[#This Row],[Opportunity Value]]-OppProd1Table[[#This Row],[CALCULATED VALUE]]</f>
        <v>1000</v>
      </c>
      <c r="C18736" s="55" t="b">
        <f ca="1">IF(Table35[[#This Row],[CALCULATED VALUE]]&gt;=0, TRUE, FALSE)</f>
        <v>1</v>
      </c>
      <c r="D18736" t="str">
        <f>OpportunityTblExcel[[#This Row],[Topic]]</f>
        <v>Belgravia Cycle Station | ML Mountain Rear Wheel [SN#164733832467.211]</v>
      </c>
      <c r="E18736" t="str">
        <f>Table35[[#This Row],[Existing Product]]</f>
        <v>Service</v>
      </c>
      <c r="F18736" t="str">
        <f t="shared" si="1470"/>
        <v>Service</v>
      </c>
      <c r="G18736" t="str">
        <f t="shared" si="1471"/>
        <v>Existing</v>
      </c>
      <c r="H18736" t="str">
        <f t="shared" si="1472"/>
        <v>Product</v>
      </c>
      <c r="I18736" t="str">
        <f t="shared" si="1473"/>
        <v>Override Price</v>
      </c>
      <c r="J18736" t="str">
        <f t="shared" si="1474"/>
        <v>Primary Unit</v>
      </c>
      <c r="K18736" s="48">
        <f>_xlfn.XLOOKUP(Table35[[#This Row],[Existing Product]],ProductTbl[Product],ProductTbl[Price],,1,1)</f>
        <v>100</v>
      </c>
      <c r="L18736" s="2">
        <f ca="1">ROUND((Table35[[#This Row],[Available Estimate after line 1]]*0.2)/K18736,0)+1</f>
        <v>3</v>
      </c>
      <c r="M18736" s="88">
        <f>0</f>
        <v>0</v>
      </c>
      <c r="N18736" s="71">
        <f ca="1">Table35[[#This Row],[Available Estimate after line 1]]-(Table35[[#This Row],[Price per unit]]*Table35[[#This Row],[Quantity]])</f>
        <v>700</v>
      </c>
    </row>
    <row r="18737" spans="1:14" ht="15.6" thickTop="1" thickBot="1" x14ac:dyDescent="0.35">
      <c r="A18737" s="60">
        <f>RowSeeds[[#This Row],[RandomNumber]]+SeqSeedOppy+ROW()</f>
        <v>751125118965.95471</v>
      </c>
      <c r="B18737" s="60">
        <f ca="1">OppProd1Table[[#This Row],[Opportunity Value]]-OppProd1Table[[#This Row],[CALCULATED VALUE]]</f>
        <v>350</v>
      </c>
      <c r="C18737" s="55" t="b">
        <f ca="1">IF(Table35[[#This Row],[CALCULATED VALUE]]&gt;=0, TRUE, FALSE)</f>
        <v>1</v>
      </c>
      <c r="D18737" t="str">
        <f>OpportunityTblExcel[[#This Row],[Topic]]</f>
        <v>Southwark Cycle Hub | Cycling Cap [SN#751125118965.955]</v>
      </c>
      <c r="E18737" t="str">
        <f>Table35[[#This Row],[Existing Product]]</f>
        <v>Service</v>
      </c>
      <c r="F18737" t="str">
        <f t="shared" si="1470"/>
        <v>Service</v>
      </c>
      <c r="G18737" t="str">
        <f t="shared" si="1471"/>
        <v>Existing</v>
      </c>
      <c r="H18737" t="str">
        <f t="shared" si="1472"/>
        <v>Product</v>
      </c>
      <c r="I18737" t="str">
        <f t="shared" si="1473"/>
        <v>Override Price</v>
      </c>
      <c r="J18737" t="str">
        <f t="shared" si="1474"/>
        <v>Primary Unit</v>
      </c>
      <c r="K18737" s="48">
        <f>_xlfn.XLOOKUP(Table35[[#This Row],[Existing Product]],ProductTbl[Product],ProductTbl[Price],,1,1)</f>
        <v>100</v>
      </c>
      <c r="L18737" s="2">
        <f ca="1">ROUND((Table35[[#This Row],[Available Estimate after line 1]]*0.2)/K18737,0)+1</f>
        <v>2</v>
      </c>
      <c r="M18737" s="88">
        <f>0</f>
        <v>0</v>
      </c>
      <c r="N18737" s="71">
        <f ca="1">Table35[[#This Row],[Available Estimate after line 1]]-(Table35[[#This Row],[Price per unit]]*Table35[[#This Row],[Quantity]])</f>
        <v>150</v>
      </c>
    </row>
    <row r="18738" spans="1:14" ht="15.6" hidden="1" thickTop="1" thickBot="1" x14ac:dyDescent="0.35">
      <c r="A18738" s="60">
        <f>RowSeeds[[#This Row],[RandomNumber]]+SeqSeedOppy+ROW()</f>
        <v>951738293428.23108</v>
      </c>
      <c r="B18738" s="60">
        <f ca="1">OppProd1Table[[#This Row],[Opportunity Value]]-OppProd1Table[[#This Row],[CALCULATED VALUE]]</f>
        <v>500</v>
      </c>
      <c r="C18738" s="55" t="b">
        <f ca="1">IF(Table35[[#This Row],[CALCULATED VALUE]]&gt;=0, TRUE, FALSE)</f>
        <v>1</v>
      </c>
      <c r="D18738" t="str">
        <f>OpportunityTblExcel[[#This Row],[Topic]]</f>
        <v>Hammersmith and Fulham Chain Gang | Touring-3000 [SN#951738293428.231]</v>
      </c>
      <c r="E18738" t="str">
        <f>Table35[[#This Row],[Existing Product]]</f>
        <v>Service</v>
      </c>
      <c r="F18738" t="str">
        <f t="shared" si="1470"/>
        <v>Service</v>
      </c>
      <c r="G18738" t="str">
        <f t="shared" si="1471"/>
        <v>Existing</v>
      </c>
      <c r="H18738" t="str">
        <f t="shared" si="1472"/>
        <v>Product</v>
      </c>
      <c r="I18738" t="str">
        <f t="shared" si="1473"/>
        <v>Override Price</v>
      </c>
      <c r="J18738" t="str">
        <f t="shared" si="1474"/>
        <v>Primary Unit</v>
      </c>
      <c r="K18738" s="48">
        <f>_xlfn.XLOOKUP(Table35[[#This Row],[Existing Product]],ProductTbl[Product],ProductTbl[Price],,1,1)</f>
        <v>100</v>
      </c>
      <c r="L18738" s="2">
        <f ca="1">ROUND((Table35[[#This Row],[Available Estimate after line 1]]*0.2)/K18738,0)+1</f>
        <v>2</v>
      </c>
      <c r="M18738" s="88">
        <f>0</f>
        <v>0</v>
      </c>
      <c r="N18738" s="71">
        <f ca="1">Table35[[#This Row],[Available Estimate after line 1]]-(Table35[[#This Row],[Price per unit]]*Table35[[#This Row],[Quantity]])</f>
        <v>300</v>
      </c>
    </row>
    <row r="18739" spans="1:14" ht="15.6" thickTop="1" thickBot="1" x14ac:dyDescent="0.35">
      <c r="A18739" s="60">
        <f>RowSeeds[[#This Row],[RandomNumber]]+SeqSeedOppy+ROW()</f>
        <v>73243734033.671265</v>
      </c>
      <c r="B18739" s="60">
        <f ca="1">OppProd1Table[[#This Row],[Opportunity Value]]-OppProd1Table[[#This Row],[CALCULATED VALUE]]</f>
        <v>2350</v>
      </c>
      <c r="C18739" s="55" t="b">
        <f ca="1">IF(Table35[[#This Row],[CALCULATED VALUE]]&gt;=0, TRUE, FALSE)</f>
        <v>1</v>
      </c>
      <c r="D18739" t="str">
        <f>OpportunityTblExcel[[#This Row],[Topic]]</f>
        <v>Ashley Place Pedal &amp; Chain | Road-550-W [SN#73243734033.6713]</v>
      </c>
      <c r="E18739" t="str">
        <f>Table35[[#This Row],[Existing Product]]</f>
        <v>Service</v>
      </c>
      <c r="F18739" t="str">
        <f t="shared" si="1470"/>
        <v>Service</v>
      </c>
      <c r="G18739" t="str">
        <f t="shared" si="1471"/>
        <v>Existing</v>
      </c>
      <c r="H18739" t="str">
        <f t="shared" si="1472"/>
        <v>Product</v>
      </c>
      <c r="I18739" t="str">
        <f t="shared" si="1473"/>
        <v>Override Price</v>
      </c>
      <c r="J18739" t="str">
        <f t="shared" si="1474"/>
        <v>Primary Unit</v>
      </c>
      <c r="K18739" s="48">
        <f>_xlfn.XLOOKUP(Table35[[#This Row],[Existing Product]],ProductTbl[Product],ProductTbl[Price],,1,1)</f>
        <v>100</v>
      </c>
      <c r="L18739" s="2">
        <f ca="1">ROUND((Table35[[#This Row],[Available Estimate after line 1]]*0.2)/K18739,0)+1</f>
        <v>6</v>
      </c>
      <c r="M18739" s="88">
        <f>0</f>
        <v>0</v>
      </c>
      <c r="N18739" s="71">
        <f ca="1">Table35[[#This Row],[Available Estimate after line 1]]-(Table35[[#This Row],[Price per unit]]*Table35[[#This Row],[Quantity]])</f>
        <v>1750</v>
      </c>
    </row>
    <row r="18740" spans="1:14" ht="15.6" hidden="1" thickTop="1" thickBot="1" x14ac:dyDescent="0.35">
      <c r="A18740" s="60">
        <f>RowSeeds[[#This Row],[RandomNumber]]+SeqSeedOppy+ROW()</f>
        <v>944838009024.08228</v>
      </c>
      <c r="B18740" s="60">
        <f ca="1">OppProd1Table[[#This Row],[Opportunity Value]]-OppProd1Table[[#This Row],[CALCULATED VALUE]]</f>
        <v>50</v>
      </c>
      <c r="C18740" s="55" t="b">
        <f ca="1">IF(Table35[[#This Row],[CALCULATED VALUE]]&gt;=0, TRUE, FALSE)</f>
        <v>0</v>
      </c>
      <c r="D18740" t="str">
        <f>OpportunityTblExcel[[#This Row],[Topic]]</f>
        <v>St. Martin's Street Bike Barn | LL Mountain Pedal [SN#944838009024.082]</v>
      </c>
      <c r="E18740" t="str">
        <f>Table35[[#This Row],[Existing Product]]</f>
        <v>Service</v>
      </c>
      <c r="F18740" t="str">
        <f t="shared" si="1470"/>
        <v>Service</v>
      </c>
      <c r="G18740" t="str">
        <f t="shared" si="1471"/>
        <v>Existing</v>
      </c>
      <c r="H18740" t="str">
        <f t="shared" si="1472"/>
        <v>Product</v>
      </c>
      <c r="I18740" t="str">
        <f t="shared" si="1473"/>
        <v>Override Price</v>
      </c>
      <c r="J18740" t="str">
        <f t="shared" si="1474"/>
        <v>Primary Unit</v>
      </c>
      <c r="K18740" s="48">
        <f>_xlfn.XLOOKUP(Table35[[#This Row],[Existing Product]],ProductTbl[Product],ProductTbl[Price],,1,1)</f>
        <v>100</v>
      </c>
      <c r="L18740" s="2">
        <f ca="1">ROUND((Table35[[#This Row],[Available Estimate after line 1]]*0.2)/K18740,0)+1</f>
        <v>1</v>
      </c>
      <c r="M18740" s="88">
        <f>0</f>
        <v>0</v>
      </c>
      <c r="N18740" s="71">
        <f ca="1">Table35[[#This Row],[Available Estimate after line 1]]-(Table35[[#This Row],[Price per unit]]*Table35[[#This Row],[Quantity]])</f>
        <v>-50</v>
      </c>
    </row>
    <row r="18741" spans="1:14" ht="15.6" thickTop="1" thickBot="1" x14ac:dyDescent="0.35">
      <c r="A18741" s="60">
        <f>RowSeeds[[#This Row],[RandomNumber]]+SeqSeedOppy+ROW()</f>
        <v>329216267648.07104</v>
      </c>
      <c r="B18741" s="60">
        <f ca="1">OppProd1Table[[#This Row],[Opportunity Value]]-OppProd1Table[[#This Row],[CALCULATED VALUE]]</f>
        <v>3200</v>
      </c>
      <c r="C18741" s="55" t="b">
        <f ca="1">IF(Table35[[#This Row],[CALCULATED VALUE]]&gt;=0, TRUE, FALSE)</f>
        <v>1</v>
      </c>
      <c r="D18741" t="str">
        <f>OpportunityTblExcel[[#This Row],[Topic]]</f>
        <v>Manresa Road Cycle Central | Mountain-400-W [SN#329216267648.071]</v>
      </c>
      <c r="E18741" t="str">
        <f>Table35[[#This Row],[Existing Product]]</f>
        <v>Service</v>
      </c>
      <c r="F18741" t="str">
        <f t="shared" si="1470"/>
        <v>Service</v>
      </c>
      <c r="G18741" t="str">
        <f t="shared" si="1471"/>
        <v>Existing</v>
      </c>
      <c r="H18741" t="str">
        <f t="shared" si="1472"/>
        <v>Product</v>
      </c>
      <c r="I18741" t="str">
        <f t="shared" si="1473"/>
        <v>Override Price</v>
      </c>
      <c r="J18741" t="str">
        <f t="shared" si="1474"/>
        <v>Primary Unit</v>
      </c>
      <c r="K18741" s="48">
        <f>_xlfn.XLOOKUP(Table35[[#This Row],[Existing Product]],ProductTbl[Product],ProductTbl[Price],,1,1)</f>
        <v>100</v>
      </c>
      <c r="L18741" s="2">
        <f ca="1">ROUND((Table35[[#This Row],[Available Estimate after line 1]]*0.2)/K18741,0)+1</f>
        <v>7</v>
      </c>
      <c r="M18741" s="88">
        <f>0</f>
        <v>0</v>
      </c>
      <c r="N18741" s="71">
        <f ca="1">Table35[[#This Row],[Available Estimate after line 1]]-(Table35[[#This Row],[Price per unit]]*Table35[[#This Row],[Quantity]])</f>
        <v>2500</v>
      </c>
    </row>
    <row r="18742" spans="1:14" ht="15.6" thickTop="1" thickBot="1" x14ac:dyDescent="0.35">
      <c r="A18742" s="60">
        <f>RowSeeds[[#This Row],[RandomNumber]]+SeqSeedOppy+ROW()</f>
        <v>318229141822.13916</v>
      </c>
      <c r="B18742" s="60">
        <f ca="1">OppProd1Table[[#This Row],[Opportunity Value]]-OppProd1Table[[#This Row],[CALCULATED VALUE]]</f>
        <v>550</v>
      </c>
      <c r="C18742" s="55" t="b">
        <f ca="1">IF(Table35[[#This Row],[CALCULATED VALUE]]&gt;=0, TRUE, FALSE)</f>
        <v>1</v>
      </c>
      <c r="D18742" t="str">
        <f>OpportunityTblExcel[[#This Row],[Topic]]</f>
        <v>Westminster Bike Shed | ML Mountain Tire [SN#318229141822.139]</v>
      </c>
      <c r="E18742" t="str">
        <f>Table35[[#This Row],[Existing Product]]</f>
        <v>Service</v>
      </c>
      <c r="F18742" t="str">
        <f t="shared" si="1470"/>
        <v>Service</v>
      </c>
      <c r="G18742" t="str">
        <f t="shared" si="1471"/>
        <v>Existing</v>
      </c>
      <c r="H18742" t="str">
        <f t="shared" si="1472"/>
        <v>Product</v>
      </c>
      <c r="I18742" t="str">
        <f t="shared" si="1473"/>
        <v>Override Price</v>
      </c>
      <c r="J18742" t="str">
        <f t="shared" si="1474"/>
        <v>Primary Unit</v>
      </c>
      <c r="K18742" s="48">
        <f>_xlfn.XLOOKUP(Table35[[#This Row],[Existing Product]],ProductTbl[Product],ProductTbl[Price],,1,1)</f>
        <v>100</v>
      </c>
      <c r="L18742" s="2">
        <f ca="1">ROUND((Table35[[#This Row],[Available Estimate after line 1]]*0.2)/K18742,0)+1</f>
        <v>2</v>
      </c>
      <c r="M18742" s="88">
        <f>0</f>
        <v>0</v>
      </c>
      <c r="N18742" s="71">
        <f ca="1">Table35[[#This Row],[Available Estimate after line 1]]-(Table35[[#This Row],[Price per unit]]*Table35[[#This Row],[Quantity]])</f>
        <v>350</v>
      </c>
    </row>
    <row r="18743" spans="1:14" ht="15.6" thickTop="1" thickBot="1" x14ac:dyDescent="0.35">
      <c r="A18743" s="60">
        <f>RowSeeds[[#This Row],[RandomNumber]]+SeqSeedOppy+ROW()</f>
        <v>979120667960.68042</v>
      </c>
      <c r="B18743" s="60">
        <f ca="1">OppProd1Table[[#This Row],[Opportunity Value]]-OppProd1Table[[#This Row],[CALCULATED VALUE]]</f>
        <v>300</v>
      </c>
      <c r="C18743" s="55" t="b">
        <f ca="1">IF(Table35[[#This Row],[CALCULATED VALUE]]&gt;=0, TRUE, FALSE)</f>
        <v>1</v>
      </c>
      <c r="D18743" t="str">
        <f>OpportunityTblExcel[[#This Row],[Topic]]</f>
        <v>Belgravia Cycle Station | Short-Sleeve Classic Jersey [SN#979120667960.68]</v>
      </c>
      <c r="E18743" t="str">
        <f>Table35[[#This Row],[Existing Product]]</f>
        <v>Service</v>
      </c>
      <c r="F18743" t="str">
        <f t="shared" si="1470"/>
        <v>Service</v>
      </c>
      <c r="G18743" t="str">
        <f t="shared" si="1471"/>
        <v>Existing</v>
      </c>
      <c r="H18743" t="str">
        <f t="shared" si="1472"/>
        <v>Product</v>
      </c>
      <c r="I18743" t="str">
        <f t="shared" si="1473"/>
        <v>Override Price</v>
      </c>
      <c r="J18743" t="str">
        <f t="shared" si="1474"/>
        <v>Primary Unit</v>
      </c>
      <c r="K18743" s="48">
        <f>_xlfn.XLOOKUP(Table35[[#This Row],[Existing Product]],ProductTbl[Product],ProductTbl[Price],,1,1)</f>
        <v>100</v>
      </c>
      <c r="L18743" s="2">
        <f ca="1">ROUND((Table35[[#This Row],[Available Estimate after line 1]]*0.2)/K18743,0)+1</f>
        <v>2</v>
      </c>
      <c r="M18743" s="88">
        <f>0</f>
        <v>0</v>
      </c>
      <c r="N18743" s="71">
        <f ca="1">Table35[[#This Row],[Available Estimate after line 1]]-(Table35[[#This Row],[Price per unit]]*Table35[[#This Row],[Quantity]])</f>
        <v>100</v>
      </c>
    </row>
    <row r="18744" spans="1:14" ht="15.6" thickTop="1" thickBot="1" x14ac:dyDescent="0.35">
      <c r="A18744" s="60">
        <f>RowSeeds[[#This Row],[RandomNumber]]+SeqSeedOppy+ROW()</f>
        <v>818384284906.42834</v>
      </c>
      <c r="B18744" s="60">
        <f ca="1">OppProd1Table[[#This Row],[Opportunity Value]]-OppProd1Table[[#This Row],[CALCULATED VALUE]]</f>
        <v>3400</v>
      </c>
      <c r="C18744" s="55" t="b">
        <f ca="1">IF(Table35[[#This Row],[CALCULATED VALUE]]&gt;=0, TRUE, FALSE)</f>
        <v>1</v>
      </c>
      <c r="D18744" t="str">
        <f>OpportunityTblExcel[[#This Row],[Topic]]</f>
        <v>Cadogan Place Cycle Station | Mountain-200 [SN#818384284906.428]</v>
      </c>
      <c r="E18744" t="str">
        <f>Table35[[#This Row],[Existing Product]]</f>
        <v>Service</v>
      </c>
      <c r="F18744" t="str">
        <f t="shared" si="1470"/>
        <v>Service</v>
      </c>
      <c r="G18744" t="str">
        <f t="shared" si="1471"/>
        <v>Existing</v>
      </c>
      <c r="H18744" t="str">
        <f t="shared" si="1472"/>
        <v>Product</v>
      </c>
      <c r="I18744" t="str">
        <f t="shared" si="1473"/>
        <v>Override Price</v>
      </c>
      <c r="J18744" t="str">
        <f t="shared" si="1474"/>
        <v>Primary Unit</v>
      </c>
      <c r="K18744" s="48">
        <f>_xlfn.XLOOKUP(Table35[[#This Row],[Existing Product]],ProductTbl[Product],ProductTbl[Price],,1,1)</f>
        <v>100</v>
      </c>
      <c r="L18744" s="2">
        <f ca="1">ROUND((Table35[[#This Row],[Available Estimate after line 1]]*0.2)/K18744,0)+1</f>
        <v>8</v>
      </c>
      <c r="M18744" s="88">
        <f>0</f>
        <v>0</v>
      </c>
      <c r="N18744" s="71">
        <f ca="1">Table35[[#This Row],[Available Estimate after line 1]]-(Table35[[#This Row],[Price per unit]]*Table35[[#This Row],[Quantity]])</f>
        <v>2600</v>
      </c>
    </row>
    <row r="18745" spans="1:14" ht="15.6" thickTop="1" thickBot="1" x14ac:dyDescent="0.35">
      <c r="A18745" s="60">
        <f>RowSeeds[[#This Row],[RandomNumber]]+SeqSeedOppy+ROW()</f>
        <v>620691914031.96167</v>
      </c>
      <c r="B18745" s="60">
        <f ca="1">OppProd1Table[[#This Row],[Opportunity Value]]-OppProd1Table[[#This Row],[CALCULATED VALUE]]</f>
        <v>3000</v>
      </c>
      <c r="C18745" s="55" t="b">
        <f ca="1">IF(Table35[[#This Row],[CALCULATED VALUE]]&gt;=0, TRUE, FALSE)</f>
        <v>1</v>
      </c>
      <c r="D18745" t="str">
        <f>OpportunityTblExcel[[#This Row],[Topic]]</f>
        <v>St. Martin's Street Urban Wheels | Mountain-300 [SN#620691914031.962]</v>
      </c>
      <c r="E18745" t="str">
        <f>Table35[[#This Row],[Existing Product]]</f>
        <v>Service</v>
      </c>
      <c r="F18745" t="str">
        <f t="shared" si="1470"/>
        <v>Service</v>
      </c>
      <c r="G18745" t="str">
        <f t="shared" si="1471"/>
        <v>Existing</v>
      </c>
      <c r="H18745" t="str">
        <f t="shared" si="1472"/>
        <v>Product</v>
      </c>
      <c r="I18745" t="str">
        <f t="shared" si="1473"/>
        <v>Override Price</v>
      </c>
      <c r="J18745" t="str">
        <f t="shared" si="1474"/>
        <v>Primary Unit</v>
      </c>
      <c r="K18745" s="48">
        <f>_xlfn.XLOOKUP(Table35[[#This Row],[Existing Product]],ProductTbl[Product],ProductTbl[Price],,1,1)</f>
        <v>100</v>
      </c>
      <c r="L18745" s="2">
        <f ca="1">ROUND((Table35[[#This Row],[Available Estimate after line 1]]*0.2)/K18745,0)+1</f>
        <v>7</v>
      </c>
      <c r="M18745" s="88">
        <f>0</f>
        <v>0</v>
      </c>
      <c r="N18745" s="71">
        <f ca="1">Table35[[#This Row],[Available Estimate after line 1]]-(Table35[[#This Row],[Price per unit]]*Table35[[#This Row],[Quantity]])</f>
        <v>2300</v>
      </c>
    </row>
    <row r="18746" spans="1:14" ht="15.6" thickTop="1" thickBot="1" x14ac:dyDescent="0.35">
      <c r="A18746" s="60">
        <f>RowSeeds[[#This Row],[RandomNumber]]+SeqSeedOppy+ROW()</f>
        <v>369988886951.62244</v>
      </c>
      <c r="B18746" s="60">
        <f ca="1">OppProd1Table[[#This Row],[Opportunity Value]]-OppProd1Table[[#This Row],[CALCULATED VALUE]]</f>
        <v>350</v>
      </c>
      <c r="C18746" s="55" t="b">
        <f ca="1">IF(Table35[[#This Row],[CALCULATED VALUE]]&gt;=0, TRUE, FALSE)</f>
        <v>1</v>
      </c>
      <c r="D18746" t="str">
        <f>OpportunityTblExcel[[#This Row],[Topic]]</f>
        <v>Danvers Street Pedal Palace | Cable Lock [SN#369988886951.622]</v>
      </c>
      <c r="E18746" t="str">
        <f>Table35[[#This Row],[Existing Product]]</f>
        <v>Service</v>
      </c>
      <c r="F18746" t="str">
        <f t="shared" si="1470"/>
        <v>Service</v>
      </c>
      <c r="G18746" t="str">
        <f t="shared" si="1471"/>
        <v>Existing</v>
      </c>
      <c r="H18746" t="str">
        <f t="shared" si="1472"/>
        <v>Product</v>
      </c>
      <c r="I18746" t="str">
        <f t="shared" si="1473"/>
        <v>Override Price</v>
      </c>
      <c r="J18746" t="str">
        <f t="shared" si="1474"/>
        <v>Primary Unit</v>
      </c>
      <c r="K18746" s="48">
        <f>_xlfn.XLOOKUP(Table35[[#This Row],[Existing Product]],ProductTbl[Product],ProductTbl[Price],,1,1)</f>
        <v>100</v>
      </c>
      <c r="L18746" s="2">
        <f ca="1">ROUND((Table35[[#This Row],[Available Estimate after line 1]]*0.2)/K18746,0)+1</f>
        <v>2</v>
      </c>
      <c r="M18746" s="88">
        <f>0</f>
        <v>0</v>
      </c>
      <c r="N18746" s="71">
        <f ca="1">Table35[[#This Row],[Available Estimate after line 1]]-(Table35[[#This Row],[Price per unit]]*Table35[[#This Row],[Quantity]])</f>
        <v>150</v>
      </c>
    </row>
    <row r="18747" spans="1:14" ht="15.6" thickTop="1" thickBot="1" x14ac:dyDescent="0.35">
      <c r="A18747" s="60">
        <f>RowSeeds[[#This Row],[RandomNumber]]+SeqSeedOppy+ROW()</f>
        <v>858510509410.1991</v>
      </c>
      <c r="B18747" s="60">
        <f ca="1">OppProd1Table[[#This Row],[Opportunity Value]]-OppProd1Table[[#This Row],[CALCULATED VALUE]]</f>
        <v>2000</v>
      </c>
      <c r="C18747" s="55" t="b">
        <f ca="1">IF(Table35[[#This Row],[CALCULATED VALUE]]&gt;=0, TRUE, FALSE)</f>
        <v>1</v>
      </c>
      <c r="D18747" t="str">
        <f>OpportunityTblExcel[[#This Row],[Topic]]</f>
        <v>Westminster Wheelie Good Bikes | ML Road Frame-W [SN#858510509410.199]</v>
      </c>
      <c r="E18747" t="str">
        <f>Table35[[#This Row],[Existing Product]]</f>
        <v>Service</v>
      </c>
      <c r="F18747" t="str">
        <f t="shared" si="1470"/>
        <v>Service</v>
      </c>
      <c r="G18747" t="str">
        <f t="shared" si="1471"/>
        <v>Existing</v>
      </c>
      <c r="H18747" t="str">
        <f t="shared" si="1472"/>
        <v>Product</v>
      </c>
      <c r="I18747" t="str">
        <f t="shared" si="1473"/>
        <v>Override Price</v>
      </c>
      <c r="J18747" t="str">
        <f t="shared" si="1474"/>
        <v>Primary Unit</v>
      </c>
      <c r="K18747" s="48">
        <f>_xlfn.XLOOKUP(Table35[[#This Row],[Existing Product]],ProductTbl[Product],ProductTbl[Price],,1,1)</f>
        <v>100</v>
      </c>
      <c r="L18747" s="2">
        <f ca="1">ROUND((Table35[[#This Row],[Available Estimate after line 1]]*0.2)/K18747,0)+1</f>
        <v>5</v>
      </c>
      <c r="M18747" s="88">
        <f>0</f>
        <v>0</v>
      </c>
      <c r="N18747" s="71">
        <f ca="1">Table35[[#This Row],[Available Estimate after line 1]]-(Table35[[#This Row],[Price per unit]]*Table35[[#This Row],[Quantity]])</f>
        <v>1500</v>
      </c>
    </row>
    <row r="18748" spans="1:14" ht="15.6" hidden="1" thickTop="1" thickBot="1" x14ac:dyDescent="0.35">
      <c r="A18748" s="60">
        <f>RowSeeds[[#This Row],[RandomNumber]]+SeqSeedOppy+ROW()</f>
        <v>28119365270.000244</v>
      </c>
      <c r="B18748" s="60">
        <f ca="1">OppProd1Table[[#This Row],[Opportunity Value]]-OppProd1Table[[#This Row],[CALCULATED VALUE]]</f>
        <v>100</v>
      </c>
      <c r="C18748" s="55" t="b">
        <f ca="1">IF(Table35[[#This Row],[CALCULATED VALUE]]&gt;=0, TRUE, FALSE)</f>
        <v>1</v>
      </c>
      <c r="D18748" t="str">
        <f>OpportunityTblExcel[[#This Row],[Topic]]</f>
        <v>Burdett Road Pedal Palace | ML Touring Seat/Saddle [SN#28119365270.0002]</v>
      </c>
      <c r="E18748" t="str">
        <f>Table35[[#This Row],[Existing Product]]</f>
        <v>Service</v>
      </c>
      <c r="F18748" t="str">
        <f t="shared" si="1470"/>
        <v>Service</v>
      </c>
      <c r="G18748" t="str">
        <f t="shared" si="1471"/>
        <v>Existing</v>
      </c>
      <c r="H18748" t="str">
        <f t="shared" si="1472"/>
        <v>Product</v>
      </c>
      <c r="I18748" t="str">
        <f t="shared" si="1473"/>
        <v>Override Price</v>
      </c>
      <c r="J18748" t="str">
        <f t="shared" si="1474"/>
        <v>Primary Unit</v>
      </c>
      <c r="K18748" s="48">
        <f>_xlfn.XLOOKUP(Table35[[#This Row],[Existing Product]],ProductTbl[Product],ProductTbl[Price],,1,1)</f>
        <v>100</v>
      </c>
      <c r="L18748" s="2">
        <f ca="1">ROUND((Table35[[#This Row],[Available Estimate after line 1]]*0.2)/K18748,0)+1</f>
        <v>1</v>
      </c>
      <c r="M18748" s="88">
        <f>0</f>
        <v>0</v>
      </c>
      <c r="N18748" s="71">
        <f ca="1">Table35[[#This Row],[Available Estimate after line 1]]-(Table35[[#This Row],[Price per unit]]*Table35[[#This Row],[Quantity]])</f>
        <v>0</v>
      </c>
    </row>
    <row r="18749" spans="1:14" ht="15.6" thickTop="1" thickBot="1" x14ac:dyDescent="0.35">
      <c r="A18749" s="60">
        <f>RowSeeds[[#This Row],[RandomNumber]]+SeqSeedOppy+ROW()</f>
        <v>362938217284.8811</v>
      </c>
      <c r="B18749" s="60">
        <f ca="1">OppProd1Table[[#This Row],[Opportunity Value]]-OppProd1Table[[#This Row],[CALCULATED VALUE]]</f>
        <v>300</v>
      </c>
      <c r="C18749" s="55" t="b">
        <f ca="1">IF(Table35[[#This Row],[CALCULATED VALUE]]&gt;=0, TRUE, FALSE)</f>
        <v>1</v>
      </c>
      <c r="D18749" t="str">
        <f>OpportunityTblExcel[[#This Row],[Topic]]</f>
        <v>Courland Grove Bike Depot | LL Touring Seat/Saddle [SN#362938217284.881]</v>
      </c>
      <c r="E18749" t="str">
        <f>Table35[[#This Row],[Existing Product]]</f>
        <v>Service</v>
      </c>
      <c r="F18749" t="str">
        <f t="shared" si="1470"/>
        <v>Service</v>
      </c>
      <c r="G18749" t="str">
        <f t="shared" si="1471"/>
        <v>Existing</v>
      </c>
      <c r="H18749" t="str">
        <f t="shared" si="1472"/>
        <v>Product</v>
      </c>
      <c r="I18749" t="str">
        <f t="shared" si="1473"/>
        <v>Override Price</v>
      </c>
      <c r="J18749" t="str">
        <f t="shared" si="1474"/>
        <v>Primary Unit</v>
      </c>
      <c r="K18749" s="48">
        <f>_xlfn.XLOOKUP(Table35[[#This Row],[Existing Product]],ProductTbl[Product],ProductTbl[Price],,1,1)</f>
        <v>100</v>
      </c>
      <c r="L18749" s="2">
        <f ca="1">ROUND((Table35[[#This Row],[Available Estimate after line 1]]*0.2)/K18749,0)+1</f>
        <v>2</v>
      </c>
      <c r="M18749" s="88">
        <f>0</f>
        <v>0</v>
      </c>
      <c r="N18749" s="71">
        <f ca="1">Table35[[#This Row],[Available Estimate after line 1]]-(Table35[[#This Row],[Price per unit]]*Table35[[#This Row],[Quantity]])</f>
        <v>100</v>
      </c>
    </row>
    <row r="18750" spans="1:14" ht="15.6" thickTop="1" thickBot="1" x14ac:dyDescent="0.35">
      <c r="A18750" s="60">
        <f>RowSeeds[[#This Row],[RandomNumber]]+SeqSeedOppy+ROW()</f>
        <v>388199288518.64404</v>
      </c>
      <c r="B18750" s="60">
        <f ca="1">OppProd1Table[[#This Row],[Opportunity Value]]-OppProd1Table[[#This Row],[CALCULATED VALUE]]</f>
        <v>4100</v>
      </c>
      <c r="C18750" s="55" t="b">
        <f ca="1">IF(Table35[[#This Row],[CALCULATED VALUE]]&gt;=0, TRUE, FALSE)</f>
        <v>1</v>
      </c>
      <c r="D18750" t="str">
        <f>OpportunityTblExcel[[#This Row],[Topic]]</f>
        <v>Charles II Street Cycle Lounge | Road-450 [SN#388199288518.644]</v>
      </c>
      <c r="E18750" t="str">
        <f>Table35[[#This Row],[Existing Product]]</f>
        <v>Service</v>
      </c>
      <c r="F18750" t="str">
        <f t="shared" si="1470"/>
        <v>Service</v>
      </c>
      <c r="G18750" t="str">
        <f t="shared" si="1471"/>
        <v>Existing</v>
      </c>
      <c r="H18750" t="str">
        <f t="shared" si="1472"/>
        <v>Product</v>
      </c>
      <c r="I18750" t="str">
        <f t="shared" si="1473"/>
        <v>Override Price</v>
      </c>
      <c r="J18750" t="str">
        <f t="shared" si="1474"/>
        <v>Primary Unit</v>
      </c>
      <c r="K18750" s="48">
        <f>_xlfn.XLOOKUP(Table35[[#This Row],[Existing Product]],ProductTbl[Product],ProductTbl[Price],,1,1)</f>
        <v>100</v>
      </c>
      <c r="L18750" s="2">
        <f ca="1">ROUND((Table35[[#This Row],[Available Estimate after line 1]]*0.2)/K18750,0)+1</f>
        <v>9</v>
      </c>
      <c r="M18750" s="88">
        <f>0</f>
        <v>0</v>
      </c>
      <c r="N18750" s="71">
        <f ca="1">Table35[[#This Row],[Available Estimate after line 1]]-(Table35[[#This Row],[Price per unit]]*Table35[[#This Row],[Quantity]])</f>
        <v>3200</v>
      </c>
    </row>
    <row r="18751" spans="1:14" ht="15.6" thickTop="1" thickBot="1" x14ac:dyDescent="0.35">
      <c r="A18751" s="60">
        <f>RowSeeds[[#This Row],[RandomNumber]]+SeqSeedOppy+ROW()</f>
        <v>637685935836.16943</v>
      </c>
      <c r="B18751" s="60">
        <f ca="1">OppProd1Table[[#This Row],[Opportunity Value]]-OppProd1Table[[#This Row],[CALCULATED VALUE]]</f>
        <v>300</v>
      </c>
      <c r="C18751" s="55" t="b">
        <f ca="1">IF(Table35[[#This Row],[CALCULATED VALUE]]&gt;=0, TRUE, FALSE)</f>
        <v>1</v>
      </c>
      <c r="D18751" t="str">
        <f>OpportunityTblExcel[[#This Row],[Topic]]</f>
        <v>Foley Street Bike Boutique | ML Road Tire [SN#637685935836.169]</v>
      </c>
      <c r="E18751" t="str">
        <f>Table35[[#This Row],[Existing Product]]</f>
        <v>Service</v>
      </c>
      <c r="F18751" t="str">
        <f t="shared" si="1470"/>
        <v>Service</v>
      </c>
      <c r="G18751" t="str">
        <f t="shared" si="1471"/>
        <v>Existing</v>
      </c>
      <c r="H18751" t="str">
        <f t="shared" si="1472"/>
        <v>Product</v>
      </c>
      <c r="I18751" t="str">
        <f t="shared" si="1473"/>
        <v>Override Price</v>
      </c>
      <c r="J18751" t="str">
        <f t="shared" si="1474"/>
        <v>Primary Unit</v>
      </c>
      <c r="K18751" s="48">
        <f>_xlfn.XLOOKUP(Table35[[#This Row],[Existing Product]],ProductTbl[Product],ProductTbl[Price],,1,1)</f>
        <v>100</v>
      </c>
      <c r="L18751" s="2">
        <f ca="1">ROUND((Table35[[#This Row],[Available Estimate after line 1]]*0.2)/K18751,0)+1</f>
        <v>2</v>
      </c>
      <c r="M18751" s="88">
        <f>0</f>
        <v>0</v>
      </c>
      <c r="N18751" s="71">
        <f ca="1">Table35[[#This Row],[Available Estimate after line 1]]-(Table35[[#This Row],[Price per unit]]*Table35[[#This Row],[Quantity]])</f>
        <v>100</v>
      </c>
    </row>
    <row r="18752" spans="1:14" ht="15.6" thickTop="1" thickBot="1" x14ac:dyDescent="0.35">
      <c r="A18752" s="60">
        <f>RowSeeds[[#This Row],[RandomNumber]]+SeqSeedOppy+ROW()</f>
        <v>283751393244.34143</v>
      </c>
      <c r="B18752" s="60">
        <f ca="1">OppProd1Table[[#This Row],[Opportunity Value]]-OppProd1Table[[#This Row],[CALCULATED VALUE]]</f>
        <v>850</v>
      </c>
      <c r="C18752" s="55" t="b">
        <f ca="1">IF(Table35[[#This Row],[CALCULATED VALUE]]&gt;=0, TRUE, FALSE)</f>
        <v>1</v>
      </c>
      <c r="D18752" t="str">
        <f>OpportunityTblExcel[[#This Row],[Topic]]</f>
        <v>Fitzrovia Chain Gang | Service [SN#283751393244.341]</v>
      </c>
      <c r="E18752" t="str">
        <f>Table35[[#This Row],[Existing Product]]</f>
        <v>Service</v>
      </c>
      <c r="F18752" t="str">
        <f t="shared" si="1470"/>
        <v>Service</v>
      </c>
      <c r="G18752" t="str">
        <f t="shared" si="1471"/>
        <v>Existing</v>
      </c>
      <c r="H18752" t="str">
        <f t="shared" si="1472"/>
        <v>Product</v>
      </c>
      <c r="I18752" t="str">
        <f t="shared" si="1473"/>
        <v>Override Price</v>
      </c>
      <c r="J18752" t="str">
        <f t="shared" si="1474"/>
        <v>Primary Unit</v>
      </c>
      <c r="K18752" s="48">
        <f>_xlfn.XLOOKUP(Table35[[#This Row],[Existing Product]],ProductTbl[Product],ProductTbl[Price],,1,1)</f>
        <v>100</v>
      </c>
      <c r="L18752" s="2">
        <f ca="1">ROUND((Table35[[#This Row],[Available Estimate after line 1]]*0.2)/K18752,0)+1</f>
        <v>3</v>
      </c>
      <c r="M18752" s="88">
        <f>0</f>
        <v>0</v>
      </c>
      <c r="N18752" s="71">
        <f ca="1">Table35[[#This Row],[Available Estimate after line 1]]-(Table35[[#This Row],[Price per unit]]*Table35[[#This Row],[Quantity]])</f>
        <v>550</v>
      </c>
    </row>
    <row r="18753" spans="1:14" ht="15.6" hidden="1" thickTop="1" thickBot="1" x14ac:dyDescent="0.35">
      <c r="A18753" s="60">
        <f>RowSeeds[[#This Row],[RandomNumber]]+SeqSeedOppy+ROW()</f>
        <v>948737747942.48865</v>
      </c>
      <c r="B18753" s="60">
        <f ca="1">OppProd1Table[[#This Row],[Opportunity Value]]-OppProd1Table[[#This Row],[CALCULATED VALUE]]</f>
        <v>100</v>
      </c>
      <c r="C18753" s="55" t="b">
        <f ca="1">IF(Table35[[#This Row],[CALCULATED VALUE]]&gt;=0, TRUE, FALSE)</f>
        <v>1</v>
      </c>
      <c r="D18753" t="str">
        <f>OpportunityTblExcel[[#This Row],[Topic]]</f>
        <v>William Morris Way Cycle Workshop | HL Mountain Tire [SN#948737747942.489]</v>
      </c>
      <c r="E18753" t="str">
        <f>Table35[[#This Row],[Existing Product]]</f>
        <v>Service</v>
      </c>
      <c r="F18753" t="str">
        <f t="shared" si="1470"/>
        <v>Service</v>
      </c>
      <c r="G18753" t="str">
        <f t="shared" si="1471"/>
        <v>Existing</v>
      </c>
      <c r="H18753" t="str">
        <f t="shared" si="1472"/>
        <v>Product</v>
      </c>
      <c r="I18753" t="str">
        <f t="shared" si="1473"/>
        <v>Override Price</v>
      </c>
      <c r="J18753" t="str">
        <f t="shared" si="1474"/>
        <v>Primary Unit</v>
      </c>
      <c r="K18753" s="48">
        <f>_xlfn.XLOOKUP(Table35[[#This Row],[Existing Product]],ProductTbl[Product],ProductTbl[Price],,1,1)</f>
        <v>100</v>
      </c>
      <c r="L18753" s="2">
        <f ca="1">ROUND((Table35[[#This Row],[Available Estimate after line 1]]*0.2)/K18753,0)+1</f>
        <v>1</v>
      </c>
      <c r="M18753" s="88">
        <f>0</f>
        <v>0</v>
      </c>
      <c r="N18753" s="71">
        <f ca="1">Table35[[#This Row],[Available Estimate after line 1]]-(Table35[[#This Row],[Price per unit]]*Table35[[#This Row],[Quantity]])</f>
        <v>0</v>
      </c>
    </row>
    <row r="18754" spans="1:14" ht="15.6" thickTop="1" thickBot="1" x14ac:dyDescent="0.35">
      <c r="A18754" s="60">
        <f>RowSeeds[[#This Row],[RandomNumber]]+SeqSeedOppy+ROW()</f>
        <v>53461244785.245361</v>
      </c>
      <c r="B18754" s="60">
        <f ca="1">OppProd1Table[[#This Row],[Opportunity Value]]-OppProd1Table[[#This Row],[CALCULATED VALUE]]</f>
        <v>250</v>
      </c>
      <c r="C18754" s="55" t="b">
        <f ca="1">IF(Table35[[#This Row],[CALCULATED VALUE]]&gt;=0, TRUE, FALSE)</f>
        <v>1</v>
      </c>
      <c r="D18754" t="str">
        <f>OpportunityTblExcel[[#This Row],[Topic]]</f>
        <v>Burdett Road Pedal Palace | ML Mountain Front Wheel [SN#53461244785.2454]</v>
      </c>
      <c r="E18754" t="str">
        <f>Table35[[#This Row],[Existing Product]]</f>
        <v>Service</v>
      </c>
      <c r="F18754" t="str">
        <f t="shared" si="1470"/>
        <v>Service</v>
      </c>
      <c r="G18754" t="str">
        <f t="shared" si="1471"/>
        <v>Existing</v>
      </c>
      <c r="H18754" t="str">
        <f t="shared" si="1472"/>
        <v>Product</v>
      </c>
      <c r="I18754" t="str">
        <f t="shared" si="1473"/>
        <v>Override Price</v>
      </c>
      <c r="J18754" t="str">
        <f t="shared" si="1474"/>
        <v>Primary Unit</v>
      </c>
      <c r="K18754" s="48">
        <f>_xlfn.XLOOKUP(Table35[[#This Row],[Existing Product]],ProductTbl[Product],ProductTbl[Price],,1,1)</f>
        <v>100</v>
      </c>
      <c r="L18754" s="2">
        <f ca="1">ROUND((Table35[[#This Row],[Available Estimate after line 1]]*0.2)/K18754,0)+1</f>
        <v>2</v>
      </c>
      <c r="M18754" s="88">
        <f>0</f>
        <v>0</v>
      </c>
      <c r="N18754" s="71">
        <f ca="1">Table35[[#This Row],[Available Estimate after line 1]]-(Table35[[#This Row],[Price per unit]]*Table35[[#This Row],[Quantity]])</f>
        <v>50</v>
      </c>
    </row>
    <row r="18755" spans="1:14" ht="15.6" hidden="1" thickTop="1" thickBot="1" x14ac:dyDescent="0.35">
      <c r="A18755" s="60">
        <f>RowSeeds[[#This Row],[RandomNumber]]+SeqSeedOppy+ROW()</f>
        <v>10287211802.084229</v>
      </c>
      <c r="B18755" s="60">
        <f ca="1">OppProd1Table[[#This Row],[Opportunity Value]]-OppProd1Table[[#This Row],[CALCULATED VALUE]]</f>
        <v>100</v>
      </c>
      <c r="C18755" s="55" t="b">
        <f ca="1">IF(Table35[[#This Row],[CALCULATED VALUE]]&gt;=0, TRUE, FALSE)</f>
        <v>1</v>
      </c>
      <c r="D18755" t="str">
        <f>OpportunityTblExcel[[#This Row],[Topic]]</f>
        <v>Burdett Road Urban Cyclery | Service [SN#10287211802.0842]</v>
      </c>
      <c r="E18755" t="str">
        <f>Table35[[#This Row],[Existing Product]]</f>
        <v>Service</v>
      </c>
      <c r="F18755" t="str">
        <f t="shared" si="1470"/>
        <v>Service</v>
      </c>
      <c r="G18755" t="str">
        <f t="shared" si="1471"/>
        <v>Existing</v>
      </c>
      <c r="H18755" t="str">
        <f t="shared" si="1472"/>
        <v>Product</v>
      </c>
      <c r="I18755" t="str">
        <f t="shared" si="1473"/>
        <v>Override Price</v>
      </c>
      <c r="J18755" t="str">
        <f t="shared" si="1474"/>
        <v>Primary Unit</v>
      </c>
      <c r="K18755" s="48">
        <f>_xlfn.XLOOKUP(Table35[[#This Row],[Existing Product]],ProductTbl[Product],ProductTbl[Price],,1,1)</f>
        <v>100</v>
      </c>
      <c r="L18755" s="2">
        <f ca="1">ROUND((Table35[[#This Row],[Available Estimate after line 1]]*0.2)/K18755,0)+1</f>
        <v>1</v>
      </c>
      <c r="M18755" s="88">
        <f>0</f>
        <v>0</v>
      </c>
      <c r="N18755" s="71">
        <f ca="1">Table35[[#This Row],[Available Estimate after line 1]]-(Table35[[#This Row],[Price per unit]]*Table35[[#This Row],[Quantity]])</f>
        <v>0</v>
      </c>
    </row>
    <row r="18756" spans="1:14" ht="15.6" thickTop="1" thickBot="1" x14ac:dyDescent="0.35">
      <c r="A18756" s="60">
        <f>RowSeeds[[#This Row],[RandomNumber]]+SeqSeedOppy+ROW()</f>
        <v>512775979405.43457</v>
      </c>
      <c r="B18756" s="60">
        <f ca="1">OppProd1Table[[#This Row],[Opportunity Value]]-OppProd1Table[[#This Row],[CALCULATED VALUE]]</f>
        <v>200</v>
      </c>
      <c r="C18756" s="55" t="b">
        <f ca="1">IF(Table35[[#This Row],[CALCULATED VALUE]]&gt;=0, TRUE, FALSE)</f>
        <v>1</v>
      </c>
      <c r="D18756" t="str">
        <f>OpportunityTblExcel[[#This Row],[Topic]]</f>
        <v>Guildhouse Street Chain Gang | Long-Sleeve Logo Jersey [SN#512775979405.435]</v>
      </c>
      <c r="E18756" t="str">
        <f>Table35[[#This Row],[Existing Product]]</f>
        <v>Service</v>
      </c>
      <c r="F18756" t="str">
        <f t="shared" si="1470"/>
        <v>Service</v>
      </c>
      <c r="G18756" t="str">
        <f t="shared" si="1471"/>
        <v>Existing</v>
      </c>
      <c r="H18756" t="str">
        <f t="shared" si="1472"/>
        <v>Product</v>
      </c>
      <c r="I18756" t="str">
        <f t="shared" si="1473"/>
        <v>Override Price</v>
      </c>
      <c r="J18756" t="str">
        <f t="shared" si="1474"/>
        <v>Primary Unit</v>
      </c>
      <c r="K18756" s="48">
        <f>_xlfn.XLOOKUP(Table35[[#This Row],[Existing Product]],ProductTbl[Product],ProductTbl[Price],,1,1)</f>
        <v>100</v>
      </c>
      <c r="L18756" s="2">
        <f ca="1">ROUND((Table35[[#This Row],[Available Estimate after line 1]]*0.2)/K18756,0)+1</f>
        <v>1</v>
      </c>
      <c r="M18756" s="88">
        <f>0</f>
        <v>0</v>
      </c>
      <c r="N18756" s="71">
        <f ca="1">Table35[[#This Row],[Available Estimate after line 1]]-(Table35[[#This Row],[Price per unit]]*Table35[[#This Row],[Quantity]])</f>
        <v>100</v>
      </c>
    </row>
    <row r="18757" spans="1:14" ht="15.6" thickTop="1" thickBot="1" x14ac:dyDescent="0.35">
      <c r="A18757" s="60">
        <f>RowSeeds[[#This Row],[RandomNumber]]+SeqSeedOppy+ROW()</f>
        <v>176224817952.70435</v>
      </c>
      <c r="B18757" s="60">
        <f ca="1">OppProd1Table[[#This Row],[Opportunity Value]]-OppProd1Table[[#This Row],[CALCULATED VALUE]]</f>
        <v>750</v>
      </c>
      <c r="C18757" s="55" t="b">
        <f ca="1">IF(Table35[[#This Row],[CALCULATED VALUE]]&gt;=0, TRUE, FALSE)</f>
        <v>1</v>
      </c>
      <c r="D18757" t="str">
        <f>OpportunityTblExcel[[#This Row],[Topic]]</f>
        <v>World's End Place Cycle City | Men's Sports Shorts [SN#176224817952.704]</v>
      </c>
      <c r="E18757" t="str">
        <f>Table35[[#This Row],[Existing Product]]</f>
        <v>Service</v>
      </c>
      <c r="F18757" t="str">
        <f t="shared" si="1470"/>
        <v>Service</v>
      </c>
      <c r="G18757" t="str">
        <f t="shared" si="1471"/>
        <v>Existing</v>
      </c>
      <c r="H18757" t="str">
        <f t="shared" si="1472"/>
        <v>Product</v>
      </c>
      <c r="I18757" t="str">
        <f t="shared" si="1473"/>
        <v>Override Price</v>
      </c>
      <c r="J18757" t="str">
        <f t="shared" si="1474"/>
        <v>Primary Unit</v>
      </c>
      <c r="K18757" s="48">
        <f>_xlfn.XLOOKUP(Table35[[#This Row],[Existing Product]],ProductTbl[Product],ProductTbl[Price],,1,1)</f>
        <v>100</v>
      </c>
      <c r="L18757" s="2">
        <f ca="1">ROUND((Table35[[#This Row],[Available Estimate after line 1]]*0.2)/K18757,0)+1</f>
        <v>3</v>
      </c>
      <c r="M18757" s="88">
        <f>0</f>
        <v>0</v>
      </c>
      <c r="N18757" s="71">
        <f ca="1">Table35[[#This Row],[Available Estimate after line 1]]-(Table35[[#This Row],[Price per unit]]*Table35[[#This Row],[Quantity]])</f>
        <v>450</v>
      </c>
    </row>
    <row r="18758" spans="1:14" ht="15.6" thickTop="1" thickBot="1" x14ac:dyDescent="0.35">
      <c r="A18758" s="60">
        <f>RowSeeds[[#This Row],[RandomNumber]]+SeqSeedOppy+ROW()</f>
        <v>743023621036.45471</v>
      </c>
      <c r="B18758" s="60">
        <f ca="1">OppProd1Table[[#This Row],[Opportunity Value]]-OppProd1Table[[#This Row],[CALCULATED VALUE]]</f>
        <v>550</v>
      </c>
      <c r="C18758" s="55" t="b">
        <f ca="1">IF(Table35[[#This Row],[CALCULATED VALUE]]&gt;=0, TRUE, FALSE)</f>
        <v>1</v>
      </c>
      <c r="D18758" t="str">
        <f>OpportunityTblExcel[[#This Row],[Topic]]</f>
        <v>Ashley Place Pedal &amp; Chain | ML Road Frame [SN#743023621036.455]</v>
      </c>
      <c r="E18758" t="str">
        <f>Table35[[#This Row],[Existing Product]]</f>
        <v>Service</v>
      </c>
      <c r="F18758" t="str">
        <f t="shared" si="1470"/>
        <v>Service</v>
      </c>
      <c r="G18758" t="str">
        <f t="shared" si="1471"/>
        <v>Existing</v>
      </c>
      <c r="H18758" t="str">
        <f t="shared" si="1472"/>
        <v>Product</v>
      </c>
      <c r="I18758" t="str">
        <f t="shared" si="1473"/>
        <v>Override Price</v>
      </c>
      <c r="J18758" t="str">
        <f t="shared" si="1474"/>
        <v>Primary Unit</v>
      </c>
      <c r="K18758" s="48">
        <f>_xlfn.XLOOKUP(Table35[[#This Row],[Existing Product]],ProductTbl[Product],ProductTbl[Price],,1,1)</f>
        <v>100</v>
      </c>
      <c r="L18758" s="2">
        <f ca="1">ROUND((Table35[[#This Row],[Available Estimate after line 1]]*0.2)/K18758,0)+1</f>
        <v>2</v>
      </c>
      <c r="M18758" s="88">
        <f>0</f>
        <v>0</v>
      </c>
      <c r="N18758" s="71">
        <f ca="1">Table35[[#This Row],[Available Estimate after line 1]]-(Table35[[#This Row],[Price per unit]]*Table35[[#This Row],[Quantity]])</f>
        <v>350</v>
      </c>
    </row>
    <row r="18759" spans="1:14" ht="15.6" thickTop="1" thickBot="1" x14ac:dyDescent="0.35">
      <c r="A18759" s="60">
        <f>RowSeeds[[#This Row],[RandomNumber]]+SeqSeedOppy+ROW()</f>
        <v>955790354717.1731</v>
      </c>
      <c r="B18759" s="60">
        <f ca="1">OppProd1Table[[#This Row],[Opportunity Value]]-OppProd1Table[[#This Row],[CALCULATED VALUE]]</f>
        <v>1200</v>
      </c>
      <c r="C18759" s="55" t="b">
        <f ca="1">IF(Table35[[#This Row],[CALCULATED VALUE]]&gt;=0, TRUE, FALSE)</f>
        <v>1</v>
      </c>
      <c r="D18759" t="str">
        <f>OpportunityTblExcel[[#This Row],[Topic]]</f>
        <v>Chelsea Green Spoke &amp; Wheel | HL Mountain Frame [SN#955790354717.173]</v>
      </c>
      <c r="E18759" t="str">
        <f>Table35[[#This Row],[Existing Product]]</f>
        <v>Service</v>
      </c>
      <c r="F18759" t="str">
        <f t="shared" si="1470"/>
        <v>Service</v>
      </c>
      <c r="G18759" t="str">
        <f t="shared" si="1471"/>
        <v>Existing</v>
      </c>
      <c r="H18759" t="str">
        <f t="shared" si="1472"/>
        <v>Product</v>
      </c>
      <c r="I18759" t="str">
        <f t="shared" si="1473"/>
        <v>Override Price</v>
      </c>
      <c r="J18759" t="str">
        <f t="shared" si="1474"/>
        <v>Primary Unit</v>
      </c>
      <c r="K18759" s="48">
        <f>_xlfn.XLOOKUP(Table35[[#This Row],[Existing Product]],ProductTbl[Product],ProductTbl[Price],,1,1)</f>
        <v>100</v>
      </c>
      <c r="L18759" s="2">
        <f ca="1">ROUND((Table35[[#This Row],[Available Estimate after line 1]]*0.2)/K18759,0)+1</f>
        <v>3</v>
      </c>
      <c r="M18759" s="88">
        <f>0</f>
        <v>0</v>
      </c>
      <c r="N18759" s="71">
        <f ca="1">Table35[[#This Row],[Available Estimate after line 1]]-(Table35[[#This Row],[Price per unit]]*Table35[[#This Row],[Quantity]])</f>
        <v>900</v>
      </c>
    </row>
    <row r="18760" spans="1:14" ht="15.6" thickTop="1" thickBot="1" x14ac:dyDescent="0.35">
      <c r="A18760" s="60">
        <f>RowSeeds[[#This Row],[RandomNumber]]+SeqSeedOppy+ROW()</f>
        <v>366588346389.63</v>
      </c>
      <c r="B18760" s="60">
        <f ca="1">OppProd1Table[[#This Row],[Opportunity Value]]-OppProd1Table[[#This Row],[CALCULATED VALUE]]</f>
        <v>1250</v>
      </c>
      <c r="C18760" s="55" t="b">
        <f ca="1">IF(Table35[[#This Row],[CALCULATED VALUE]]&gt;=0, TRUE, FALSE)</f>
        <v>1</v>
      </c>
      <c r="D18760" t="str">
        <f>OpportunityTblExcel[[#This Row],[Topic]]</f>
        <v>Craven Street Wheelhouse | ML Road Front Wheel [SN#366588346389.63]</v>
      </c>
      <c r="E18760" t="str">
        <f>Table35[[#This Row],[Existing Product]]</f>
        <v>Service</v>
      </c>
      <c r="F18760" t="str">
        <f t="shared" si="1470"/>
        <v>Service</v>
      </c>
      <c r="G18760" t="str">
        <f t="shared" si="1471"/>
        <v>Existing</v>
      </c>
      <c r="H18760" t="str">
        <f t="shared" si="1472"/>
        <v>Product</v>
      </c>
      <c r="I18760" t="str">
        <f t="shared" si="1473"/>
        <v>Override Price</v>
      </c>
      <c r="J18760" t="str">
        <f t="shared" si="1474"/>
        <v>Primary Unit</v>
      </c>
      <c r="K18760" s="48">
        <f>_xlfn.XLOOKUP(Table35[[#This Row],[Existing Product]],ProductTbl[Product],ProductTbl[Price],,1,1)</f>
        <v>100</v>
      </c>
      <c r="L18760" s="2">
        <f ca="1">ROUND((Table35[[#This Row],[Available Estimate after line 1]]*0.2)/K18760,0)+1</f>
        <v>4</v>
      </c>
      <c r="M18760" s="88">
        <f>0</f>
        <v>0</v>
      </c>
      <c r="N18760" s="71">
        <f ca="1">Table35[[#This Row],[Available Estimate after line 1]]-(Table35[[#This Row],[Price per unit]]*Table35[[#This Row],[Quantity]])</f>
        <v>850</v>
      </c>
    </row>
    <row r="18761" spans="1:14" ht="15.6" thickTop="1" thickBot="1" x14ac:dyDescent="0.35">
      <c r="A18761" s="60">
        <f>RowSeeds[[#This Row],[RandomNumber]]+SeqSeedOppy+ROW()</f>
        <v>135862837030.76233</v>
      </c>
      <c r="B18761" s="60">
        <f ca="1">OppProd1Table[[#This Row],[Opportunity Value]]-OppProd1Table[[#This Row],[CALCULATED VALUE]]</f>
        <v>550</v>
      </c>
      <c r="C18761" s="55" t="b">
        <f ca="1">IF(Table35[[#This Row],[CALCULATED VALUE]]&gt;=0, TRUE, FALSE)</f>
        <v>1</v>
      </c>
      <c r="D18761" t="str">
        <f>OpportunityTblExcel[[#This Row],[Topic]]</f>
        <v>Charles II Street Cycle Lounge | Road-450 [SN#135862837030.762]</v>
      </c>
      <c r="E18761" t="str">
        <f>Table35[[#This Row],[Existing Product]]</f>
        <v>Service</v>
      </c>
      <c r="F18761" t="str">
        <f t="shared" si="1470"/>
        <v>Service</v>
      </c>
      <c r="G18761" t="str">
        <f t="shared" si="1471"/>
        <v>Existing</v>
      </c>
      <c r="H18761" t="str">
        <f t="shared" si="1472"/>
        <v>Product</v>
      </c>
      <c r="I18761" t="str">
        <f t="shared" si="1473"/>
        <v>Override Price</v>
      </c>
      <c r="J18761" t="str">
        <f t="shared" si="1474"/>
        <v>Primary Unit</v>
      </c>
      <c r="K18761" s="48">
        <f>_xlfn.XLOOKUP(Table35[[#This Row],[Existing Product]],ProductTbl[Product],ProductTbl[Price],,1,1)</f>
        <v>100</v>
      </c>
      <c r="L18761" s="2">
        <f ca="1">ROUND((Table35[[#This Row],[Available Estimate after line 1]]*0.2)/K18761,0)+1</f>
        <v>2</v>
      </c>
      <c r="M18761" s="88">
        <f>0</f>
        <v>0</v>
      </c>
      <c r="N18761" s="71">
        <f ca="1">Table35[[#This Row],[Available Estimate after line 1]]-(Table35[[#This Row],[Price per unit]]*Table35[[#This Row],[Quantity]])</f>
        <v>350</v>
      </c>
    </row>
    <row r="18762" spans="1:14" ht="15.6" thickTop="1" thickBot="1" x14ac:dyDescent="0.35">
      <c r="A18762" s="60">
        <f>RowSeeds[[#This Row],[RandomNumber]]+SeqSeedOppy+ROW()</f>
        <v>305891692619.70544</v>
      </c>
      <c r="B18762" s="60">
        <f ca="1">OppProd1Table[[#This Row],[Opportunity Value]]-OppProd1Table[[#This Row],[CALCULATED VALUE]]</f>
        <v>1200</v>
      </c>
      <c r="C18762" s="55" t="b">
        <f ca="1">IF(Table35[[#This Row],[CALCULATED VALUE]]&gt;=0, TRUE, FALSE)</f>
        <v>1</v>
      </c>
      <c r="D18762" t="str">
        <f>OpportunityTblExcel[[#This Row],[Topic]]</f>
        <v>Charlotte Street Cycle Workshop | Service [SN#305891692619.705]</v>
      </c>
      <c r="E18762" t="str">
        <f>Table35[[#This Row],[Existing Product]]</f>
        <v>Service</v>
      </c>
      <c r="F18762" t="str">
        <f t="shared" si="1470"/>
        <v>Service</v>
      </c>
      <c r="G18762" t="str">
        <f t="shared" si="1471"/>
        <v>Existing</v>
      </c>
      <c r="H18762" t="str">
        <f t="shared" si="1472"/>
        <v>Product</v>
      </c>
      <c r="I18762" t="str">
        <f t="shared" si="1473"/>
        <v>Override Price</v>
      </c>
      <c r="J18762" t="str">
        <f t="shared" si="1474"/>
        <v>Primary Unit</v>
      </c>
      <c r="K18762" s="48">
        <f>_xlfn.XLOOKUP(Table35[[#This Row],[Existing Product]],ProductTbl[Product],ProductTbl[Price],,1,1)</f>
        <v>100</v>
      </c>
      <c r="L18762" s="2">
        <f ca="1">ROUND((Table35[[#This Row],[Available Estimate after line 1]]*0.2)/K18762,0)+1</f>
        <v>3</v>
      </c>
      <c r="M18762" s="88">
        <f>0</f>
        <v>0</v>
      </c>
      <c r="N18762" s="71">
        <f ca="1">Table35[[#This Row],[Available Estimate after line 1]]-(Table35[[#This Row],[Price per unit]]*Table35[[#This Row],[Quantity]])</f>
        <v>900</v>
      </c>
    </row>
    <row r="18763" spans="1:14" ht="15.6" thickTop="1" thickBot="1" x14ac:dyDescent="0.35">
      <c r="A18763" s="60">
        <f>RowSeeds[[#This Row],[RandomNumber]]+SeqSeedOppy+ROW()</f>
        <v>831643447694.02148</v>
      </c>
      <c r="B18763" s="60">
        <f ca="1">OppProd1Table[[#This Row],[Opportunity Value]]-OppProd1Table[[#This Row],[CALCULATED VALUE]]</f>
        <v>3250</v>
      </c>
      <c r="C18763" s="55" t="b">
        <f ca="1">IF(Table35[[#This Row],[CALCULATED VALUE]]&gt;=0, TRUE, FALSE)</f>
        <v>1</v>
      </c>
      <c r="D18763" t="str">
        <f>OpportunityTblExcel[[#This Row],[Topic]]</f>
        <v>Fawcett Close Bike Boutique | Road-450 [SN#831643447694.021]</v>
      </c>
      <c r="E18763" t="str">
        <f>Table35[[#This Row],[Existing Product]]</f>
        <v>Service</v>
      </c>
      <c r="F18763" t="str">
        <f t="shared" si="1470"/>
        <v>Service</v>
      </c>
      <c r="G18763" t="str">
        <f t="shared" si="1471"/>
        <v>Existing</v>
      </c>
      <c r="H18763" t="str">
        <f t="shared" si="1472"/>
        <v>Product</v>
      </c>
      <c r="I18763" t="str">
        <f t="shared" si="1473"/>
        <v>Override Price</v>
      </c>
      <c r="J18763" t="str">
        <f t="shared" si="1474"/>
        <v>Primary Unit</v>
      </c>
      <c r="K18763" s="48">
        <f>_xlfn.XLOOKUP(Table35[[#This Row],[Existing Product]],ProductTbl[Product],ProductTbl[Price],,1,1)</f>
        <v>100</v>
      </c>
      <c r="L18763" s="2">
        <f ca="1">ROUND((Table35[[#This Row],[Available Estimate after line 1]]*0.2)/K18763,0)+1</f>
        <v>8</v>
      </c>
      <c r="M18763" s="88">
        <f>0</f>
        <v>0</v>
      </c>
      <c r="N18763" s="71">
        <f ca="1">Table35[[#This Row],[Available Estimate after line 1]]-(Table35[[#This Row],[Price per unit]]*Table35[[#This Row],[Quantity]])</f>
        <v>2450</v>
      </c>
    </row>
    <row r="18764" spans="1:14" ht="15.6" thickTop="1" thickBot="1" x14ac:dyDescent="0.35">
      <c r="A18764" s="60">
        <f>RowSeeds[[#This Row],[RandomNumber]]+SeqSeedOppy+ROW()</f>
        <v>359983964475.0625</v>
      </c>
      <c r="B18764" s="60">
        <f ca="1">OppProd1Table[[#This Row],[Opportunity Value]]-OppProd1Table[[#This Row],[CALCULATED VALUE]]</f>
        <v>200</v>
      </c>
      <c r="C18764" s="55" t="b">
        <f ca="1">IF(Table35[[#This Row],[CALCULATED VALUE]]&gt;=0, TRUE, FALSE)</f>
        <v>1</v>
      </c>
      <c r="D18764" t="str">
        <f>OpportunityTblExcel[[#This Row],[Topic]]</f>
        <v>Belgravia Cycle Station | LL Bottom Bracket [SN#359983964475.062]</v>
      </c>
      <c r="E18764" t="str">
        <f>Table35[[#This Row],[Existing Product]]</f>
        <v>Service</v>
      </c>
      <c r="F18764" t="str">
        <f t="shared" si="1470"/>
        <v>Service</v>
      </c>
      <c r="G18764" t="str">
        <f t="shared" si="1471"/>
        <v>Existing</v>
      </c>
      <c r="H18764" t="str">
        <f t="shared" si="1472"/>
        <v>Product</v>
      </c>
      <c r="I18764" t="str">
        <f t="shared" si="1473"/>
        <v>Override Price</v>
      </c>
      <c r="J18764" t="str">
        <f t="shared" si="1474"/>
        <v>Primary Unit</v>
      </c>
      <c r="K18764" s="48">
        <f>_xlfn.XLOOKUP(Table35[[#This Row],[Existing Product]],ProductTbl[Product],ProductTbl[Price],,1,1)</f>
        <v>100</v>
      </c>
      <c r="L18764" s="2">
        <f ca="1">ROUND((Table35[[#This Row],[Available Estimate after line 1]]*0.2)/K18764,0)+1</f>
        <v>1</v>
      </c>
      <c r="M18764" s="88">
        <f>0</f>
        <v>0</v>
      </c>
      <c r="N18764" s="71">
        <f ca="1">Table35[[#This Row],[Available Estimate after line 1]]-(Table35[[#This Row],[Price per unit]]*Table35[[#This Row],[Quantity]])</f>
        <v>100</v>
      </c>
    </row>
    <row r="18765" spans="1:14" ht="15.6" thickTop="1" thickBot="1" x14ac:dyDescent="0.35">
      <c r="A18765" s="60">
        <f>RowSeeds[[#This Row],[RandomNumber]]+SeqSeedOppy+ROW()</f>
        <v>980507634190.6322</v>
      </c>
      <c r="B18765" s="60">
        <f ca="1">OppProd1Table[[#This Row],[Opportunity Value]]-OppProd1Table[[#This Row],[CALCULATED VALUE]]</f>
        <v>3550</v>
      </c>
      <c r="C18765" s="55" t="b">
        <f ca="1">IF(Table35[[#This Row],[CALCULATED VALUE]]&gt;=0, TRUE, FALSE)</f>
        <v>1</v>
      </c>
      <c r="D18765" t="str">
        <f>OpportunityTblExcel[[#This Row],[Topic]]</f>
        <v>Bolsover Street Chain Gang | Road-450 [SN#980507634190.632]</v>
      </c>
      <c r="E18765" t="str">
        <f>Table35[[#This Row],[Existing Product]]</f>
        <v>Service</v>
      </c>
      <c r="F18765" t="str">
        <f t="shared" si="1470"/>
        <v>Service</v>
      </c>
      <c r="G18765" t="str">
        <f t="shared" si="1471"/>
        <v>Existing</v>
      </c>
      <c r="H18765" t="str">
        <f t="shared" si="1472"/>
        <v>Product</v>
      </c>
      <c r="I18765" t="str">
        <f t="shared" si="1473"/>
        <v>Override Price</v>
      </c>
      <c r="J18765" t="str">
        <f t="shared" si="1474"/>
        <v>Primary Unit</v>
      </c>
      <c r="K18765" s="48">
        <f>_xlfn.XLOOKUP(Table35[[#This Row],[Existing Product]],ProductTbl[Product],ProductTbl[Price],,1,1)</f>
        <v>100</v>
      </c>
      <c r="L18765" s="2">
        <f ca="1">ROUND((Table35[[#This Row],[Available Estimate after line 1]]*0.2)/K18765,0)+1</f>
        <v>8</v>
      </c>
      <c r="M18765" s="88">
        <f>0</f>
        <v>0</v>
      </c>
      <c r="N18765" s="71">
        <f ca="1">Table35[[#This Row],[Available Estimate after line 1]]-(Table35[[#This Row],[Price per unit]]*Table35[[#This Row],[Quantity]])</f>
        <v>2750</v>
      </c>
    </row>
    <row r="18766" spans="1:14" ht="15.6" thickTop="1" thickBot="1" x14ac:dyDescent="0.35">
      <c r="A18766" s="60">
        <f>RowSeeds[[#This Row],[RandomNumber]]+SeqSeedOppy+ROW()</f>
        <v>146803821208.83594</v>
      </c>
      <c r="B18766" s="60">
        <f ca="1">OppProd1Table[[#This Row],[Opportunity Value]]-OppProd1Table[[#This Row],[CALCULATED VALUE]]</f>
        <v>4300</v>
      </c>
      <c r="C18766" s="55" t="b">
        <f ca="1">IF(Table35[[#This Row],[CALCULATED VALUE]]&gt;=0, TRUE, FALSE)</f>
        <v>1</v>
      </c>
      <c r="D18766" t="str">
        <f>OpportunityTblExcel[[#This Row],[Topic]]</f>
        <v>Victoria Cycle Workshop | LL Touring Frame [SN#146803821208.836]</v>
      </c>
      <c r="E18766" t="str">
        <f>Table35[[#This Row],[Existing Product]]</f>
        <v>Service</v>
      </c>
      <c r="F18766" t="str">
        <f t="shared" si="1470"/>
        <v>Service</v>
      </c>
      <c r="G18766" t="str">
        <f t="shared" si="1471"/>
        <v>Existing</v>
      </c>
      <c r="H18766" t="str">
        <f t="shared" si="1472"/>
        <v>Product</v>
      </c>
      <c r="I18766" t="str">
        <f t="shared" si="1473"/>
        <v>Override Price</v>
      </c>
      <c r="J18766" t="str">
        <f t="shared" si="1474"/>
        <v>Primary Unit</v>
      </c>
      <c r="K18766" s="48">
        <f>_xlfn.XLOOKUP(Table35[[#This Row],[Existing Product]],ProductTbl[Product],ProductTbl[Price],,1,1)</f>
        <v>100</v>
      </c>
      <c r="L18766" s="2">
        <f ca="1">ROUND((Table35[[#This Row],[Available Estimate after line 1]]*0.2)/K18766,0)+1</f>
        <v>10</v>
      </c>
      <c r="M18766" s="88">
        <f>0</f>
        <v>0</v>
      </c>
      <c r="N18766" s="71">
        <f ca="1">Table35[[#This Row],[Available Estimate after line 1]]-(Table35[[#This Row],[Price per unit]]*Table35[[#This Row],[Quantity]])</f>
        <v>3300</v>
      </c>
    </row>
    <row r="18767" spans="1:14" ht="15.6" thickTop="1" thickBot="1" x14ac:dyDescent="0.35">
      <c r="A18767" s="60">
        <f>RowSeeds[[#This Row],[RandomNumber]]+SeqSeedOppy+ROW()</f>
        <v>142967187072.51514</v>
      </c>
      <c r="B18767" s="60">
        <f ca="1">OppProd1Table[[#This Row],[Opportunity Value]]-OppProd1Table[[#This Row],[CALCULATED VALUE]]</f>
        <v>300</v>
      </c>
      <c r="C18767" s="55" t="b">
        <f ca="1">IF(Table35[[#This Row],[CALCULATED VALUE]]&gt;=0, TRUE, FALSE)</f>
        <v>1</v>
      </c>
      <c r="D18767" t="str">
        <f>OpportunityTblExcel[[#This Row],[Topic]]</f>
        <v>Knightsbridge Pedal Palace | LL Mountain Rear Wheel [SN#142967187072.515]</v>
      </c>
      <c r="E18767" t="str">
        <f>Table35[[#This Row],[Existing Product]]</f>
        <v>Service</v>
      </c>
      <c r="F18767" t="str">
        <f t="shared" si="1470"/>
        <v>Service</v>
      </c>
      <c r="G18767" t="str">
        <f t="shared" si="1471"/>
        <v>Existing</v>
      </c>
      <c r="H18767" t="str">
        <f t="shared" si="1472"/>
        <v>Product</v>
      </c>
      <c r="I18767" t="str">
        <f t="shared" si="1473"/>
        <v>Override Price</v>
      </c>
      <c r="J18767" t="str">
        <f t="shared" si="1474"/>
        <v>Primary Unit</v>
      </c>
      <c r="K18767" s="48">
        <f>_xlfn.XLOOKUP(Table35[[#This Row],[Existing Product]],ProductTbl[Product],ProductTbl[Price],,1,1)</f>
        <v>100</v>
      </c>
      <c r="L18767" s="2">
        <f ca="1">ROUND((Table35[[#This Row],[Available Estimate after line 1]]*0.2)/K18767,0)+1</f>
        <v>2</v>
      </c>
      <c r="M18767" s="88">
        <f>0</f>
        <v>0</v>
      </c>
      <c r="N18767" s="71">
        <f ca="1">Table35[[#This Row],[Available Estimate after line 1]]-(Table35[[#This Row],[Price per unit]]*Table35[[#This Row],[Quantity]])</f>
        <v>100</v>
      </c>
    </row>
    <row r="18768" spans="1:14" ht="15.6" thickTop="1" thickBot="1" x14ac:dyDescent="0.35">
      <c r="A18768" s="60">
        <f>RowSeeds[[#This Row],[RandomNumber]]+SeqSeedOppy+ROW()</f>
        <v>587232867780.08044</v>
      </c>
      <c r="B18768" s="60">
        <f ca="1">OppProd1Table[[#This Row],[Opportunity Value]]-OppProd1Table[[#This Row],[CALCULATED VALUE]]</f>
        <v>300</v>
      </c>
      <c r="C18768" s="55" t="b">
        <f ca="1">IF(Table35[[#This Row],[CALCULATED VALUE]]&gt;=0, TRUE, FALSE)</f>
        <v>1</v>
      </c>
      <c r="D18768" t="str">
        <f>OpportunityTblExcel[[#This Row],[Topic]]</f>
        <v>Burdett Road Pedal Palace | Road Tire Tube [SN#587232867780.08]</v>
      </c>
      <c r="E18768" t="str">
        <f>Table35[[#This Row],[Existing Product]]</f>
        <v>Service</v>
      </c>
      <c r="F18768" t="str">
        <f t="shared" si="1470"/>
        <v>Service</v>
      </c>
      <c r="G18768" t="str">
        <f t="shared" si="1471"/>
        <v>Existing</v>
      </c>
      <c r="H18768" t="str">
        <f t="shared" si="1472"/>
        <v>Product</v>
      </c>
      <c r="I18768" t="str">
        <f t="shared" si="1473"/>
        <v>Override Price</v>
      </c>
      <c r="J18768" t="str">
        <f t="shared" si="1474"/>
        <v>Primary Unit</v>
      </c>
      <c r="K18768" s="48">
        <f>_xlfn.XLOOKUP(Table35[[#This Row],[Existing Product]],ProductTbl[Product],ProductTbl[Price],,1,1)</f>
        <v>100</v>
      </c>
      <c r="L18768" s="2">
        <f ca="1">ROUND((Table35[[#This Row],[Available Estimate after line 1]]*0.2)/K18768,0)+1</f>
        <v>2</v>
      </c>
      <c r="M18768" s="88">
        <f>0</f>
        <v>0</v>
      </c>
      <c r="N18768" s="71">
        <f ca="1">Table35[[#This Row],[Available Estimate after line 1]]-(Table35[[#This Row],[Price per unit]]*Table35[[#This Row],[Quantity]])</f>
        <v>100</v>
      </c>
    </row>
    <row r="18769" spans="1:14" ht="15.6" thickTop="1" thickBot="1" x14ac:dyDescent="0.35">
      <c r="A18769" s="60">
        <f>RowSeeds[[#This Row],[RandomNumber]]+SeqSeedOppy+ROW()</f>
        <v>264011081711.46863</v>
      </c>
      <c r="B18769" s="60">
        <f ca="1">OppProd1Table[[#This Row],[Opportunity Value]]-OppProd1Table[[#This Row],[CALCULATED VALUE]]</f>
        <v>900</v>
      </c>
      <c r="C18769" s="55" t="b">
        <f ca="1">IF(Table35[[#This Row],[CALCULATED VALUE]]&gt;=0, TRUE, FALSE)</f>
        <v>1</v>
      </c>
      <c r="D18769" t="str">
        <f>OpportunityTblExcel[[#This Row],[Topic]]</f>
        <v>Fitzrovia Bike Barn | Service [SN#264011081711.469]</v>
      </c>
      <c r="E18769" t="str">
        <f>Table35[[#This Row],[Existing Product]]</f>
        <v>Service</v>
      </c>
      <c r="F18769" t="str">
        <f t="shared" si="1470"/>
        <v>Service</v>
      </c>
      <c r="G18769" t="str">
        <f t="shared" si="1471"/>
        <v>Existing</v>
      </c>
      <c r="H18769" t="str">
        <f t="shared" si="1472"/>
        <v>Product</v>
      </c>
      <c r="I18769" t="str">
        <f t="shared" si="1473"/>
        <v>Override Price</v>
      </c>
      <c r="J18769" t="str">
        <f t="shared" si="1474"/>
        <v>Primary Unit</v>
      </c>
      <c r="K18769" s="48">
        <f>_xlfn.XLOOKUP(Table35[[#This Row],[Existing Product]],ProductTbl[Product],ProductTbl[Price],,1,1)</f>
        <v>100</v>
      </c>
      <c r="L18769" s="2">
        <f ca="1">ROUND((Table35[[#This Row],[Available Estimate after line 1]]*0.2)/K18769,0)+1</f>
        <v>3</v>
      </c>
      <c r="M18769" s="88">
        <f>0</f>
        <v>0</v>
      </c>
      <c r="N18769" s="71">
        <f ca="1">Table35[[#This Row],[Available Estimate after line 1]]-(Table35[[#This Row],[Price per unit]]*Table35[[#This Row],[Quantity]])</f>
        <v>600</v>
      </c>
    </row>
    <row r="18770" spans="1:14" ht="15.6" thickTop="1" thickBot="1" x14ac:dyDescent="0.35">
      <c r="A18770" s="60">
        <f>RowSeeds[[#This Row],[RandomNumber]]+SeqSeedOppy+ROW()</f>
        <v>138790164604.19897</v>
      </c>
      <c r="B18770" s="60">
        <f ca="1">OppProd1Table[[#This Row],[Opportunity Value]]-OppProd1Table[[#This Row],[CALCULATED VALUE]]</f>
        <v>850</v>
      </c>
      <c r="C18770" s="55" t="b">
        <f ca="1">IF(Table35[[#This Row],[CALCULATED VALUE]]&gt;=0, TRUE, FALSE)</f>
        <v>1</v>
      </c>
      <c r="D18770" t="str">
        <f>OpportunityTblExcel[[#This Row],[Topic]]</f>
        <v>Lisson Grove Cycle Station | HL Road Rear Wheel [SN#138790164604.199]</v>
      </c>
      <c r="E18770" t="str">
        <f>Table35[[#This Row],[Existing Product]]</f>
        <v>Service</v>
      </c>
      <c r="F18770" t="str">
        <f t="shared" si="1470"/>
        <v>Service</v>
      </c>
      <c r="G18770" t="str">
        <f t="shared" si="1471"/>
        <v>Existing</v>
      </c>
      <c r="H18770" t="str">
        <f t="shared" si="1472"/>
        <v>Product</v>
      </c>
      <c r="I18770" t="str">
        <f t="shared" si="1473"/>
        <v>Override Price</v>
      </c>
      <c r="J18770" t="str">
        <f t="shared" si="1474"/>
        <v>Primary Unit</v>
      </c>
      <c r="K18770" s="48">
        <f>_xlfn.XLOOKUP(Table35[[#This Row],[Existing Product]],ProductTbl[Product],ProductTbl[Price],,1,1)</f>
        <v>100</v>
      </c>
      <c r="L18770" s="2">
        <f ca="1">ROUND((Table35[[#This Row],[Available Estimate after line 1]]*0.2)/K18770,0)+1</f>
        <v>3</v>
      </c>
      <c r="M18770" s="88">
        <f>0</f>
        <v>0</v>
      </c>
      <c r="N18770" s="71">
        <f ca="1">Table35[[#This Row],[Available Estimate after line 1]]-(Table35[[#This Row],[Price per unit]]*Table35[[#This Row],[Quantity]])</f>
        <v>550</v>
      </c>
    </row>
    <row r="18771" spans="1:14" ht="15.6" thickTop="1" thickBot="1" x14ac:dyDescent="0.35">
      <c r="A18771" s="60">
        <f>RowSeeds[[#This Row],[RandomNumber]]+SeqSeedOppy+ROW()</f>
        <v>547546421542.26611</v>
      </c>
      <c r="B18771" s="60">
        <f ca="1">OppProd1Table[[#This Row],[Opportunity Value]]-OppProd1Table[[#This Row],[CALCULATED VALUE]]</f>
        <v>1950</v>
      </c>
      <c r="C18771" s="55" t="b">
        <f ca="1">IF(Table35[[#This Row],[CALCULATED VALUE]]&gt;=0, TRUE, FALSE)</f>
        <v>1</v>
      </c>
      <c r="D18771" t="str">
        <f>OpportunityTblExcel[[#This Row],[Topic]]</f>
        <v>Kensington Gore Bike Depot | Road-750 [SN#547546421542.266]</v>
      </c>
      <c r="E18771" t="str">
        <f>Table35[[#This Row],[Existing Product]]</f>
        <v>Service</v>
      </c>
      <c r="F18771" t="str">
        <f t="shared" si="1470"/>
        <v>Service</v>
      </c>
      <c r="G18771" t="str">
        <f t="shared" si="1471"/>
        <v>Existing</v>
      </c>
      <c r="H18771" t="str">
        <f t="shared" si="1472"/>
        <v>Product</v>
      </c>
      <c r="I18771" t="str">
        <f t="shared" si="1473"/>
        <v>Override Price</v>
      </c>
      <c r="J18771" t="str">
        <f t="shared" si="1474"/>
        <v>Primary Unit</v>
      </c>
      <c r="K18771" s="48">
        <f>_xlfn.XLOOKUP(Table35[[#This Row],[Existing Product]],ProductTbl[Product],ProductTbl[Price],,1,1)</f>
        <v>100</v>
      </c>
      <c r="L18771" s="2">
        <f ca="1">ROUND((Table35[[#This Row],[Available Estimate after line 1]]*0.2)/K18771,0)+1</f>
        <v>5</v>
      </c>
      <c r="M18771" s="88">
        <f>0</f>
        <v>0</v>
      </c>
      <c r="N18771" s="71">
        <f ca="1">Table35[[#This Row],[Available Estimate after line 1]]-(Table35[[#This Row],[Price per unit]]*Table35[[#This Row],[Quantity]])</f>
        <v>1450</v>
      </c>
    </row>
    <row r="18772" spans="1:14" ht="15.6" thickTop="1" thickBot="1" x14ac:dyDescent="0.35">
      <c r="A18772" s="60">
        <f>RowSeeds[[#This Row],[RandomNumber]]+SeqSeedOppy+ROW()</f>
        <v>733600580842.12976</v>
      </c>
      <c r="B18772" s="60">
        <f ca="1">OppProd1Table[[#This Row],[Opportunity Value]]-OppProd1Table[[#This Row],[CALCULATED VALUE]]</f>
        <v>600</v>
      </c>
      <c r="C18772" s="55" t="b">
        <f ca="1">IF(Table35[[#This Row],[CALCULATED VALUE]]&gt;=0, TRUE, FALSE)</f>
        <v>1</v>
      </c>
      <c r="D18772" t="str">
        <f>OpportunityTblExcel[[#This Row],[Topic]]</f>
        <v>Westminster Cycle Hub | LL Mountain Tire [SN#733600580842.13]</v>
      </c>
      <c r="E18772" t="str">
        <f>Table35[[#This Row],[Existing Product]]</f>
        <v>Service</v>
      </c>
      <c r="F18772" t="str">
        <f t="shared" si="1470"/>
        <v>Service</v>
      </c>
      <c r="G18772" t="str">
        <f t="shared" si="1471"/>
        <v>Existing</v>
      </c>
      <c r="H18772" t="str">
        <f t="shared" si="1472"/>
        <v>Product</v>
      </c>
      <c r="I18772" t="str">
        <f t="shared" si="1473"/>
        <v>Override Price</v>
      </c>
      <c r="J18772" t="str">
        <f t="shared" si="1474"/>
        <v>Primary Unit</v>
      </c>
      <c r="K18772" s="48">
        <f>_xlfn.XLOOKUP(Table35[[#This Row],[Existing Product]],ProductTbl[Product],ProductTbl[Price],,1,1)</f>
        <v>100</v>
      </c>
      <c r="L18772" s="2">
        <f ca="1">ROUND((Table35[[#This Row],[Available Estimate after line 1]]*0.2)/K18772,0)+1</f>
        <v>2</v>
      </c>
      <c r="M18772" s="88">
        <f>0</f>
        <v>0</v>
      </c>
      <c r="N18772" s="71">
        <f ca="1">Table35[[#This Row],[Available Estimate after line 1]]-(Table35[[#This Row],[Price per unit]]*Table35[[#This Row],[Quantity]])</f>
        <v>400</v>
      </c>
    </row>
    <row r="18773" spans="1:14" ht="15.6" thickTop="1" thickBot="1" x14ac:dyDescent="0.35">
      <c r="A18773" s="60">
        <f>RowSeeds[[#This Row],[RandomNumber]]+SeqSeedOppy+ROW()</f>
        <v>504601719450.33521</v>
      </c>
      <c r="B18773" s="60">
        <f ca="1">OppProd1Table[[#This Row],[Opportunity Value]]-OppProd1Table[[#This Row],[CALCULATED VALUE]]</f>
        <v>150</v>
      </c>
      <c r="C18773" s="55" t="b">
        <f ca="1">IF(Table35[[#This Row],[CALCULATED VALUE]]&gt;=0, TRUE, FALSE)</f>
        <v>1</v>
      </c>
      <c r="D18773" t="str">
        <f>OpportunityTblExcel[[#This Row],[Topic]]</f>
        <v>Southwark Bike Boutique | Mountain-400-W [SN#504601719450.335]</v>
      </c>
      <c r="E18773" t="str">
        <f>Table35[[#This Row],[Existing Product]]</f>
        <v>Service</v>
      </c>
      <c r="F18773" t="str">
        <f t="shared" si="1470"/>
        <v>Service</v>
      </c>
      <c r="G18773" t="str">
        <f t="shared" si="1471"/>
        <v>Existing</v>
      </c>
      <c r="H18773" t="str">
        <f t="shared" si="1472"/>
        <v>Product</v>
      </c>
      <c r="I18773" t="str">
        <f t="shared" si="1473"/>
        <v>Override Price</v>
      </c>
      <c r="J18773" t="str">
        <f t="shared" si="1474"/>
        <v>Primary Unit</v>
      </c>
      <c r="K18773" s="48">
        <f>_xlfn.XLOOKUP(Table35[[#This Row],[Existing Product]],ProductTbl[Product],ProductTbl[Price],,1,1)</f>
        <v>100</v>
      </c>
      <c r="L18773" s="2">
        <f ca="1">ROUND((Table35[[#This Row],[Available Estimate after line 1]]*0.2)/K18773,0)+1</f>
        <v>1</v>
      </c>
      <c r="M18773" s="88">
        <f>0</f>
        <v>0</v>
      </c>
      <c r="N18773" s="71">
        <f ca="1">Table35[[#This Row],[Available Estimate after line 1]]-(Table35[[#This Row],[Price per unit]]*Table35[[#This Row],[Quantity]])</f>
        <v>50</v>
      </c>
    </row>
    <row r="18774" spans="1:14" ht="15.6" thickTop="1" thickBot="1" x14ac:dyDescent="0.35">
      <c r="A18774" s="60">
        <f>RowSeeds[[#This Row],[RandomNumber]]+SeqSeedOppy+ROW()</f>
        <v>587959203722.0481</v>
      </c>
      <c r="B18774" s="60">
        <f ca="1">OppProd1Table[[#This Row],[Opportunity Value]]-OppProd1Table[[#This Row],[CALCULATED VALUE]]</f>
        <v>-550</v>
      </c>
      <c r="C18774" s="55" t="b">
        <f ca="1">IF(Table35[[#This Row],[CALCULATED VALUE]]&gt;=0, TRUE, FALSE)</f>
        <v>0</v>
      </c>
      <c r="D18774" t="str">
        <f>OpportunityTblExcel[[#This Row],[Topic]]</f>
        <v>Warwick Road Pedal Palace | Touring-2000 [SN#587959203722.048]</v>
      </c>
      <c r="E18774" t="str">
        <f>Table35[[#This Row],[Existing Product]]</f>
        <v>Service</v>
      </c>
      <c r="F18774" t="str">
        <f t="shared" si="1470"/>
        <v>Service</v>
      </c>
      <c r="G18774" t="str">
        <f t="shared" si="1471"/>
        <v>Existing</v>
      </c>
      <c r="H18774" t="str">
        <f t="shared" si="1472"/>
        <v>Product</v>
      </c>
      <c r="I18774" t="str">
        <f t="shared" si="1473"/>
        <v>Override Price</v>
      </c>
      <c r="J18774" t="str">
        <f t="shared" si="1474"/>
        <v>Primary Unit</v>
      </c>
      <c r="K18774" s="48">
        <f>_xlfn.XLOOKUP(Table35[[#This Row],[Existing Product]],ProductTbl[Product],ProductTbl[Price],,1,1)</f>
        <v>100</v>
      </c>
      <c r="L18774" s="2">
        <f ca="1">ROUND((Table35[[#This Row],[Available Estimate after line 1]]*0.2)/K18774,0)+1</f>
        <v>0</v>
      </c>
      <c r="M18774" s="88">
        <f>0</f>
        <v>0</v>
      </c>
      <c r="N18774" s="71">
        <f ca="1">Table35[[#This Row],[Available Estimate after line 1]]-(Table35[[#This Row],[Price per unit]]*Table35[[#This Row],[Quantity]])</f>
        <v>-550</v>
      </c>
    </row>
    <row r="18775" spans="1:14" ht="15.6" thickTop="1" thickBot="1" x14ac:dyDescent="0.35">
      <c r="A18775" s="60">
        <f>RowSeeds[[#This Row],[RandomNumber]]+SeqSeedOppy+ROW()</f>
        <v>562644511599.93176</v>
      </c>
      <c r="B18775" s="60">
        <f ca="1">OppProd1Table[[#This Row],[Opportunity Value]]-OppProd1Table[[#This Row],[CALCULATED VALUE]]</f>
        <v>3450</v>
      </c>
      <c r="C18775" s="55" t="b">
        <f ca="1">IF(Table35[[#This Row],[CALCULATED VALUE]]&gt;=0, TRUE, FALSE)</f>
        <v>1</v>
      </c>
      <c r="D18775" t="str">
        <f>OpportunityTblExcel[[#This Row],[Topic]]</f>
        <v>Lisson Grove Cycle Station | Road-150 [SN#562644511599.932]</v>
      </c>
      <c r="E18775" t="str">
        <f>Table35[[#This Row],[Existing Product]]</f>
        <v>Service</v>
      </c>
      <c r="F18775" t="str">
        <f t="shared" si="1470"/>
        <v>Service</v>
      </c>
      <c r="G18775" t="str">
        <f t="shared" si="1471"/>
        <v>Existing</v>
      </c>
      <c r="H18775" t="str">
        <f t="shared" si="1472"/>
        <v>Product</v>
      </c>
      <c r="I18775" t="str">
        <f t="shared" si="1473"/>
        <v>Override Price</v>
      </c>
      <c r="J18775" t="str">
        <f t="shared" si="1474"/>
        <v>Primary Unit</v>
      </c>
      <c r="K18775" s="48">
        <f>_xlfn.XLOOKUP(Table35[[#This Row],[Existing Product]],ProductTbl[Product],ProductTbl[Price],,1,1)</f>
        <v>100</v>
      </c>
      <c r="L18775" s="2">
        <f ca="1">ROUND((Table35[[#This Row],[Available Estimate after line 1]]*0.2)/K18775,0)+1</f>
        <v>8</v>
      </c>
      <c r="M18775" s="88">
        <f>0</f>
        <v>0</v>
      </c>
      <c r="N18775" s="71">
        <f ca="1">Table35[[#This Row],[Available Estimate after line 1]]-(Table35[[#This Row],[Price per unit]]*Table35[[#This Row],[Quantity]])</f>
        <v>2650</v>
      </c>
    </row>
    <row r="18776" spans="1:14" ht="15.6" thickTop="1" thickBot="1" x14ac:dyDescent="0.35">
      <c r="A18776" s="60">
        <f>RowSeeds[[#This Row],[RandomNumber]]+SeqSeedOppy+ROW()</f>
        <v>263238887560.35083</v>
      </c>
      <c r="B18776" s="60">
        <f ca="1">OppProd1Table[[#This Row],[Opportunity Value]]-OppProd1Table[[#This Row],[CALCULATED VALUE]]</f>
        <v>100</v>
      </c>
      <c r="C18776" s="55" t="b">
        <f ca="1">IF(Table35[[#This Row],[CALCULATED VALUE]]&gt;=0, TRUE, FALSE)</f>
        <v>1</v>
      </c>
      <c r="D18776" t="str">
        <f>OpportunityTblExcel[[#This Row],[Topic]]</f>
        <v>Kensington Olympia Station Cycle City | Women's Mountain Shorts [SN#263238887560.351]</v>
      </c>
      <c r="E18776" t="str">
        <f>Table35[[#This Row],[Existing Product]]</f>
        <v>Service</v>
      </c>
      <c r="F18776" t="str">
        <f t="shared" si="1470"/>
        <v>Service</v>
      </c>
      <c r="G18776" t="str">
        <f t="shared" si="1471"/>
        <v>Existing</v>
      </c>
      <c r="H18776" t="str">
        <f t="shared" si="1472"/>
        <v>Product</v>
      </c>
      <c r="I18776" t="str">
        <f t="shared" si="1473"/>
        <v>Override Price</v>
      </c>
      <c r="J18776" t="str">
        <f t="shared" si="1474"/>
        <v>Primary Unit</v>
      </c>
      <c r="K18776" s="48">
        <f>_xlfn.XLOOKUP(Table35[[#This Row],[Existing Product]],ProductTbl[Product],ProductTbl[Price],,1,1)</f>
        <v>100</v>
      </c>
      <c r="L18776" s="2">
        <f ca="1">ROUND((Table35[[#This Row],[Available Estimate after line 1]]*0.2)/K18776,0)+1</f>
        <v>1</v>
      </c>
      <c r="M18776" s="88">
        <f>0</f>
        <v>0</v>
      </c>
      <c r="N18776" s="71">
        <f ca="1">Table35[[#This Row],[Available Estimate after line 1]]-(Table35[[#This Row],[Price per unit]]*Table35[[#This Row],[Quantity]])</f>
        <v>0</v>
      </c>
    </row>
    <row r="18777" spans="1:14" ht="15.6" thickTop="1" thickBot="1" x14ac:dyDescent="0.35">
      <c r="A18777" s="60">
        <f>RowSeeds[[#This Row],[RandomNumber]]+SeqSeedOppy+ROW()</f>
        <v>371163727178.39502</v>
      </c>
      <c r="B18777" s="60">
        <f ca="1">OppProd1Table[[#This Row],[Opportunity Value]]-OppProd1Table[[#This Row],[CALCULATED VALUE]]</f>
        <v>4400</v>
      </c>
      <c r="C18777" s="55" t="b">
        <f ca="1">IF(Table35[[#This Row],[CALCULATED VALUE]]&gt;=0, TRUE, FALSE)</f>
        <v>1</v>
      </c>
      <c r="D18777" t="str">
        <f>OpportunityTblExcel[[#This Row],[Topic]]</f>
        <v>Bankside Spokes &amp; Saddles | Road-550-W [SN#371163727178.395]</v>
      </c>
      <c r="E18777" t="str">
        <f>Table35[[#This Row],[Existing Product]]</f>
        <v>Service</v>
      </c>
      <c r="F18777" t="str">
        <f t="shared" si="1470"/>
        <v>Service</v>
      </c>
      <c r="G18777" t="str">
        <f t="shared" si="1471"/>
        <v>Existing</v>
      </c>
      <c r="H18777" t="str">
        <f t="shared" si="1472"/>
        <v>Product</v>
      </c>
      <c r="I18777" t="str">
        <f t="shared" si="1473"/>
        <v>Override Price</v>
      </c>
      <c r="J18777" t="str">
        <f t="shared" si="1474"/>
        <v>Primary Unit</v>
      </c>
      <c r="K18777" s="48">
        <f>_xlfn.XLOOKUP(Table35[[#This Row],[Existing Product]],ProductTbl[Product],ProductTbl[Price],,1,1)</f>
        <v>100</v>
      </c>
      <c r="L18777" s="2">
        <f ca="1">ROUND((Table35[[#This Row],[Available Estimate after line 1]]*0.2)/K18777,0)+1</f>
        <v>10</v>
      </c>
      <c r="M18777" s="88">
        <f>0</f>
        <v>0</v>
      </c>
      <c r="N18777" s="71">
        <f ca="1">Table35[[#This Row],[Available Estimate after line 1]]-(Table35[[#This Row],[Price per unit]]*Table35[[#This Row],[Quantity]])</f>
        <v>3400</v>
      </c>
    </row>
    <row r="18778" spans="1:14" ht="15.6" thickTop="1" thickBot="1" x14ac:dyDescent="0.35">
      <c r="A18778" s="60">
        <f>RowSeeds[[#This Row],[RandomNumber]]+SeqSeedOppy+ROW()</f>
        <v>992308933851.61353</v>
      </c>
      <c r="B18778" s="60">
        <f ca="1">OppProd1Table[[#This Row],[Opportunity Value]]-OppProd1Table[[#This Row],[CALCULATED VALUE]]</f>
        <v>550</v>
      </c>
      <c r="C18778" s="55" t="b">
        <f ca="1">IF(Table35[[#This Row],[CALCULATED VALUE]]&gt;=0, TRUE, FALSE)</f>
        <v>1</v>
      </c>
      <c r="D18778" t="str">
        <f>OpportunityTblExcel[[#This Row],[Topic]]</f>
        <v>Belgrave Road Cycle Workshop | Mountain Tire Tube [SN#992308933851.614]</v>
      </c>
      <c r="E18778" t="str">
        <f>Table35[[#This Row],[Existing Product]]</f>
        <v>Service</v>
      </c>
      <c r="F18778" t="str">
        <f t="shared" si="1470"/>
        <v>Service</v>
      </c>
      <c r="G18778" t="str">
        <f t="shared" si="1471"/>
        <v>Existing</v>
      </c>
      <c r="H18778" t="str">
        <f t="shared" si="1472"/>
        <v>Product</v>
      </c>
      <c r="I18778" t="str">
        <f t="shared" si="1473"/>
        <v>Override Price</v>
      </c>
      <c r="J18778" t="str">
        <f t="shared" si="1474"/>
        <v>Primary Unit</v>
      </c>
      <c r="K18778" s="48">
        <f>_xlfn.XLOOKUP(Table35[[#This Row],[Existing Product]],ProductTbl[Product],ProductTbl[Price],,1,1)</f>
        <v>100</v>
      </c>
      <c r="L18778" s="2">
        <f ca="1">ROUND((Table35[[#This Row],[Available Estimate after line 1]]*0.2)/K18778,0)+1</f>
        <v>2</v>
      </c>
      <c r="M18778" s="88">
        <f>0</f>
        <v>0</v>
      </c>
      <c r="N18778" s="71">
        <f ca="1">Table35[[#This Row],[Available Estimate after line 1]]-(Table35[[#This Row],[Price per unit]]*Table35[[#This Row],[Quantity]])</f>
        <v>350</v>
      </c>
    </row>
    <row r="18779" spans="1:14" ht="15.6" thickTop="1" thickBot="1" x14ac:dyDescent="0.35">
      <c r="A18779" s="60">
        <f>RowSeeds[[#This Row],[RandomNumber]]+SeqSeedOppy+ROW()</f>
        <v>510577413528.70129</v>
      </c>
      <c r="B18779" s="60">
        <f ca="1">OppProd1Table[[#This Row],[Opportunity Value]]-OppProd1Table[[#This Row],[CALCULATED VALUE]]</f>
        <v>950</v>
      </c>
      <c r="C18779" s="55" t="b">
        <f ca="1">IF(Table35[[#This Row],[CALCULATED VALUE]]&gt;=0, TRUE, FALSE)</f>
        <v>1</v>
      </c>
      <c r="D18779" t="str">
        <f>OpportunityTblExcel[[#This Row],[Topic]]</f>
        <v>Aberdeen Place Pedal Palace | HL Mountain Tire [SN#510577413528.701]</v>
      </c>
      <c r="E18779" t="str">
        <f>Table35[[#This Row],[Existing Product]]</f>
        <v>Service</v>
      </c>
      <c r="F18779" t="str">
        <f t="shared" si="1470"/>
        <v>Service</v>
      </c>
      <c r="G18779" t="str">
        <f t="shared" si="1471"/>
        <v>Existing</v>
      </c>
      <c r="H18779" t="str">
        <f t="shared" si="1472"/>
        <v>Product</v>
      </c>
      <c r="I18779" t="str">
        <f t="shared" si="1473"/>
        <v>Override Price</v>
      </c>
      <c r="J18779" t="str">
        <f t="shared" si="1474"/>
        <v>Primary Unit</v>
      </c>
      <c r="K18779" s="48">
        <f>_xlfn.XLOOKUP(Table35[[#This Row],[Existing Product]],ProductTbl[Product],ProductTbl[Price],,1,1)</f>
        <v>100</v>
      </c>
      <c r="L18779" s="2">
        <f ca="1">ROUND((Table35[[#This Row],[Available Estimate after line 1]]*0.2)/K18779,0)+1</f>
        <v>3</v>
      </c>
      <c r="M18779" s="88">
        <f>0</f>
        <v>0</v>
      </c>
      <c r="N18779" s="71">
        <f ca="1">Table35[[#This Row],[Available Estimate after line 1]]-(Table35[[#This Row],[Price per unit]]*Table35[[#This Row],[Quantity]])</f>
        <v>650</v>
      </c>
    </row>
    <row r="18780" spans="1:14" ht="15.6" thickTop="1" thickBot="1" x14ac:dyDescent="0.35">
      <c r="A18780" s="60">
        <f>RowSeeds[[#This Row],[RandomNumber]]+SeqSeedOppy+ROW()</f>
        <v>506627279360.07996</v>
      </c>
      <c r="B18780" s="60">
        <f ca="1">OppProd1Table[[#This Row],[Opportunity Value]]-OppProd1Table[[#This Row],[CALCULATED VALUE]]</f>
        <v>2850</v>
      </c>
      <c r="C18780" s="55" t="b">
        <f ca="1">IF(Table35[[#This Row],[CALCULATED VALUE]]&gt;=0, TRUE, FALSE)</f>
        <v>1</v>
      </c>
      <c r="D18780" t="str">
        <f>OpportunityTblExcel[[#This Row],[Topic]]</f>
        <v>Belgrave Road Cycle Workshop | Road-350-W [SN#506627279360.08]</v>
      </c>
      <c r="E18780" t="str">
        <f>Table35[[#This Row],[Existing Product]]</f>
        <v>Service</v>
      </c>
      <c r="F18780" t="str">
        <f t="shared" si="1470"/>
        <v>Service</v>
      </c>
      <c r="G18780" t="str">
        <f t="shared" si="1471"/>
        <v>Existing</v>
      </c>
      <c r="H18780" t="str">
        <f t="shared" si="1472"/>
        <v>Product</v>
      </c>
      <c r="I18780" t="str">
        <f t="shared" si="1473"/>
        <v>Override Price</v>
      </c>
      <c r="J18780" t="str">
        <f t="shared" si="1474"/>
        <v>Primary Unit</v>
      </c>
      <c r="K18780" s="48">
        <f>_xlfn.XLOOKUP(Table35[[#This Row],[Existing Product]],ProductTbl[Product],ProductTbl[Price],,1,1)</f>
        <v>100</v>
      </c>
      <c r="L18780" s="2">
        <f ca="1">ROUND((Table35[[#This Row],[Available Estimate after line 1]]*0.2)/K18780,0)+1</f>
        <v>7</v>
      </c>
      <c r="M18780" s="88">
        <f>0</f>
        <v>0</v>
      </c>
      <c r="N18780" s="71">
        <f ca="1">Table35[[#This Row],[Available Estimate after line 1]]-(Table35[[#This Row],[Price per unit]]*Table35[[#This Row],[Quantity]])</f>
        <v>2150</v>
      </c>
    </row>
    <row r="18781" spans="1:14" ht="15.6" thickTop="1" thickBot="1" x14ac:dyDescent="0.35">
      <c r="A18781" s="60">
        <f>RowSeeds[[#This Row],[RandomNumber]]+SeqSeedOppy+ROW()</f>
        <v>92681789845.349487</v>
      </c>
      <c r="B18781" s="60">
        <f ca="1">OppProd1Table[[#This Row],[Opportunity Value]]-OppProd1Table[[#This Row],[CALCULATED VALUE]]</f>
        <v>600</v>
      </c>
      <c r="C18781" s="55" t="b">
        <f ca="1">IF(Table35[[#This Row],[CALCULATED VALUE]]&gt;=0, TRUE, FALSE)</f>
        <v>1</v>
      </c>
      <c r="D18781" t="str">
        <f>OpportunityTblExcel[[#This Row],[Topic]]</f>
        <v>Burdett Road Urban Cyclery | Road-150 [SN#92681789845.3495]</v>
      </c>
      <c r="E18781" t="str">
        <f>Table35[[#This Row],[Existing Product]]</f>
        <v>Service</v>
      </c>
      <c r="F18781" t="str">
        <f t="shared" si="1470"/>
        <v>Service</v>
      </c>
      <c r="G18781" t="str">
        <f t="shared" si="1471"/>
        <v>Existing</v>
      </c>
      <c r="H18781" t="str">
        <f t="shared" si="1472"/>
        <v>Product</v>
      </c>
      <c r="I18781" t="str">
        <f t="shared" si="1473"/>
        <v>Override Price</v>
      </c>
      <c r="J18781" t="str">
        <f t="shared" si="1474"/>
        <v>Primary Unit</v>
      </c>
      <c r="K18781" s="48">
        <f>_xlfn.XLOOKUP(Table35[[#This Row],[Existing Product]],ProductTbl[Product],ProductTbl[Price],,1,1)</f>
        <v>100</v>
      </c>
      <c r="L18781" s="2">
        <f ca="1">ROUND((Table35[[#This Row],[Available Estimate after line 1]]*0.2)/K18781,0)+1</f>
        <v>2</v>
      </c>
      <c r="M18781" s="88">
        <f>0</f>
        <v>0</v>
      </c>
      <c r="N18781" s="71">
        <f ca="1">Table35[[#This Row],[Available Estimate after line 1]]-(Table35[[#This Row],[Price per unit]]*Table35[[#This Row],[Quantity]])</f>
        <v>400</v>
      </c>
    </row>
    <row r="18782" spans="1:14" ht="15.6" thickTop="1" thickBot="1" x14ac:dyDescent="0.35">
      <c r="A18782" s="60">
        <f>RowSeeds[[#This Row],[RandomNumber]]+SeqSeedOppy+ROW()</f>
        <v>888817424774.71741</v>
      </c>
      <c r="B18782" s="60">
        <f ca="1">OppProd1Table[[#This Row],[Opportunity Value]]-OppProd1Table[[#This Row],[CALCULATED VALUE]]</f>
        <v>1550</v>
      </c>
      <c r="C18782" s="55" t="b">
        <f ca="1">IF(Table35[[#This Row],[CALCULATED VALUE]]&gt;=0, TRUE, FALSE)</f>
        <v>1</v>
      </c>
      <c r="D18782" t="str">
        <f>OpportunityTblExcel[[#This Row],[Topic]]</f>
        <v>Fitzrovia London Spokes | Service [SN#888817424774.717]</v>
      </c>
      <c r="E18782" t="str">
        <f>Table35[[#This Row],[Existing Product]]</f>
        <v>Service</v>
      </c>
      <c r="F18782" t="str">
        <f t="shared" si="1470"/>
        <v>Service</v>
      </c>
      <c r="G18782" t="str">
        <f t="shared" si="1471"/>
        <v>Existing</v>
      </c>
      <c r="H18782" t="str">
        <f t="shared" si="1472"/>
        <v>Product</v>
      </c>
      <c r="I18782" t="str">
        <f t="shared" si="1473"/>
        <v>Override Price</v>
      </c>
      <c r="J18782" t="str">
        <f t="shared" si="1474"/>
        <v>Primary Unit</v>
      </c>
      <c r="K18782" s="48">
        <f>_xlfn.XLOOKUP(Table35[[#This Row],[Existing Product]],ProductTbl[Product],ProductTbl[Price],,1,1)</f>
        <v>100</v>
      </c>
      <c r="L18782" s="2">
        <f ca="1">ROUND((Table35[[#This Row],[Available Estimate after line 1]]*0.2)/K18782,0)+1</f>
        <v>4</v>
      </c>
      <c r="M18782" s="88">
        <f>0</f>
        <v>0</v>
      </c>
      <c r="N18782" s="71">
        <f ca="1">Table35[[#This Row],[Available Estimate after line 1]]-(Table35[[#This Row],[Price per unit]]*Table35[[#This Row],[Quantity]])</f>
        <v>1150</v>
      </c>
    </row>
    <row r="18783" spans="1:14" ht="15.6" thickTop="1" thickBot="1" x14ac:dyDescent="0.35">
      <c r="A18783" s="60">
        <f>RowSeeds[[#This Row],[RandomNumber]]+SeqSeedOppy+ROW()</f>
        <v>717636246138.83411</v>
      </c>
      <c r="B18783" s="60">
        <f ca="1">OppProd1Table[[#This Row],[Opportunity Value]]-OppProd1Table[[#This Row],[CALCULATED VALUE]]</f>
        <v>1450</v>
      </c>
      <c r="C18783" s="55" t="b">
        <f ca="1">IF(Table35[[#This Row],[CALCULATED VALUE]]&gt;=0, TRUE, FALSE)</f>
        <v>1</v>
      </c>
      <c r="D18783" t="str">
        <f>OpportunityTblExcel[[#This Row],[Topic]]</f>
        <v>Chelsea Cycle Central | Mountain-500 [SN#717636246138.834]</v>
      </c>
      <c r="E18783" t="str">
        <f>Table35[[#This Row],[Existing Product]]</f>
        <v>Service</v>
      </c>
      <c r="F18783" t="str">
        <f t="shared" si="1470"/>
        <v>Service</v>
      </c>
      <c r="G18783" t="str">
        <f t="shared" si="1471"/>
        <v>Existing</v>
      </c>
      <c r="H18783" t="str">
        <f t="shared" si="1472"/>
        <v>Product</v>
      </c>
      <c r="I18783" t="str">
        <f t="shared" si="1473"/>
        <v>Override Price</v>
      </c>
      <c r="J18783" t="str">
        <f t="shared" si="1474"/>
        <v>Primary Unit</v>
      </c>
      <c r="K18783" s="48">
        <f>_xlfn.XLOOKUP(Table35[[#This Row],[Existing Product]],ProductTbl[Product],ProductTbl[Price],,1,1)</f>
        <v>100</v>
      </c>
      <c r="L18783" s="2">
        <f ca="1">ROUND((Table35[[#This Row],[Available Estimate after line 1]]*0.2)/K18783,0)+1</f>
        <v>4</v>
      </c>
      <c r="M18783" s="88">
        <f>0</f>
        <v>0</v>
      </c>
      <c r="N18783" s="71">
        <f ca="1">Table35[[#This Row],[Available Estimate after line 1]]-(Table35[[#This Row],[Price per unit]]*Table35[[#This Row],[Quantity]])</f>
        <v>1050</v>
      </c>
    </row>
    <row r="18784" spans="1:14" ht="15.6" thickTop="1" thickBot="1" x14ac:dyDescent="0.35">
      <c r="A18784" s="60">
        <f>RowSeeds[[#This Row],[RandomNumber]]+SeqSeedOppy+ROW()</f>
        <v>528242863723.6488</v>
      </c>
      <c r="B18784" s="60">
        <f ca="1">OppProd1Table[[#This Row],[Opportunity Value]]-OppProd1Table[[#This Row],[CALCULATED VALUE]]</f>
        <v>450</v>
      </c>
      <c r="C18784" s="55" t="b">
        <f ca="1">IF(Table35[[#This Row],[CALCULATED VALUE]]&gt;=0, TRUE, FALSE)</f>
        <v>1</v>
      </c>
      <c r="D18784" t="str">
        <f>OpportunityTblExcel[[#This Row],[Topic]]</f>
        <v>Chelsea Green Spoke &amp; Wheel | Touring-1000 [SN#528242863723.649]</v>
      </c>
      <c r="E18784" t="str">
        <f>Table35[[#This Row],[Existing Product]]</f>
        <v>Service</v>
      </c>
      <c r="F18784" t="str">
        <f t="shared" si="1470"/>
        <v>Service</v>
      </c>
      <c r="G18784" t="str">
        <f t="shared" si="1471"/>
        <v>Existing</v>
      </c>
      <c r="H18784" t="str">
        <f t="shared" si="1472"/>
        <v>Product</v>
      </c>
      <c r="I18784" t="str">
        <f t="shared" si="1473"/>
        <v>Override Price</v>
      </c>
      <c r="J18784" t="str">
        <f t="shared" si="1474"/>
        <v>Primary Unit</v>
      </c>
      <c r="K18784" s="48">
        <f>_xlfn.XLOOKUP(Table35[[#This Row],[Existing Product]],ProductTbl[Product],ProductTbl[Price],,1,1)</f>
        <v>100</v>
      </c>
      <c r="L18784" s="2">
        <f ca="1">ROUND((Table35[[#This Row],[Available Estimate after line 1]]*0.2)/K18784,0)+1</f>
        <v>2</v>
      </c>
      <c r="M18784" s="88">
        <f>0</f>
        <v>0</v>
      </c>
      <c r="N18784" s="71">
        <f ca="1">Table35[[#This Row],[Available Estimate after line 1]]-(Table35[[#This Row],[Price per unit]]*Table35[[#This Row],[Quantity]])</f>
        <v>250</v>
      </c>
    </row>
    <row r="18785" spans="1:14" ht="15.6" thickTop="1" thickBot="1" x14ac:dyDescent="0.35">
      <c r="A18785" s="60">
        <f>RowSeeds[[#This Row],[RandomNumber]]+SeqSeedOppy+ROW()</f>
        <v>458907787745.20068</v>
      </c>
      <c r="B18785" s="60">
        <f ca="1">OppProd1Table[[#This Row],[Opportunity Value]]-OppProd1Table[[#This Row],[CALCULATED VALUE]]</f>
        <v>2000</v>
      </c>
      <c r="C18785" s="55" t="b">
        <f ca="1">IF(Table35[[#This Row],[CALCULATED VALUE]]&gt;=0, TRUE, FALSE)</f>
        <v>1</v>
      </c>
      <c r="D18785" t="str">
        <f>OpportunityTblExcel[[#This Row],[Topic]]</f>
        <v>Park Street Bike Loft | Mountain-400-W [SN#458907787745.201]</v>
      </c>
      <c r="E18785" t="str">
        <f>Table35[[#This Row],[Existing Product]]</f>
        <v>Service</v>
      </c>
      <c r="F18785" t="str">
        <f t="shared" si="1470"/>
        <v>Service</v>
      </c>
      <c r="G18785" t="str">
        <f t="shared" si="1471"/>
        <v>Existing</v>
      </c>
      <c r="H18785" t="str">
        <f t="shared" si="1472"/>
        <v>Product</v>
      </c>
      <c r="I18785" t="str">
        <f t="shared" si="1473"/>
        <v>Override Price</v>
      </c>
      <c r="J18785" t="str">
        <f t="shared" si="1474"/>
        <v>Primary Unit</v>
      </c>
      <c r="K18785" s="48">
        <f>_xlfn.XLOOKUP(Table35[[#This Row],[Existing Product]],ProductTbl[Product],ProductTbl[Price],,1,1)</f>
        <v>100</v>
      </c>
      <c r="L18785" s="2">
        <f ca="1">ROUND((Table35[[#This Row],[Available Estimate after line 1]]*0.2)/K18785,0)+1</f>
        <v>5</v>
      </c>
      <c r="M18785" s="88">
        <f>0</f>
        <v>0</v>
      </c>
      <c r="N18785" s="71">
        <f ca="1">Table35[[#This Row],[Available Estimate after line 1]]-(Table35[[#This Row],[Price per unit]]*Table35[[#This Row],[Quantity]])</f>
        <v>1500</v>
      </c>
    </row>
    <row r="18786" spans="1:14" ht="15.6" thickTop="1" thickBot="1" x14ac:dyDescent="0.35">
      <c r="A18786" s="60">
        <f>RowSeeds[[#This Row],[RandomNumber]]+SeqSeedOppy+ROW()</f>
        <v>148271101750.89722</v>
      </c>
      <c r="B18786" s="60">
        <f ca="1">OppProd1Table[[#This Row],[Opportunity Value]]-OppProd1Table[[#This Row],[CALCULATED VALUE]]</f>
        <v>1900</v>
      </c>
      <c r="C18786" s="55" t="b">
        <f ca="1">IF(Table35[[#This Row],[CALCULATED VALUE]]&gt;=0, TRUE, FALSE)</f>
        <v>1</v>
      </c>
      <c r="D18786" t="str">
        <f>OpportunityTblExcel[[#This Row],[Topic]]</f>
        <v>Wellington Street Spokes &amp; Saddles | Mountain-300 [SN#148271101750.897]</v>
      </c>
      <c r="E18786" t="str">
        <f>Table35[[#This Row],[Existing Product]]</f>
        <v>Service</v>
      </c>
      <c r="F18786" t="str">
        <f t="shared" si="1470"/>
        <v>Service</v>
      </c>
      <c r="G18786" t="str">
        <f t="shared" si="1471"/>
        <v>Existing</v>
      </c>
      <c r="H18786" t="str">
        <f t="shared" si="1472"/>
        <v>Product</v>
      </c>
      <c r="I18786" t="str">
        <f t="shared" si="1473"/>
        <v>Override Price</v>
      </c>
      <c r="J18786" t="str">
        <f t="shared" si="1474"/>
        <v>Primary Unit</v>
      </c>
      <c r="K18786" s="48">
        <f>_xlfn.XLOOKUP(Table35[[#This Row],[Existing Product]],ProductTbl[Product],ProductTbl[Price],,1,1)</f>
        <v>100</v>
      </c>
      <c r="L18786" s="2">
        <f ca="1">ROUND((Table35[[#This Row],[Available Estimate after line 1]]*0.2)/K18786,0)+1</f>
        <v>5</v>
      </c>
      <c r="M18786" s="88">
        <f>0</f>
        <v>0</v>
      </c>
      <c r="N18786" s="71">
        <f ca="1">Table35[[#This Row],[Available Estimate after line 1]]-(Table35[[#This Row],[Price per unit]]*Table35[[#This Row],[Quantity]])</f>
        <v>1400</v>
      </c>
    </row>
    <row r="18787" spans="1:14" ht="15.6" thickTop="1" thickBot="1" x14ac:dyDescent="0.35">
      <c r="A18787" s="60">
        <f>RowSeeds[[#This Row],[RandomNumber]]+SeqSeedOppy+ROW()</f>
        <v>420682469616.68066</v>
      </c>
      <c r="B18787" s="60">
        <f ca="1">OppProd1Table[[#This Row],[Opportunity Value]]-OppProd1Table[[#This Row],[CALCULATED VALUE]]</f>
        <v>2050</v>
      </c>
      <c r="C18787" s="55" t="b">
        <f ca="1">IF(Table35[[#This Row],[CALCULATED VALUE]]&gt;=0, TRUE, FALSE)</f>
        <v>1</v>
      </c>
      <c r="D18787" t="str">
        <f>OpportunityTblExcel[[#This Row],[Topic]]</f>
        <v>Blythe Road Wheelhouse | Road-150 [SN#420682469616.681]</v>
      </c>
      <c r="E18787" t="str">
        <f>Table35[[#This Row],[Existing Product]]</f>
        <v>Service</v>
      </c>
      <c r="F18787" t="str">
        <f t="shared" si="1470"/>
        <v>Service</v>
      </c>
      <c r="G18787" t="str">
        <f t="shared" si="1471"/>
        <v>Existing</v>
      </c>
      <c r="H18787" t="str">
        <f t="shared" si="1472"/>
        <v>Product</v>
      </c>
      <c r="I18787" t="str">
        <f t="shared" si="1473"/>
        <v>Override Price</v>
      </c>
      <c r="J18787" t="str">
        <f t="shared" si="1474"/>
        <v>Primary Unit</v>
      </c>
      <c r="K18787" s="48">
        <f>_xlfn.XLOOKUP(Table35[[#This Row],[Existing Product]],ProductTbl[Product],ProductTbl[Price],,1,1)</f>
        <v>100</v>
      </c>
      <c r="L18787" s="2">
        <f ca="1">ROUND((Table35[[#This Row],[Available Estimate after line 1]]*0.2)/K18787,0)+1</f>
        <v>5</v>
      </c>
      <c r="M18787" s="88">
        <f>0</f>
        <v>0</v>
      </c>
      <c r="N18787" s="71">
        <f ca="1">Table35[[#This Row],[Available Estimate after line 1]]-(Table35[[#This Row],[Price per unit]]*Table35[[#This Row],[Quantity]])</f>
        <v>1550</v>
      </c>
    </row>
    <row r="18788" spans="1:14" ht="15.6" thickTop="1" thickBot="1" x14ac:dyDescent="0.35">
      <c r="A18788" s="60">
        <f>RowSeeds[[#This Row],[RandomNumber]]+SeqSeedOppy+ROW()</f>
        <v>686149286344.68652</v>
      </c>
      <c r="B18788" s="60">
        <f ca="1">OppProd1Table[[#This Row],[Opportunity Value]]-OppProd1Table[[#This Row],[CALCULATED VALUE]]</f>
        <v>200</v>
      </c>
      <c r="C18788" s="55" t="b">
        <f ca="1">IF(Table35[[#This Row],[CALCULATED VALUE]]&gt;=0, TRUE, FALSE)</f>
        <v>1</v>
      </c>
      <c r="D18788" t="str">
        <f>OpportunityTblExcel[[#This Row],[Topic]]</f>
        <v>Belgrave Road Cycle Workshop | Half-Finger Gloves [SN#686149286344.687]</v>
      </c>
      <c r="E18788" t="str">
        <f>Table35[[#This Row],[Existing Product]]</f>
        <v>Service</v>
      </c>
      <c r="F18788" t="str">
        <f t="shared" si="1470"/>
        <v>Service</v>
      </c>
      <c r="G18788" t="str">
        <f t="shared" si="1471"/>
        <v>Existing</v>
      </c>
      <c r="H18788" t="str">
        <f t="shared" si="1472"/>
        <v>Product</v>
      </c>
      <c r="I18788" t="str">
        <f t="shared" si="1473"/>
        <v>Override Price</v>
      </c>
      <c r="J18788" t="str">
        <f t="shared" si="1474"/>
        <v>Primary Unit</v>
      </c>
      <c r="K18788" s="48">
        <f>_xlfn.XLOOKUP(Table35[[#This Row],[Existing Product]],ProductTbl[Product],ProductTbl[Price],,1,1)</f>
        <v>100</v>
      </c>
      <c r="L18788" s="2">
        <f ca="1">ROUND((Table35[[#This Row],[Available Estimate after line 1]]*0.2)/K18788,0)+1</f>
        <v>1</v>
      </c>
      <c r="M18788" s="88">
        <f>0</f>
        <v>0</v>
      </c>
      <c r="N18788" s="71">
        <f ca="1">Table35[[#This Row],[Available Estimate after line 1]]-(Table35[[#This Row],[Price per unit]]*Table35[[#This Row],[Quantity]])</f>
        <v>100</v>
      </c>
    </row>
    <row r="18789" spans="1:14" ht="15.6" thickTop="1" thickBot="1" x14ac:dyDescent="0.35">
      <c r="A18789" s="60">
        <f>RowSeeds[[#This Row],[RandomNumber]]+SeqSeedOppy+ROW()</f>
        <v>92475370462.114868</v>
      </c>
      <c r="B18789" s="60">
        <f ca="1">OppProd1Table[[#This Row],[Opportunity Value]]-OppProd1Table[[#This Row],[CALCULATED VALUE]]</f>
        <v>100</v>
      </c>
      <c r="C18789" s="55" t="b">
        <f ca="1">IF(Table35[[#This Row],[CALCULATED VALUE]]&gt;=0, TRUE, FALSE)</f>
        <v>1</v>
      </c>
      <c r="D18789" t="str">
        <f>OpportunityTblExcel[[#This Row],[Topic]]</f>
        <v>Charlbert Street Spoke &amp; Wheel | Mountain Bike Socks [SN#92475370462.1149]</v>
      </c>
      <c r="E18789" t="str">
        <f>Table35[[#This Row],[Existing Product]]</f>
        <v>Service</v>
      </c>
      <c r="F18789" t="str">
        <f t="shared" si="1470"/>
        <v>Service</v>
      </c>
      <c r="G18789" t="str">
        <f t="shared" si="1471"/>
        <v>Existing</v>
      </c>
      <c r="H18789" t="str">
        <f t="shared" si="1472"/>
        <v>Product</v>
      </c>
      <c r="I18789" t="str">
        <f t="shared" si="1473"/>
        <v>Override Price</v>
      </c>
      <c r="J18789" t="str">
        <f t="shared" si="1474"/>
        <v>Primary Unit</v>
      </c>
      <c r="K18789" s="48">
        <f>_xlfn.XLOOKUP(Table35[[#This Row],[Existing Product]],ProductTbl[Product],ProductTbl[Price],,1,1)</f>
        <v>100</v>
      </c>
      <c r="L18789" s="2">
        <f ca="1">ROUND((Table35[[#This Row],[Available Estimate after line 1]]*0.2)/K18789,0)+1</f>
        <v>1</v>
      </c>
      <c r="M18789" s="88">
        <f>0</f>
        <v>0</v>
      </c>
      <c r="N18789" s="71">
        <f ca="1">Table35[[#This Row],[Available Estimate after line 1]]-(Table35[[#This Row],[Price per unit]]*Table35[[#This Row],[Quantity]])</f>
        <v>0</v>
      </c>
    </row>
    <row r="18790" spans="1:14" ht="15.6" thickTop="1" thickBot="1" x14ac:dyDescent="0.35">
      <c r="A18790" s="60">
        <f>RowSeeds[[#This Row],[RandomNumber]]+SeqSeedOppy+ROW()</f>
        <v>888596181590.54858</v>
      </c>
      <c r="B18790" s="60">
        <f ca="1">OppProd1Table[[#This Row],[Opportunity Value]]-OppProd1Table[[#This Row],[CALCULATED VALUE]]</f>
        <v>300</v>
      </c>
      <c r="C18790" s="55" t="b">
        <f ca="1">IF(Table35[[#This Row],[CALCULATED VALUE]]&gt;=0, TRUE, FALSE)</f>
        <v>1</v>
      </c>
      <c r="D18790" t="str">
        <f>OpportunityTblExcel[[#This Row],[Topic]]</f>
        <v>Blythe Road Wheelhouse | Mountain Bottle Cage [SN#888596181590.549]</v>
      </c>
      <c r="E18790" t="str">
        <f>Table35[[#This Row],[Existing Product]]</f>
        <v>Service</v>
      </c>
      <c r="F18790" t="str">
        <f t="shared" ref="F18790:F18853" si="1475">"Service"</f>
        <v>Service</v>
      </c>
      <c r="G18790" t="str">
        <f t="shared" ref="G18790:G18853" si="1476">"Existing"</f>
        <v>Existing</v>
      </c>
      <c r="H18790" t="str">
        <f t="shared" ref="H18790:H18853" si="1477">"Product"</f>
        <v>Product</v>
      </c>
      <c r="I18790" t="str">
        <f t="shared" ref="I18790:I18853" si="1478">"Override Price"</f>
        <v>Override Price</v>
      </c>
      <c r="J18790" t="str">
        <f t="shared" ref="J18790:J18853" si="1479">"Primary Unit"</f>
        <v>Primary Unit</v>
      </c>
      <c r="K18790" s="48">
        <f>_xlfn.XLOOKUP(Table35[[#This Row],[Existing Product]],ProductTbl[Product],ProductTbl[Price],,1,1)</f>
        <v>100</v>
      </c>
      <c r="L18790" s="2">
        <f ca="1">ROUND((Table35[[#This Row],[Available Estimate after line 1]]*0.2)/K18790,0)+1</f>
        <v>2</v>
      </c>
      <c r="M18790" s="88">
        <f>0</f>
        <v>0</v>
      </c>
      <c r="N18790" s="71">
        <f ca="1">Table35[[#This Row],[Available Estimate after line 1]]-(Table35[[#This Row],[Price per unit]]*Table35[[#This Row],[Quantity]])</f>
        <v>100</v>
      </c>
    </row>
    <row r="18791" spans="1:14" ht="15.6" thickTop="1" thickBot="1" x14ac:dyDescent="0.35">
      <c r="A18791" s="60">
        <f>RowSeeds[[#This Row],[RandomNumber]]+SeqSeedOppy+ROW()</f>
        <v>137255913070.92493</v>
      </c>
      <c r="B18791" s="60">
        <f ca="1">OppProd1Table[[#This Row],[Opportunity Value]]-OppProd1Table[[#This Row],[CALCULATED VALUE]]</f>
        <v>3200</v>
      </c>
      <c r="C18791" s="55" t="b">
        <f ca="1">IF(Table35[[#This Row],[CALCULATED VALUE]]&gt;=0, TRUE, FALSE)</f>
        <v>1</v>
      </c>
      <c r="D18791" t="str">
        <f>OpportunityTblExcel[[#This Row],[Topic]]</f>
        <v>Ashley Place Wheelie Good Bikes | Road-650 [SN#137255913070.925]</v>
      </c>
      <c r="E18791" t="str">
        <f>Table35[[#This Row],[Existing Product]]</f>
        <v>Service</v>
      </c>
      <c r="F18791" t="str">
        <f t="shared" si="1475"/>
        <v>Service</v>
      </c>
      <c r="G18791" t="str">
        <f t="shared" si="1476"/>
        <v>Existing</v>
      </c>
      <c r="H18791" t="str">
        <f t="shared" si="1477"/>
        <v>Product</v>
      </c>
      <c r="I18791" t="str">
        <f t="shared" si="1478"/>
        <v>Override Price</v>
      </c>
      <c r="J18791" t="str">
        <f t="shared" si="1479"/>
        <v>Primary Unit</v>
      </c>
      <c r="K18791" s="48">
        <f>_xlfn.XLOOKUP(Table35[[#This Row],[Existing Product]],ProductTbl[Product],ProductTbl[Price],,1,1)</f>
        <v>100</v>
      </c>
      <c r="L18791" s="2">
        <f ca="1">ROUND((Table35[[#This Row],[Available Estimate after line 1]]*0.2)/K18791,0)+1</f>
        <v>7</v>
      </c>
      <c r="M18791" s="88">
        <f>0</f>
        <v>0</v>
      </c>
      <c r="N18791" s="71">
        <f ca="1">Table35[[#This Row],[Available Estimate after line 1]]-(Table35[[#This Row],[Price per unit]]*Table35[[#This Row],[Quantity]])</f>
        <v>2500</v>
      </c>
    </row>
    <row r="18792" spans="1:14" ht="15.6" thickTop="1" thickBot="1" x14ac:dyDescent="0.35">
      <c r="A18792" s="60">
        <f>RowSeeds[[#This Row],[RandomNumber]]+SeqSeedOppy+ROW()</f>
        <v>397140567813.11633</v>
      </c>
      <c r="B18792" s="60">
        <f ca="1">OppProd1Table[[#This Row],[Opportunity Value]]-OppProd1Table[[#This Row],[CALCULATED VALUE]]</f>
        <v>400</v>
      </c>
      <c r="C18792" s="55" t="b">
        <f ca="1">IF(Table35[[#This Row],[CALCULATED VALUE]]&gt;=0, TRUE, FALSE)</f>
        <v>1</v>
      </c>
      <c r="D18792" t="str">
        <f>OpportunityTblExcel[[#This Row],[Topic]]</f>
        <v>Flood Street Spoke &amp; Wheel | LL Mountain Seat/Saddle 2 [SN#397140567813.116]</v>
      </c>
      <c r="E18792" t="str">
        <f>Table35[[#This Row],[Existing Product]]</f>
        <v>Service</v>
      </c>
      <c r="F18792" t="str">
        <f t="shared" si="1475"/>
        <v>Service</v>
      </c>
      <c r="G18792" t="str">
        <f t="shared" si="1476"/>
        <v>Existing</v>
      </c>
      <c r="H18792" t="str">
        <f t="shared" si="1477"/>
        <v>Product</v>
      </c>
      <c r="I18792" t="str">
        <f t="shared" si="1478"/>
        <v>Override Price</v>
      </c>
      <c r="J18792" t="str">
        <f t="shared" si="1479"/>
        <v>Primary Unit</v>
      </c>
      <c r="K18792" s="48">
        <f>_xlfn.XLOOKUP(Table35[[#This Row],[Existing Product]],ProductTbl[Product],ProductTbl[Price],,1,1)</f>
        <v>100</v>
      </c>
      <c r="L18792" s="2">
        <f ca="1">ROUND((Table35[[#This Row],[Available Estimate after line 1]]*0.2)/K18792,0)+1</f>
        <v>2</v>
      </c>
      <c r="M18792" s="88">
        <f>0</f>
        <v>0</v>
      </c>
      <c r="N18792" s="71">
        <f ca="1">Table35[[#This Row],[Available Estimate after line 1]]-(Table35[[#This Row],[Price per unit]]*Table35[[#This Row],[Quantity]])</f>
        <v>200</v>
      </c>
    </row>
    <row r="18793" spans="1:14" ht="15.6" thickTop="1" thickBot="1" x14ac:dyDescent="0.35">
      <c r="A18793" s="60">
        <f>RowSeeds[[#This Row],[RandomNumber]]+SeqSeedOppy+ROW()</f>
        <v>175917061553.85828</v>
      </c>
      <c r="B18793" s="60">
        <f ca="1">OppProd1Table[[#This Row],[Opportunity Value]]-OppProd1Table[[#This Row],[CALCULATED VALUE]]</f>
        <v>1400</v>
      </c>
      <c r="C18793" s="55" t="b">
        <f ca="1">IF(Table35[[#This Row],[CALCULATED VALUE]]&gt;=0, TRUE, FALSE)</f>
        <v>1</v>
      </c>
      <c r="D18793" t="str">
        <f>OpportunityTblExcel[[#This Row],[Topic]]</f>
        <v>Drayton Gardens Cycle Central | HL Mountain Rear Wheel [SN#175917061553.858]</v>
      </c>
      <c r="E18793" t="str">
        <f>Table35[[#This Row],[Existing Product]]</f>
        <v>Service</v>
      </c>
      <c r="F18793" t="str">
        <f t="shared" si="1475"/>
        <v>Service</v>
      </c>
      <c r="G18793" t="str">
        <f t="shared" si="1476"/>
        <v>Existing</v>
      </c>
      <c r="H18793" t="str">
        <f t="shared" si="1477"/>
        <v>Product</v>
      </c>
      <c r="I18793" t="str">
        <f t="shared" si="1478"/>
        <v>Override Price</v>
      </c>
      <c r="J18793" t="str">
        <f t="shared" si="1479"/>
        <v>Primary Unit</v>
      </c>
      <c r="K18793" s="48">
        <f>_xlfn.XLOOKUP(Table35[[#This Row],[Existing Product]],ProductTbl[Product],ProductTbl[Price],,1,1)</f>
        <v>100</v>
      </c>
      <c r="L18793" s="2">
        <f ca="1">ROUND((Table35[[#This Row],[Available Estimate after line 1]]*0.2)/K18793,0)+1</f>
        <v>4</v>
      </c>
      <c r="M18793" s="88">
        <f>0</f>
        <v>0</v>
      </c>
      <c r="N18793" s="71">
        <f ca="1">Table35[[#This Row],[Available Estimate after line 1]]-(Table35[[#This Row],[Price per unit]]*Table35[[#This Row],[Quantity]])</f>
        <v>1000</v>
      </c>
    </row>
    <row r="18794" spans="1:14" ht="15.6" thickTop="1" thickBot="1" x14ac:dyDescent="0.35">
      <c r="A18794" s="60">
        <f>RowSeeds[[#This Row],[RandomNumber]]+SeqSeedOppy+ROW()</f>
        <v>768250287828.05566</v>
      </c>
      <c r="B18794" s="60">
        <f ca="1">OppProd1Table[[#This Row],[Opportunity Value]]-OppProd1Table[[#This Row],[CALCULATED VALUE]]</f>
        <v>900</v>
      </c>
      <c r="C18794" s="55" t="b">
        <f ca="1">IF(Table35[[#This Row],[CALCULATED VALUE]]&gt;=0, TRUE, FALSE)</f>
        <v>1</v>
      </c>
      <c r="D18794" t="str">
        <f>OpportunityTblExcel[[#This Row],[Topic]]</f>
        <v>Belgrave Road Cycle Workshop | Service [SN#768250287828.056]</v>
      </c>
      <c r="E18794" t="str">
        <f>Table35[[#This Row],[Existing Product]]</f>
        <v>Service</v>
      </c>
      <c r="F18794" t="str">
        <f t="shared" si="1475"/>
        <v>Service</v>
      </c>
      <c r="G18794" t="str">
        <f t="shared" si="1476"/>
        <v>Existing</v>
      </c>
      <c r="H18794" t="str">
        <f t="shared" si="1477"/>
        <v>Product</v>
      </c>
      <c r="I18794" t="str">
        <f t="shared" si="1478"/>
        <v>Override Price</v>
      </c>
      <c r="J18794" t="str">
        <f t="shared" si="1479"/>
        <v>Primary Unit</v>
      </c>
      <c r="K18794" s="48">
        <f>_xlfn.XLOOKUP(Table35[[#This Row],[Existing Product]],ProductTbl[Product],ProductTbl[Price],,1,1)</f>
        <v>100</v>
      </c>
      <c r="L18794" s="2">
        <f ca="1">ROUND((Table35[[#This Row],[Available Estimate after line 1]]*0.2)/K18794,0)+1</f>
        <v>3</v>
      </c>
      <c r="M18794" s="88">
        <f>0</f>
        <v>0</v>
      </c>
      <c r="N18794" s="71">
        <f ca="1">Table35[[#This Row],[Available Estimate after line 1]]-(Table35[[#This Row],[Price per unit]]*Table35[[#This Row],[Quantity]])</f>
        <v>600</v>
      </c>
    </row>
    <row r="18795" spans="1:14" ht="15.6" hidden="1" thickTop="1" thickBot="1" x14ac:dyDescent="0.35">
      <c r="A18795" s="60">
        <f>RowSeeds[[#This Row],[RandomNumber]]+SeqSeedOppy+ROW()</f>
        <v>480244081310.99182</v>
      </c>
      <c r="B18795" s="60">
        <f ca="1">OppProd1Table[[#This Row],[Opportunity Value]]-OppProd1Table[[#This Row],[CALCULATED VALUE]]</f>
        <v>100</v>
      </c>
      <c r="C18795" s="55" t="b">
        <f ca="1">IF(Table35[[#This Row],[CALCULATED VALUE]]&gt;=0, TRUE, FALSE)</f>
        <v>1</v>
      </c>
      <c r="D18795" t="str">
        <f>OpportunityTblExcel[[#This Row],[Topic]]</f>
        <v>Flood Street Spoke &amp; Wheel | LL Mountain Handlebars [SN#480244081310.992]</v>
      </c>
      <c r="E18795" t="str">
        <f>Table35[[#This Row],[Existing Product]]</f>
        <v>Service</v>
      </c>
      <c r="F18795" t="str">
        <f t="shared" si="1475"/>
        <v>Service</v>
      </c>
      <c r="G18795" t="str">
        <f t="shared" si="1476"/>
        <v>Existing</v>
      </c>
      <c r="H18795" t="str">
        <f t="shared" si="1477"/>
        <v>Product</v>
      </c>
      <c r="I18795" t="str">
        <f t="shared" si="1478"/>
        <v>Override Price</v>
      </c>
      <c r="J18795" t="str">
        <f t="shared" si="1479"/>
        <v>Primary Unit</v>
      </c>
      <c r="K18795" s="48">
        <f>_xlfn.XLOOKUP(Table35[[#This Row],[Existing Product]],ProductTbl[Product],ProductTbl[Price],,1,1)</f>
        <v>100</v>
      </c>
      <c r="L18795" s="2">
        <f ca="1">ROUND((Table35[[#This Row],[Available Estimate after line 1]]*0.2)/K18795,0)+1</f>
        <v>1</v>
      </c>
      <c r="M18795" s="88">
        <f>0</f>
        <v>0</v>
      </c>
      <c r="N18795" s="71">
        <f ca="1">Table35[[#This Row],[Available Estimate after line 1]]-(Table35[[#This Row],[Price per unit]]*Table35[[#This Row],[Quantity]])</f>
        <v>0</v>
      </c>
    </row>
    <row r="18796" spans="1:14" ht="15.6" thickTop="1" thickBot="1" x14ac:dyDescent="0.35">
      <c r="A18796" s="60">
        <f>RowSeeds[[#This Row],[RandomNumber]]+SeqSeedOppy+ROW()</f>
        <v>253241763078.15588</v>
      </c>
      <c r="B18796" s="60">
        <f ca="1">OppProd1Table[[#This Row],[Opportunity Value]]-OppProd1Table[[#This Row],[CALCULATED VALUE]]</f>
        <v>1450</v>
      </c>
      <c r="C18796" s="55" t="b">
        <f ca="1">IF(Table35[[#This Row],[CALCULATED VALUE]]&gt;=0, TRUE, FALSE)</f>
        <v>1</v>
      </c>
      <c r="D18796" t="str">
        <f>OpportunityTblExcel[[#This Row],[Topic]]</f>
        <v>Charlotte Street Bike Emporium | ML Touring Seat/Saddle [SN#253241763078.156]</v>
      </c>
      <c r="E18796" t="str">
        <f>Table35[[#This Row],[Existing Product]]</f>
        <v>Service</v>
      </c>
      <c r="F18796" t="str">
        <f t="shared" si="1475"/>
        <v>Service</v>
      </c>
      <c r="G18796" t="str">
        <f t="shared" si="1476"/>
        <v>Existing</v>
      </c>
      <c r="H18796" t="str">
        <f t="shared" si="1477"/>
        <v>Product</v>
      </c>
      <c r="I18796" t="str">
        <f t="shared" si="1478"/>
        <v>Override Price</v>
      </c>
      <c r="J18796" t="str">
        <f t="shared" si="1479"/>
        <v>Primary Unit</v>
      </c>
      <c r="K18796" s="48">
        <f>_xlfn.XLOOKUP(Table35[[#This Row],[Existing Product]],ProductTbl[Product],ProductTbl[Price],,1,1)</f>
        <v>100</v>
      </c>
      <c r="L18796" s="2">
        <f ca="1">ROUND((Table35[[#This Row],[Available Estimate after line 1]]*0.2)/K18796,0)+1</f>
        <v>4</v>
      </c>
      <c r="M18796" s="88">
        <f>0</f>
        <v>0</v>
      </c>
      <c r="N18796" s="71">
        <f ca="1">Table35[[#This Row],[Available Estimate after line 1]]-(Table35[[#This Row],[Price per unit]]*Table35[[#This Row],[Quantity]])</f>
        <v>1050</v>
      </c>
    </row>
    <row r="18797" spans="1:14" ht="15.6" thickTop="1" thickBot="1" x14ac:dyDescent="0.35">
      <c r="A18797" s="60">
        <f>RowSeeds[[#This Row],[RandomNumber]]+SeqSeedOppy+ROW()</f>
        <v>911429281189.38586</v>
      </c>
      <c r="B18797" s="60">
        <f ca="1">OppProd1Table[[#This Row],[Opportunity Value]]-OppProd1Table[[#This Row],[CALCULATED VALUE]]</f>
        <v>800</v>
      </c>
      <c r="C18797" s="55" t="b">
        <f ca="1">IF(Table35[[#This Row],[CALCULATED VALUE]]&gt;=0, TRUE, FALSE)</f>
        <v>1</v>
      </c>
      <c r="D18797" t="str">
        <f>OpportunityTblExcel[[#This Row],[Topic]]</f>
        <v>Aberdeen Place Spoke &amp; Wheel | Touring Tire [SN#911429281189.386]</v>
      </c>
      <c r="E18797" t="str">
        <f>Table35[[#This Row],[Existing Product]]</f>
        <v>Service</v>
      </c>
      <c r="F18797" t="str">
        <f t="shared" si="1475"/>
        <v>Service</v>
      </c>
      <c r="G18797" t="str">
        <f t="shared" si="1476"/>
        <v>Existing</v>
      </c>
      <c r="H18797" t="str">
        <f t="shared" si="1477"/>
        <v>Product</v>
      </c>
      <c r="I18797" t="str">
        <f t="shared" si="1478"/>
        <v>Override Price</v>
      </c>
      <c r="J18797" t="str">
        <f t="shared" si="1479"/>
        <v>Primary Unit</v>
      </c>
      <c r="K18797" s="48">
        <f>_xlfn.XLOOKUP(Table35[[#This Row],[Existing Product]],ProductTbl[Product],ProductTbl[Price],,1,1)</f>
        <v>100</v>
      </c>
      <c r="L18797" s="2">
        <f ca="1">ROUND((Table35[[#This Row],[Available Estimate after line 1]]*0.2)/K18797,0)+1</f>
        <v>3</v>
      </c>
      <c r="M18797" s="88">
        <f>0</f>
        <v>0</v>
      </c>
      <c r="N18797" s="71">
        <f ca="1">Table35[[#This Row],[Available Estimate after line 1]]-(Table35[[#This Row],[Price per unit]]*Table35[[#This Row],[Quantity]])</f>
        <v>500</v>
      </c>
    </row>
    <row r="18798" spans="1:14" ht="15.6" thickTop="1" thickBot="1" x14ac:dyDescent="0.35">
      <c r="A18798" s="60">
        <f>RowSeeds[[#This Row],[RandomNumber]]+SeqSeedOppy+ROW()</f>
        <v>728846182545.55884</v>
      </c>
      <c r="B18798" s="60">
        <f ca="1">OppProd1Table[[#This Row],[Opportunity Value]]-OppProd1Table[[#This Row],[CALCULATED VALUE]]</f>
        <v>1500</v>
      </c>
      <c r="C18798" s="55" t="b">
        <f ca="1">IF(Table35[[#This Row],[CALCULATED VALUE]]&gt;=0, TRUE, FALSE)</f>
        <v>1</v>
      </c>
      <c r="D18798" t="str">
        <f>OpportunityTblExcel[[#This Row],[Topic]]</f>
        <v>Charlotte Street Bike Emporium | Road-550-W [SN#728846182545.559]</v>
      </c>
      <c r="E18798" t="str">
        <f>Table35[[#This Row],[Existing Product]]</f>
        <v>Service</v>
      </c>
      <c r="F18798" t="str">
        <f t="shared" si="1475"/>
        <v>Service</v>
      </c>
      <c r="G18798" t="str">
        <f t="shared" si="1476"/>
        <v>Existing</v>
      </c>
      <c r="H18798" t="str">
        <f t="shared" si="1477"/>
        <v>Product</v>
      </c>
      <c r="I18798" t="str">
        <f t="shared" si="1478"/>
        <v>Override Price</v>
      </c>
      <c r="J18798" t="str">
        <f t="shared" si="1479"/>
        <v>Primary Unit</v>
      </c>
      <c r="K18798" s="48">
        <f>_xlfn.XLOOKUP(Table35[[#This Row],[Existing Product]],ProductTbl[Product],ProductTbl[Price],,1,1)</f>
        <v>100</v>
      </c>
      <c r="L18798" s="2">
        <f ca="1">ROUND((Table35[[#This Row],[Available Estimate after line 1]]*0.2)/K18798,0)+1</f>
        <v>4</v>
      </c>
      <c r="M18798" s="88">
        <f>0</f>
        <v>0</v>
      </c>
      <c r="N18798" s="71">
        <f ca="1">Table35[[#This Row],[Available Estimate after line 1]]-(Table35[[#This Row],[Price per unit]]*Table35[[#This Row],[Quantity]])</f>
        <v>1100</v>
      </c>
    </row>
    <row r="18799" spans="1:14" ht="15.6" hidden="1" thickTop="1" thickBot="1" x14ac:dyDescent="0.35">
      <c r="A18799" s="60">
        <f>RowSeeds[[#This Row],[RandomNumber]]+SeqSeedOppy+ROW()</f>
        <v>139420244892.67297</v>
      </c>
      <c r="B18799" s="60">
        <f ca="1">OppProd1Table[[#This Row],[Opportunity Value]]-OppProd1Table[[#This Row],[CALCULATED VALUE]]</f>
        <v>100</v>
      </c>
      <c r="C18799" s="55" t="b">
        <f ca="1">IF(Table35[[#This Row],[CALCULATED VALUE]]&gt;=0, TRUE, FALSE)</f>
        <v>1</v>
      </c>
      <c r="D18799" t="str">
        <f>OpportunityTblExcel[[#This Row],[Topic]]</f>
        <v>Grove End Road Cycle Central | Road-150 [SN#139420244892.673]</v>
      </c>
      <c r="E18799" t="str">
        <f>Table35[[#This Row],[Existing Product]]</f>
        <v>Service</v>
      </c>
      <c r="F18799" t="str">
        <f t="shared" si="1475"/>
        <v>Service</v>
      </c>
      <c r="G18799" t="str">
        <f t="shared" si="1476"/>
        <v>Existing</v>
      </c>
      <c r="H18799" t="str">
        <f t="shared" si="1477"/>
        <v>Product</v>
      </c>
      <c r="I18799" t="str">
        <f t="shared" si="1478"/>
        <v>Override Price</v>
      </c>
      <c r="J18799" t="str">
        <f t="shared" si="1479"/>
        <v>Primary Unit</v>
      </c>
      <c r="K18799" s="48">
        <f>_xlfn.XLOOKUP(Table35[[#This Row],[Existing Product]],ProductTbl[Product],ProductTbl[Price],,1,1)</f>
        <v>100</v>
      </c>
      <c r="L18799" s="2">
        <f ca="1">ROUND((Table35[[#This Row],[Available Estimate after line 1]]*0.2)/K18799,0)+1</f>
        <v>1</v>
      </c>
      <c r="M18799" s="88">
        <f>0</f>
        <v>0</v>
      </c>
      <c r="N18799" s="71">
        <f ca="1">Table35[[#This Row],[Available Estimate after line 1]]-(Table35[[#This Row],[Price per unit]]*Table35[[#This Row],[Quantity]])</f>
        <v>0</v>
      </c>
    </row>
    <row r="18800" spans="1:14" ht="15.6" thickTop="1" thickBot="1" x14ac:dyDescent="0.35">
      <c r="A18800" s="60">
        <f>RowSeeds[[#This Row],[RandomNumber]]+SeqSeedOppy+ROW()</f>
        <v>710520729183.58276</v>
      </c>
      <c r="B18800" s="60">
        <f ca="1">OppProd1Table[[#This Row],[Opportunity Value]]-OppProd1Table[[#This Row],[CALCULATED VALUE]]</f>
        <v>1600</v>
      </c>
      <c r="C18800" s="55" t="b">
        <f ca="1">IF(Table35[[#This Row],[CALCULATED VALUE]]&gt;=0, TRUE, FALSE)</f>
        <v>1</v>
      </c>
      <c r="D18800" t="str">
        <f>OpportunityTblExcel[[#This Row],[Topic]]</f>
        <v>Embankment (Savoy) Cycle Hub | ML Road Frame-W [SN#710520729183.583]</v>
      </c>
      <c r="E18800" t="str">
        <f>Table35[[#This Row],[Existing Product]]</f>
        <v>Service</v>
      </c>
      <c r="F18800" t="str">
        <f t="shared" si="1475"/>
        <v>Service</v>
      </c>
      <c r="G18800" t="str">
        <f t="shared" si="1476"/>
        <v>Existing</v>
      </c>
      <c r="H18800" t="str">
        <f t="shared" si="1477"/>
        <v>Product</v>
      </c>
      <c r="I18800" t="str">
        <f t="shared" si="1478"/>
        <v>Override Price</v>
      </c>
      <c r="J18800" t="str">
        <f t="shared" si="1479"/>
        <v>Primary Unit</v>
      </c>
      <c r="K18800" s="48">
        <f>_xlfn.XLOOKUP(Table35[[#This Row],[Existing Product]],ProductTbl[Product],ProductTbl[Price],,1,1)</f>
        <v>100</v>
      </c>
      <c r="L18800" s="2">
        <f ca="1">ROUND((Table35[[#This Row],[Available Estimate after line 1]]*0.2)/K18800,0)+1</f>
        <v>4</v>
      </c>
      <c r="M18800" s="88">
        <f>0</f>
        <v>0</v>
      </c>
      <c r="N18800" s="71">
        <f ca="1">Table35[[#This Row],[Available Estimate after line 1]]-(Table35[[#This Row],[Price per unit]]*Table35[[#This Row],[Quantity]])</f>
        <v>1200</v>
      </c>
    </row>
    <row r="18801" spans="1:14" ht="15.6" thickTop="1" thickBot="1" x14ac:dyDescent="0.35">
      <c r="A18801" s="60">
        <f>RowSeeds[[#This Row],[RandomNumber]]+SeqSeedOppy+ROW()</f>
        <v>401621223374.48572</v>
      </c>
      <c r="B18801" s="60">
        <f ca="1">OppProd1Table[[#This Row],[Opportunity Value]]-OppProd1Table[[#This Row],[CALCULATED VALUE]]</f>
        <v>700</v>
      </c>
      <c r="C18801" s="55" t="b">
        <f ca="1">IF(Table35[[#This Row],[CALCULATED VALUE]]&gt;=0, TRUE, FALSE)</f>
        <v>1</v>
      </c>
      <c r="D18801" t="str">
        <f>OpportunityTblExcel[[#This Row],[Topic]]</f>
        <v>Westminster Pedal Pusher | Touring Tire [SN#401621223374.486]</v>
      </c>
      <c r="E18801" t="str">
        <f>Table35[[#This Row],[Existing Product]]</f>
        <v>Service</v>
      </c>
      <c r="F18801" t="str">
        <f t="shared" si="1475"/>
        <v>Service</v>
      </c>
      <c r="G18801" t="str">
        <f t="shared" si="1476"/>
        <v>Existing</v>
      </c>
      <c r="H18801" t="str">
        <f t="shared" si="1477"/>
        <v>Product</v>
      </c>
      <c r="I18801" t="str">
        <f t="shared" si="1478"/>
        <v>Override Price</v>
      </c>
      <c r="J18801" t="str">
        <f t="shared" si="1479"/>
        <v>Primary Unit</v>
      </c>
      <c r="K18801" s="48">
        <f>_xlfn.XLOOKUP(Table35[[#This Row],[Existing Product]],ProductTbl[Product],ProductTbl[Price],,1,1)</f>
        <v>100</v>
      </c>
      <c r="L18801" s="2">
        <f ca="1">ROUND((Table35[[#This Row],[Available Estimate after line 1]]*0.2)/K18801,0)+1</f>
        <v>2</v>
      </c>
      <c r="M18801" s="88">
        <f>0</f>
        <v>0</v>
      </c>
      <c r="N18801" s="71">
        <f ca="1">Table35[[#This Row],[Available Estimate after line 1]]-(Table35[[#This Row],[Price per unit]]*Table35[[#This Row],[Quantity]])</f>
        <v>500</v>
      </c>
    </row>
    <row r="18802" spans="1:14" ht="15.6" thickTop="1" thickBot="1" x14ac:dyDescent="0.35">
      <c r="A18802" s="60">
        <f>RowSeeds[[#This Row],[RandomNumber]]+SeqSeedOppy+ROW()</f>
        <v>525712552888.75232</v>
      </c>
      <c r="B18802" s="60">
        <f ca="1">OppProd1Table[[#This Row],[Opportunity Value]]-OppProd1Table[[#This Row],[CALCULATED VALUE]]</f>
        <v>700</v>
      </c>
      <c r="C18802" s="55" t="b">
        <f ca="1">IF(Table35[[#This Row],[CALCULATED VALUE]]&gt;=0, TRUE, FALSE)</f>
        <v>1</v>
      </c>
      <c r="D18802" t="str">
        <f>OpportunityTblExcel[[#This Row],[Topic]]</f>
        <v>Craven Street Wheelhouse | ML Mountain Tire [SN#525712552888.752]</v>
      </c>
      <c r="E18802" t="str">
        <f>Table35[[#This Row],[Existing Product]]</f>
        <v>Service</v>
      </c>
      <c r="F18802" t="str">
        <f t="shared" si="1475"/>
        <v>Service</v>
      </c>
      <c r="G18802" t="str">
        <f t="shared" si="1476"/>
        <v>Existing</v>
      </c>
      <c r="H18802" t="str">
        <f t="shared" si="1477"/>
        <v>Product</v>
      </c>
      <c r="I18802" t="str">
        <f t="shared" si="1478"/>
        <v>Override Price</v>
      </c>
      <c r="J18802" t="str">
        <f t="shared" si="1479"/>
        <v>Primary Unit</v>
      </c>
      <c r="K18802" s="48">
        <f>_xlfn.XLOOKUP(Table35[[#This Row],[Existing Product]],ProductTbl[Product],ProductTbl[Price],,1,1)</f>
        <v>100</v>
      </c>
      <c r="L18802" s="2">
        <f ca="1">ROUND((Table35[[#This Row],[Available Estimate after line 1]]*0.2)/K18802,0)+1</f>
        <v>2</v>
      </c>
      <c r="M18802" s="88">
        <f>0</f>
        <v>0</v>
      </c>
      <c r="N18802" s="71">
        <f ca="1">Table35[[#This Row],[Available Estimate after line 1]]-(Table35[[#This Row],[Price per unit]]*Table35[[#This Row],[Quantity]])</f>
        <v>500</v>
      </c>
    </row>
    <row r="18803" spans="1:14" ht="15.6" thickTop="1" thickBot="1" x14ac:dyDescent="0.35">
      <c r="A18803" s="60">
        <f>RowSeeds[[#This Row],[RandomNumber]]+SeqSeedOppy+ROW()</f>
        <v>894086709536.97144</v>
      </c>
      <c r="B18803" s="60">
        <f ca="1">OppProd1Table[[#This Row],[Opportunity Value]]-OppProd1Table[[#This Row],[CALCULATED VALUE]]</f>
        <v>4550</v>
      </c>
      <c r="C18803" s="55" t="b">
        <f ca="1">IF(Table35[[#This Row],[CALCULATED VALUE]]&gt;=0, TRUE, FALSE)</f>
        <v>1</v>
      </c>
      <c r="D18803" t="str">
        <f>OpportunityTblExcel[[#This Row],[Topic]]</f>
        <v>Denyer Street Urban Cyclery | Road-450 [SN#894086709536.971]</v>
      </c>
      <c r="E18803" t="str">
        <f>Table35[[#This Row],[Existing Product]]</f>
        <v>Service</v>
      </c>
      <c r="F18803" t="str">
        <f t="shared" si="1475"/>
        <v>Service</v>
      </c>
      <c r="G18803" t="str">
        <f t="shared" si="1476"/>
        <v>Existing</v>
      </c>
      <c r="H18803" t="str">
        <f t="shared" si="1477"/>
        <v>Product</v>
      </c>
      <c r="I18803" t="str">
        <f t="shared" si="1478"/>
        <v>Override Price</v>
      </c>
      <c r="J18803" t="str">
        <f t="shared" si="1479"/>
        <v>Primary Unit</v>
      </c>
      <c r="K18803" s="48">
        <f>_xlfn.XLOOKUP(Table35[[#This Row],[Existing Product]],ProductTbl[Product],ProductTbl[Price],,1,1)</f>
        <v>100</v>
      </c>
      <c r="L18803" s="2">
        <f ca="1">ROUND((Table35[[#This Row],[Available Estimate after line 1]]*0.2)/K18803,0)+1</f>
        <v>10</v>
      </c>
      <c r="M18803" s="88">
        <f>0</f>
        <v>0</v>
      </c>
      <c r="N18803" s="71">
        <f ca="1">Table35[[#This Row],[Available Estimate after line 1]]-(Table35[[#This Row],[Price per unit]]*Table35[[#This Row],[Quantity]])</f>
        <v>3550</v>
      </c>
    </row>
    <row r="18804" spans="1:14" ht="15.6" thickTop="1" thickBot="1" x14ac:dyDescent="0.35">
      <c r="A18804" s="60">
        <f>RowSeeds[[#This Row],[RandomNumber]]+SeqSeedOppy+ROW()</f>
        <v>61646607531.570679</v>
      </c>
      <c r="B18804" s="60">
        <f ca="1">OppProd1Table[[#This Row],[Opportunity Value]]-OppProd1Table[[#This Row],[CALCULATED VALUE]]</f>
        <v>1950</v>
      </c>
      <c r="C18804" s="55" t="b">
        <f ca="1">IF(Table35[[#This Row],[CALCULATED VALUE]]&gt;=0, TRUE, FALSE)</f>
        <v>1</v>
      </c>
      <c r="D18804" t="str">
        <f>OpportunityTblExcel[[#This Row],[Topic]]</f>
        <v>Charles II Street Cycle Lounge | ML Road Frame-W [SN#61646607531.5707]</v>
      </c>
      <c r="E18804" t="str">
        <f>Table35[[#This Row],[Existing Product]]</f>
        <v>Service</v>
      </c>
      <c r="F18804" t="str">
        <f t="shared" si="1475"/>
        <v>Service</v>
      </c>
      <c r="G18804" t="str">
        <f t="shared" si="1476"/>
        <v>Existing</v>
      </c>
      <c r="H18804" t="str">
        <f t="shared" si="1477"/>
        <v>Product</v>
      </c>
      <c r="I18804" t="str">
        <f t="shared" si="1478"/>
        <v>Override Price</v>
      </c>
      <c r="J18804" t="str">
        <f t="shared" si="1479"/>
        <v>Primary Unit</v>
      </c>
      <c r="K18804" s="48">
        <f>_xlfn.XLOOKUP(Table35[[#This Row],[Existing Product]],ProductTbl[Product],ProductTbl[Price],,1,1)</f>
        <v>100</v>
      </c>
      <c r="L18804" s="2">
        <f ca="1">ROUND((Table35[[#This Row],[Available Estimate after line 1]]*0.2)/K18804,0)+1</f>
        <v>5</v>
      </c>
      <c r="M18804" s="88">
        <f>0</f>
        <v>0</v>
      </c>
      <c r="N18804" s="71">
        <f ca="1">Table35[[#This Row],[Available Estimate after line 1]]-(Table35[[#This Row],[Price per unit]]*Table35[[#This Row],[Quantity]])</f>
        <v>1450</v>
      </c>
    </row>
    <row r="18805" spans="1:14" ht="15.6" thickTop="1" thickBot="1" x14ac:dyDescent="0.35">
      <c r="A18805" s="60">
        <f>RowSeeds[[#This Row],[RandomNumber]]+SeqSeedOppy+ROW()</f>
        <v>570315798284.7981</v>
      </c>
      <c r="B18805" s="60">
        <f ca="1">OppProd1Table[[#This Row],[Opportunity Value]]-OppProd1Table[[#This Row],[CALCULATED VALUE]]</f>
        <v>700</v>
      </c>
      <c r="C18805" s="55" t="b">
        <f ca="1">IF(Table35[[#This Row],[CALCULATED VALUE]]&gt;=0, TRUE, FALSE)</f>
        <v>1</v>
      </c>
      <c r="D18805" t="str">
        <f>OpportunityTblExcel[[#This Row],[Topic]]</f>
        <v>West End Spoke &amp; Hub | Service [SN#570315798284.798]</v>
      </c>
      <c r="E18805" t="str">
        <f>Table35[[#This Row],[Existing Product]]</f>
        <v>Service</v>
      </c>
      <c r="F18805" t="str">
        <f t="shared" si="1475"/>
        <v>Service</v>
      </c>
      <c r="G18805" t="str">
        <f t="shared" si="1476"/>
        <v>Existing</v>
      </c>
      <c r="H18805" t="str">
        <f t="shared" si="1477"/>
        <v>Product</v>
      </c>
      <c r="I18805" t="str">
        <f t="shared" si="1478"/>
        <v>Override Price</v>
      </c>
      <c r="J18805" t="str">
        <f t="shared" si="1479"/>
        <v>Primary Unit</v>
      </c>
      <c r="K18805" s="48">
        <f>_xlfn.XLOOKUP(Table35[[#This Row],[Existing Product]],ProductTbl[Product],ProductTbl[Price],,1,1)</f>
        <v>100</v>
      </c>
      <c r="L18805" s="2">
        <f ca="1">ROUND((Table35[[#This Row],[Available Estimate after line 1]]*0.2)/K18805,0)+1</f>
        <v>2</v>
      </c>
      <c r="M18805" s="88">
        <f>0</f>
        <v>0</v>
      </c>
      <c r="N18805" s="71">
        <f ca="1">Table35[[#This Row],[Available Estimate after line 1]]-(Table35[[#This Row],[Price per unit]]*Table35[[#This Row],[Quantity]])</f>
        <v>500</v>
      </c>
    </row>
    <row r="18806" spans="1:14" ht="15.6" thickTop="1" thickBot="1" x14ac:dyDescent="0.35">
      <c r="A18806" s="60">
        <f>RowSeeds[[#This Row],[RandomNumber]]+SeqSeedOppy+ROW()</f>
        <v>208419392401.94421</v>
      </c>
      <c r="B18806" s="60">
        <f ca="1">OppProd1Table[[#This Row],[Opportunity Value]]-OppProd1Table[[#This Row],[CALCULATED VALUE]]</f>
        <v>550</v>
      </c>
      <c r="C18806" s="55" t="b">
        <f ca="1">IF(Table35[[#This Row],[CALCULATED VALUE]]&gt;=0, TRUE, FALSE)</f>
        <v>1</v>
      </c>
      <c r="D18806" t="str">
        <f>OpportunityTblExcel[[#This Row],[Topic]]</f>
        <v>Snowsfields Cycle Station | Service [SN#208419392401.944]</v>
      </c>
      <c r="E18806" t="str">
        <f>Table35[[#This Row],[Existing Product]]</f>
        <v>Service</v>
      </c>
      <c r="F18806" t="str">
        <f t="shared" si="1475"/>
        <v>Service</v>
      </c>
      <c r="G18806" t="str">
        <f t="shared" si="1476"/>
        <v>Existing</v>
      </c>
      <c r="H18806" t="str">
        <f t="shared" si="1477"/>
        <v>Product</v>
      </c>
      <c r="I18806" t="str">
        <f t="shared" si="1478"/>
        <v>Override Price</v>
      </c>
      <c r="J18806" t="str">
        <f t="shared" si="1479"/>
        <v>Primary Unit</v>
      </c>
      <c r="K18806" s="48">
        <f>_xlfn.XLOOKUP(Table35[[#This Row],[Existing Product]],ProductTbl[Product],ProductTbl[Price],,1,1)</f>
        <v>100</v>
      </c>
      <c r="L18806" s="2">
        <f ca="1">ROUND((Table35[[#This Row],[Available Estimate after line 1]]*0.2)/K18806,0)+1</f>
        <v>2</v>
      </c>
      <c r="M18806" s="88">
        <f>0</f>
        <v>0</v>
      </c>
      <c r="N18806" s="71">
        <f ca="1">Table35[[#This Row],[Available Estimate after line 1]]-(Table35[[#This Row],[Price per unit]]*Table35[[#This Row],[Quantity]])</f>
        <v>350</v>
      </c>
    </row>
    <row r="18807" spans="1:14" ht="15.6" thickTop="1" thickBot="1" x14ac:dyDescent="0.35">
      <c r="A18807" s="60">
        <f>RowSeeds[[#This Row],[RandomNumber]]+SeqSeedOppy+ROW()</f>
        <v>139865117993.34448</v>
      </c>
      <c r="B18807" s="60">
        <f ca="1">OppProd1Table[[#This Row],[Opportunity Value]]-OppProd1Table[[#This Row],[CALCULATED VALUE]]</f>
        <v>250</v>
      </c>
      <c r="C18807" s="55" t="b">
        <f ca="1">IF(Table35[[#This Row],[CALCULATED VALUE]]&gt;=0, TRUE, FALSE)</f>
        <v>1</v>
      </c>
      <c r="D18807" t="str">
        <f>OpportunityTblExcel[[#This Row],[Topic]]</f>
        <v>Belgravia Cycle Station | Women's Tights [SN#139865117993.344]</v>
      </c>
      <c r="E18807" t="str">
        <f>Table35[[#This Row],[Existing Product]]</f>
        <v>Service</v>
      </c>
      <c r="F18807" t="str">
        <f t="shared" si="1475"/>
        <v>Service</v>
      </c>
      <c r="G18807" t="str">
        <f t="shared" si="1476"/>
        <v>Existing</v>
      </c>
      <c r="H18807" t="str">
        <f t="shared" si="1477"/>
        <v>Product</v>
      </c>
      <c r="I18807" t="str">
        <f t="shared" si="1478"/>
        <v>Override Price</v>
      </c>
      <c r="J18807" t="str">
        <f t="shared" si="1479"/>
        <v>Primary Unit</v>
      </c>
      <c r="K18807" s="48">
        <f>_xlfn.XLOOKUP(Table35[[#This Row],[Existing Product]],ProductTbl[Product],ProductTbl[Price],,1,1)</f>
        <v>100</v>
      </c>
      <c r="L18807" s="2">
        <f ca="1">ROUND((Table35[[#This Row],[Available Estimate after line 1]]*0.2)/K18807,0)+1</f>
        <v>2</v>
      </c>
      <c r="M18807" s="88">
        <f>0</f>
        <v>0</v>
      </c>
      <c r="N18807" s="71">
        <f ca="1">Table35[[#This Row],[Available Estimate after line 1]]-(Table35[[#This Row],[Price per unit]]*Table35[[#This Row],[Quantity]])</f>
        <v>50</v>
      </c>
    </row>
    <row r="18808" spans="1:14" ht="15.6" thickTop="1" thickBot="1" x14ac:dyDescent="0.35">
      <c r="A18808" s="60">
        <f>RowSeeds[[#This Row],[RandomNumber]]+SeqSeedOppy+ROW()</f>
        <v>492474671603.38635</v>
      </c>
      <c r="B18808" s="60">
        <f ca="1">OppProd1Table[[#This Row],[Opportunity Value]]-OppProd1Table[[#This Row],[CALCULATED VALUE]]</f>
        <v>400</v>
      </c>
      <c r="C18808" s="55" t="b">
        <f ca="1">IF(Table35[[#This Row],[CALCULATED VALUE]]&gt;=0, TRUE, FALSE)</f>
        <v>1</v>
      </c>
      <c r="D18808" t="str">
        <f>OpportunityTblExcel[[#This Row],[Topic]]</f>
        <v>Aberdeen Place Pedal Palace | ML Road Frame-W [SN#492474671603.386]</v>
      </c>
      <c r="E18808" t="str">
        <f>Table35[[#This Row],[Existing Product]]</f>
        <v>Service</v>
      </c>
      <c r="F18808" t="str">
        <f t="shared" si="1475"/>
        <v>Service</v>
      </c>
      <c r="G18808" t="str">
        <f t="shared" si="1476"/>
        <v>Existing</v>
      </c>
      <c r="H18808" t="str">
        <f t="shared" si="1477"/>
        <v>Product</v>
      </c>
      <c r="I18808" t="str">
        <f t="shared" si="1478"/>
        <v>Override Price</v>
      </c>
      <c r="J18808" t="str">
        <f t="shared" si="1479"/>
        <v>Primary Unit</v>
      </c>
      <c r="K18808" s="48">
        <f>_xlfn.XLOOKUP(Table35[[#This Row],[Existing Product]],ProductTbl[Product],ProductTbl[Price],,1,1)</f>
        <v>100</v>
      </c>
      <c r="L18808" s="2">
        <f ca="1">ROUND((Table35[[#This Row],[Available Estimate after line 1]]*0.2)/K18808,0)+1</f>
        <v>2</v>
      </c>
      <c r="M18808" s="88">
        <f>0</f>
        <v>0</v>
      </c>
      <c r="N18808" s="71">
        <f ca="1">Table35[[#This Row],[Available Estimate after line 1]]-(Table35[[#This Row],[Price per unit]]*Table35[[#This Row],[Quantity]])</f>
        <v>200</v>
      </c>
    </row>
    <row r="18809" spans="1:14" ht="15.6" thickTop="1" thickBot="1" x14ac:dyDescent="0.35">
      <c r="A18809" s="60">
        <f>RowSeeds[[#This Row],[RandomNumber]]+SeqSeedOppy+ROW()</f>
        <v>593488065922.35693</v>
      </c>
      <c r="B18809" s="60">
        <f ca="1">OppProd1Table[[#This Row],[Opportunity Value]]-OppProd1Table[[#This Row],[CALCULATED VALUE]]</f>
        <v>150</v>
      </c>
      <c r="C18809" s="55" t="b">
        <f ca="1">IF(Table35[[#This Row],[CALCULATED VALUE]]&gt;=0, TRUE, FALSE)</f>
        <v>1</v>
      </c>
      <c r="D18809" t="str">
        <f>OpportunityTblExcel[[#This Row],[Topic]]</f>
        <v>Somerset House Spokes &amp; Saddles | Rear Derailleur [SN#593488065922.357]</v>
      </c>
      <c r="E18809" t="str">
        <f>Table35[[#This Row],[Existing Product]]</f>
        <v>Service</v>
      </c>
      <c r="F18809" t="str">
        <f t="shared" si="1475"/>
        <v>Service</v>
      </c>
      <c r="G18809" t="str">
        <f t="shared" si="1476"/>
        <v>Existing</v>
      </c>
      <c r="H18809" t="str">
        <f t="shared" si="1477"/>
        <v>Product</v>
      </c>
      <c r="I18809" t="str">
        <f t="shared" si="1478"/>
        <v>Override Price</v>
      </c>
      <c r="J18809" t="str">
        <f t="shared" si="1479"/>
        <v>Primary Unit</v>
      </c>
      <c r="K18809" s="48">
        <f>_xlfn.XLOOKUP(Table35[[#This Row],[Existing Product]],ProductTbl[Product],ProductTbl[Price],,1,1)</f>
        <v>100</v>
      </c>
      <c r="L18809" s="2">
        <f ca="1">ROUND((Table35[[#This Row],[Available Estimate after line 1]]*0.2)/K18809,0)+1</f>
        <v>1</v>
      </c>
      <c r="M18809" s="88">
        <f>0</f>
        <v>0</v>
      </c>
      <c r="N18809" s="71">
        <f ca="1">Table35[[#This Row],[Available Estimate after line 1]]-(Table35[[#This Row],[Price per unit]]*Table35[[#This Row],[Quantity]])</f>
        <v>50</v>
      </c>
    </row>
    <row r="18810" spans="1:14" ht="15.6" thickTop="1" thickBot="1" x14ac:dyDescent="0.35">
      <c r="A18810" s="60">
        <f>RowSeeds[[#This Row],[RandomNumber]]+SeqSeedOppy+ROW()</f>
        <v>894319529230.72217</v>
      </c>
      <c r="B18810" s="60">
        <f ca="1">OppProd1Table[[#This Row],[Opportunity Value]]-OppProd1Table[[#This Row],[CALCULATED VALUE]]</f>
        <v>350</v>
      </c>
      <c r="C18810" s="55" t="b">
        <f ca="1">IF(Table35[[#This Row],[CALCULATED VALUE]]&gt;=0, TRUE, FALSE)</f>
        <v>1</v>
      </c>
      <c r="D18810" t="str">
        <f>OpportunityTblExcel[[#This Row],[Topic]]</f>
        <v>Chelsea Green Spoke &amp; Wheel | Road Bottle Cage [SN#894319529230.722]</v>
      </c>
      <c r="E18810" t="str">
        <f>Table35[[#This Row],[Existing Product]]</f>
        <v>Service</v>
      </c>
      <c r="F18810" t="str">
        <f t="shared" si="1475"/>
        <v>Service</v>
      </c>
      <c r="G18810" t="str">
        <f t="shared" si="1476"/>
        <v>Existing</v>
      </c>
      <c r="H18810" t="str">
        <f t="shared" si="1477"/>
        <v>Product</v>
      </c>
      <c r="I18810" t="str">
        <f t="shared" si="1478"/>
        <v>Override Price</v>
      </c>
      <c r="J18810" t="str">
        <f t="shared" si="1479"/>
        <v>Primary Unit</v>
      </c>
      <c r="K18810" s="48">
        <f>_xlfn.XLOOKUP(Table35[[#This Row],[Existing Product]],ProductTbl[Product],ProductTbl[Price],,1,1)</f>
        <v>100</v>
      </c>
      <c r="L18810" s="2">
        <f ca="1">ROUND((Table35[[#This Row],[Available Estimate after line 1]]*0.2)/K18810,0)+1</f>
        <v>2</v>
      </c>
      <c r="M18810" s="88">
        <f>0</f>
        <v>0</v>
      </c>
      <c r="N18810" s="71">
        <f ca="1">Table35[[#This Row],[Available Estimate after line 1]]-(Table35[[#This Row],[Price per unit]]*Table35[[#This Row],[Quantity]])</f>
        <v>150</v>
      </c>
    </row>
    <row r="18811" spans="1:14" ht="15.6" thickTop="1" thickBot="1" x14ac:dyDescent="0.35">
      <c r="A18811" s="60">
        <f>RowSeeds[[#This Row],[RandomNumber]]+SeqSeedOppy+ROW()</f>
        <v>530929374329.96667</v>
      </c>
      <c r="B18811" s="60">
        <f ca="1">OppProd1Table[[#This Row],[Opportunity Value]]-OppProd1Table[[#This Row],[CALCULATED VALUE]]</f>
        <v>450</v>
      </c>
      <c r="C18811" s="55" t="b">
        <f ca="1">IF(Table35[[#This Row],[CALCULATED VALUE]]&gt;=0, TRUE, FALSE)</f>
        <v>1</v>
      </c>
      <c r="D18811" t="str">
        <f>OpportunityTblExcel[[#This Row],[Topic]]</f>
        <v>Westminster Cycle Central | HL Road Handlebars [SN#530929374329.967]</v>
      </c>
      <c r="E18811" t="str">
        <f>Table35[[#This Row],[Existing Product]]</f>
        <v>Service</v>
      </c>
      <c r="F18811" t="str">
        <f t="shared" si="1475"/>
        <v>Service</v>
      </c>
      <c r="G18811" t="str">
        <f t="shared" si="1476"/>
        <v>Existing</v>
      </c>
      <c r="H18811" t="str">
        <f t="shared" si="1477"/>
        <v>Product</v>
      </c>
      <c r="I18811" t="str">
        <f t="shared" si="1478"/>
        <v>Override Price</v>
      </c>
      <c r="J18811" t="str">
        <f t="shared" si="1479"/>
        <v>Primary Unit</v>
      </c>
      <c r="K18811" s="48">
        <f>_xlfn.XLOOKUP(Table35[[#This Row],[Existing Product]],ProductTbl[Product],ProductTbl[Price],,1,1)</f>
        <v>100</v>
      </c>
      <c r="L18811" s="2">
        <f ca="1">ROUND((Table35[[#This Row],[Available Estimate after line 1]]*0.2)/K18811,0)+1</f>
        <v>2</v>
      </c>
      <c r="M18811" s="88">
        <f>0</f>
        <v>0</v>
      </c>
      <c r="N18811" s="71">
        <f ca="1">Table35[[#This Row],[Available Estimate after line 1]]-(Table35[[#This Row],[Price per unit]]*Table35[[#This Row],[Quantity]])</f>
        <v>250</v>
      </c>
    </row>
    <row r="18812" spans="1:14" ht="15.6" thickTop="1" thickBot="1" x14ac:dyDescent="0.35">
      <c r="A18812" s="60">
        <f>RowSeeds[[#This Row],[RandomNumber]]+SeqSeedOppy+ROW()</f>
        <v>763777575454.745</v>
      </c>
      <c r="B18812" s="60">
        <f ca="1">OppProd1Table[[#This Row],[Opportunity Value]]-OppProd1Table[[#This Row],[CALCULATED VALUE]]</f>
        <v>150</v>
      </c>
      <c r="C18812" s="55" t="b">
        <f ca="1">IF(Table35[[#This Row],[CALCULATED VALUE]]&gt;=0, TRUE, FALSE)</f>
        <v>1</v>
      </c>
      <c r="D18812" t="str">
        <f>OpportunityTblExcel[[#This Row],[Topic]]</f>
        <v>Charlbert Street Spoke &amp; Wheel | Fender Set - Mountain [SN#763777575454.745]</v>
      </c>
      <c r="E18812" t="str">
        <f>Table35[[#This Row],[Existing Product]]</f>
        <v>Service</v>
      </c>
      <c r="F18812" t="str">
        <f t="shared" si="1475"/>
        <v>Service</v>
      </c>
      <c r="G18812" t="str">
        <f t="shared" si="1476"/>
        <v>Existing</v>
      </c>
      <c r="H18812" t="str">
        <f t="shared" si="1477"/>
        <v>Product</v>
      </c>
      <c r="I18812" t="str">
        <f t="shared" si="1478"/>
        <v>Override Price</v>
      </c>
      <c r="J18812" t="str">
        <f t="shared" si="1479"/>
        <v>Primary Unit</v>
      </c>
      <c r="K18812" s="48">
        <f>_xlfn.XLOOKUP(Table35[[#This Row],[Existing Product]],ProductTbl[Product],ProductTbl[Price],,1,1)</f>
        <v>100</v>
      </c>
      <c r="L18812" s="2">
        <f ca="1">ROUND((Table35[[#This Row],[Available Estimate after line 1]]*0.2)/K18812,0)+1</f>
        <v>1</v>
      </c>
      <c r="M18812" s="88">
        <f>0</f>
        <v>0</v>
      </c>
      <c r="N18812" s="71">
        <f ca="1">Table35[[#This Row],[Available Estimate after line 1]]-(Table35[[#This Row],[Price per unit]]*Table35[[#This Row],[Quantity]])</f>
        <v>50</v>
      </c>
    </row>
    <row r="18813" spans="1:14" ht="15.6" thickTop="1" thickBot="1" x14ac:dyDescent="0.35">
      <c r="A18813" s="60">
        <f>RowSeeds[[#This Row],[RandomNumber]]+SeqSeedOppy+ROW()</f>
        <v>193831225889.43591</v>
      </c>
      <c r="B18813" s="60">
        <f ca="1">OppProd1Table[[#This Row],[Opportunity Value]]-OppProd1Table[[#This Row],[CALCULATED VALUE]]</f>
        <v>4150</v>
      </c>
      <c r="C18813" s="55" t="b">
        <f ca="1">IF(Table35[[#This Row],[CALCULATED VALUE]]&gt;=0, TRUE, FALSE)</f>
        <v>1</v>
      </c>
      <c r="D18813" t="str">
        <f>OpportunityTblExcel[[#This Row],[Topic]]</f>
        <v>Belgrave Square Cycle Haven | Road-750 [SN#193831225889.436]</v>
      </c>
      <c r="E18813" t="str">
        <f>Table35[[#This Row],[Existing Product]]</f>
        <v>Service</v>
      </c>
      <c r="F18813" t="str">
        <f t="shared" si="1475"/>
        <v>Service</v>
      </c>
      <c r="G18813" t="str">
        <f t="shared" si="1476"/>
        <v>Existing</v>
      </c>
      <c r="H18813" t="str">
        <f t="shared" si="1477"/>
        <v>Product</v>
      </c>
      <c r="I18813" t="str">
        <f t="shared" si="1478"/>
        <v>Override Price</v>
      </c>
      <c r="J18813" t="str">
        <f t="shared" si="1479"/>
        <v>Primary Unit</v>
      </c>
      <c r="K18813" s="48">
        <f>_xlfn.XLOOKUP(Table35[[#This Row],[Existing Product]],ProductTbl[Product],ProductTbl[Price],,1,1)</f>
        <v>100</v>
      </c>
      <c r="L18813" s="2">
        <f ca="1">ROUND((Table35[[#This Row],[Available Estimate after line 1]]*0.2)/K18813,0)+1</f>
        <v>9</v>
      </c>
      <c r="M18813" s="88">
        <f>0</f>
        <v>0</v>
      </c>
      <c r="N18813" s="71">
        <f ca="1">Table35[[#This Row],[Available Estimate after line 1]]-(Table35[[#This Row],[Price per unit]]*Table35[[#This Row],[Quantity]])</f>
        <v>3250</v>
      </c>
    </row>
    <row r="18814" spans="1:14" ht="15.6" thickTop="1" thickBot="1" x14ac:dyDescent="0.35">
      <c r="A18814" s="60">
        <f>RowSeeds[[#This Row],[RandomNumber]]+SeqSeedOppy+ROW()</f>
        <v>825504612964.23474</v>
      </c>
      <c r="B18814" s="60">
        <f ca="1">OppProd1Table[[#This Row],[Opportunity Value]]-OppProd1Table[[#This Row],[CALCULATED VALUE]]</f>
        <v>4850</v>
      </c>
      <c r="C18814" s="55" t="b">
        <f ca="1">IF(Table35[[#This Row],[CALCULATED VALUE]]&gt;=0, TRUE, FALSE)</f>
        <v>1</v>
      </c>
      <c r="D18814" t="str">
        <f>OpportunityTblExcel[[#This Row],[Topic]]</f>
        <v>Southwark Cycle Hub | Touring-3000 [SN#825504612964.235]</v>
      </c>
      <c r="E18814" t="str">
        <f>Table35[[#This Row],[Existing Product]]</f>
        <v>Service</v>
      </c>
      <c r="F18814" t="str">
        <f t="shared" si="1475"/>
        <v>Service</v>
      </c>
      <c r="G18814" t="str">
        <f t="shared" si="1476"/>
        <v>Existing</v>
      </c>
      <c r="H18814" t="str">
        <f t="shared" si="1477"/>
        <v>Product</v>
      </c>
      <c r="I18814" t="str">
        <f t="shared" si="1478"/>
        <v>Override Price</v>
      </c>
      <c r="J18814" t="str">
        <f t="shared" si="1479"/>
        <v>Primary Unit</v>
      </c>
      <c r="K18814" s="48">
        <f>_xlfn.XLOOKUP(Table35[[#This Row],[Existing Product]],ProductTbl[Product],ProductTbl[Price],,1,1)</f>
        <v>100</v>
      </c>
      <c r="L18814" s="2">
        <f ca="1">ROUND((Table35[[#This Row],[Available Estimate after line 1]]*0.2)/K18814,0)+1</f>
        <v>11</v>
      </c>
      <c r="M18814" s="88">
        <f>0</f>
        <v>0</v>
      </c>
      <c r="N18814" s="71">
        <f ca="1">Table35[[#This Row],[Available Estimate after line 1]]-(Table35[[#This Row],[Price per unit]]*Table35[[#This Row],[Quantity]])</f>
        <v>3750</v>
      </c>
    </row>
    <row r="18815" spans="1:14" ht="15.6" thickTop="1" thickBot="1" x14ac:dyDescent="0.35">
      <c r="A18815" s="60">
        <f>RowSeeds[[#This Row],[RandomNumber]]+SeqSeedOppy+ROW()</f>
        <v>568580291380.85071</v>
      </c>
      <c r="B18815" s="60">
        <f ca="1">OppProd1Table[[#This Row],[Opportunity Value]]-OppProd1Table[[#This Row],[CALCULATED VALUE]]</f>
        <v>550</v>
      </c>
      <c r="C18815" s="55" t="b">
        <f ca="1">IF(Table35[[#This Row],[CALCULATED VALUE]]&gt;=0, TRUE, FALSE)</f>
        <v>1</v>
      </c>
      <c r="D18815" t="str">
        <f>OpportunityTblExcel[[#This Row],[Topic]]</f>
        <v>Silverthorne Road Cycle Hub | LL Touring Seat/Saddle [SN#568580291380.851]</v>
      </c>
      <c r="E18815" t="str">
        <f>Table35[[#This Row],[Existing Product]]</f>
        <v>Service</v>
      </c>
      <c r="F18815" t="str">
        <f t="shared" si="1475"/>
        <v>Service</v>
      </c>
      <c r="G18815" t="str">
        <f t="shared" si="1476"/>
        <v>Existing</v>
      </c>
      <c r="H18815" t="str">
        <f t="shared" si="1477"/>
        <v>Product</v>
      </c>
      <c r="I18815" t="str">
        <f t="shared" si="1478"/>
        <v>Override Price</v>
      </c>
      <c r="J18815" t="str">
        <f t="shared" si="1479"/>
        <v>Primary Unit</v>
      </c>
      <c r="K18815" s="48">
        <f>_xlfn.XLOOKUP(Table35[[#This Row],[Existing Product]],ProductTbl[Product],ProductTbl[Price],,1,1)</f>
        <v>100</v>
      </c>
      <c r="L18815" s="2">
        <f ca="1">ROUND((Table35[[#This Row],[Available Estimate after line 1]]*0.2)/K18815,0)+1</f>
        <v>2</v>
      </c>
      <c r="M18815" s="88">
        <f>0</f>
        <v>0</v>
      </c>
      <c r="N18815" s="71">
        <f ca="1">Table35[[#This Row],[Available Estimate after line 1]]-(Table35[[#This Row],[Price per unit]]*Table35[[#This Row],[Quantity]])</f>
        <v>350</v>
      </c>
    </row>
    <row r="18816" spans="1:14" ht="15.6" thickTop="1" thickBot="1" x14ac:dyDescent="0.35">
      <c r="A18816" s="60">
        <f>RowSeeds[[#This Row],[RandomNumber]]+SeqSeedOppy+ROW()</f>
        <v>148801347443.00757</v>
      </c>
      <c r="B18816" s="60">
        <f ca="1">OppProd1Table[[#This Row],[Opportunity Value]]-OppProd1Table[[#This Row],[CALCULATED VALUE]]</f>
        <v>250</v>
      </c>
      <c r="C18816" s="55" t="b">
        <f ca="1">IF(Table35[[#This Row],[CALCULATED VALUE]]&gt;=0, TRUE, FALSE)</f>
        <v>1</v>
      </c>
      <c r="D18816" t="str">
        <f>OpportunityTblExcel[[#This Row],[Topic]]</f>
        <v>Heath Road Bike Shed | HL Mountain Seat/Saddle 2 [SN#148801347443.008]</v>
      </c>
      <c r="E18816" t="str">
        <f>Table35[[#This Row],[Existing Product]]</f>
        <v>Service</v>
      </c>
      <c r="F18816" t="str">
        <f t="shared" si="1475"/>
        <v>Service</v>
      </c>
      <c r="G18816" t="str">
        <f t="shared" si="1476"/>
        <v>Existing</v>
      </c>
      <c r="H18816" t="str">
        <f t="shared" si="1477"/>
        <v>Product</v>
      </c>
      <c r="I18816" t="str">
        <f t="shared" si="1478"/>
        <v>Override Price</v>
      </c>
      <c r="J18816" t="str">
        <f t="shared" si="1479"/>
        <v>Primary Unit</v>
      </c>
      <c r="K18816" s="48">
        <f>_xlfn.XLOOKUP(Table35[[#This Row],[Existing Product]],ProductTbl[Product],ProductTbl[Price],,1,1)</f>
        <v>100</v>
      </c>
      <c r="L18816" s="2">
        <f ca="1">ROUND((Table35[[#This Row],[Available Estimate after line 1]]*0.2)/K18816,0)+1</f>
        <v>2</v>
      </c>
      <c r="M18816" s="88">
        <f>0</f>
        <v>0</v>
      </c>
      <c r="N18816" s="71">
        <f ca="1">Table35[[#This Row],[Available Estimate after line 1]]-(Table35[[#This Row],[Price per unit]]*Table35[[#This Row],[Quantity]])</f>
        <v>50</v>
      </c>
    </row>
    <row r="18817" spans="1:14" ht="15.6" hidden="1" thickTop="1" thickBot="1" x14ac:dyDescent="0.35">
      <c r="A18817" s="60">
        <f>RowSeeds[[#This Row],[RandomNumber]]+SeqSeedOppy+ROW()</f>
        <v>244133018004.22522</v>
      </c>
      <c r="B18817" s="60">
        <f ca="1">OppProd1Table[[#This Row],[Opportunity Value]]-OppProd1Table[[#This Row],[CALCULATED VALUE]]</f>
        <v>100</v>
      </c>
      <c r="C18817" s="55" t="b">
        <f ca="1">IF(Table35[[#This Row],[CALCULATED VALUE]]&gt;=0, TRUE, FALSE)</f>
        <v>1</v>
      </c>
      <c r="D18817" t="str">
        <f>OpportunityTblExcel[[#This Row],[Topic]]</f>
        <v>St. John's Wood Spokes &amp; Saddles | LL Road Rear Wheel [SN#244133018004.225]</v>
      </c>
      <c r="E18817" t="str">
        <f>Table35[[#This Row],[Existing Product]]</f>
        <v>Service</v>
      </c>
      <c r="F18817" t="str">
        <f t="shared" si="1475"/>
        <v>Service</v>
      </c>
      <c r="G18817" t="str">
        <f t="shared" si="1476"/>
        <v>Existing</v>
      </c>
      <c r="H18817" t="str">
        <f t="shared" si="1477"/>
        <v>Product</v>
      </c>
      <c r="I18817" t="str">
        <f t="shared" si="1478"/>
        <v>Override Price</v>
      </c>
      <c r="J18817" t="str">
        <f t="shared" si="1479"/>
        <v>Primary Unit</v>
      </c>
      <c r="K18817" s="48">
        <f>_xlfn.XLOOKUP(Table35[[#This Row],[Existing Product]],ProductTbl[Product],ProductTbl[Price],,1,1)</f>
        <v>100</v>
      </c>
      <c r="L18817" s="2">
        <f ca="1">ROUND((Table35[[#This Row],[Available Estimate after line 1]]*0.2)/K18817,0)+1</f>
        <v>1</v>
      </c>
      <c r="M18817" s="88">
        <f>0</f>
        <v>0</v>
      </c>
      <c r="N18817" s="71">
        <f ca="1">Table35[[#This Row],[Available Estimate after line 1]]-(Table35[[#This Row],[Price per unit]]*Table35[[#This Row],[Quantity]])</f>
        <v>0</v>
      </c>
    </row>
    <row r="18818" spans="1:14" ht="15.6" thickTop="1" thickBot="1" x14ac:dyDescent="0.35">
      <c r="A18818" s="60">
        <f>RowSeeds[[#This Row],[RandomNumber]]+SeqSeedOppy+ROW()</f>
        <v>976980619663.02234</v>
      </c>
      <c r="B18818" s="60">
        <f ca="1">OppProd1Table[[#This Row],[Opportunity Value]]-OppProd1Table[[#This Row],[CALCULATED VALUE]]</f>
        <v>550</v>
      </c>
      <c r="C18818" s="55" t="b">
        <f ca="1">IF(Table35[[#This Row],[CALCULATED VALUE]]&gt;=0, TRUE, FALSE)</f>
        <v>1</v>
      </c>
      <c r="D18818" t="str">
        <f>OpportunityTblExcel[[#This Row],[Topic]]</f>
        <v>Twig Folly Bridge Bike Shed | HL Road Pedal [SN#976980619663.022]</v>
      </c>
      <c r="E18818" t="str">
        <f>Table35[[#This Row],[Existing Product]]</f>
        <v>Service</v>
      </c>
      <c r="F18818" t="str">
        <f t="shared" si="1475"/>
        <v>Service</v>
      </c>
      <c r="G18818" t="str">
        <f t="shared" si="1476"/>
        <v>Existing</v>
      </c>
      <c r="H18818" t="str">
        <f t="shared" si="1477"/>
        <v>Product</v>
      </c>
      <c r="I18818" t="str">
        <f t="shared" si="1478"/>
        <v>Override Price</v>
      </c>
      <c r="J18818" t="str">
        <f t="shared" si="1479"/>
        <v>Primary Unit</v>
      </c>
      <c r="K18818" s="48">
        <f>_xlfn.XLOOKUP(Table35[[#This Row],[Existing Product]],ProductTbl[Product],ProductTbl[Price],,1,1)</f>
        <v>100</v>
      </c>
      <c r="L18818" s="2">
        <f ca="1">ROUND((Table35[[#This Row],[Available Estimate after line 1]]*0.2)/K18818,0)+1</f>
        <v>2</v>
      </c>
      <c r="M18818" s="88">
        <f>0</f>
        <v>0</v>
      </c>
      <c r="N18818" s="71">
        <f ca="1">Table35[[#This Row],[Available Estimate after line 1]]-(Table35[[#This Row],[Price per unit]]*Table35[[#This Row],[Quantity]])</f>
        <v>350</v>
      </c>
    </row>
    <row r="18819" spans="1:14" ht="15.6" thickTop="1" thickBot="1" x14ac:dyDescent="0.35">
      <c r="A18819" s="60">
        <f>RowSeeds[[#This Row],[RandomNumber]]+SeqSeedOppy+ROW()</f>
        <v>958374469880.42297</v>
      </c>
      <c r="B18819" s="60">
        <f ca="1">OppProd1Table[[#This Row],[Opportunity Value]]-OppProd1Table[[#This Row],[CALCULATED VALUE]]</f>
        <v>600</v>
      </c>
      <c r="C18819" s="55" t="b">
        <f ca="1">IF(Table35[[#This Row],[CALCULATED VALUE]]&gt;=0, TRUE, FALSE)</f>
        <v>1</v>
      </c>
      <c r="D18819" t="str">
        <f>OpportunityTblExcel[[#This Row],[Topic]]</f>
        <v>Ashley Crescent Bike Boutique | Road-650 [SN#958374469880.423]</v>
      </c>
      <c r="E18819" t="str">
        <f>Table35[[#This Row],[Existing Product]]</f>
        <v>Service</v>
      </c>
      <c r="F18819" t="str">
        <f t="shared" si="1475"/>
        <v>Service</v>
      </c>
      <c r="G18819" t="str">
        <f t="shared" si="1476"/>
        <v>Existing</v>
      </c>
      <c r="H18819" t="str">
        <f t="shared" si="1477"/>
        <v>Product</v>
      </c>
      <c r="I18819" t="str">
        <f t="shared" si="1478"/>
        <v>Override Price</v>
      </c>
      <c r="J18819" t="str">
        <f t="shared" si="1479"/>
        <v>Primary Unit</v>
      </c>
      <c r="K18819" s="48">
        <f>_xlfn.XLOOKUP(Table35[[#This Row],[Existing Product]],ProductTbl[Product],ProductTbl[Price],,1,1)</f>
        <v>100</v>
      </c>
      <c r="L18819" s="2">
        <f ca="1">ROUND((Table35[[#This Row],[Available Estimate after line 1]]*0.2)/K18819,0)+1</f>
        <v>2</v>
      </c>
      <c r="M18819" s="88">
        <f>0</f>
        <v>0</v>
      </c>
      <c r="N18819" s="71">
        <f ca="1">Table35[[#This Row],[Available Estimate after line 1]]-(Table35[[#This Row],[Price per unit]]*Table35[[#This Row],[Quantity]])</f>
        <v>400</v>
      </c>
    </row>
    <row r="18820" spans="1:14" ht="15.6" thickTop="1" thickBot="1" x14ac:dyDescent="0.35">
      <c r="A18820" s="60">
        <f>RowSeeds[[#This Row],[RandomNumber]]+SeqSeedOppy+ROW()</f>
        <v>833099135851.65491</v>
      </c>
      <c r="B18820" s="60">
        <f ca="1">OppProd1Table[[#This Row],[Opportunity Value]]-OppProd1Table[[#This Row],[CALCULATED VALUE]]</f>
        <v>150</v>
      </c>
      <c r="C18820" s="55" t="b">
        <f ca="1">IF(Table35[[#This Row],[CALCULATED VALUE]]&gt;=0, TRUE, FALSE)</f>
        <v>1</v>
      </c>
      <c r="D18820" t="str">
        <f>OpportunityTblExcel[[#This Row],[Topic]]</f>
        <v>Craven Street Bike Emporium | Service [SN#833099135851.655]</v>
      </c>
      <c r="E18820" t="str">
        <f>Table35[[#This Row],[Existing Product]]</f>
        <v>Service</v>
      </c>
      <c r="F18820" t="str">
        <f t="shared" si="1475"/>
        <v>Service</v>
      </c>
      <c r="G18820" t="str">
        <f t="shared" si="1476"/>
        <v>Existing</v>
      </c>
      <c r="H18820" t="str">
        <f t="shared" si="1477"/>
        <v>Product</v>
      </c>
      <c r="I18820" t="str">
        <f t="shared" si="1478"/>
        <v>Override Price</v>
      </c>
      <c r="J18820" t="str">
        <f t="shared" si="1479"/>
        <v>Primary Unit</v>
      </c>
      <c r="K18820" s="48">
        <f>_xlfn.XLOOKUP(Table35[[#This Row],[Existing Product]],ProductTbl[Product],ProductTbl[Price],,1,1)</f>
        <v>100</v>
      </c>
      <c r="L18820" s="2">
        <f ca="1">ROUND((Table35[[#This Row],[Available Estimate after line 1]]*0.2)/K18820,0)+1</f>
        <v>1</v>
      </c>
      <c r="M18820" s="88">
        <f>0</f>
        <v>0</v>
      </c>
      <c r="N18820" s="71">
        <f ca="1">Table35[[#This Row],[Available Estimate after line 1]]-(Table35[[#This Row],[Price per unit]]*Table35[[#This Row],[Quantity]])</f>
        <v>50</v>
      </c>
    </row>
    <row r="18821" spans="1:14" ht="15.6" thickTop="1" thickBot="1" x14ac:dyDescent="0.35">
      <c r="A18821" s="60">
        <f>RowSeeds[[#This Row],[RandomNumber]]+SeqSeedOppy+ROW()</f>
        <v>964308481859.52161</v>
      </c>
      <c r="B18821" s="60">
        <f ca="1">OppProd1Table[[#This Row],[Opportunity Value]]-OppProd1Table[[#This Row],[CALCULATED VALUE]]</f>
        <v>750</v>
      </c>
      <c r="C18821" s="55" t="b">
        <f ca="1">IF(Table35[[#This Row],[CALCULATED VALUE]]&gt;=0, TRUE, FALSE)</f>
        <v>1</v>
      </c>
      <c r="D18821" t="str">
        <f>OpportunityTblExcel[[#This Row],[Topic]]</f>
        <v>Antill Road Cycle City | ML Road Rear Wheel [SN#964308481859.522]</v>
      </c>
      <c r="E18821" t="str">
        <f>Table35[[#This Row],[Existing Product]]</f>
        <v>Service</v>
      </c>
      <c r="F18821" t="str">
        <f t="shared" si="1475"/>
        <v>Service</v>
      </c>
      <c r="G18821" t="str">
        <f t="shared" si="1476"/>
        <v>Existing</v>
      </c>
      <c r="H18821" t="str">
        <f t="shared" si="1477"/>
        <v>Product</v>
      </c>
      <c r="I18821" t="str">
        <f t="shared" si="1478"/>
        <v>Override Price</v>
      </c>
      <c r="J18821" t="str">
        <f t="shared" si="1479"/>
        <v>Primary Unit</v>
      </c>
      <c r="K18821" s="48">
        <f>_xlfn.XLOOKUP(Table35[[#This Row],[Existing Product]],ProductTbl[Product],ProductTbl[Price],,1,1)</f>
        <v>100</v>
      </c>
      <c r="L18821" s="2">
        <f ca="1">ROUND((Table35[[#This Row],[Available Estimate after line 1]]*0.2)/K18821,0)+1</f>
        <v>3</v>
      </c>
      <c r="M18821" s="88">
        <f>0</f>
        <v>0</v>
      </c>
      <c r="N18821" s="71">
        <f ca="1">Table35[[#This Row],[Available Estimate after line 1]]-(Table35[[#This Row],[Price per unit]]*Table35[[#This Row],[Quantity]])</f>
        <v>450</v>
      </c>
    </row>
    <row r="18822" spans="1:14" ht="15.6" thickTop="1" thickBot="1" x14ac:dyDescent="0.35">
      <c r="A18822" s="60">
        <f>RowSeeds[[#This Row],[RandomNumber]]+SeqSeedOppy+ROW()</f>
        <v>222018226860.68921</v>
      </c>
      <c r="B18822" s="60">
        <f ca="1">OppProd1Table[[#This Row],[Opportunity Value]]-OppProd1Table[[#This Row],[CALCULATED VALUE]]</f>
        <v>200</v>
      </c>
      <c r="C18822" s="55" t="b">
        <f ca="1">IF(Table35[[#This Row],[CALCULATED VALUE]]&gt;=0, TRUE, FALSE)</f>
        <v>1</v>
      </c>
      <c r="D18822" t="str">
        <f>OpportunityTblExcel[[#This Row],[Topic]]</f>
        <v>Antill Road Cycle City | LL Road Tire [SN#222018226860.689]</v>
      </c>
      <c r="E18822" t="str">
        <f>Table35[[#This Row],[Existing Product]]</f>
        <v>Service</v>
      </c>
      <c r="F18822" t="str">
        <f t="shared" si="1475"/>
        <v>Service</v>
      </c>
      <c r="G18822" t="str">
        <f t="shared" si="1476"/>
        <v>Existing</v>
      </c>
      <c r="H18822" t="str">
        <f t="shared" si="1477"/>
        <v>Product</v>
      </c>
      <c r="I18822" t="str">
        <f t="shared" si="1478"/>
        <v>Override Price</v>
      </c>
      <c r="J18822" t="str">
        <f t="shared" si="1479"/>
        <v>Primary Unit</v>
      </c>
      <c r="K18822" s="48">
        <f>_xlfn.XLOOKUP(Table35[[#This Row],[Existing Product]],ProductTbl[Product],ProductTbl[Price],,1,1)</f>
        <v>100</v>
      </c>
      <c r="L18822" s="2">
        <f ca="1">ROUND((Table35[[#This Row],[Available Estimate after line 1]]*0.2)/K18822,0)+1</f>
        <v>1</v>
      </c>
      <c r="M18822" s="88">
        <f>0</f>
        <v>0</v>
      </c>
      <c r="N18822" s="71">
        <f ca="1">Table35[[#This Row],[Available Estimate after line 1]]-(Table35[[#This Row],[Price per unit]]*Table35[[#This Row],[Quantity]])</f>
        <v>100</v>
      </c>
    </row>
    <row r="18823" spans="1:14" ht="15.6" thickTop="1" thickBot="1" x14ac:dyDescent="0.35">
      <c r="A18823" s="60">
        <f>RowSeeds[[#This Row],[RandomNumber]]+SeqSeedOppy+ROW()</f>
        <v>201156911939.21484</v>
      </c>
      <c r="B18823" s="60">
        <f ca="1">OppProd1Table[[#This Row],[Opportunity Value]]-OppProd1Table[[#This Row],[CALCULATED VALUE]]</f>
        <v>0</v>
      </c>
      <c r="C18823" s="55" t="b">
        <f ca="1">IF(Table35[[#This Row],[CALCULATED VALUE]]&gt;=0, TRUE, FALSE)</f>
        <v>0</v>
      </c>
      <c r="D18823" t="str">
        <f>OpportunityTblExcel[[#This Row],[Topic]]</f>
        <v>Charlbert Street Cycle Central | HL Mountain Tire [SN#201156911939.215]</v>
      </c>
      <c r="E18823" t="str">
        <f>Table35[[#This Row],[Existing Product]]</f>
        <v>Service</v>
      </c>
      <c r="F18823" t="str">
        <f t="shared" si="1475"/>
        <v>Service</v>
      </c>
      <c r="G18823" t="str">
        <f t="shared" si="1476"/>
        <v>Existing</v>
      </c>
      <c r="H18823" t="str">
        <f t="shared" si="1477"/>
        <v>Product</v>
      </c>
      <c r="I18823" t="str">
        <f t="shared" si="1478"/>
        <v>Override Price</v>
      </c>
      <c r="J18823" t="str">
        <f t="shared" si="1479"/>
        <v>Primary Unit</v>
      </c>
      <c r="K18823" s="48">
        <f>_xlfn.XLOOKUP(Table35[[#This Row],[Existing Product]],ProductTbl[Product],ProductTbl[Price],,1,1)</f>
        <v>100</v>
      </c>
      <c r="L18823" s="2">
        <f ca="1">ROUND((Table35[[#This Row],[Available Estimate after line 1]]*0.2)/K18823,0)+1</f>
        <v>1</v>
      </c>
      <c r="M18823" s="88">
        <f>0</f>
        <v>0</v>
      </c>
      <c r="N18823" s="71">
        <f ca="1">Table35[[#This Row],[Available Estimate after line 1]]-(Table35[[#This Row],[Price per unit]]*Table35[[#This Row],[Quantity]])</f>
        <v>-100</v>
      </c>
    </row>
    <row r="18824" spans="1:14" ht="15.6" thickTop="1" thickBot="1" x14ac:dyDescent="0.35">
      <c r="A18824" s="60">
        <f>RowSeeds[[#This Row],[RandomNumber]]+SeqSeedOppy+ROW()</f>
        <v>336586328665.37769</v>
      </c>
      <c r="B18824" s="60">
        <f ca="1">OppProd1Table[[#This Row],[Opportunity Value]]-OppProd1Table[[#This Row],[CALCULATED VALUE]]</f>
        <v>450</v>
      </c>
      <c r="C18824" s="55" t="b">
        <f ca="1">IF(Table35[[#This Row],[CALCULATED VALUE]]&gt;=0, TRUE, FALSE)</f>
        <v>1</v>
      </c>
      <c r="D18824" t="str">
        <f>OpportunityTblExcel[[#This Row],[Topic]]</f>
        <v>Chelsea Cycle Central | Short-Sleeve Classic Jersey [SN#336586328665.378]</v>
      </c>
      <c r="E18824" t="str">
        <f>Table35[[#This Row],[Existing Product]]</f>
        <v>Service</v>
      </c>
      <c r="F18824" t="str">
        <f t="shared" si="1475"/>
        <v>Service</v>
      </c>
      <c r="G18824" t="str">
        <f t="shared" si="1476"/>
        <v>Existing</v>
      </c>
      <c r="H18824" t="str">
        <f t="shared" si="1477"/>
        <v>Product</v>
      </c>
      <c r="I18824" t="str">
        <f t="shared" si="1478"/>
        <v>Override Price</v>
      </c>
      <c r="J18824" t="str">
        <f t="shared" si="1479"/>
        <v>Primary Unit</v>
      </c>
      <c r="K18824" s="48">
        <f>_xlfn.XLOOKUP(Table35[[#This Row],[Existing Product]],ProductTbl[Product],ProductTbl[Price],,1,1)</f>
        <v>100</v>
      </c>
      <c r="L18824" s="2">
        <f ca="1">ROUND((Table35[[#This Row],[Available Estimate after line 1]]*0.2)/K18824,0)+1</f>
        <v>2</v>
      </c>
      <c r="M18824" s="88">
        <f>0</f>
        <v>0</v>
      </c>
      <c r="N18824" s="71">
        <f ca="1">Table35[[#This Row],[Available Estimate after line 1]]-(Table35[[#This Row],[Price per unit]]*Table35[[#This Row],[Quantity]])</f>
        <v>250</v>
      </c>
    </row>
    <row r="18825" spans="1:14" ht="15.6" thickTop="1" thickBot="1" x14ac:dyDescent="0.35">
      <c r="A18825" s="60">
        <f>RowSeeds[[#This Row],[RandomNumber]]+SeqSeedOppy+ROW()</f>
        <v>696204887634.77039</v>
      </c>
      <c r="B18825" s="60">
        <f ca="1">OppProd1Table[[#This Row],[Opportunity Value]]-OppProd1Table[[#This Row],[CALCULATED VALUE]]</f>
        <v>1150</v>
      </c>
      <c r="C18825" s="55" t="b">
        <f ca="1">IF(Table35[[#This Row],[CALCULATED VALUE]]&gt;=0, TRUE, FALSE)</f>
        <v>1</v>
      </c>
      <c r="D18825" t="str">
        <f>OpportunityTblExcel[[#This Row],[Topic]]</f>
        <v>Bankside Mix Wheelie Good Bikes | LL Touring Seat/Saddle [SN#696204887634.77]</v>
      </c>
      <c r="E18825" t="str">
        <f>Table35[[#This Row],[Existing Product]]</f>
        <v>Service</v>
      </c>
      <c r="F18825" t="str">
        <f t="shared" si="1475"/>
        <v>Service</v>
      </c>
      <c r="G18825" t="str">
        <f t="shared" si="1476"/>
        <v>Existing</v>
      </c>
      <c r="H18825" t="str">
        <f t="shared" si="1477"/>
        <v>Product</v>
      </c>
      <c r="I18825" t="str">
        <f t="shared" si="1478"/>
        <v>Override Price</v>
      </c>
      <c r="J18825" t="str">
        <f t="shared" si="1479"/>
        <v>Primary Unit</v>
      </c>
      <c r="K18825" s="48">
        <f>_xlfn.XLOOKUP(Table35[[#This Row],[Existing Product]],ProductTbl[Product],ProductTbl[Price],,1,1)</f>
        <v>100</v>
      </c>
      <c r="L18825" s="2">
        <f ca="1">ROUND((Table35[[#This Row],[Available Estimate after line 1]]*0.2)/K18825,0)+1</f>
        <v>3</v>
      </c>
      <c r="M18825" s="88">
        <f>0</f>
        <v>0</v>
      </c>
      <c r="N18825" s="71">
        <f ca="1">Table35[[#This Row],[Available Estimate after line 1]]-(Table35[[#This Row],[Price per unit]]*Table35[[#This Row],[Quantity]])</f>
        <v>850</v>
      </c>
    </row>
    <row r="18826" spans="1:14" ht="15.6" thickTop="1" thickBot="1" x14ac:dyDescent="0.35">
      <c r="A18826" s="60">
        <f>RowSeeds[[#This Row],[RandomNumber]]+SeqSeedOppy+ROW()</f>
        <v>216349279792.40723</v>
      </c>
      <c r="B18826" s="60">
        <f ca="1">OppProd1Table[[#This Row],[Opportunity Value]]-OppProd1Table[[#This Row],[CALCULATED VALUE]]</f>
        <v>1150</v>
      </c>
      <c r="C18826" s="55" t="b">
        <f ca="1">IF(Table35[[#This Row],[CALCULATED VALUE]]&gt;=0, TRUE, FALSE)</f>
        <v>1</v>
      </c>
      <c r="D18826" t="str">
        <f>OpportunityTblExcel[[#This Row],[Topic]]</f>
        <v>Westbridge Road Cycle Station | Road-750 [SN#216349279792.407]</v>
      </c>
      <c r="E18826" t="str">
        <f>Table35[[#This Row],[Existing Product]]</f>
        <v>Service</v>
      </c>
      <c r="F18826" t="str">
        <f t="shared" si="1475"/>
        <v>Service</v>
      </c>
      <c r="G18826" t="str">
        <f t="shared" si="1476"/>
        <v>Existing</v>
      </c>
      <c r="H18826" t="str">
        <f t="shared" si="1477"/>
        <v>Product</v>
      </c>
      <c r="I18826" t="str">
        <f t="shared" si="1478"/>
        <v>Override Price</v>
      </c>
      <c r="J18826" t="str">
        <f t="shared" si="1479"/>
        <v>Primary Unit</v>
      </c>
      <c r="K18826" s="48">
        <f>_xlfn.XLOOKUP(Table35[[#This Row],[Existing Product]],ProductTbl[Product],ProductTbl[Price],,1,1)</f>
        <v>100</v>
      </c>
      <c r="L18826" s="2">
        <f ca="1">ROUND((Table35[[#This Row],[Available Estimate after line 1]]*0.2)/K18826,0)+1</f>
        <v>3</v>
      </c>
      <c r="M18826" s="88">
        <f>0</f>
        <v>0</v>
      </c>
      <c r="N18826" s="71">
        <f ca="1">Table35[[#This Row],[Available Estimate after line 1]]-(Table35[[#This Row],[Price per unit]]*Table35[[#This Row],[Quantity]])</f>
        <v>850</v>
      </c>
    </row>
    <row r="18827" spans="1:14" ht="15.6" thickTop="1" thickBot="1" x14ac:dyDescent="0.35">
      <c r="A18827" s="60">
        <f>RowSeeds[[#This Row],[RandomNumber]]+SeqSeedOppy+ROW()</f>
        <v>858591183107.1449</v>
      </c>
      <c r="B18827" s="60">
        <f ca="1">OppProd1Table[[#This Row],[Opportunity Value]]-OppProd1Table[[#This Row],[CALCULATED VALUE]]</f>
        <v>300</v>
      </c>
      <c r="C18827" s="55" t="b">
        <f ca="1">IF(Table35[[#This Row],[CALCULATED VALUE]]&gt;=0, TRUE, FALSE)</f>
        <v>1</v>
      </c>
      <c r="D18827" t="str">
        <f>OpportunityTblExcel[[#This Row],[Topic]]</f>
        <v>Duke Street Hill Wheelie Good Bikes | ML Road Tire [SN#858591183107.145]</v>
      </c>
      <c r="E18827" t="str">
        <f>Table35[[#This Row],[Existing Product]]</f>
        <v>Service</v>
      </c>
      <c r="F18827" t="str">
        <f t="shared" si="1475"/>
        <v>Service</v>
      </c>
      <c r="G18827" t="str">
        <f t="shared" si="1476"/>
        <v>Existing</v>
      </c>
      <c r="H18827" t="str">
        <f t="shared" si="1477"/>
        <v>Product</v>
      </c>
      <c r="I18827" t="str">
        <f t="shared" si="1478"/>
        <v>Override Price</v>
      </c>
      <c r="J18827" t="str">
        <f t="shared" si="1479"/>
        <v>Primary Unit</v>
      </c>
      <c r="K18827" s="48">
        <f>_xlfn.XLOOKUP(Table35[[#This Row],[Existing Product]],ProductTbl[Product],ProductTbl[Price],,1,1)</f>
        <v>100</v>
      </c>
      <c r="L18827" s="2">
        <f ca="1">ROUND((Table35[[#This Row],[Available Estimate after line 1]]*0.2)/K18827,0)+1</f>
        <v>2</v>
      </c>
      <c r="M18827" s="88">
        <f>0</f>
        <v>0</v>
      </c>
      <c r="N18827" s="71">
        <f ca="1">Table35[[#This Row],[Available Estimate after line 1]]-(Table35[[#This Row],[Price per unit]]*Table35[[#This Row],[Quantity]])</f>
        <v>100</v>
      </c>
    </row>
    <row r="18828" spans="1:14" ht="15.6" thickTop="1" thickBot="1" x14ac:dyDescent="0.35">
      <c r="A18828" s="60">
        <f>RowSeeds[[#This Row],[RandomNumber]]+SeqSeedOppy+ROW()</f>
        <v>629991691950.53369</v>
      </c>
      <c r="B18828" s="60">
        <f ca="1">OppProd1Table[[#This Row],[Opportunity Value]]-OppProd1Table[[#This Row],[CALCULATED VALUE]]</f>
        <v>400</v>
      </c>
      <c r="C18828" s="55" t="b">
        <f ca="1">IF(Table35[[#This Row],[CALCULATED VALUE]]&gt;=0, TRUE, FALSE)</f>
        <v>1</v>
      </c>
      <c r="D18828" t="str">
        <f>OpportunityTblExcel[[#This Row],[Topic]]</f>
        <v>Belgravia Cycle Station | HL Fork [SN#629991691950.534]</v>
      </c>
      <c r="E18828" t="str">
        <f>Table35[[#This Row],[Existing Product]]</f>
        <v>Service</v>
      </c>
      <c r="F18828" t="str">
        <f t="shared" si="1475"/>
        <v>Service</v>
      </c>
      <c r="G18828" t="str">
        <f t="shared" si="1476"/>
        <v>Existing</v>
      </c>
      <c r="H18828" t="str">
        <f t="shared" si="1477"/>
        <v>Product</v>
      </c>
      <c r="I18828" t="str">
        <f t="shared" si="1478"/>
        <v>Override Price</v>
      </c>
      <c r="J18828" t="str">
        <f t="shared" si="1479"/>
        <v>Primary Unit</v>
      </c>
      <c r="K18828" s="48">
        <f>_xlfn.XLOOKUP(Table35[[#This Row],[Existing Product]],ProductTbl[Product],ProductTbl[Price],,1,1)</f>
        <v>100</v>
      </c>
      <c r="L18828" s="2">
        <f ca="1">ROUND((Table35[[#This Row],[Available Estimate after line 1]]*0.2)/K18828,0)+1</f>
        <v>2</v>
      </c>
      <c r="M18828" s="88">
        <f>0</f>
        <v>0</v>
      </c>
      <c r="N18828" s="71">
        <f ca="1">Table35[[#This Row],[Available Estimate after line 1]]-(Table35[[#This Row],[Price per unit]]*Table35[[#This Row],[Quantity]])</f>
        <v>200</v>
      </c>
    </row>
    <row r="18829" spans="1:14" ht="15.6" hidden="1" thickTop="1" thickBot="1" x14ac:dyDescent="0.35">
      <c r="A18829" s="60">
        <f>RowSeeds[[#This Row],[RandomNumber]]+SeqSeedOppy+ROW()</f>
        <v>881729795811.95862</v>
      </c>
      <c r="B18829" s="60">
        <f ca="1">OppProd1Table[[#This Row],[Opportunity Value]]-OppProd1Table[[#This Row],[CALCULATED VALUE]]</f>
        <v>300</v>
      </c>
      <c r="C18829" s="55" t="b">
        <f ca="1">IF(Table35[[#This Row],[CALCULATED VALUE]]&gt;=0, TRUE, FALSE)</f>
        <v>1</v>
      </c>
      <c r="D18829" t="str">
        <f>OpportunityTblExcel[[#This Row],[Topic]]</f>
        <v>Rathbone Street Bike Barn | ML Mountain Frame [SN#881729795811.959]</v>
      </c>
      <c r="E18829" t="str">
        <f>Table35[[#This Row],[Existing Product]]</f>
        <v>Service</v>
      </c>
      <c r="F18829" t="str">
        <f t="shared" si="1475"/>
        <v>Service</v>
      </c>
      <c r="G18829" t="str">
        <f t="shared" si="1476"/>
        <v>Existing</v>
      </c>
      <c r="H18829" t="str">
        <f t="shared" si="1477"/>
        <v>Product</v>
      </c>
      <c r="I18829" t="str">
        <f t="shared" si="1478"/>
        <v>Override Price</v>
      </c>
      <c r="J18829" t="str">
        <f t="shared" si="1479"/>
        <v>Primary Unit</v>
      </c>
      <c r="K18829" s="48">
        <f>_xlfn.XLOOKUP(Table35[[#This Row],[Existing Product]],ProductTbl[Product],ProductTbl[Price],,1,1)</f>
        <v>100</v>
      </c>
      <c r="L18829" s="2">
        <f ca="1">ROUND((Table35[[#This Row],[Available Estimate after line 1]]*0.2)/K18829,0)+1</f>
        <v>2</v>
      </c>
      <c r="M18829" s="88">
        <f>0</f>
        <v>0</v>
      </c>
      <c r="N18829" s="71">
        <f ca="1">Table35[[#This Row],[Available Estimate after line 1]]-(Table35[[#This Row],[Price per unit]]*Table35[[#This Row],[Quantity]])</f>
        <v>100</v>
      </c>
    </row>
    <row r="18830" spans="1:14" ht="15.6" hidden="1" thickTop="1" thickBot="1" x14ac:dyDescent="0.35">
      <c r="A18830" s="60">
        <f>RowSeeds[[#This Row],[RandomNumber]]+SeqSeedOppy+ROW()</f>
        <v>466903071593.00171</v>
      </c>
      <c r="B18830" s="60">
        <f ca="1">OppProd1Table[[#This Row],[Opportunity Value]]-OppProd1Table[[#This Row],[CALCULATED VALUE]]</f>
        <v>0</v>
      </c>
      <c r="C18830" s="55" t="b">
        <f ca="1">IF(Table35[[#This Row],[CALCULATED VALUE]]&gt;=0, TRUE, FALSE)</f>
        <v>0</v>
      </c>
      <c r="D18830" t="str">
        <f>OpportunityTblExcel[[#This Row],[Topic]]</f>
        <v>Driffield Road Bike Barn | Touring-1000 [SN#466903071593.002]</v>
      </c>
      <c r="E18830" t="str">
        <f>Table35[[#This Row],[Existing Product]]</f>
        <v>Service</v>
      </c>
      <c r="F18830" t="str">
        <f t="shared" si="1475"/>
        <v>Service</v>
      </c>
      <c r="G18830" t="str">
        <f t="shared" si="1476"/>
        <v>Existing</v>
      </c>
      <c r="H18830" t="str">
        <f t="shared" si="1477"/>
        <v>Product</v>
      </c>
      <c r="I18830" t="str">
        <f t="shared" si="1478"/>
        <v>Override Price</v>
      </c>
      <c r="J18830" t="str">
        <f t="shared" si="1479"/>
        <v>Primary Unit</v>
      </c>
      <c r="K18830" s="48">
        <f>_xlfn.XLOOKUP(Table35[[#This Row],[Existing Product]],ProductTbl[Product],ProductTbl[Price],,1,1)</f>
        <v>100</v>
      </c>
      <c r="L18830" s="2">
        <f ca="1">ROUND((Table35[[#This Row],[Available Estimate after line 1]]*0.2)/K18830,0)+1</f>
        <v>1</v>
      </c>
      <c r="M18830" s="88">
        <f>0</f>
        <v>0</v>
      </c>
      <c r="N18830" s="71">
        <f ca="1">Table35[[#This Row],[Available Estimate after line 1]]-(Table35[[#This Row],[Price per unit]]*Table35[[#This Row],[Quantity]])</f>
        <v>-100</v>
      </c>
    </row>
    <row r="18831" spans="1:14" ht="15.6" thickTop="1" thickBot="1" x14ac:dyDescent="0.35">
      <c r="A18831" s="60">
        <f>RowSeeds[[#This Row],[RandomNumber]]+SeqSeedOppy+ROW()</f>
        <v>967716705245.95349</v>
      </c>
      <c r="B18831" s="60">
        <f ca="1">OppProd1Table[[#This Row],[Opportunity Value]]-OppProd1Table[[#This Row],[CALCULATED VALUE]]</f>
        <v>700</v>
      </c>
      <c r="C18831" s="55" t="b">
        <f ca="1">IF(Table35[[#This Row],[CALCULATED VALUE]]&gt;=0, TRUE, FALSE)</f>
        <v>1</v>
      </c>
      <c r="D18831" t="str">
        <f>OpportunityTblExcel[[#This Row],[Topic]]</f>
        <v>Battersea Church Road Bike Shed | ML Road Frame [SN#967716705245.953]</v>
      </c>
      <c r="E18831" t="str">
        <f>Table35[[#This Row],[Existing Product]]</f>
        <v>Service</v>
      </c>
      <c r="F18831" t="str">
        <f t="shared" si="1475"/>
        <v>Service</v>
      </c>
      <c r="G18831" t="str">
        <f t="shared" si="1476"/>
        <v>Existing</v>
      </c>
      <c r="H18831" t="str">
        <f t="shared" si="1477"/>
        <v>Product</v>
      </c>
      <c r="I18831" t="str">
        <f t="shared" si="1478"/>
        <v>Override Price</v>
      </c>
      <c r="J18831" t="str">
        <f t="shared" si="1479"/>
        <v>Primary Unit</v>
      </c>
      <c r="K18831" s="48">
        <f>_xlfn.XLOOKUP(Table35[[#This Row],[Existing Product]],ProductTbl[Product],ProductTbl[Price],,1,1)</f>
        <v>100</v>
      </c>
      <c r="L18831" s="2">
        <f ca="1">ROUND((Table35[[#This Row],[Available Estimate after line 1]]*0.2)/K18831,0)+1</f>
        <v>2</v>
      </c>
      <c r="M18831" s="88">
        <f>0</f>
        <v>0</v>
      </c>
      <c r="N18831" s="71">
        <f ca="1">Table35[[#This Row],[Available Estimate after line 1]]-(Table35[[#This Row],[Price per unit]]*Table35[[#This Row],[Quantity]])</f>
        <v>500</v>
      </c>
    </row>
    <row r="18832" spans="1:14" ht="15.6" thickTop="1" thickBot="1" x14ac:dyDescent="0.35">
      <c r="A18832" s="60">
        <f>RowSeeds[[#This Row],[RandomNumber]]+SeqSeedOppy+ROW()</f>
        <v>594735891512.74121</v>
      </c>
      <c r="B18832" s="60">
        <f ca="1">OppProd1Table[[#This Row],[Opportunity Value]]-OppProd1Table[[#This Row],[CALCULATED VALUE]]</f>
        <v>300</v>
      </c>
      <c r="C18832" s="55" t="b">
        <f ca="1">IF(Table35[[#This Row],[CALCULATED VALUE]]&gt;=0, TRUE, FALSE)</f>
        <v>1</v>
      </c>
      <c r="D18832" t="str">
        <f>OpportunityTblExcel[[#This Row],[Topic]]</f>
        <v>Charles II Street Cycle Lounge | ML Mountain Front Wheel [SN#594735891512.741]</v>
      </c>
      <c r="E18832" t="str">
        <f>Table35[[#This Row],[Existing Product]]</f>
        <v>Service</v>
      </c>
      <c r="F18832" t="str">
        <f t="shared" si="1475"/>
        <v>Service</v>
      </c>
      <c r="G18832" t="str">
        <f t="shared" si="1476"/>
        <v>Existing</v>
      </c>
      <c r="H18832" t="str">
        <f t="shared" si="1477"/>
        <v>Product</v>
      </c>
      <c r="I18832" t="str">
        <f t="shared" si="1478"/>
        <v>Override Price</v>
      </c>
      <c r="J18832" t="str">
        <f t="shared" si="1479"/>
        <v>Primary Unit</v>
      </c>
      <c r="K18832" s="48">
        <f>_xlfn.XLOOKUP(Table35[[#This Row],[Existing Product]],ProductTbl[Product],ProductTbl[Price],,1,1)</f>
        <v>100</v>
      </c>
      <c r="L18832" s="2">
        <f ca="1">ROUND((Table35[[#This Row],[Available Estimate after line 1]]*0.2)/K18832,0)+1</f>
        <v>2</v>
      </c>
      <c r="M18832" s="88">
        <f>0</f>
        <v>0</v>
      </c>
      <c r="N18832" s="71">
        <f ca="1">Table35[[#This Row],[Available Estimate after line 1]]-(Table35[[#This Row],[Price per unit]]*Table35[[#This Row],[Quantity]])</f>
        <v>100</v>
      </c>
    </row>
    <row r="18833" spans="1:14" ht="15.6" thickTop="1" thickBot="1" x14ac:dyDescent="0.35">
      <c r="A18833" s="60">
        <f>RowSeeds[[#This Row],[RandomNumber]]+SeqSeedOppy+ROW()</f>
        <v>987282638044.24939</v>
      </c>
      <c r="B18833" s="60">
        <f ca="1">OppProd1Table[[#This Row],[Opportunity Value]]-OppProd1Table[[#This Row],[CALCULATED VALUE]]</f>
        <v>200</v>
      </c>
      <c r="C18833" s="55" t="b">
        <f ca="1">IF(Table35[[#This Row],[CALCULATED VALUE]]&gt;=0, TRUE, FALSE)</f>
        <v>1</v>
      </c>
      <c r="D18833" t="str">
        <f>OpportunityTblExcel[[#This Row],[Topic]]</f>
        <v>Kensington Gore London Spokes | LL Mountain Front Wheel [SN#987282638044.249]</v>
      </c>
      <c r="E18833" t="str">
        <f>Table35[[#This Row],[Existing Product]]</f>
        <v>Service</v>
      </c>
      <c r="F18833" t="str">
        <f t="shared" si="1475"/>
        <v>Service</v>
      </c>
      <c r="G18833" t="str">
        <f t="shared" si="1476"/>
        <v>Existing</v>
      </c>
      <c r="H18833" t="str">
        <f t="shared" si="1477"/>
        <v>Product</v>
      </c>
      <c r="I18833" t="str">
        <f t="shared" si="1478"/>
        <v>Override Price</v>
      </c>
      <c r="J18833" t="str">
        <f t="shared" si="1479"/>
        <v>Primary Unit</v>
      </c>
      <c r="K18833" s="48">
        <f>_xlfn.XLOOKUP(Table35[[#This Row],[Existing Product]],ProductTbl[Product],ProductTbl[Price],,1,1)</f>
        <v>100</v>
      </c>
      <c r="L18833" s="2">
        <f ca="1">ROUND((Table35[[#This Row],[Available Estimate after line 1]]*0.2)/K18833,0)+1</f>
        <v>1</v>
      </c>
      <c r="M18833" s="88">
        <f>0</f>
        <v>0</v>
      </c>
      <c r="N18833" s="71">
        <f ca="1">Table35[[#This Row],[Available Estimate after line 1]]-(Table35[[#This Row],[Price per unit]]*Table35[[#This Row],[Quantity]])</f>
        <v>100</v>
      </c>
    </row>
    <row r="18834" spans="1:14" ht="15.6" thickTop="1" thickBot="1" x14ac:dyDescent="0.35">
      <c r="A18834" s="60">
        <f>RowSeeds[[#This Row],[RandomNumber]]+SeqSeedOppy+ROW()</f>
        <v>177432564624.69202</v>
      </c>
      <c r="B18834" s="60">
        <f ca="1">OppProd1Table[[#This Row],[Opportunity Value]]-OppProd1Table[[#This Row],[CALCULATED VALUE]]</f>
        <v>550</v>
      </c>
      <c r="C18834" s="55" t="b">
        <f ca="1">IF(Table35[[#This Row],[CALCULATED VALUE]]&gt;=0, TRUE, FALSE)</f>
        <v>1</v>
      </c>
      <c r="D18834" t="str">
        <f>OpportunityTblExcel[[#This Row],[Topic]]</f>
        <v>Chelsea Bike Depot | LL Road Handlebars [SN#177432564624.692]</v>
      </c>
      <c r="E18834" t="str">
        <f>Table35[[#This Row],[Existing Product]]</f>
        <v>Service</v>
      </c>
      <c r="F18834" t="str">
        <f t="shared" si="1475"/>
        <v>Service</v>
      </c>
      <c r="G18834" t="str">
        <f t="shared" si="1476"/>
        <v>Existing</v>
      </c>
      <c r="H18834" t="str">
        <f t="shared" si="1477"/>
        <v>Product</v>
      </c>
      <c r="I18834" t="str">
        <f t="shared" si="1478"/>
        <v>Override Price</v>
      </c>
      <c r="J18834" t="str">
        <f t="shared" si="1479"/>
        <v>Primary Unit</v>
      </c>
      <c r="K18834" s="48">
        <f>_xlfn.XLOOKUP(Table35[[#This Row],[Existing Product]],ProductTbl[Product],ProductTbl[Price],,1,1)</f>
        <v>100</v>
      </c>
      <c r="L18834" s="2">
        <f ca="1">ROUND((Table35[[#This Row],[Available Estimate after line 1]]*0.2)/K18834,0)+1</f>
        <v>2</v>
      </c>
      <c r="M18834" s="88">
        <f>0</f>
        <v>0</v>
      </c>
      <c r="N18834" s="71">
        <f ca="1">Table35[[#This Row],[Available Estimate after line 1]]-(Table35[[#This Row],[Price per unit]]*Table35[[#This Row],[Quantity]])</f>
        <v>350</v>
      </c>
    </row>
    <row r="18835" spans="1:14" ht="15.6" thickTop="1" thickBot="1" x14ac:dyDescent="0.35">
      <c r="A18835" s="60">
        <f>RowSeeds[[#This Row],[RandomNumber]]+SeqSeedOppy+ROW()</f>
        <v>852871694782.46448</v>
      </c>
      <c r="B18835" s="60">
        <f ca="1">OppProd1Table[[#This Row],[Opportunity Value]]-OppProd1Table[[#This Row],[CALCULATED VALUE]]</f>
        <v>2300</v>
      </c>
      <c r="C18835" s="55" t="b">
        <f ca="1">IF(Table35[[#This Row],[CALCULATED VALUE]]&gt;=0, TRUE, FALSE)</f>
        <v>1</v>
      </c>
      <c r="D18835" t="str">
        <f>OpportunityTblExcel[[#This Row],[Topic]]</f>
        <v>Allington Street Urban Wheels | Road-550-W [SN#852871694782.464]</v>
      </c>
      <c r="E18835" t="str">
        <f>Table35[[#This Row],[Existing Product]]</f>
        <v>Service</v>
      </c>
      <c r="F18835" t="str">
        <f t="shared" si="1475"/>
        <v>Service</v>
      </c>
      <c r="G18835" t="str">
        <f t="shared" si="1476"/>
        <v>Existing</v>
      </c>
      <c r="H18835" t="str">
        <f t="shared" si="1477"/>
        <v>Product</v>
      </c>
      <c r="I18835" t="str">
        <f t="shared" si="1478"/>
        <v>Override Price</v>
      </c>
      <c r="J18835" t="str">
        <f t="shared" si="1479"/>
        <v>Primary Unit</v>
      </c>
      <c r="K18835" s="48">
        <f>_xlfn.XLOOKUP(Table35[[#This Row],[Existing Product]],ProductTbl[Product],ProductTbl[Price],,1,1)</f>
        <v>100</v>
      </c>
      <c r="L18835" s="2">
        <f ca="1">ROUND((Table35[[#This Row],[Available Estimate after line 1]]*0.2)/K18835,0)+1</f>
        <v>6</v>
      </c>
      <c r="M18835" s="88">
        <f>0</f>
        <v>0</v>
      </c>
      <c r="N18835" s="71">
        <f ca="1">Table35[[#This Row],[Available Estimate after line 1]]-(Table35[[#This Row],[Price per unit]]*Table35[[#This Row],[Quantity]])</f>
        <v>1700</v>
      </c>
    </row>
    <row r="18836" spans="1:14" ht="15.6" thickTop="1" thickBot="1" x14ac:dyDescent="0.35">
      <c r="A18836" s="60">
        <f>RowSeeds[[#This Row],[RandomNumber]]+SeqSeedOppy+ROW()</f>
        <v>872606434316.54199</v>
      </c>
      <c r="B18836" s="60">
        <f ca="1">OppProd1Table[[#This Row],[Opportunity Value]]-OppProd1Table[[#This Row],[CALCULATED VALUE]]</f>
        <v>700</v>
      </c>
      <c r="C18836" s="55" t="b">
        <f ca="1">IF(Table35[[#This Row],[CALCULATED VALUE]]&gt;=0, TRUE, FALSE)</f>
        <v>1</v>
      </c>
      <c r="D18836" t="str">
        <f>OpportunityTblExcel[[#This Row],[Topic]]</f>
        <v>Antill Road Chain Gang | LL Mountain Handlebars [SN#872606434316.542]</v>
      </c>
      <c r="E18836" t="str">
        <f>Table35[[#This Row],[Existing Product]]</f>
        <v>Service</v>
      </c>
      <c r="F18836" t="str">
        <f t="shared" si="1475"/>
        <v>Service</v>
      </c>
      <c r="G18836" t="str">
        <f t="shared" si="1476"/>
        <v>Existing</v>
      </c>
      <c r="H18836" t="str">
        <f t="shared" si="1477"/>
        <v>Product</v>
      </c>
      <c r="I18836" t="str">
        <f t="shared" si="1478"/>
        <v>Override Price</v>
      </c>
      <c r="J18836" t="str">
        <f t="shared" si="1479"/>
        <v>Primary Unit</v>
      </c>
      <c r="K18836" s="48">
        <f>_xlfn.XLOOKUP(Table35[[#This Row],[Existing Product]],ProductTbl[Product],ProductTbl[Price],,1,1)</f>
        <v>100</v>
      </c>
      <c r="L18836" s="2">
        <f ca="1">ROUND((Table35[[#This Row],[Available Estimate after line 1]]*0.2)/K18836,0)+1</f>
        <v>2</v>
      </c>
      <c r="M18836" s="88">
        <f>0</f>
        <v>0</v>
      </c>
      <c r="N18836" s="71">
        <f ca="1">Table35[[#This Row],[Available Estimate after line 1]]-(Table35[[#This Row],[Price per unit]]*Table35[[#This Row],[Quantity]])</f>
        <v>500</v>
      </c>
    </row>
    <row r="18837" spans="1:14" ht="15.6" thickTop="1" thickBot="1" x14ac:dyDescent="0.35">
      <c r="A18837" s="60">
        <f>RowSeeds[[#This Row],[RandomNumber]]+SeqSeedOppy+ROW()</f>
        <v>645641359107.91101</v>
      </c>
      <c r="B18837" s="60">
        <f ca="1">OppProd1Table[[#This Row],[Opportunity Value]]-OppProd1Table[[#This Row],[CALCULATED VALUE]]</f>
        <v>200</v>
      </c>
      <c r="C18837" s="55" t="b">
        <f ca="1">IF(Table35[[#This Row],[CALCULATED VALUE]]&gt;=0, TRUE, FALSE)</f>
        <v>1</v>
      </c>
      <c r="D18837" t="str">
        <f>OpportunityTblExcel[[#This Row],[Topic]]</f>
        <v>Lisson Grove Pedal &amp; Chain | Long-Sleeve Logo Jersey [SN#645641359107.911]</v>
      </c>
      <c r="E18837" t="str">
        <f>Table35[[#This Row],[Existing Product]]</f>
        <v>Service</v>
      </c>
      <c r="F18837" t="str">
        <f t="shared" si="1475"/>
        <v>Service</v>
      </c>
      <c r="G18837" t="str">
        <f t="shared" si="1476"/>
        <v>Existing</v>
      </c>
      <c r="H18837" t="str">
        <f t="shared" si="1477"/>
        <v>Product</v>
      </c>
      <c r="I18837" t="str">
        <f t="shared" si="1478"/>
        <v>Override Price</v>
      </c>
      <c r="J18837" t="str">
        <f t="shared" si="1479"/>
        <v>Primary Unit</v>
      </c>
      <c r="K18837" s="48">
        <f>_xlfn.XLOOKUP(Table35[[#This Row],[Existing Product]],ProductTbl[Product],ProductTbl[Price],,1,1)</f>
        <v>100</v>
      </c>
      <c r="L18837" s="2">
        <f ca="1">ROUND((Table35[[#This Row],[Available Estimate after line 1]]*0.2)/K18837,0)+1</f>
        <v>1</v>
      </c>
      <c r="M18837" s="88">
        <f>0</f>
        <v>0</v>
      </c>
      <c r="N18837" s="71">
        <f ca="1">Table35[[#This Row],[Available Estimate after line 1]]-(Table35[[#This Row],[Price per unit]]*Table35[[#This Row],[Quantity]])</f>
        <v>100</v>
      </c>
    </row>
    <row r="18838" spans="1:14" ht="15.6" thickTop="1" thickBot="1" x14ac:dyDescent="0.35">
      <c r="A18838" s="60">
        <f>RowSeeds[[#This Row],[RandomNumber]]+SeqSeedOppy+ROW()</f>
        <v>464803083952.0155</v>
      </c>
      <c r="B18838" s="60">
        <f ca="1">OppProd1Table[[#This Row],[Opportunity Value]]-OppProd1Table[[#This Row],[CALCULATED VALUE]]</f>
        <v>1100</v>
      </c>
      <c r="C18838" s="55" t="b">
        <f ca="1">IF(Table35[[#This Row],[CALCULATED VALUE]]&gt;=0, TRUE, FALSE)</f>
        <v>1</v>
      </c>
      <c r="D18838" t="str">
        <f>OpportunityTblExcel[[#This Row],[Topic]]</f>
        <v>Ashley Crescent Wheelhouse | Service [SN#464803083952.016]</v>
      </c>
      <c r="E18838" t="str">
        <f>Table35[[#This Row],[Existing Product]]</f>
        <v>Service</v>
      </c>
      <c r="F18838" t="str">
        <f t="shared" si="1475"/>
        <v>Service</v>
      </c>
      <c r="G18838" t="str">
        <f t="shared" si="1476"/>
        <v>Existing</v>
      </c>
      <c r="H18838" t="str">
        <f t="shared" si="1477"/>
        <v>Product</v>
      </c>
      <c r="I18838" t="str">
        <f t="shared" si="1478"/>
        <v>Override Price</v>
      </c>
      <c r="J18838" t="str">
        <f t="shared" si="1479"/>
        <v>Primary Unit</v>
      </c>
      <c r="K18838" s="48">
        <f>_xlfn.XLOOKUP(Table35[[#This Row],[Existing Product]],ProductTbl[Product],ProductTbl[Price],,1,1)</f>
        <v>100</v>
      </c>
      <c r="L18838" s="2">
        <f ca="1">ROUND((Table35[[#This Row],[Available Estimate after line 1]]*0.2)/K18838,0)+1</f>
        <v>3</v>
      </c>
      <c r="M18838" s="88">
        <f>0</f>
        <v>0</v>
      </c>
      <c r="N18838" s="71">
        <f ca="1">Table35[[#This Row],[Available Estimate after line 1]]-(Table35[[#This Row],[Price per unit]]*Table35[[#This Row],[Quantity]])</f>
        <v>800</v>
      </c>
    </row>
    <row r="18839" spans="1:14" ht="15.6" thickTop="1" thickBot="1" x14ac:dyDescent="0.35">
      <c r="A18839" s="60">
        <f>RowSeeds[[#This Row],[RandomNumber]]+SeqSeedOppy+ROW()</f>
        <v>610999635589.13586</v>
      </c>
      <c r="B18839" s="60">
        <f ca="1">OppProd1Table[[#This Row],[Opportunity Value]]-OppProd1Table[[#This Row],[CALCULATED VALUE]]</f>
        <v>550</v>
      </c>
      <c r="C18839" s="55" t="b">
        <f ca="1">IF(Table35[[#This Row],[CALCULATED VALUE]]&gt;=0, TRUE, FALSE)</f>
        <v>1</v>
      </c>
      <c r="D18839" t="str">
        <f>OpportunityTblExcel[[#This Row],[Topic]]</f>
        <v>Charlotte Street Cycle Workshop | HL Road Seat/Saddle 2 [SN#610999635589.136]</v>
      </c>
      <c r="E18839" t="str">
        <f>Table35[[#This Row],[Existing Product]]</f>
        <v>Service</v>
      </c>
      <c r="F18839" t="str">
        <f t="shared" si="1475"/>
        <v>Service</v>
      </c>
      <c r="G18839" t="str">
        <f t="shared" si="1476"/>
        <v>Existing</v>
      </c>
      <c r="H18839" t="str">
        <f t="shared" si="1477"/>
        <v>Product</v>
      </c>
      <c r="I18839" t="str">
        <f t="shared" si="1478"/>
        <v>Override Price</v>
      </c>
      <c r="J18839" t="str">
        <f t="shared" si="1479"/>
        <v>Primary Unit</v>
      </c>
      <c r="K18839" s="48">
        <f>_xlfn.XLOOKUP(Table35[[#This Row],[Existing Product]],ProductTbl[Product],ProductTbl[Price],,1,1)</f>
        <v>100</v>
      </c>
      <c r="L18839" s="2">
        <f ca="1">ROUND((Table35[[#This Row],[Available Estimate after line 1]]*0.2)/K18839,0)+1</f>
        <v>2</v>
      </c>
      <c r="M18839" s="88">
        <f>0</f>
        <v>0</v>
      </c>
      <c r="N18839" s="71">
        <f ca="1">Table35[[#This Row],[Available Estimate after line 1]]-(Table35[[#This Row],[Price per unit]]*Table35[[#This Row],[Quantity]])</f>
        <v>350</v>
      </c>
    </row>
    <row r="18840" spans="1:14" ht="15.6" thickTop="1" thickBot="1" x14ac:dyDescent="0.35">
      <c r="A18840" s="60">
        <f>RowSeeds[[#This Row],[RandomNumber]]+SeqSeedOppy+ROW()</f>
        <v>337325936594.40833</v>
      </c>
      <c r="B18840" s="60">
        <f ca="1">OppProd1Table[[#This Row],[Opportunity Value]]-OppProd1Table[[#This Row],[CALCULATED VALUE]]</f>
        <v>650</v>
      </c>
      <c r="C18840" s="55" t="b">
        <f ca="1">IF(Table35[[#This Row],[CALCULATED VALUE]]&gt;=0, TRUE, FALSE)</f>
        <v>1</v>
      </c>
      <c r="D18840" t="str">
        <f>OpportunityTblExcel[[#This Row],[Topic]]</f>
        <v>Aberdeen Place Pedal Palace | HL Mountain Front Wheel [SN#337325936594.408]</v>
      </c>
      <c r="E18840" t="str">
        <f>Table35[[#This Row],[Existing Product]]</f>
        <v>Service</v>
      </c>
      <c r="F18840" t="str">
        <f t="shared" si="1475"/>
        <v>Service</v>
      </c>
      <c r="G18840" t="str">
        <f t="shared" si="1476"/>
        <v>Existing</v>
      </c>
      <c r="H18840" t="str">
        <f t="shared" si="1477"/>
        <v>Product</v>
      </c>
      <c r="I18840" t="str">
        <f t="shared" si="1478"/>
        <v>Override Price</v>
      </c>
      <c r="J18840" t="str">
        <f t="shared" si="1479"/>
        <v>Primary Unit</v>
      </c>
      <c r="K18840" s="48">
        <f>_xlfn.XLOOKUP(Table35[[#This Row],[Existing Product]],ProductTbl[Product],ProductTbl[Price],,1,1)</f>
        <v>100</v>
      </c>
      <c r="L18840" s="2">
        <f ca="1">ROUND((Table35[[#This Row],[Available Estimate after line 1]]*0.2)/K18840,0)+1</f>
        <v>2</v>
      </c>
      <c r="M18840" s="88">
        <f>0</f>
        <v>0</v>
      </c>
      <c r="N18840" s="71">
        <f ca="1">Table35[[#This Row],[Available Estimate after line 1]]-(Table35[[#This Row],[Price per unit]]*Table35[[#This Row],[Quantity]])</f>
        <v>450</v>
      </c>
    </row>
    <row r="18841" spans="1:14" ht="15.6" thickTop="1" thickBot="1" x14ac:dyDescent="0.35">
      <c r="A18841" s="60">
        <f>RowSeeds[[#This Row],[RandomNumber]]+SeqSeedOppy+ROW()</f>
        <v>618214882530.71289</v>
      </c>
      <c r="B18841" s="60">
        <f ca="1">OppProd1Table[[#This Row],[Opportunity Value]]-OppProd1Table[[#This Row],[CALCULATED VALUE]]</f>
        <v>900</v>
      </c>
      <c r="C18841" s="55" t="b">
        <f ca="1">IF(Table35[[#This Row],[CALCULATED VALUE]]&gt;=0, TRUE, FALSE)</f>
        <v>1</v>
      </c>
      <c r="D18841" t="str">
        <f>OpportunityTblExcel[[#This Row],[Topic]]</f>
        <v>Denyer Street Urban Cyclery | ML Mountain Seat/Saddle 2 [SN#618214882530.713]</v>
      </c>
      <c r="E18841" t="str">
        <f>Table35[[#This Row],[Existing Product]]</f>
        <v>Service</v>
      </c>
      <c r="F18841" t="str">
        <f t="shared" si="1475"/>
        <v>Service</v>
      </c>
      <c r="G18841" t="str">
        <f t="shared" si="1476"/>
        <v>Existing</v>
      </c>
      <c r="H18841" t="str">
        <f t="shared" si="1477"/>
        <v>Product</v>
      </c>
      <c r="I18841" t="str">
        <f t="shared" si="1478"/>
        <v>Override Price</v>
      </c>
      <c r="J18841" t="str">
        <f t="shared" si="1479"/>
        <v>Primary Unit</v>
      </c>
      <c r="K18841" s="48">
        <f>_xlfn.XLOOKUP(Table35[[#This Row],[Existing Product]],ProductTbl[Product],ProductTbl[Price],,1,1)</f>
        <v>100</v>
      </c>
      <c r="L18841" s="2">
        <f ca="1">ROUND((Table35[[#This Row],[Available Estimate after line 1]]*0.2)/K18841,0)+1</f>
        <v>3</v>
      </c>
      <c r="M18841" s="88">
        <f>0</f>
        <v>0</v>
      </c>
      <c r="N18841" s="71">
        <f ca="1">Table35[[#This Row],[Available Estimate after line 1]]-(Table35[[#This Row],[Price per unit]]*Table35[[#This Row],[Quantity]])</f>
        <v>600</v>
      </c>
    </row>
    <row r="18842" spans="1:14" ht="15.6" thickTop="1" thickBot="1" x14ac:dyDescent="0.35">
      <c r="A18842" s="60">
        <f>RowSeeds[[#This Row],[RandomNumber]]+SeqSeedOppy+ROW()</f>
        <v>638844709674.53015</v>
      </c>
      <c r="B18842" s="60">
        <f ca="1">OppProd1Table[[#This Row],[Opportunity Value]]-OppProd1Table[[#This Row],[CALCULATED VALUE]]</f>
        <v>1400</v>
      </c>
      <c r="C18842" s="55" t="b">
        <f ca="1">IF(Table35[[#This Row],[CALCULATED VALUE]]&gt;=0, TRUE, FALSE)</f>
        <v>1</v>
      </c>
      <c r="D18842" t="str">
        <f>OpportunityTblExcel[[#This Row],[Topic]]</f>
        <v>Union Grove Bike Emporium | HL Touring Seat/Saddle [SN#638844709674.53]</v>
      </c>
      <c r="E18842" t="str">
        <f>Table35[[#This Row],[Existing Product]]</f>
        <v>Service</v>
      </c>
      <c r="F18842" t="str">
        <f t="shared" si="1475"/>
        <v>Service</v>
      </c>
      <c r="G18842" t="str">
        <f t="shared" si="1476"/>
        <v>Existing</v>
      </c>
      <c r="H18842" t="str">
        <f t="shared" si="1477"/>
        <v>Product</v>
      </c>
      <c r="I18842" t="str">
        <f t="shared" si="1478"/>
        <v>Override Price</v>
      </c>
      <c r="J18842" t="str">
        <f t="shared" si="1479"/>
        <v>Primary Unit</v>
      </c>
      <c r="K18842" s="48">
        <f>_xlfn.XLOOKUP(Table35[[#This Row],[Existing Product]],ProductTbl[Product],ProductTbl[Price],,1,1)</f>
        <v>100</v>
      </c>
      <c r="L18842" s="2">
        <f ca="1">ROUND((Table35[[#This Row],[Available Estimate after line 1]]*0.2)/K18842,0)+1</f>
        <v>4</v>
      </c>
      <c r="M18842" s="88">
        <f>0</f>
        <v>0</v>
      </c>
      <c r="N18842" s="71">
        <f ca="1">Table35[[#This Row],[Available Estimate after line 1]]-(Table35[[#This Row],[Price per unit]]*Table35[[#This Row],[Quantity]])</f>
        <v>1000</v>
      </c>
    </row>
    <row r="18843" spans="1:14" ht="15.6" thickTop="1" thickBot="1" x14ac:dyDescent="0.35">
      <c r="A18843" s="60">
        <f>RowSeeds[[#This Row],[RandomNumber]]+SeqSeedOppy+ROW()</f>
        <v>973026716670.6333</v>
      </c>
      <c r="B18843" s="60">
        <f ca="1">OppProd1Table[[#This Row],[Opportunity Value]]-OppProd1Table[[#This Row],[CALCULATED VALUE]]</f>
        <v>1100</v>
      </c>
      <c r="C18843" s="55" t="b">
        <f ca="1">IF(Table35[[#This Row],[CALCULATED VALUE]]&gt;=0, TRUE, FALSE)</f>
        <v>1</v>
      </c>
      <c r="D18843" t="str">
        <f>OpportunityTblExcel[[#This Row],[Topic]]</f>
        <v>Blythe Road Wheelhouse | LL Mountain Rear Wheel [SN#973026716670.633]</v>
      </c>
      <c r="E18843" t="str">
        <f>Table35[[#This Row],[Existing Product]]</f>
        <v>Service</v>
      </c>
      <c r="F18843" t="str">
        <f t="shared" si="1475"/>
        <v>Service</v>
      </c>
      <c r="G18843" t="str">
        <f t="shared" si="1476"/>
        <v>Existing</v>
      </c>
      <c r="H18843" t="str">
        <f t="shared" si="1477"/>
        <v>Product</v>
      </c>
      <c r="I18843" t="str">
        <f t="shared" si="1478"/>
        <v>Override Price</v>
      </c>
      <c r="J18843" t="str">
        <f t="shared" si="1479"/>
        <v>Primary Unit</v>
      </c>
      <c r="K18843" s="48">
        <f>_xlfn.XLOOKUP(Table35[[#This Row],[Existing Product]],ProductTbl[Product],ProductTbl[Price],,1,1)</f>
        <v>100</v>
      </c>
      <c r="L18843" s="2">
        <f ca="1">ROUND((Table35[[#This Row],[Available Estimate after line 1]]*0.2)/K18843,0)+1</f>
        <v>3</v>
      </c>
      <c r="M18843" s="88">
        <f>0</f>
        <v>0</v>
      </c>
      <c r="N18843" s="71">
        <f ca="1">Table35[[#This Row],[Available Estimate after line 1]]-(Table35[[#This Row],[Price per unit]]*Table35[[#This Row],[Quantity]])</f>
        <v>800</v>
      </c>
    </row>
    <row r="18844" spans="1:14" ht="15.6" thickTop="1" thickBot="1" x14ac:dyDescent="0.35">
      <c r="A18844" s="60">
        <f>RowSeeds[[#This Row],[RandomNumber]]+SeqSeedOppy+ROW()</f>
        <v>154960485469.16321</v>
      </c>
      <c r="B18844" s="60">
        <f ca="1">OppProd1Table[[#This Row],[Opportunity Value]]-OppProd1Table[[#This Row],[CALCULATED VALUE]]</f>
        <v>1100</v>
      </c>
      <c r="C18844" s="55" t="b">
        <f ca="1">IF(Table35[[#This Row],[CALCULATED VALUE]]&gt;=0, TRUE, FALSE)</f>
        <v>1</v>
      </c>
      <c r="D18844" t="str">
        <f>OpportunityTblExcel[[#This Row],[Topic]]</f>
        <v>Charles II Street Bike Shed | HL Touring Frame [SN#154960485469.163]</v>
      </c>
      <c r="E18844" t="str">
        <f>Table35[[#This Row],[Existing Product]]</f>
        <v>Service</v>
      </c>
      <c r="F18844" t="str">
        <f t="shared" si="1475"/>
        <v>Service</v>
      </c>
      <c r="G18844" t="str">
        <f t="shared" si="1476"/>
        <v>Existing</v>
      </c>
      <c r="H18844" t="str">
        <f t="shared" si="1477"/>
        <v>Product</v>
      </c>
      <c r="I18844" t="str">
        <f t="shared" si="1478"/>
        <v>Override Price</v>
      </c>
      <c r="J18844" t="str">
        <f t="shared" si="1479"/>
        <v>Primary Unit</v>
      </c>
      <c r="K18844" s="48">
        <f>_xlfn.XLOOKUP(Table35[[#This Row],[Existing Product]],ProductTbl[Product],ProductTbl[Price],,1,1)</f>
        <v>100</v>
      </c>
      <c r="L18844" s="2">
        <f ca="1">ROUND((Table35[[#This Row],[Available Estimate after line 1]]*0.2)/K18844,0)+1</f>
        <v>3</v>
      </c>
      <c r="M18844" s="88">
        <f>0</f>
        <v>0</v>
      </c>
      <c r="N18844" s="71">
        <f ca="1">Table35[[#This Row],[Available Estimate after line 1]]-(Table35[[#This Row],[Price per unit]]*Table35[[#This Row],[Quantity]])</f>
        <v>800</v>
      </c>
    </row>
    <row r="18845" spans="1:14" ht="15.6" thickTop="1" thickBot="1" x14ac:dyDescent="0.35">
      <c r="A18845" s="60">
        <f>RowSeeds[[#This Row],[RandomNumber]]+SeqSeedOppy+ROW()</f>
        <v>35327754127.181396</v>
      </c>
      <c r="B18845" s="60">
        <f ca="1">OppProd1Table[[#This Row],[Opportunity Value]]-OppProd1Table[[#This Row],[CALCULATED VALUE]]</f>
        <v>1200</v>
      </c>
      <c r="C18845" s="55" t="b">
        <f ca="1">IF(Table35[[#This Row],[CALCULATED VALUE]]&gt;=0, TRUE, FALSE)</f>
        <v>1</v>
      </c>
      <c r="D18845" t="str">
        <f>OpportunityTblExcel[[#This Row],[Topic]]</f>
        <v>Aberdeen Place Spoke &amp; Wheel | Touring-2000 [SN#35327754127.1814]</v>
      </c>
      <c r="E18845" t="str">
        <f>Table35[[#This Row],[Existing Product]]</f>
        <v>Service</v>
      </c>
      <c r="F18845" t="str">
        <f t="shared" si="1475"/>
        <v>Service</v>
      </c>
      <c r="G18845" t="str">
        <f t="shared" si="1476"/>
        <v>Existing</v>
      </c>
      <c r="H18845" t="str">
        <f t="shared" si="1477"/>
        <v>Product</v>
      </c>
      <c r="I18845" t="str">
        <f t="shared" si="1478"/>
        <v>Override Price</v>
      </c>
      <c r="J18845" t="str">
        <f t="shared" si="1479"/>
        <v>Primary Unit</v>
      </c>
      <c r="K18845" s="48">
        <f>_xlfn.XLOOKUP(Table35[[#This Row],[Existing Product]],ProductTbl[Product],ProductTbl[Price],,1,1)</f>
        <v>100</v>
      </c>
      <c r="L18845" s="2">
        <f ca="1">ROUND((Table35[[#This Row],[Available Estimate after line 1]]*0.2)/K18845,0)+1</f>
        <v>3</v>
      </c>
      <c r="M18845" s="88">
        <f>0</f>
        <v>0</v>
      </c>
      <c r="N18845" s="71">
        <f ca="1">Table35[[#This Row],[Available Estimate after line 1]]-(Table35[[#This Row],[Price per unit]]*Table35[[#This Row],[Quantity]])</f>
        <v>900</v>
      </c>
    </row>
    <row r="18846" spans="1:14" ht="15.6" thickTop="1" thickBot="1" x14ac:dyDescent="0.35">
      <c r="A18846" s="60">
        <f>RowSeeds[[#This Row],[RandomNumber]]+SeqSeedOppy+ROW()</f>
        <v>259322108272.9856</v>
      </c>
      <c r="B18846" s="60">
        <f ca="1">OppProd1Table[[#This Row],[Opportunity Value]]-OppProd1Table[[#This Row],[CALCULATED VALUE]]</f>
        <v>5000</v>
      </c>
      <c r="C18846" s="55" t="b">
        <f ca="1">IF(Table35[[#This Row],[CALCULATED VALUE]]&gt;=0, TRUE, FALSE)</f>
        <v>1</v>
      </c>
      <c r="D18846" t="str">
        <f>OpportunityTblExcel[[#This Row],[Topic]]</f>
        <v>Wendon Street Cycle Lounge | Road-750 [SN#259322108272.986]</v>
      </c>
      <c r="E18846" t="str">
        <f>Table35[[#This Row],[Existing Product]]</f>
        <v>Service</v>
      </c>
      <c r="F18846" t="str">
        <f t="shared" si="1475"/>
        <v>Service</v>
      </c>
      <c r="G18846" t="str">
        <f t="shared" si="1476"/>
        <v>Existing</v>
      </c>
      <c r="H18846" t="str">
        <f t="shared" si="1477"/>
        <v>Product</v>
      </c>
      <c r="I18846" t="str">
        <f t="shared" si="1478"/>
        <v>Override Price</v>
      </c>
      <c r="J18846" t="str">
        <f t="shared" si="1479"/>
        <v>Primary Unit</v>
      </c>
      <c r="K18846" s="48">
        <f>_xlfn.XLOOKUP(Table35[[#This Row],[Existing Product]],ProductTbl[Product],ProductTbl[Price],,1,1)</f>
        <v>100</v>
      </c>
      <c r="L18846" s="2">
        <f ca="1">ROUND((Table35[[#This Row],[Available Estimate after line 1]]*0.2)/K18846,0)+1</f>
        <v>11</v>
      </c>
      <c r="M18846" s="88">
        <f>0</f>
        <v>0</v>
      </c>
      <c r="N18846" s="71">
        <f ca="1">Table35[[#This Row],[Available Estimate after line 1]]-(Table35[[#This Row],[Price per unit]]*Table35[[#This Row],[Quantity]])</f>
        <v>3900</v>
      </c>
    </row>
    <row r="18847" spans="1:14" ht="15.6" thickTop="1" thickBot="1" x14ac:dyDescent="0.35">
      <c r="A18847" s="60">
        <f>RowSeeds[[#This Row],[RandomNumber]]+SeqSeedOppy+ROW()</f>
        <v>693785298976.25293</v>
      </c>
      <c r="B18847" s="60">
        <f ca="1">OppProd1Table[[#This Row],[Opportunity Value]]-OppProd1Table[[#This Row],[CALCULATED VALUE]]</f>
        <v>1400</v>
      </c>
      <c r="C18847" s="55" t="b">
        <f ca="1">IF(Table35[[#This Row],[CALCULATED VALUE]]&gt;=0, TRUE, FALSE)</f>
        <v>1</v>
      </c>
      <c r="D18847" t="str">
        <f>OpportunityTblExcel[[#This Row],[Topic]]</f>
        <v>Ashley Place Pedal &amp; Chain | Road-550-W [SN#693785298976.253]</v>
      </c>
      <c r="E18847" t="str">
        <f>Table35[[#This Row],[Existing Product]]</f>
        <v>Service</v>
      </c>
      <c r="F18847" t="str">
        <f t="shared" si="1475"/>
        <v>Service</v>
      </c>
      <c r="G18847" t="str">
        <f t="shared" si="1476"/>
        <v>Existing</v>
      </c>
      <c r="H18847" t="str">
        <f t="shared" si="1477"/>
        <v>Product</v>
      </c>
      <c r="I18847" t="str">
        <f t="shared" si="1478"/>
        <v>Override Price</v>
      </c>
      <c r="J18847" t="str">
        <f t="shared" si="1479"/>
        <v>Primary Unit</v>
      </c>
      <c r="K18847" s="48">
        <f>_xlfn.XLOOKUP(Table35[[#This Row],[Existing Product]],ProductTbl[Product],ProductTbl[Price],,1,1)</f>
        <v>100</v>
      </c>
      <c r="L18847" s="2">
        <f ca="1">ROUND((Table35[[#This Row],[Available Estimate after line 1]]*0.2)/K18847,0)+1</f>
        <v>4</v>
      </c>
      <c r="M18847" s="88">
        <f>0</f>
        <v>0</v>
      </c>
      <c r="N18847" s="71">
        <f ca="1">Table35[[#This Row],[Available Estimate after line 1]]-(Table35[[#This Row],[Price per unit]]*Table35[[#This Row],[Quantity]])</f>
        <v>1000</v>
      </c>
    </row>
    <row r="18848" spans="1:14" ht="15.6" thickTop="1" thickBot="1" x14ac:dyDescent="0.35">
      <c r="A18848" s="60">
        <f>RowSeeds[[#This Row],[RandomNumber]]+SeqSeedOppy+ROW()</f>
        <v>523009227820.77832</v>
      </c>
      <c r="B18848" s="60">
        <f ca="1">OppProd1Table[[#This Row],[Opportunity Value]]-OppProd1Table[[#This Row],[CALCULATED VALUE]]</f>
        <v>400</v>
      </c>
      <c r="C18848" s="55" t="b">
        <f ca="1">IF(Table35[[#This Row],[CALCULATED VALUE]]&gt;=0, TRUE, FALSE)</f>
        <v>1</v>
      </c>
      <c r="D18848" t="str">
        <f>OpportunityTblExcel[[#This Row],[Topic]]</f>
        <v>Westminster Bike Shed | ML Road Front Wheel [SN#523009227820.778]</v>
      </c>
      <c r="E18848" t="str">
        <f>Table35[[#This Row],[Existing Product]]</f>
        <v>Service</v>
      </c>
      <c r="F18848" t="str">
        <f t="shared" si="1475"/>
        <v>Service</v>
      </c>
      <c r="G18848" t="str">
        <f t="shared" si="1476"/>
        <v>Existing</v>
      </c>
      <c r="H18848" t="str">
        <f t="shared" si="1477"/>
        <v>Product</v>
      </c>
      <c r="I18848" t="str">
        <f t="shared" si="1478"/>
        <v>Override Price</v>
      </c>
      <c r="J18848" t="str">
        <f t="shared" si="1479"/>
        <v>Primary Unit</v>
      </c>
      <c r="K18848" s="48">
        <f>_xlfn.XLOOKUP(Table35[[#This Row],[Existing Product]],ProductTbl[Product],ProductTbl[Price],,1,1)</f>
        <v>100</v>
      </c>
      <c r="L18848" s="2">
        <f ca="1">ROUND((Table35[[#This Row],[Available Estimate after line 1]]*0.2)/K18848,0)+1</f>
        <v>2</v>
      </c>
      <c r="M18848" s="88">
        <f>0</f>
        <v>0</v>
      </c>
      <c r="N18848" s="71">
        <f ca="1">Table35[[#This Row],[Available Estimate after line 1]]-(Table35[[#This Row],[Price per unit]]*Table35[[#This Row],[Quantity]])</f>
        <v>200</v>
      </c>
    </row>
    <row r="18849" spans="1:14" ht="15.6" hidden="1" thickTop="1" thickBot="1" x14ac:dyDescent="0.35">
      <c r="A18849" s="60">
        <f>RowSeeds[[#This Row],[RandomNumber]]+SeqSeedOppy+ROW()</f>
        <v>94526082569.561035</v>
      </c>
      <c r="B18849" s="60">
        <f ca="1">OppProd1Table[[#This Row],[Opportunity Value]]-OppProd1Table[[#This Row],[CALCULATED VALUE]]</f>
        <v>250</v>
      </c>
      <c r="C18849" s="55" t="b">
        <f ca="1">IF(Table35[[#This Row],[CALCULATED VALUE]]&gt;=0, TRUE, FALSE)</f>
        <v>1</v>
      </c>
      <c r="D18849" t="str">
        <f>OpportunityTblExcel[[#This Row],[Topic]]</f>
        <v>Ashley Place Wheelie Good Bikes | Touring-2000 [SN#94526082569.561]</v>
      </c>
      <c r="E18849" t="str">
        <f>Table35[[#This Row],[Existing Product]]</f>
        <v>Service</v>
      </c>
      <c r="F18849" t="str">
        <f t="shared" si="1475"/>
        <v>Service</v>
      </c>
      <c r="G18849" t="str">
        <f t="shared" si="1476"/>
        <v>Existing</v>
      </c>
      <c r="H18849" t="str">
        <f t="shared" si="1477"/>
        <v>Product</v>
      </c>
      <c r="I18849" t="str">
        <f t="shared" si="1478"/>
        <v>Override Price</v>
      </c>
      <c r="J18849" t="str">
        <f t="shared" si="1479"/>
        <v>Primary Unit</v>
      </c>
      <c r="K18849" s="48">
        <f>_xlfn.XLOOKUP(Table35[[#This Row],[Existing Product]],ProductTbl[Product],ProductTbl[Price],,1,1)</f>
        <v>100</v>
      </c>
      <c r="L18849" s="2">
        <f ca="1">ROUND((Table35[[#This Row],[Available Estimate after line 1]]*0.2)/K18849,0)+1</f>
        <v>2</v>
      </c>
      <c r="M18849" s="88">
        <f>0</f>
        <v>0</v>
      </c>
      <c r="N18849" s="71">
        <f ca="1">Table35[[#This Row],[Available Estimate after line 1]]-(Table35[[#This Row],[Price per unit]]*Table35[[#This Row],[Quantity]])</f>
        <v>50</v>
      </c>
    </row>
    <row r="18850" spans="1:14" ht="15.6" thickTop="1" thickBot="1" x14ac:dyDescent="0.35">
      <c r="A18850" s="60">
        <f>RowSeeds[[#This Row],[RandomNumber]]+SeqSeedOppy+ROW()</f>
        <v>651296751441.54395</v>
      </c>
      <c r="B18850" s="60">
        <f ca="1">OppProd1Table[[#This Row],[Opportunity Value]]-OppProd1Table[[#This Row],[CALCULATED VALUE]]</f>
        <v>250</v>
      </c>
      <c r="C18850" s="55" t="b">
        <f ca="1">IF(Table35[[#This Row],[CALCULATED VALUE]]&gt;=0, TRUE, FALSE)</f>
        <v>1</v>
      </c>
      <c r="D18850" t="str">
        <f>OpportunityTblExcel[[#This Row],[Topic]]</f>
        <v>Ashley Crescent Wheelhouse | LL Crankset [SN#651296751441.544]</v>
      </c>
      <c r="E18850" t="str">
        <f>Table35[[#This Row],[Existing Product]]</f>
        <v>Service</v>
      </c>
      <c r="F18850" t="str">
        <f t="shared" si="1475"/>
        <v>Service</v>
      </c>
      <c r="G18850" t="str">
        <f t="shared" si="1476"/>
        <v>Existing</v>
      </c>
      <c r="H18850" t="str">
        <f t="shared" si="1477"/>
        <v>Product</v>
      </c>
      <c r="I18850" t="str">
        <f t="shared" si="1478"/>
        <v>Override Price</v>
      </c>
      <c r="J18850" t="str">
        <f t="shared" si="1479"/>
        <v>Primary Unit</v>
      </c>
      <c r="K18850" s="48">
        <f>_xlfn.XLOOKUP(Table35[[#This Row],[Existing Product]],ProductTbl[Product],ProductTbl[Price],,1,1)</f>
        <v>100</v>
      </c>
      <c r="L18850" s="2">
        <f ca="1">ROUND((Table35[[#This Row],[Available Estimate after line 1]]*0.2)/K18850,0)+1</f>
        <v>2</v>
      </c>
      <c r="M18850" s="88">
        <f>0</f>
        <v>0</v>
      </c>
      <c r="N18850" s="71">
        <f ca="1">Table35[[#This Row],[Available Estimate after line 1]]-(Table35[[#This Row],[Price per unit]]*Table35[[#This Row],[Quantity]])</f>
        <v>50</v>
      </c>
    </row>
    <row r="18851" spans="1:14" ht="15.6" thickTop="1" thickBot="1" x14ac:dyDescent="0.35">
      <c r="A18851" s="60">
        <f>RowSeeds[[#This Row],[RandomNumber]]+SeqSeedOppy+ROW()</f>
        <v>566149063902.64246</v>
      </c>
      <c r="B18851" s="60">
        <f ca="1">OppProd1Table[[#This Row],[Opportunity Value]]-OppProd1Table[[#This Row],[CALCULATED VALUE]]</f>
        <v>1250</v>
      </c>
      <c r="C18851" s="55" t="b">
        <f ca="1">IF(Table35[[#This Row],[CALCULATED VALUE]]&gt;=0, TRUE, FALSE)</f>
        <v>1</v>
      </c>
      <c r="D18851" t="str">
        <f>OpportunityTblExcel[[#This Row],[Topic]]</f>
        <v>Cadogan Place Cycle Station | LL Touring Frame [SN#566149063902.642]</v>
      </c>
      <c r="E18851" t="str">
        <f>Table35[[#This Row],[Existing Product]]</f>
        <v>Service</v>
      </c>
      <c r="F18851" t="str">
        <f t="shared" si="1475"/>
        <v>Service</v>
      </c>
      <c r="G18851" t="str">
        <f t="shared" si="1476"/>
        <v>Existing</v>
      </c>
      <c r="H18851" t="str">
        <f t="shared" si="1477"/>
        <v>Product</v>
      </c>
      <c r="I18851" t="str">
        <f t="shared" si="1478"/>
        <v>Override Price</v>
      </c>
      <c r="J18851" t="str">
        <f t="shared" si="1479"/>
        <v>Primary Unit</v>
      </c>
      <c r="K18851" s="48">
        <f>_xlfn.XLOOKUP(Table35[[#This Row],[Existing Product]],ProductTbl[Product],ProductTbl[Price],,1,1)</f>
        <v>100</v>
      </c>
      <c r="L18851" s="2">
        <f ca="1">ROUND((Table35[[#This Row],[Available Estimate after line 1]]*0.2)/K18851,0)+1</f>
        <v>4</v>
      </c>
      <c r="M18851" s="88">
        <f>0</f>
        <v>0</v>
      </c>
      <c r="N18851" s="71">
        <f ca="1">Table35[[#This Row],[Available Estimate after line 1]]-(Table35[[#This Row],[Price per unit]]*Table35[[#This Row],[Quantity]])</f>
        <v>850</v>
      </c>
    </row>
    <row r="18852" spans="1:14" ht="15.6" thickTop="1" thickBot="1" x14ac:dyDescent="0.35">
      <c r="A18852" s="60">
        <f>RowSeeds[[#This Row],[RandomNumber]]+SeqSeedOppy+ROW()</f>
        <v>768331116.1192627</v>
      </c>
      <c r="B18852" s="60">
        <f ca="1">OppProd1Table[[#This Row],[Opportunity Value]]-OppProd1Table[[#This Row],[CALCULATED VALUE]]</f>
        <v>700</v>
      </c>
      <c r="C18852" s="55" t="b">
        <f ca="1">IF(Table35[[#This Row],[CALCULATED VALUE]]&gt;=0, TRUE, FALSE)</f>
        <v>1</v>
      </c>
      <c r="D18852" t="str">
        <f>OpportunityTblExcel[[#This Row],[Topic]]</f>
        <v>Bankside Mix Cycle Hub | ML Mountain Seat/Saddle 2 [SN#768331116.119263]</v>
      </c>
      <c r="E18852" t="str">
        <f>Table35[[#This Row],[Existing Product]]</f>
        <v>Service</v>
      </c>
      <c r="F18852" t="str">
        <f t="shared" si="1475"/>
        <v>Service</v>
      </c>
      <c r="G18852" t="str">
        <f t="shared" si="1476"/>
        <v>Existing</v>
      </c>
      <c r="H18852" t="str">
        <f t="shared" si="1477"/>
        <v>Product</v>
      </c>
      <c r="I18852" t="str">
        <f t="shared" si="1478"/>
        <v>Override Price</v>
      </c>
      <c r="J18852" t="str">
        <f t="shared" si="1479"/>
        <v>Primary Unit</v>
      </c>
      <c r="K18852" s="48">
        <f>_xlfn.XLOOKUP(Table35[[#This Row],[Existing Product]],ProductTbl[Product],ProductTbl[Price],,1,1)</f>
        <v>100</v>
      </c>
      <c r="L18852" s="2">
        <f ca="1">ROUND((Table35[[#This Row],[Available Estimate after line 1]]*0.2)/K18852,0)+1</f>
        <v>2</v>
      </c>
      <c r="M18852" s="88">
        <f>0</f>
        <v>0</v>
      </c>
      <c r="N18852" s="71">
        <f ca="1">Table35[[#This Row],[Available Estimate after line 1]]-(Table35[[#This Row],[Price per unit]]*Table35[[#This Row],[Quantity]])</f>
        <v>500</v>
      </c>
    </row>
    <row r="18853" spans="1:14" ht="15.6" thickTop="1" thickBot="1" x14ac:dyDescent="0.35">
      <c r="A18853" s="60">
        <f>RowSeeds[[#This Row],[RandomNumber]]+SeqSeedOppy+ROW()</f>
        <v>51028782209.316162</v>
      </c>
      <c r="B18853" s="60">
        <f ca="1">OppProd1Table[[#This Row],[Opportunity Value]]-OppProd1Table[[#This Row],[CALCULATED VALUE]]</f>
        <v>2250</v>
      </c>
      <c r="C18853" s="55" t="b">
        <f ca="1">IF(Table35[[#This Row],[CALCULATED VALUE]]&gt;=0, TRUE, FALSE)</f>
        <v>1</v>
      </c>
      <c r="D18853" t="str">
        <f>OpportunityTblExcel[[#This Row],[Topic]]</f>
        <v>Allington Street Urban Wheels | Mountain-400-W [SN#51028782209.3162]</v>
      </c>
      <c r="E18853" t="str">
        <f>Table35[[#This Row],[Existing Product]]</f>
        <v>Service</v>
      </c>
      <c r="F18853" t="str">
        <f t="shared" si="1475"/>
        <v>Service</v>
      </c>
      <c r="G18853" t="str">
        <f t="shared" si="1476"/>
        <v>Existing</v>
      </c>
      <c r="H18853" t="str">
        <f t="shared" si="1477"/>
        <v>Product</v>
      </c>
      <c r="I18853" t="str">
        <f t="shared" si="1478"/>
        <v>Override Price</v>
      </c>
      <c r="J18853" t="str">
        <f t="shared" si="1479"/>
        <v>Primary Unit</v>
      </c>
      <c r="K18853" s="48">
        <f>_xlfn.XLOOKUP(Table35[[#This Row],[Existing Product]],ProductTbl[Product],ProductTbl[Price],,1,1)</f>
        <v>100</v>
      </c>
      <c r="L18853" s="2">
        <f ca="1">ROUND((Table35[[#This Row],[Available Estimate after line 1]]*0.2)/K18853,0)+1</f>
        <v>6</v>
      </c>
      <c r="M18853" s="88">
        <f>0</f>
        <v>0</v>
      </c>
      <c r="N18853" s="71">
        <f ca="1">Table35[[#This Row],[Available Estimate after line 1]]-(Table35[[#This Row],[Price per unit]]*Table35[[#This Row],[Quantity]])</f>
        <v>1650</v>
      </c>
    </row>
    <row r="18854" spans="1:14" ht="15.6" thickTop="1" thickBot="1" x14ac:dyDescent="0.35">
      <c r="A18854" s="60">
        <f>RowSeeds[[#This Row],[RandomNumber]]+SeqSeedOppy+ROW()</f>
        <v>249616264106.99512</v>
      </c>
      <c r="B18854" s="60">
        <f ca="1">OppProd1Table[[#This Row],[Opportunity Value]]-OppProd1Table[[#This Row],[CALCULATED VALUE]]</f>
        <v>5050</v>
      </c>
      <c r="C18854" s="55" t="b">
        <f ca="1">IF(Table35[[#This Row],[CALCULATED VALUE]]&gt;=0, TRUE, FALSE)</f>
        <v>1</v>
      </c>
      <c r="D18854" t="str">
        <f>OpportunityTblExcel[[#This Row],[Topic]]</f>
        <v>Duke Street Hill Wheelie Good Bikes | Mountain-100 [SN#249616264106.995]</v>
      </c>
      <c r="E18854" t="str">
        <f>Table35[[#This Row],[Existing Product]]</f>
        <v>Service</v>
      </c>
      <c r="F18854" t="str">
        <f t="shared" ref="F18854:F18917" si="1480">"Service"</f>
        <v>Service</v>
      </c>
      <c r="G18854" t="str">
        <f t="shared" ref="G18854:G18917" si="1481">"Existing"</f>
        <v>Existing</v>
      </c>
      <c r="H18854" t="str">
        <f t="shared" ref="H18854:H18917" si="1482">"Product"</f>
        <v>Product</v>
      </c>
      <c r="I18854" t="str">
        <f t="shared" ref="I18854:I18917" si="1483">"Override Price"</f>
        <v>Override Price</v>
      </c>
      <c r="J18854" t="str">
        <f t="shared" ref="J18854:J18917" si="1484">"Primary Unit"</f>
        <v>Primary Unit</v>
      </c>
      <c r="K18854" s="48">
        <f>_xlfn.XLOOKUP(Table35[[#This Row],[Existing Product]],ProductTbl[Product],ProductTbl[Price],,1,1)</f>
        <v>100</v>
      </c>
      <c r="L18854" s="2">
        <f ca="1">ROUND((Table35[[#This Row],[Available Estimate after line 1]]*0.2)/K18854,0)+1</f>
        <v>11</v>
      </c>
      <c r="M18854" s="88">
        <f>0</f>
        <v>0</v>
      </c>
      <c r="N18854" s="71">
        <f ca="1">Table35[[#This Row],[Available Estimate after line 1]]-(Table35[[#This Row],[Price per unit]]*Table35[[#This Row],[Quantity]])</f>
        <v>3950</v>
      </c>
    </row>
    <row r="18855" spans="1:14" ht="15.6" thickTop="1" thickBot="1" x14ac:dyDescent="0.35">
      <c r="A18855" s="60">
        <f>RowSeeds[[#This Row],[RandomNumber]]+SeqSeedOppy+ROW()</f>
        <v>811872228318.72559</v>
      </c>
      <c r="B18855" s="60">
        <f ca="1">OppProd1Table[[#This Row],[Opportunity Value]]-OppProd1Table[[#This Row],[CALCULATED VALUE]]</f>
        <v>950</v>
      </c>
      <c r="C18855" s="55" t="b">
        <f ca="1">IF(Table35[[#This Row],[CALCULATED VALUE]]&gt;=0, TRUE, FALSE)</f>
        <v>1</v>
      </c>
      <c r="D18855" t="str">
        <f>OpportunityTblExcel[[#This Row],[Topic]]</f>
        <v>Royal Avenue 1 Pedal Palace | ML Mountain Pedal [SN#811872228318.726]</v>
      </c>
      <c r="E18855" t="str">
        <f>Table35[[#This Row],[Existing Product]]</f>
        <v>Service</v>
      </c>
      <c r="F18855" t="str">
        <f t="shared" si="1480"/>
        <v>Service</v>
      </c>
      <c r="G18855" t="str">
        <f t="shared" si="1481"/>
        <v>Existing</v>
      </c>
      <c r="H18855" t="str">
        <f t="shared" si="1482"/>
        <v>Product</v>
      </c>
      <c r="I18855" t="str">
        <f t="shared" si="1483"/>
        <v>Override Price</v>
      </c>
      <c r="J18855" t="str">
        <f t="shared" si="1484"/>
        <v>Primary Unit</v>
      </c>
      <c r="K18855" s="48">
        <f>_xlfn.XLOOKUP(Table35[[#This Row],[Existing Product]],ProductTbl[Product],ProductTbl[Price],,1,1)</f>
        <v>100</v>
      </c>
      <c r="L18855" s="2">
        <f ca="1">ROUND((Table35[[#This Row],[Available Estimate after line 1]]*0.2)/K18855,0)+1</f>
        <v>3</v>
      </c>
      <c r="M18855" s="88">
        <f>0</f>
        <v>0</v>
      </c>
      <c r="N18855" s="71">
        <f ca="1">Table35[[#This Row],[Available Estimate after line 1]]-(Table35[[#This Row],[Price per unit]]*Table35[[#This Row],[Quantity]])</f>
        <v>650</v>
      </c>
    </row>
    <row r="18856" spans="1:14" ht="15.6" hidden="1" thickTop="1" thickBot="1" x14ac:dyDescent="0.35">
      <c r="A18856" s="60">
        <f>RowSeeds[[#This Row],[RandomNumber]]+SeqSeedOppy+ROW()</f>
        <v>212703344822.09497</v>
      </c>
      <c r="B18856" s="60">
        <f ca="1">OppProd1Table[[#This Row],[Opportunity Value]]-OppProd1Table[[#This Row],[CALCULATED VALUE]]</f>
        <v>50</v>
      </c>
      <c r="C18856" s="55" t="b">
        <f ca="1">IF(Table35[[#This Row],[CALCULATED VALUE]]&gt;=0, TRUE, FALSE)</f>
        <v>0</v>
      </c>
      <c r="D18856" t="str">
        <f>OpportunityTblExcel[[#This Row],[Topic]]</f>
        <v>Belgrave Road Bike Loft | Racing Socks [SN#212703344822.095]</v>
      </c>
      <c r="E18856" t="str">
        <f>Table35[[#This Row],[Existing Product]]</f>
        <v>Service</v>
      </c>
      <c r="F18856" t="str">
        <f t="shared" si="1480"/>
        <v>Service</v>
      </c>
      <c r="G18856" t="str">
        <f t="shared" si="1481"/>
        <v>Existing</v>
      </c>
      <c r="H18856" t="str">
        <f t="shared" si="1482"/>
        <v>Product</v>
      </c>
      <c r="I18856" t="str">
        <f t="shared" si="1483"/>
        <v>Override Price</v>
      </c>
      <c r="J18856" t="str">
        <f t="shared" si="1484"/>
        <v>Primary Unit</v>
      </c>
      <c r="K18856" s="48">
        <f>_xlfn.XLOOKUP(Table35[[#This Row],[Existing Product]],ProductTbl[Product],ProductTbl[Price],,1,1)</f>
        <v>100</v>
      </c>
      <c r="L18856" s="2">
        <f ca="1">ROUND((Table35[[#This Row],[Available Estimate after line 1]]*0.2)/K18856,0)+1</f>
        <v>1</v>
      </c>
      <c r="M18856" s="88">
        <f>0</f>
        <v>0</v>
      </c>
      <c r="N18856" s="71">
        <f ca="1">Table35[[#This Row],[Available Estimate after line 1]]-(Table35[[#This Row],[Price per unit]]*Table35[[#This Row],[Quantity]])</f>
        <v>-50</v>
      </c>
    </row>
    <row r="18857" spans="1:14" ht="15.6" hidden="1" thickTop="1" thickBot="1" x14ac:dyDescent="0.35">
      <c r="A18857" s="60">
        <f>RowSeeds[[#This Row],[RandomNumber]]+SeqSeedOppy+ROW()</f>
        <v>453503606380.84583</v>
      </c>
      <c r="B18857" s="60">
        <f ca="1">OppProd1Table[[#This Row],[Opportunity Value]]-OppProd1Table[[#This Row],[CALCULATED VALUE]]</f>
        <v>50</v>
      </c>
      <c r="C18857" s="55" t="b">
        <f ca="1">IF(Table35[[#This Row],[CALCULATED VALUE]]&gt;=0, TRUE, FALSE)</f>
        <v>0</v>
      </c>
      <c r="D18857" t="str">
        <f>OpportunityTblExcel[[#This Row],[Topic]]</f>
        <v>Westminster Spoke &amp; Hub | Service [SN#453503606380.846]</v>
      </c>
      <c r="E18857" t="str">
        <f>Table35[[#This Row],[Existing Product]]</f>
        <v>Service</v>
      </c>
      <c r="F18857" t="str">
        <f t="shared" si="1480"/>
        <v>Service</v>
      </c>
      <c r="G18857" t="str">
        <f t="shared" si="1481"/>
        <v>Existing</v>
      </c>
      <c r="H18857" t="str">
        <f t="shared" si="1482"/>
        <v>Product</v>
      </c>
      <c r="I18857" t="str">
        <f t="shared" si="1483"/>
        <v>Override Price</v>
      </c>
      <c r="J18857" t="str">
        <f t="shared" si="1484"/>
        <v>Primary Unit</v>
      </c>
      <c r="K18857" s="48">
        <f>_xlfn.XLOOKUP(Table35[[#This Row],[Existing Product]],ProductTbl[Product],ProductTbl[Price],,1,1)</f>
        <v>100</v>
      </c>
      <c r="L18857" s="2">
        <f ca="1">ROUND((Table35[[#This Row],[Available Estimate after line 1]]*0.2)/K18857,0)+1</f>
        <v>1</v>
      </c>
      <c r="M18857" s="88">
        <f>0</f>
        <v>0</v>
      </c>
      <c r="N18857" s="71">
        <f ca="1">Table35[[#This Row],[Available Estimate after line 1]]-(Table35[[#This Row],[Price per unit]]*Table35[[#This Row],[Quantity]])</f>
        <v>-50</v>
      </c>
    </row>
    <row r="18858" spans="1:14" ht="15.6" thickTop="1" thickBot="1" x14ac:dyDescent="0.35">
      <c r="A18858" s="60">
        <f>RowSeeds[[#This Row],[RandomNumber]]+SeqSeedOppy+ROW()</f>
        <v>515797328605.82751</v>
      </c>
      <c r="B18858" s="60">
        <f ca="1">OppProd1Table[[#This Row],[Opportunity Value]]-OppProd1Table[[#This Row],[CALCULATED VALUE]]</f>
        <v>600</v>
      </c>
      <c r="C18858" s="55" t="b">
        <f ca="1">IF(Table35[[#This Row],[CALCULATED VALUE]]&gt;=0, TRUE, FALSE)</f>
        <v>1</v>
      </c>
      <c r="D18858" t="str">
        <f>OpportunityTblExcel[[#This Row],[Topic]]</f>
        <v>Blythe Road Wheelhouse | ML Mountain Front Wheel [SN#515797328605.828]</v>
      </c>
      <c r="E18858" t="str">
        <f>Table35[[#This Row],[Existing Product]]</f>
        <v>Service</v>
      </c>
      <c r="F18858" t="str">
        <f t="shared" si="1480"/>
        <v>Service</v>
      </c>
      <c r="G18858" t="str">
        <f t="shared" si="1481"/>
        <v>Existing</v>
      </c>
      <c r="H18858" t="str">
        <f t="shared" si="1482"/>
        <v>Product</v>
      </c>
      <c r="I18858" t="str">
        <f t="shared" si="1483"/>
        <v>Override Price</v>
      </c>
      <c r="J18858" t="str">
        <f t="shared" si="1484"/>
        <v>Primary Unit</v>
      </c>
      <c r="K18858" s="48">
        <f>_xlfn.XLOOKUP(Table35[[#This Row],[Existing Product]],ProductTbl[Product],ProductTbl[Price],,1,1)</f>
        <v>100</v>
      </c>
      <c r="L18858" s="2">
        <f ca="1">ROUND((Table35[[#This Row],[Available Estimate after line 1]]*0.2)/K18858,0)+1</f>
        <v>2</v>
      </c>
      <c r="M18858" s="88">
        <f>0</f>
        <v>0</v>
      </c>
      <c r="N18858" s="71">
        <f ca="1">Table35[[#This Row],[Available Estimate after line 1]]-(Table35[[#This Row],[Price per unit]]*Table35[[#This Row],[Quantity]])</f>
        <v>400</v>
      </c>
    </row>
    <row r="18859" spans="1:14" ht="15.6" thickTop="1" thickBot="1" x14ac:dyDescent="0.35">
      <c r="A18859" s="60">
        <f>RowSeeds[[#This Row],[RandomNumber]]+SeqSeedOppy+ROW()</f>
        <v>574053623866.29797</v>
      </c>
      <c r="B18859" s="60">
        <f ca="1">OppProd1Table[[#This Row],[Opportunity Value]]-OppProd1Table[[#This Row],[CALCULATED VALUE]]</f>
        <v>1450</v>
      </c>
      <c r="C18859" s="55" t="b">
        <f ca="1">IF(Table35[[#This Row],[CALCULATED VALUE]]&gt;=0, TRUE, FALSE)</f>
        <v>1</v>
      </c>
      <c r="D18859" t="str">
        <f>OpportunityTblExcel[[#This Row],[Topic]]</f>
        <v>Antill Road Cycle City | Touring-3000 [SN#574053623866.298]</v>
      </c>
      <c r="E18859" t="str">
        <f>Table35[[#This Row],[Existing Product]]</f>
        <v>Service</v>
      </c>
      <c r="F18859" t="str">
        <f t="shared" si="1480"/>
        <v>Service</v>
      </c>
      <c r="G18859" t="str">
        <f t="shared" si="1481"/>
        <v>Existing</v>
      </c>
      <c r="H18859" t="str">
        <f t="shared" si="1482"/>
        <v>Product</v>
      </c>
      <c r="I18859" t="str">
        <f t="shared" si="1483"/>
        <v>Override Price</v>
      </c>
      <c r="J18859" t="str">
        <f t="shared" si="1484"/>
        <v>Primary Unit</v>
      </c>
      <c r="K18859" s="48">
        <f>_xlfn.XLOOKUP(Table35[[#This Row],[Existing Product]],ProductTbl[Product],ProductTbl[Price],,1,1)</f>
        <v>100</v>
      </c>
      <c r="L18859" s="2">
        <f ca="1">ROUND((Table35[[#This Row],[Available Estimate after line 1]]*0.2)/K18859,0)+1</f>
        <v>4</v>
      </c>
      <c r="M18859" s="88">
        <f>0</f>
        <v>0</v>
      </c>
      <c r="N18859" s="71">
        <f ca="1">Table35[[#This Row],[Available Estimate after line 1]]-(Table35[[#This Row],[Price per unit]]*Table35[[#This Row],[Quantity]])</f>
        <v>1050</v>
      </c>
    </row>
    <row r="18860" spans="1:14" ht="15.6" thickTop="1" thickBot="1" x14ac:dyDescent="0.35">
      <c r="A18860" s="60">
        <f>RowSeeds[[#This Row],[RandomNumber]]+SeqSeedOppy+ROW()</f>
        <v>790284732986.23779</v>
      </c>
      <c r="B18860" s="60">
        <f ca="1">OppProd1Table[[#This Row],[Opportunity Value]]-OppProd1Table[[#This Row],[CALCULATED VALUE]]</f>
        <v>300</v>
      </c>
      <c r="C18860" s="55" t="b">
        <f ca="1">IF(Table35[[#This Row],[CALCULATED VALUE]]&gt;=0, TRUE, FALSE)</f>
        <v>1</v>
      </c>
      <c r="D18860" t="str">
        <f>OpportunityTblExcel[[#This Row],[Topic]]</f>
        <v>Royal Avenue 2 Spoke &amp; Hub | Long-Sleeve Logo Jersey [SN#790284732986.238]</v>
      </c>
      <c r="E18860" t="str">
        <f>Table35[[#This Row],[Existing Product]]</f>
        <v>Service</v>
      </c>
      <c r="F18860" t="str">
        <f t="shared" si="1480"/>
        <v>Service</v>
      </c>
      <c r="G18860" t="str">
        <f t="shared" si="1481"/>
        <v>Existing</v>
      </c>
      <c r="H18860" t="str">
        <f t="shared" si="1482"/>
        <v>Product</v>
      </c>
      <c r="I18860" t="str">
        <f t="shared" si="1483"/>
        <v>Override Price</v>
      </c>
      <c r="J18860" t="str">
        <f t="shared" si="1484"/>
        <v>Primary Unit</v>
      </c>
      <c r="K18860" s="48">
        <f>_xlfn.XLOOKUP(Table35[[#This Row],[Existing Product]],ProductTbl[Product],ProductTbl[Price],,1,1)</f>
        <v>100</v>
      </c>
      <c r="L18860" s="2">
        <f ca="1">ROUND((Table35[[#This Row],[Available Estimate after line 1]]*0.2)/K18860,0)+1</f>
        <v>2</v>
      </c>
      <c r="M18860" s="88">
        <f>0</f>
        <v>0</v>
      </c>
      <c r="N18860" s="71">
        <f ca="1">Table35[[#This Row],[Available Estimate after line 1]]-(Table35[[#This Row],[Price per unit]]*Table35[[#This Row],[Quantity]])</f>
        <v>100</v>
      </c>
    </row>
    <row r="18861" spans="1:14" ht="15.6" thickTop="1" thickBot="1" x14ac:dyDescent="0.35">
      <c r="A18861" s="60">
        <f>RowSeeds[[#This Row],[RandomNumber]]+SeqSeedOppy+ROW()</f>
        <v>26573596194.463867</v>
      </c>
      <c r="B18861" s="60">
        <f ca="1">OppProd1Table[[#This Row],[Opportunity Value]]-OppProd1Table[[#This Row],[CALCULATED VALUE]]</f>
        <v>1500</v>
      </c>
      <c r="C18861" s="55" t="b">
        <f ca="1">IF(Table35[[#This Row],[CALCULATED VALUE]]&gt;=0, TRUE, FALSE)</f>
        <v>1</v>
      </c>
      <c r="D18861" t="str">
        <f>OpportunityTblExcel[[#This Row],[Topic]]</f>
        <v>Aberdeen Place Spoke &amp; Wheel | Minipump [SN#26573596194.4639]</v>
      </c>
      <c r="E18861" t="str">
        <f>Table35[[#This Row],[Existing Product]]</f>
        <v>Service</v>
      </c>
      <c r="F18861" t="str">
        <f t="shared" si="1480"/>
        <v>Service</v>
      </c>
      <c r="G18861" t="str">
        <f t="shared" si="1481"/>
        <v>Existing</v>
      </c>
      <c r="H18861" t="str">
        <f t="shared" si="1482"/>
        <v>Product</v>
      </c>
      <c r="I18861" t="str">
        <f t="shared" si="1483"/>
        <v>Override Price</v>
      </c>
      <c r="J18861" t="str">
        <f t="shared" si="1484"/>
        <v>Primary Unit</v>
      </c>
      <c r="K18861" s="48">
        <f>_xlfn.XLOOKUP(Table35[[#This Row],[Existing Product]],ProductTbl[Product],ProductTbl[Price],,1,1)</f>
        <v>100</v>
      </c>
      <c r="L18861" s="2">
        <f ca="1">ROUND((Table35[[#This Row],[Available Estimate after line 1]]*0.2)/K18861,0)+1</f>
        <v>4</v>
      </c>
      <c r="M18861" s="88">
        <f>0</f>
        <v>0</v>
      </c>
      <c r="N18861" s="71">
        <f ca="1">Table35[[#This Row],[Available Estimate after line 1]]-(Table35[[#This Row],[Price per unit]]*Table35[[#This Row],[Quantity]])</f>
        <v>1100</v>
      </c>
    </row>
    <row r="18862" spans="1:14" ht="15.6" hidden="1" thickTop="1" thickBot="1" x14ac:dyDescent="0.35">
      <c r="A18862" s="60">
        <f>RowSeeds[[#This Row],[RandomNumber]]+SeqSeedOppy+ROW()</f>
        <v>398626701467.17834</v>
      </c>
      <c r="B18862" s="60">
        <f ca="1">OppProd1Table[[#This Row],[Opportunity Value]]-OppProd1Table[[#This Row],[CALCULATED VALUE]]</f>
        <v>750</v>
      </c>
      <c r="C18862" s="55" t="b">
        <f ca="1">IF(Table35[[#This Row],[CALCULATED VALUE]]&gt;=0, TRUE, FALSE)</f>
        <v>1</v>
      </c>
      <c r="D18862" t="str">
        <f>OpportunityTblExcel[[#This Row],[Topic]]</f>
        <v>Belgravia Cycle Station | Mountain-300 [SN#398626701467.178]</v>
      </c>
      <c r="E18862" t="str">
        <f>Table35[[#This Row],[Existing Product]]</f>
        <v>Service</v>
      </c>
      <c r="F18862" t="str">
        <f t="shared" si="1480"/>
        <v>Service</v>
      </c>
      <c r="G18862" t="str">
        <f t="shared" si="1481"/>
        <v>Existing</v>
      </c>
      <c r="H18862" t="str">
        <f t="shared" si="1482"/>
        <v>Product</v>
      </c>
      <c r="I18862" t="str">
        <f t="shared" si="1483"/>
        <v>Override Price</v>
      </c>
      <c r="J18862" t="str">
        <f t="shared" si="1484"/>
        <v>Primary Unit</v>
      </c>
      <c r="K18862" s="48">
        <f>_xlfn.XLOOKUP(Table35[[#This Row],[Existing Product]],ProductTbl[Product],ProductTbl[Price],,1,1)</f>
        <v>100</v>
      </c>
      <c r="L18862" s="2">
        <f ca="1">ROUND((Table35[[#This Row],[Available Estimate after line 1]]*0.2)/K18862,0)+1</f>
        <v>3</v>
      </c>
      <c r="M18862" s="88">
        <f>0</f>
        <v>0</v>
      </c>
      <c r="N18862" s="71">
        <f ca="1">Table35[[#This Row],[Available Estimate after line 1]]-(Table35[[#This Row],[Price per unit]]*Table35[[#This Row],[Quantity]])</f>
        <v>450</v>
      </c>
    </row>
    <row r="18863" spans="1:14" ht="15.6" thickTop="1" thickBot="1" x14ac:dyDescent="0.35">
      <c r="A18863" s="60">
        <f>RowSeeds[[#This Row],[RandomNumber]]+SeqSeedOppy+ROW()</f>
        <v>498003718327.79761</v>
      </c>
      <c r="B18863" s="60">
        <f ca="1">OppProd1Table[[#This Row],[Opportunity Value]]-OppProd1Table[[#This Row],[CALCULATED VALUE]]</f>
        <v>900</v>
      </c>
      <c r="C18863" s="55" t="b">
        <f ca="1">IF(Table35[[#This Row],[CALCULATED VALUE]]&gt;=0, TRUE, FALSE)</f>
        <v>1</v>
      </c>
      <c r="D18863" t="str">
        <f>OpportunityTblExcel[[#This Row],[Topic]]</f>
        <v>Foley Street Bike Boutique | Touring Pedal [SN#498003718327.798]</v>
      </c>
      <c r="E18863" t="str">
        <f>Table35[[#This Row],[Existing Product]]</f>
        <v>Service</v>
      </c>
      <c r="F18863" t="str">
        <f t="shared" si="1480"/>
        <v>Service</v>
      </c>
      <c r="G18863" t="str">
        <f t="shared" si="1481"/>
        <v>Existing</v>
      </c>
      <c r="H18863" t="str">
        <f t="shared" si="1482"/>
        <v>Product</v>
      </c>
      <c r="I18863" t="str">
        <f t="shared" si="1483"/>
        <v>Override Price</v>
      </c>
      <c r="J18863" t="str">
        <f t="shared" si="1484"/>
        <v>Primary Unit</v>
      </c>
      <c r="K18863" s="48">
        <f>_xlfn.XLOOKUP(Table35[[#This Row],[Existing Product]],ProductTbl[Product],ProductTbl[Price],,1,1)</f>
        <v>100</v>
      </c>
      <c r="L18863" s="2">
        <f ca="1">ROUND((Table35[[#This Row],[Available Estimate after line 1]]*0.2)/K18863,0)+1</f>
        <v>3</v>
      </c>
      <c r="M18863" s="88">
        <f>0</f>
        <v>0</v>
      </c>
      <c r="N18863" s="71">
        <f ca="1">Table35[[#This Row],[Available Estimate after line 1]]-(Table35[[#This Row],[Price per unit]]*Table35[[#This Row],[Quantity]])</f>
        <v>600</v>
      </c>
    </row>
    <row r="18864" spans="1:14" ht="15.6" thickTop="1" thickBot="1" x14ac:dyDescent="0.35">
      <c r="A18864" s="60">
        <f>RowSeeds[[#This Row],[RandomNumber]]+SeqSeedOppy+ROW()</f>
        <v>610409388440.84644</v>
      </c>
      <c r="B18864" s="60">
        <f ca="1">OppProd1Table[[#This Row],[Opportunity Value]]-OppProd1Table[[#This Row],[CALCULATED VALUE]]</f>
        <v>250</v>
      </c>
      <c r="C18864" s="55" t="b">
        <f ca="1">IF(Table35[[#This Row],[CALCULATED VALUE]]&gt;=0, TRUE, FALSE)</f>
        <v>1</v>
      </c>
      <c r="D18864" t="str">
        <f>OpportunityTblExcel[[#This Row],[Topic]]</f>
        <v>Charlbert Street Spoke &amp; Wheel | LL Road Frame [SN#610409388440.846]</v>
      </c>
      <c r="E18864" t="str">
        <f>Table35[[#This Row],[Existing Product]]</f>
        <v>Service</v>
      </c>
      <c r="F18864" t="str">
        <f t="shared" si="1480"/>
        <v>Service</v>
      </c>
      <c r="G18864" t="str">
        <f t="shared" si="1481"/>
        <v>Existing</v>
      </c>
      <c r="H18864" t="str">
        <f t="shared" si="1482"/>
        <v>Product</v>
      </c>
      <c r="I18864" t="str">
        <f t="shared" si="1483"/>
        <v>Override Price</v>
      </c>
      <c r="J18864" t="str">
        <f t="shared" si="1484"/>
        <v>Primary Unit</v>
      </c>
      <c r="K18864" s="48">
        <f>_xlfn.XLOOKUP(Table35[[#This Row],[Existing Product]],ProductTbl[Product],ProductTbl[Price],,1,1)</f>
        <v>100</v>
      </c>
      <c r="L18864" s="2">
        <f ca="1">ROUND((Table35[[#This Row],[Available Estimate after line 1]]*0.2)/K18864,0)+1</f>
        <v>2</v>
      </c>
      <c r="M18864" s="88">
        <f>0</f>
        <v>0</v>
      </c>
      <c r="N18864" s="71">
        <f ca="1">Table35[[#This Row],[Available Estimate after line 1]]-(Table35[[#This Row],[Price per unit]]*Table35[[#This Row],[Quantity]])</f>
        <v>50</v>
      </c>
    </row>
    <row r="18865" spans="1:14" ht="15.6" thickTop="1" thickBot="1" x14ac:dyDescent="0.35">
      <c r="A18865" s="60">
        <f>RowSeeds[[#This Row],[RandomNumber]]+SeqSeedOppy+ROW()</f>
        <v>388722817187.52283</v>
      </c>
      <c r="B18865" s="60">
        <f ca="1">OppProd1Table[[#This Row],[Opportunity Value]]-OppProd1Table[[#This Row],[CALCULATED VALUE]]</f>
        <v>200</v>
      </c>
      <c r="C18865" s="55" t="b">
        <f ca="1">IF(Table35[[#This Row],[CALCULATED VALUE]]&gt;=0, TRUE, FALSE)</f>
        <v>1</v>
      </c>
      <c r="D18865" t="str">
        <f>OpportunityTblExcel[[#This Row],[Topic]]</f>
        <v>Aberdeen Place Spoke &amp; Wheel | Mountain-500 [SN#388722817187.523]</v>
      </c>
      <c r="E18865" t="str">
        <f>Table35[[#This Row],[Existing Product]]</f>
        <v>Service</v>
      </c>
      <c r="F18865" t="str">
        <f t="shared" si="1480"/>
        <v>Service</v>
      </c>
      <c r="G18865" t="str">
        <f t="shared" si="1481"/>
        <v>Existing</v>
      </c>
      <c r="H18865" t="str">
        <f t="shared" si="1482"/>
        <v>Product</v>
      </c>
      <c r="I18865" t="str">
        <f t="shared" si="1483"/>
        <v>Override Price</v>
      </c>
      <c r="J18865" t="str">
        <f t="shared" si="1484"/>
        <v>Primary Unit</v>
      </c>
      <c r="K18865" s="48">
        <f>_xlfn.XLOOKUP(Table35[[#This Row],[Existing Product]],ProductTbl[Product],ProductTbl[Price],,1,1)</f>
        <v>100</v>
      </c>
      <c r="L18865" s="2">
        <f ca="1">ROUND((Table35[[#This Row],[Available Estimate after line 1]]*0.2)/K18865,0)+1</f>
        <v>1</v>
      </c>
      <c r="M18865" s="88">
        <f>0</f>
        <v>0</v>
      </c>
      <c r="N18865" s="71">
        <f ca="1">Table35[[#This Row],[Available Estimate after line 1]]-(Table35[[#This Row],[Price per unit]]*Table35[[#This Row],[Quantity]])</f>
        <v>100</v>
      </c>
    </row>
    <row r="18866" spans="1:14" ht="15.6" thickTop="1" thickBot="1" x14ac:dyDescent="0.35">
      <c r="A18866" s="60">
        <f>RowSeeds[[#This Row],[RandomNumber]]+SeqSeedOppy+ROW()</f>
        <v>987789585285.08435</v>
      </c>
      <c r="B18866" s="60">
        <f ca="1">OppProd1Table[[#This Row],[Opportunity Value]]-OppProd1Table[[#This Row],[CALCULATED VALUE]]</f>
        <v>700</v>
      </c>
      <c r="C18866" s="55" t="b">
        <f ca="1">IF(Table35[[#This Row],[CALCULATED VALUE]]&gt;=0, TRUE, FALSE)</f>
        <v>1</v>
      </c>
      <c r="D18866" t="str">
        <f>OpportunityTblExcel[[#This Row],[Topic]]</f>
        <v>Pont Street Urban Wheels | Touring-1000 [SN#987789585285.084]</v>
      </c>
      <c r="E18866" t="str">
        <f>Table35[[#This Row],[Existing Product]]</f>
        <v>Service</v>
      </c>
      <c r="F18866" t="str">
        <f t="shared" si="1480"/>
        <v>Service</v>
      </c>
      <c r="G18866" t="str">
        <f t="shared" si="1481"/>
        <v>Existing</v>
      </c>
      <c r="H18866" t="str">
        <f t="shared" si="1482"/>
        <v>Product</v>
      </c>
      <c r="I18866" t="str">
        <f t="shared" si="1483"/>
        <v>Override Price</v>
      </c>
      <c r="J18866" t="str">
        <f t="shared" si="1484"/>
        <v>Primary Unit</v>
      </c>
      <c r="K18866" s="48">
        <f>_xlfn.XLOOKUP(Table35[[#This Row],[Existing Product]],ProductTbl[Product],ProductTbl[Price],,1,1)</f>
        <v>100</v>
      </c>
      <c r="L18866" s="2">
        <f ca="1">ROUND((Table35[[#This Row],[Available Estimate after line 1]]*0.2)/K18866,0)+1</f>
        <v>2</v>
      </c>
      <c r="M18866" s="88">
        <f>0</f>
        <v>0</v>
      </c>
      <c r="N18866" s="71">
        <f ca="1">Table35[[#This Row],[Available Estimate after line 1]]-(Table35[[#This Row],[Price per unit]]*Table35[[#This Row],[Quantity]])</f>
        <v>500</v>
      </c>
    </row>
    <row r="18867" spans="1:14" ht="15.6" thickTop="1" thickBot="1" x14ac:dyDescent="0.35">
      <c r="A18867" s="60">
        <f>RowSeeds[[#This Row],[RandomNumber]]+SeqSeedOppy+ROW()</f>
        <v>184667513302.69934</v>
      </c>
      <c r="B18867" s="60">
        <f ca="1">OppProd1Table[[#This Row],[Opportunity Value]]-OppProd1Table[[#This Row],[CALCULATED VALUE]]</f>
        <v>550</v>
      </c>
      <c r="C18867" s="55" t="b">
        <f ca="1">IF(Table35[[#This Row],[CALCULATED VALUE]]&gt;=0, TRUE, FALSE)</f>
        <v>1</v>
      </c>
      <c r="D18867" t="str">
        <f>OpportunityTblExcel[[#This Row],[Topic]]</f>
        <v>Flood Street Cycle Central | HL Fork [SN#184667513302.699]</v>
      </c>
      <c r="E18867" t="str">
        <f>Table35[[#This Row],[Existing Product]]</f>
        <v>Service</v>
      </c>
      <c r="F18867" t="str">
        <f t="shared" si="1480"/>
        <v>Service</v>
      </c>
      <c r="G18867" t="str">
        <f t="shared" si="1481"/>
        <v>Existing</v>
      </c>
      <c r="H18867" t="str">
        <f t="shared" si="1482"/>
        <v>Product</v>
      </c>
      <c r="I18867" t="str">
        <f t="shared" si="1483"/>
        <v>Override Price</v>
      </c>
      <c r="J18867" t="str">
        <f t="shared" si="1484"/>
        <v>Primary Unit</v>
      </c>
      <c r="K18867" s="48">
        <f>_xlfn.XLOOKUP(Table35[[#This Row],[Existing Product]],ProductTbl[Product],ProductTbl[Price],,1,1)</f>
        <v>100</v>
      </c>
      <c r="L18867" s="2">
        <f ca="1">ROUND((Table35[[#This Row],[Available Estimate after line 1]]*0.2)/K18867,0)+1</f>
        <v>2</v>
      </c>
      <c r="M18867" s="88">
        <f>0</f>
        <v>0</v>
      </c>
      <c r="N18867" s="71">
        <f ca="1">Table35[[#This Row],[Available Estimate after line 1]]-(Table35[[#This Row],[Price per unit]]*Table35[[#This Row],[Quantity]])</f>
        <v>350</v>
      </c>
    </row>
    <row r="18868" spans="1:14" ht="15.6" thickTop="1" thickBot="1" x14ac:dyDescent="0.35">
      <c r="A18868" s="60">
        <f>RowSeeds[[#This Row],[RandomNumber]]+SeqSeedOppy+ROW()</f>
        <v>87676463307.570801</v>
      </c>
      <c r="B18868" s="60">
        <f ca="1">OppProd1Table[[#This Row],[Opportunity Value]]-OppProd1Table[[#This Row],[CALCULATED VALUE]]</f>
        <v>600</v>
      </c>
      <c r="C18868" s="55" t="b">
        <f ca="1">IF(Table35[[#This Row],[CALCULATED VALUE]]&gt;=0, TRUE, FALSE)</f>
        <v>1</v>
      </c>
      <c r="D18868" t="str">
        <f>OpportunityTblExcel[[#This Row],[Topic]]</f>
        <v>Antill Road Chain Gang | Service [SN#87676463307.5708]</v>
      </c>
      <c r="E18868" t="str">
        <f>Table35[[#This Row],[Existing Product]]</f>
        <v>Service</v>
      </c>
      <c r="F18868" t="str">
        <f t="shared" si="1480"/>
        <v>Service</v>
      </c>
      <c r="G18868" t="str">
        <f t="shared" si="1481"/>
        <v>Existing</v>
      </c>
      <c r="H18868" t="str">
        <f t="shared" si="1482"/>
        <v>Product</v>
      </c>
      <c r="I18868" t="str">
        <f t="shared" si="1483"/>
        <v>Override Price</v>
      </c>
      <c r="J18868" t="str">
        <f t="shared" si="1484"/>
        <v>Primary Unit</v>
      </c>
      <c r="K18868" s="48">
        <f>_xlfn.XLOOKUP(Table35[[#This Row],[Existing Product]],ProductTbl[Product],ProductTbl[Price],,1,1)</f>
        <v>100</v>
      </c>
      <c r="L18868" s="2">
        <f ca="1">ROUND((Table35[[#This Row],[Available Estimate after line 1]]*0.2)/K18868,0)+1</f>
        <v>2</v>
      </c>
      <c r="M18868" s="88">
        <f>0</f>
        <v>0</v>
      </c>
      <c r="N18868" s="71">
        <f ca="1">Table35[[#This Row],[Available Estimate after line 1]]-(Table35[[#This Row],[Price per unit]]*Table35[[#This Row],[Quantity]])</f>
        <v>400</v>
      </c>
    </row>
    <row r="18869" spans="1:14" ht="15.6" thickTop="1" thickBot="1" x14ac:dyDescent="0.35">
      <c r="A18869" s="60">
        <f>RowSeeds[[#This Row],[RandomNumber]]+SeqSeedOppy+ROW()</f>
        <v>164354025271.4342</v>
      </c>
      <c r="B18869" s="60">
        <f ca="1">OppProd1Table[[#This Row],[Opportunity Value]]-OppProd1Table[[#This Row],[CALCULATED VALUE]]</f>
        <v>700</v>
      </c>
      <c r="C18869" s="55" t="b">
        <f ca="1">IF(Table35[[#This Row],[CALCULATED VALUE]]&gt;=0, TRUE, FALSE)</f>
        <v>1</v>
      </c>
      <c r="D18869" t="str">
        <f>OpportunityTblExcel[[#This Row],[Topic]]</f>
        <v>Wendon Street Cycle Lounge | HL Mountain Rear Wheel [SN#164354025271.434]</v>
      </c>
      <c r="E18869" t="str">
        <f>Table35[[#This Row],[Existing Product]]</f>
        <v>Service</v>
      </c>
      <c r="F18869" t="str">
        <f t="shared" si="1480"/>
        <v>Service</v>
      </c>
      <c r="G18869" t="str">
        <f t="shared" si="1481"/>
        <v>Existing</v>
      </c>
      <c r="H18869" t="str">
        <f t="shared" si="1482"/>
        <v>Product</v>
      </c>
      <c r="I18869" t="str">
        <f t="shared" si="1483"/>
        <v>Override Price</v>
      </c>
      <c r="J18869" t="str">
        <f t="shared" si="1484"/>
        <v>Primary Unit</v>
      </c>
      <c r="K18869" s="48">
        <f>_xlfn.XLOOKUP(Table35[[#This Row],[Existing Product]],ProductTbl[Product],ProductTbl[Price],,1,1)</f>
        <v>100</v>
      </c>
      <c r="L18869" s="2">
        <f ca="1">ROUND((Table35[[#This Row],[Available Estimate after line 1]]*0.2)/K18869,0)+1</f>
        <v>2</v>
      </c>
      <c r="M18869" s="88">
        <f>0</f>
        <v>0</v>
      </c>
      <c r="N18869" s="71">
        <f ca="1">Table35[[#This Row],[Available Estimate after line 1]]-(Table35[[#This Row],[Price per unit]]*Table35[[#This Row],[Quantity]])</f>
        <v>500</v>
      </c>
    </row>
    <row r="18870" spans="1:14" ht="15.6" thickTop="1" thickBot="1" x14ac:dyDescent="0.35">
      <c r="A18870" s="60">
        <f>RowSeeds[[#This Row],[RandomNumber]]+SeqSeedOppy+ROW()</f>
        <v>963317273483.78894</v>
      </c>
      <c r="B18870" s="60">
        <f ca="1">OppProd1Table[[#This Row],[Opportunity Value]]-OppProd1Table[[#This Row],[CALCULATED VALUE]]</f>
        <v>150</v>
      </c>
      <c r="C18870" s="55" t="b">
        <f ca="1">IF(Table35[[#This Row],[CALCULATED VALUE]]&gt;=0, TRUE, FALSE)</f>
        <v>1</v>
      </c>
      <c r="D18870" t="str">
        <f>OpportunityTblExcel[[#This Row],[Topic]]</f>
        <v>Holy Trinity Brompton Bike Boutique | Cycling Cap [SN#963317273483.789]</v>
      </c>
      <c r="E18870" t="str">
        <f>Table35[[#This Row],[Existing Product]]</f>
        <v>Service</v>
      </c>
      <c r="F18870" t="str">
        <f t="shared" si="1480"/>
        <v>Service</v>
      </c>
      <c r="G18870" t="str">
        <f t="shared" si="1481"/>
        <v>Existing</v>
      </c>
      <c r="H18870" t="str">
        <f t="shared" si="1482"/>
        <v>Product</v>
      </c>
      <c r="I18870" t="str">
        <f t="shared" si="1483"/>
        <v>Override Price</v>
      </c>
      <c r="J18870" t="str">
        <f t="shared" si="1484"/>
        <v>Primary Unit</v>
      </c>
      <c r="K18870" s="48">
        <f>_xlfn.XLOOKUP(Table35[[#This Row],[Existing Product]],ProductTbl[Product],ProductTbl[Price],,1,1)</f>
        <v>100</v>
      </c>
      <c r="L18870" s="2">
        <f ca="1">ROUND((Table35[[#This Row],[Available Estimate after line 1]]*0.2)/K18870,0)+1</f>
        <v>1</v>
      </c>
      <c r="M18870" s="88">
        <f>0</f>
        <v>0</v>
      </c>
      <c r="N18870" s="71">
        <f ca="1">Table35[[#This Row],[Available Estimate after line 1]]-(Table35[[#This Row],[Price per unit]]*Table35[[#This Row],[Quantity]])</f>
        <v>50</v>
      </c>
    </row>
    <row r="18871" spans="1:14" ht="15.6" thickTop="1" thickBot="1" x14ac:dyDescent="0.35">
      <c r="A18871" s="60">
        <f>RowSeeds[[#This Row],[RandomNumber]]+SeqSeedOppy+ROW()</f>
        <v>762630982845.21802</v>
      </c>
      <c r="B18871" s="60">
        <f ca="1">OppProd1Table[[#This Row],[Opportunity Value]]-OppProd1Table[[#This Row],[CALCULATED VALUE]]</f>
        <v>1650</v>
      </c>
      <c r="C18871" s="55" t="b">
        <f ca="1">IF(Table35[[#This Row],[CALCULATED VALUE]]&gt;=0, TRUE, FALSE)</f>
        <v>1</v>
      </c>
      <c r="D18871" t="str">
        <f>OpportunityTblExcel[[#This Row],[Topic]]</f>
        <v>Craven Street Bike Emporium | Road-250 [SN#762630982845.218]</v>
      </c>
      <c r="E18871" t="str">
        <f>Table35[[#This Row],[Existing Product]]</f>
        <v>Service</v>
      </c>
      <c r="F18871" t="str">
        <f t="shared" si="1480"/>
        <v>Service</v>
      </c>
      <c r="G18871" t="str">
        <f t="shared" si="1481"/>
        <v>Existing</v>
      </c>
      <c r="H18871" t="str">
        <f t="shared" si="1482"/>
        <v>Product</v>
      </c>
      <c r="I18871" t="str">
        <f t="shared" si="1483"/>
        <v>Override Price</v>
      </c>
      <c r="J18871" t="str">
        <f t="shared" si="1484"/>
        <v>Primary Unit</v>
      </c>
      <c r="K18871" s="48">
        <f>_xlfn.XLOOKUP(Table35[[#This Row],[Existing Product]],ProductTbl[Product],ProductTbl[Price],,1,1)</f>
        <v>100</v>
      </c>
      <c r="L18871" s="2">
        <f ca="1">ROUND((Table35[[#This Row],[Available Estimate after line 1]]*0.2)/K18871,0)+1</f>
        <v>4</v>
      </c>
      <c r="M18871" s="88">
        <f>0</f>
        <v>0</v>
      </c>
      <c r="N18871" s="71">
        <f ca="1">Table35[[#This Row],[Available Estimate after line 1]]-(Table35[[#This Row],[Price per unit]]*Table35[[#This Row],[Quantity]])</f>
        <v>1250</v>
      </c>
    </row>
    <row r="18872" spans="1:14" ht="15.6" thickTop="1" thickBot="1" x14ac:dyDescent="0.35">
      <c r="A18872" s="60">
        <f>RowSeeds[[#This Row],[RandomNumber]]+SeqSeedOppy+ROW()</f>
        <v>44882346751.516602</v>
      </c>
      <c r="B18872" s="60">
        <f ca="1">OppProd1Table[[#This Row],[Opportunity Value]]-OppProd1Table[[#This Row],[CALCULATED VALUE]]</f>
        <v>3950</v>
      </c>
      <c r="C18872" s="55" t="b">
        <f ca="1">IF(Table35[[#This Row],[CALCULATED VALUE]]&gt;=0, TRUE, FALSE)</f>
        <v>1</v>
      </c>
      <c r="D18872" t="str">
        <f>OpportunityTblExcel[[#This Row],[Topic]]</f>
        <v>Fitzrovia Chain Gang | Road-750 [SN#44882346751.5166]</v>
      </c>
      <c r="E18872" t="str">
        <f>Table35[[#This Row],[Existing Product]]</f>
        <v>Service</v>
      </c>
      <c r="F18872" t="str">
        <f t="shared" si="1480"/>
        <v>Service</v>
      </c>
      <c r="G18872" t="str">
        <f t="shared" si="1481"/>
        <v>Existing</v>
      </c>
      <c r="H18872" t="str">
        <f t="shared" si="1482"/>
        <v>Product</v>
      </c>
      <c r="I18872" t="str">
        <f t="shared" si="1483"/>
        <v>Override Price</v>
      </c>
      <c r="J18872" t="str">
        <f t="shared" si="1484"/>
        <v>Primary Unit</v>
      </c>
      <c r="K18872" s="48">
        <f>_xlfn.XLOOKUP(Table35[[#This Row],[Existing Product]],ProductTbl[Product],ProductTbl[Price],,1,1)</f>
        <v>100</v>
      </c>
      <c r="L18872" s="2">
        <f ca="1">ROUND((Table35[[#This Row],[Available Estimate after line 1]]*0.2)/K18872,0)+1</f>
        <v>9</v>
      </c>
      <c r="M18872" s="88">
        <f>0</f>
        <v>0</v>
      </c>
      <c r="N18872" s="71">
        <f ca="1">Table35[[#This Row],[Available Estimate after line 1]]-(Table35[[#This Row],[Price per unit]]*Table35[[#This Row],[Quantity]])</f>
        <v>3050</v>
      </c>
    </row>
    <row r="18873" spans="1:14" ht="15.6" thickTop="1" thickBot="1" x14ac:dyDescent="0.35">
      <c r="A18873" s="60">
        <f>RowSeeds[[#This Row],[RandomNumber]]+SeqSeedOppy+ROW()</f>
        <v>868958226094.26501</v>
      </c>
      <c r="B18873" s="60">
        <f ca="1">OppProd1Table[[#This Row],[Opportunity Value]]-OppProd1Table[[#This Row],[CALCULATED VALUE]]</f>
        <v>950</v>
      </c>
      <c r="C18873" s="55" t="b">
        <f ca="1">IF(Table35[[#This Row],[CALCULATED VALUE]]&gt;=0, TRUE, FALSE)</f>
        <v>1</v>
      </c>
      <c r="D18873" t="str">
        <f>OpportunityTblExcel[[#This Row],[Topic]]</f>
        <v>Strand Spoke &amp; Wheel | Road-550-W [SN#868958226094.265]</v>
      </c>
      <c r="E18873" t="str">
        <f>Table35[[#This Row],[Existing Product]]</f>
        <v>Service</v>
      </c>
      <c r="F18873" t="str">
        <f t="shared" si="1480"/>
        <v>Service</v>
      </c>
      <c r="G18873" t="str">
        <f t="shared" si="1481"/>
        <v>Existing</v>
      </c>
      <c r="H18873" t="str">
        <f t="shared" si="1482"/>
        <v>Product</v>
      </c>
      <c r="I18873" t="str">
        <f t="shared" si="1483"/>
        <v>Override Price</v>
      </c>
      <c r="J18873" t="str">
        <f t="shared" si="1484"/>
        <v>Primary Unit</v>
      </c>
      <c r="K18873" s="48">
        <f>_xlfn.XLOOKUP(Table35[[#This Row],[Existing Product]],ProductTbl[Product],ProductTbl[Price],,1,1)</f>
        <v>100</v>
      </c>
      <c r="L18873" s="2">
        <f ca="1">ROUND((Table35[[#This Row],[Available Estimate after line 1]]*0.2)/K18873,0)+1</f>
        <v>3</v>
      </c>
      <c r="M18873" s="88">
        <f>0</f>
        <v>0</v>
      </c>
      <c r="N18873" s="71">
        <f ca="1">Table35[[#This Row],[Available Estimate after line 1]]-(Table35[[#This Row],[Price per unit]]*Table35[[#This Row],[Quantity]])</f>
        <v>650</v>
      </c>
    </row>
    <row r="18874" spans="1:14" ht="15.6" thickTop="1" thickBot="1" x14ac:dyDescent="0.35">
      <c r="A18874" s="60">
        <f>RowSeeds[[#This Row],[RandomNumber]]+SeqSeedOppy+ROW()</f>
        <v>704533002529.58875</v>
      </c>
      <c r="B18874" s="60">
        <f ca="1">OppProd1Table[[#This Row],[Opportunity Value]]-OppProd1Table[[#This Row],[CALCULATED VALUE]]</f>
        <v>800</v>
      </c>
      <c r="C18874" s="55" t="b">
        <f ca="1">IF(Table35[[#This Row],[CALCULATED VALUE]]&gt;=0, TRUE, FALSE)</f>
        <v>1</v>
      </c>
      <c r="D18874" t="str">
        <f>OpportunityTblExcel[[#This Row],[Topic]]</f>
        <v>Denyer Street Urban Cyclery | HL Mountain Rear Wheel [SN#704533002529.589]</v>
      </c>
      <c r="E18874" t="str">
        <f>Table35[[#This Row],[Existing Product]]</f>
        <v>Service</v>
      </c>
      <c r="F18874" t="str">
        <f t="shared" si="1480"/>
        <v>Service</v>
      </c>
      <c r="G18874" t="str">
        <f t="shared" si="1481"/>
        <v>Existing</v>
      </c>
      <c r="H18874" t="str">
        <f t="shared" si="1482"/>
        <v>Product</v>
      </c>
      <c r="I18874" t="str">
        <f t="shared" si="1483"/>
        <v>Override Price</v>
      </c>
      <c r="J18874" t="str">
        <f t="shared" si="1484"/>
        <v>Primary Unit</v>
      </c>
      <c r="K18874" s="48">
        <f>_xlfn.XLOOKUP(Table35[[#This Row],[Existing Product]],ProductTbl[Product],ProductTbl[Price],,1,1)</f>
        <v>100</v>
      </c>
      <c r="L18874" s="2">
        <f ca="1">ROUND((Table35[[#This Row],[Available Estimate after line 1]]*0.2)/K18874,0)+1</f>
        <v>3</v>
      </c>
      <c r="M18874" s="88">
        <f>0</f>
        <v>0</v>
      </c>
      <c r="N18874" s="71">
        <f ca="1">Table35[[#This Row],[Available Estimate after line 1]]-(Table35[[#This Row],[Price per unit]]*Table35[[#This Row],[Quantity]])</f>
        <v>500</v>
      </c>
    </row>
    <row r="18875" spans="1:14" ht="15.6" thickTop="1" thickBot="1" x14ac:dyDescent="0.35">
      <c r="A18875" s="60">
        <f>RowSeeds[[#This Row],[RandomNumber]]+SeqSeedOppy+ROW()</f>
        <v>925117835682.25378</v>
      </c>
      <c r="B18875" s="60">
        <f ca="1">OppProd1Table[[#This Row],[Opportunity Value]]-OppProd1Table[[#This Row],[CALCULATED VALUE]]</f>
        <v>350</v>
      </c>
      <c r="C18875" s="55" t="b">
        <f ca="1">IF(Table35[[#This Row],[CALCULATED VALUE]]&gt;=0, TRUE, FALSE)</f>
        <v>1</v>
      </c>
      <c r="D18875" t="str">
        <f>OpportunityTblExcel[[#This Row],[Topic]]</f>
        <v>Embankment (Savoy) Cycle Hub | Long-Sleeve Logo Jersey [SN#925117835682.254]</v>
      </c>
      <c r="E18875" t="str">
        <f>Table35[[#This Row],[Existing Product]]</f>
        <v>Service</v>
      </c>
      <c r="F18875" t="str">
        <f t="shared" si="1480"/>
        <v>Service</v>
      </c>
      <c r="G18875" t="str">
        <f t="shared" si="1481"/>
        <v>Existing</v>
      </c>
      <c r="H18875" t="str">
        <f t="shared" si="1482"/>
        <v>Product</v>
      </c>
      <c r="I18875" t="str">
        <f t="shared" si="1483"/>
        <v>Override Price</v>
      </c>
      <c r="J18875" t="str">
        <f t="shared" si="1484"/>
        <v>Primary Unit</v>
      </c>
      <c r="K18875" s="48">
        <f>_xlfn.XLOOKUP(Table35[[#This Row],[Existing Product]],ProductTbl[Product],ProductTbl[Price],,1,1)</f>
        <v>100</v>
      </c>
      <c r="L18875" s="2">
        <f ca="1">ROUND((Table35[[#This Row],[Available Estimate after line 1]]*0.2)/K18875,0)+1</f>
        <v>2</v>
      </c>
      <c r="M18875" s="88">
        <f>0</f>
        <v>0</v>
      </c>
      <c r="N18875" s="71">
        <f ca="1">Table35[[#This Row],[Available Estimate after line 1]]-(Table35[[#This Row],[Price per unit]]*Table35[[#This Row],[Quantity]])</f>
        <v>150</v>
      </c>
    </row>
    <row r="18876" spans="1:14" ht="15.6" thickTop="1" thickBot="1" x14ac:dyDescent="0.35">
      <c r="A18876" s="60">
        <f>RowSeeds[[#This Row],[RandomNumber]]+SeqSeedOppy+ROW()</f>
        <v>869492257856.84729</v>
      </c>
      <c r="B18876" s="60">
        <f ca="1">OppProd1Table[[#This Row],[Opportunity Value]]-OppProd1Table[[#This Row],[CALCULATED VALUE]]</f>
        <v>3500</v>
      </c>
      <c r="C18876" s="55" t="b">
        <f ca="1">IF(Table35[[#This Row],[CALCULATED VALUE]]&gt;=0, TRUE, FALSE)</f>
        <v>1</v>
      </c>
      <c r="D18876" t="str">
        <f>OpportunityTblExcel[[#This Row],[Topic]]</f>
        <v>Cadogan Gardens Cycle Haven | Road-150 [SN#869492257856.847]</v>
      </c>
      <c r="E18876" t="str">
        <f>Table35[[#This Row],[Existing Product]]</f>
        <v>Service</v>
      </c>
      <c r="F18876" t="str">
        <f t="shared" si="1480"/>
        <v>Service</v>
      </c>
      <c r="G18876" t="str">
        <f t="shared" si="1481"/>
        <v>Existing</v>
      </c>
      <c r="H18876" t="str">
        <f t="shared" si="1482"/>
        <v>Product</v>
      </c>
      <c r="I18876" t="str">
        <f t="shared" si="1483"/>
        <v>Override Price</v>
      </c>
      <c r="J18876" t="str">
        <f t="shared" si="1484"/>
        <v>Primary Unit</v>
      </c>
      <c r="K18876" s="48">
        <f>_xlfn.XLOOKUP(Table35[[#This Row],[Existing Product]],ProductTbl[Product],ProductTbl[Price],,1,1)</f>
        <v>100</v>
      </c>
      <c r="L18876" s="2">
        <f ca="1">ROUND((Table35[[#This Row],[Available Estimate after line 1]]*0.2)/K18876,0)+1</f>
        <v>8</v>
      </c>
      <c r="M18876" s="88">
        <f>0</f>
        <v>0</v>
      </c>
      <c r="N18876" s="71">
        <f ca="1">Table35[[#This Row],[Available Estimate after line 1]]-(Table35[[#This Row],[Price per unit]]*Table35[[#This Row],[Quantity]])</f>
        <v>2700</v>
      </c>
    </row>
    <row r="18877" spans="1:14" ht="15.6" thickTop="1" thickBot="1" x14ac:dyDescent="0.35">
      <c r="A18877" s="60">
        <f>RowSeeds[[#This Row],[RandomNumber]]+SeqSeedOppy+ROW()</f>
        <v>528174673316.67358</v>
      </c>
      <c r="B18877" s="60">
        <f ca="1">OppProd1Table[[#This Row],[Opportunity Value]]-OppProd1Table[[#This Row],[CALCULATED VALUE]]</f>
        <v>1750</v>
      </c>
      <c r="C18877" s="55" t="b">
        <f ca="1">IF(Table35[[#This Row],[CALCULATED VALUE]]&gt;=0, TRUE, FALSE)</f>
        <v>1</v>
      </c>
      <c r="D18877" t="str">
        <f>OpportunityTblExcel[[#This Row],[Topic]]</f>
        <v>Courland Grove London Spokes | ML Road Rear Wheel [SN#528174673316.674]</v>
      </c>
      <c r="E18877" t="str">
        <f>Table35[[#This Row],[Existing Product]]</f>
        <v>Service</v>
      </c>
      <c r="F18877" t="str">
        <f t="shared" si="1480"/>
        <v>Service</v>
      </c>
      <c r="G18877" t="str">
        <f t="shared" si="1481"/>
        <v>Existing</v>
      </c>
      <c r="H18877" t="str">
        <f t="shared" si="1482"/>
        <v>Product</v>
      </c>
      <c r="I18877" t="str">
        <f t="shared" si="1483"/>
        <v>Override Price</v>
      </c>
      <c r="J18877" t="str">
        <f t="shared" si="1484"/>
        <v>Primary Unit</v>
      </c>
      <c r="K18877" s="48">
        <f>_xlfn.XLOOKUP(Table35[[#This Row],[Existing Product]],ProductTbl[Product],ProductTbl[Price],,1,1)</f>
        <v>100</v>
      </c>
      <c r="L18877" s="2">
        <f ca="1">ROUND((Table35[[#This Row],[Available Estimate after line 1]]*0.2)/K18877,0)+1</f>
        <v>5</v>
      </c>
      <c r="M18877" s="88">
        <f>0</f>
        <v>0</v>
      </c>
      <c r="N18877" s="71">
        <f ca="1">Table35[[#This Row],[Available Estimate after line 1]]-(Table35[[#This Row],[Price per unit]]*Table35[[#This Row],[Quantity]])</f>
        <v>1250</v>
      </c>
    </row>
    <row r="18878" spans="1:14" ht="15.6" thickTop="1" thickBot="1" x14ac:dyDescent="0.35">
      <c r="A18878" s="60">
        <f>RowSeeds[[#This Row],[RandomNumber]]+SeqSeedOppy+ROW()</f>
        <v>482168237892.65173</v>
      </c>
      <c r="B18878" s="60">
        <f ca="1">OppProd1Table[[#This Row],[Opportunity Value]]-OppProd1Table[[#This Row],[CALCULATED VALUE]]</f>
        <v>1000</v>
      </c>
      <c r="C18878" s="55" t="b">
        <f ca="1">IF(Table35[[#This Row],[CALCULATED VALUE]]&gt;=0, TRUE, FALSE)</f>
        <v>1</v>
      </c>
      <c r="D18878" t="str">
        <f>OpportunityTblExcel[[#This Row],[Topic]]</f>
        <v>Grove End Road Cycle Central | LL Mountain Front Wheel [SN#482168237892.652]</v>
      </c>
      <c r="E18878" t="str">
        <f>Table35[[#This Row],[Existing Product]]</f>
        <v>Service</v>
      </c>
      <c r="F18878" t="str">
        <f t="shared" si="1480"/>
        <v>Service</v>
      </c>
      <c r="G18878" t="str">
        <f t="shared" si="1481"/>
        <v>Existing</v>
      </c>
      <c r="H18878" t="str">
        <f t="shared" si="1482"/>
        <v>Product</v>
      </c>
      <c r="I18878" t="str">
        <f t="shared" si="1483"/>
        <v>Override Price</v>
      </c>
      <c r="J18878" t="str">
        <f t="shared" si="1484"/>
        <v>Primary Unit</v>
      </c>
      <c r="K18878" s="48">
        <f>_xlfn.XLOOKUP(Table35[[#This Row],[Existing Product]],ProductTbl[Product],ProductTbl[Price],,1,1)</f>
        <v>100</v>
      </c>
      <c r="L18878" s="2">
        <f ca="1">ROUND((Table35[[#This Row],[Available Estimate after line 1]]*0.2)/K18878,0)+1</f>
        <v>3</v>
      </c>
      <c r="M18878" s="88">
        <f>0</f>
        <v>0</v>
      </c>
      <c r="N18878" s="71">
        <f ca="1">Table35[[#This Row],[Available Estimate after line 1]]-(Table35[[#This Row],[Price per unit]]*Table35[[#This Row],[Quantity]])</f>
        <v>700</v>
      </c>
    </row>
    <row r="18879" spans="1:14" ht="15.6" thickTop="1" thickBot="1" x14ac:dyDescent="0.35">
      <c r="A18879" s="60">
        <f>RowSeeds[[#This Row],[RandomNumber]]+SeqSeedOppy+ROW()</f>
        <v>10761596819.791138</v>
      </c>
      <c r="B18879" s="60">
        <f ca="1">OppProd1Table[[#This Row],[Opportunity Value]]-OppProd1Table[[#This Row],[CALCULATED VALUE]]</f>
        <v>700</v>
      </c>
      <c r="C18879" s="55" t="b">
        <f ca="1">IF(Table35[[#This Row],[CALCULATED VALUE]]&gt;=0, TRUE, FALSE)</f>
        <v>1</v>
      </c>
      <c r="D18879" t="str">
        <f>OpportunityTblExcel[[#This Row],[Topic]]</f>
        <v>Westminster Bike Shed | Road-150 [SN#10761596819.7911]</v>
      </c>
      <c r="E18879" t="str">
        <f>Table35[[#This Row],[Existing Product]]</f>
        <v>Service</v>
      </c>
      <c r="F18879" t="str">
        <f t="shared" si="1480"/>
        <v>Service</v>
      </c>
      <c r="G18879" t="str">
        <f t="shared" si="1481"/>
        <v>Existing</v>
      </c>
      <c r="H18879" t="str">
        <f t="shared" si="1482"/>
        <v>Product</v>
      </c>
      <c r="I18879" t="str">
        <f t="shared" si="1483"/>
        <v>Override Price</v>
      </c>
      <c r="J18879" t="str">
        <f t="shared" si="1484"/>
        <v>Primary Unit</v>
      </c>
      <c r="K18879" s="48">
        <f>_xlfn.XLOOKUP(Table35[[#This Row],[Existing Product]],ProductTbl[Product],ProductTbl[Price],,1,1)</f>
        <v>100</v>
      </c>
      <c r="L18879" s="2">
        <f ca="1">ROUND((Table35[[#This Row],[Available Estimate after line 1]]*0.2)/K18879,0)+1</f>
        <v>2</v>
      </c>
      <c r="M18879" s="88">
        <f>0</f>
        <v>0</v>
      </c>
      <c r="N18879" s="71">
        <f ca="1">Table35[[#This Row],[Available Estimate after line 1]]-(Table35[[#This Row],[Price per unit]]*Table35[[#This Row],[Quantity]])</f>
        <v>500</v>
      </c>
    </row>
    <row r="18880" spans="1:14" ht="15.6" thickTop="1" thickBot="1" x14ac:dyDescent="0.35">
      <c r="A18880" s="60">
        <f>RowSeeds[[#This Row],[RandomNumber]]+SeqSeedOppy+ROW()</f>
        <v>434408161843.427</v>
      </c>
      <c r="B18880" s="60">
        <f ca="1">OppProd1Table[[#This Row],[Opportunity Value]]-OppProd1Table[[#This Row],[CALCULATED VALUE]]</f>
        <v>200</v>
      </c>
      <c r="C18880" s="55" t="b">
        <f ca="1">IF(Table35[[#This Row],[CALCULATED VALUE]]&gt;=0, TRUE, FALSE)</f>
        <v>1</v>
      </c>
      <c r="D18880" t="str">
        <f>OpportunityTblExcel[[#This Row],[Topic]]</f>
        <v>Foley Street Wheelhouse | Touring Pedal [SN#434408161843.427]</v>
      </c>
      <c r="E18880" t="str">
        <f>Table35[[#This Row],[Existing Product]]</f>
        <v>Service</v>
      </c>
      <c r="F18880" t="str">
        <f t="shared" si="1480"/>
        <v>Service</v>
      </c>
      <c r="G18880" t="str">
        <f t="shared" si="1481"/>
        <v>Existing</v>
      </c>
      <c r="H18880" t="str">
        <f t="shared" si="1482"/>
        <v>Product</v>
      </c>
      <c r="I18880" t="str">
        <f t="shared" si="1483"/>
        <v>Override Price</v>
      </c>
      <c r="J18880" t="str">
        <f t="shared" si="1484"/>
        <v>Primary Unit</v>
      </c>
      <c r="K18880" s="48">
        <f>_xlfn.XLOOKUP(Table35[[#This Row],[Existing Product]],ProductTbl[Product],ProductTbl[Price],,1,1)</f>
        <v>100</v>
      </c>
      <c r="L18880" s="2">
        <f ca="1">ROUND((Table35[[#This Row],[Available Estimate after line 1]]*0.2)/K18880,0)+1</f>
        <v>1</v>
      </c>
      <c r="M18880" s="88">
        <f>0</f>
        <v>0</v>
      </c>
      <c r="N18880" s="71">
        <f ca="1">Table35[[#This Row],[Available Estimate after line 1]]-(Table35[[#This Row],[Price per unit]]*Table35[[#This Row],[Quantity]])</f>
        <v>100</v>
      </c>
    </row>
    <row r="18881" spans="1:14" ht="15.6" thickTop="1" thickBot="1" x14ac:dyDescent="0.35">
      <c r="A18881" s="60">
        <f>RowSeeds[[#This Row],[RandomNumber]]+SeqSeedOppy+ROW()</f>
        <v>123774748021.87708</v>
      </c>
      <c r="B18881" s="60">
        <f ca="1">OppProd1Table[[#This Row],[Opportunity Value]]-OppProd1Table[[#This Row],[CALCULATED VALUE]]</f>
        <v>100</v>
      </c>
      <c r="C18881" s="55" t="b">
        <f ca="1">IF(Table35[[#This Row],[CALCULATED VALUE]]&gt;=0, TRUE, FALSE)</f>
        <v>1</v>
      </c>
      <c r="D18881" t="str">
        <f>OpportunityTblExcel[[#This Row],[Topic]]</f>
        <v>Imperial Road Bike Loft | ML Road Tire [SN#123774748021.877]</v>
      </c>
      <c r="E18881" t="str">
        <f>Table35[[#This Row],[Existing Product]]</f>
        <v>Service</v>
      </c>
      <c r="F18881" t="str">
        <f t="shared" si="1480"/>
        <v>Service</v>
      </c>
      <c r="G18881" t="str">
        <f t="shared" si="1481"/>
        <v>Existing</v>
      </c>
      <c r="H18881" t="str">
        <f t="shared" si="1482"/>
        <v>Product</v>
      </c>
      <c r="I18881" t="str">
        <f t="shared" si="1483"/>
        <v>Override Price</v>
      </c>
      <c r="J18881" t="str">
        <f t="shared" si="1484"/>
        <v>Primary Unit</v>
      </c>
      <c r="K18881" s="48">
        <f>_xlfn.XLOOKUP(Table35[[#This Row],[Existing Product]],ProductTbl[Product],ProductTbl[Price],,1,1)</f>
        <v>100</v>
      </c>
      <c r="L18881" s="2">
        <f ca="1">ROUND((Table35[[#This Row],[Available Estimate after line 1]]*0.2)/K18881,0)+1</f>
        <v>1</v>
      </c>
      <c r="M18881" s="88">
        <f>0</f>
        <v>0</v>
      </c>
      <c r="N18881" s="71">
        <f ca="1">Table35[[#This Row],[Available Estimate after line 1]]-(Table35[[#This Row],[Price per unit]]*Table35[[#This Row],[Quantity]])</f>
        <v>0</v>
      </c>
    </row>
    <row r="18882" spans="1:14" ht="15.6" thickTop="1" thickBot="1" x14ac:dyDescent="0.35">
      <c r="A18882" s="60">
        <f>RowSeeds[[#This Row],[RandomNumber]]+SeqSeedOppy+ROW()</f>
        <v>469617909330.2262</v>
      </c>
      <c r="B18882" s="60">
        <f ca="1">OppProd1Table[[#This Row],[Opportunity Value]]-OppProd1Table[[#This Row],[CALCULATED VALUE]]</f>
        <v>250</v>
      </c>
      <c r="C18882" s="55" t="b">
        <f ca="1">IF(Table35[[#This Row],[CALCULATED VALUE]]&gt;=0, TRUE, FALSE)</f>
        <v>1</v>
      </c>
      <c r="D18882" t="str">
        <f>OpportunityTblExcel[[#This Row],[Topic]]</f>
        <v>Craven Street Bike Emporium | LL Road Pedal [SN#469617909330.226]</v>
      </c>
      <c r="E18882" t="str">
        <f>Table35[[#This Row],[Existing Product]]</f>
        <v>Service</v>
      </c>
      <c r="F18882" t="str">
        <f t="shared" si="1480"/>
        <v>Service</v>
      </c>
      <c r="G18882" t="str">
        <f t="shared" si="1481"/>
        <v>Existing</v>
      </c>
      <c r="H18882" t="str">
        <f t="shared" si="1482"/>
        <v>Product</v>
      </c>
      <c r="I18882" t="str">
        <f t="shared" si="1483"/>
        <v>Override Price</v>
      </c>
      <c r="J18882" t="str">
        <f t="shared" si="1484"/>
        <v>Primary Unit</v>
      </c>
      <c r="K18882" s="48">
        <f>_xlfn.XLOOKUP(Table35[[#This Row],[Existing Product]],ProductTbl[Product],ProductTbl[Price],,1,1)</f>
        <v>100</v>
      </c>
      <c r="L18882" s="2">
        <f ca="1">ROUND((Table35[[#This Row],[Available Estimate after line 1]]*0.2)/K18882,0)+1</f>
        <v>2</v>
      </c>
      <c r="M18882" s="88">
        <f>0</f>
        <v>0</v>
      </c>
      <c r="N18882" s="71">
        <f ca="1">Table35[[#This Row],[Available Estimate after line 1]]-(Table35[[#This Row],[Price per unit]]*Table35[[#This Row],[Quantity]])</f>
        <v>50</v>
      </c>
    </row>
    <row r="18883" spans="1:14" ht="15.6" thickTop="1" thickBot="1" x14ac:dyDescent="0.35">
      <c r="A18883" s="60">
        <f>RowSeeds[[#This Row],[RandomNumber]]+SeqSeedOppy+ROW()</f>
        <v>90220525548.936523</v>
      </c>
      <c r="B18883" s="60">
        <f ca="1">OppProd1Table[[#This Row],[Opportunity Value]]-OppProd1Table[[#This Row],[CALCULATED VALUE]]</f>
        <v>1150</v>
      </c>
      <c r="C18883" s="55" t="b">
        <f ca="1">IF(Table35[[#This Row],[CALCULATED VALUE]]&gt;=0, TRUE, FALSE)</f>
        <v>1</v>
      </c>
      <c r="D18883" t="str">
        <f>OpportunityTblExcel[[#This Row],[Topic]]</f>
        <v>Aberdeen Place Pedal Palace | HL Road Rear Wheel [SN#90220525548.9365]</v>
      </c>
      <c r="E18883" t="str">
        <f>Table35[[#This Row],[Existing Product]]</f>
        <v>Service</v>
      </c>
      <c r="F18883" t="str">
        <f t="shared" si="1480"/>
        <v>Service</v>
      </c>
      <c r="G18883" t="str">
        <f t="shared" si="1481"/>
        <v>Existing</v>
      </c>
      <c r="H18883" t="str">
        <f t="shared" si="1482"/>
        <v>Product</v>
      </c>
      <c r="I18883" t="str">
        <f t="shared" si="1483"/>
        <v>Override Price</v>
      </c>
      <c r="J18883" t="str">
        <f t="shared" si="1484"/>
        <v>Primary Unit</v>
      </c>
      <c r="K18883" s="48">
        <f>_xlfn.XLOOKUP(Table35[[#This Row],[Existing Product]],ProductTbl[Product],ProductTbl[Price],,1,1)</f>
        <v>100</v>
      </c>
      <c r="L18883" s="2">
        <f ca="1">ROUND((Table35[[#This Row],[Available Estimate after line 1]]*0.2)/K18883,0)+1</f>
        <v>3</v>
      </c>
      <c r="M18883" s="88">
        <f>0</f>
        <v>0</v>
      </c>
      <c r="N18883" s="71">
        <f ca="1">Table35[[#This Row],[Available Estimate after line 1]]-(Table35[[#This Row],[Price per unit]]*Table35[[#This Row],[Quantity]])</f>
        <v>850</v>
      </c>
    </row>
    <row r="18884" spans="1:14" ht="15.6" thickTop="1" thickBot="1" x14ac:dyDescent="0.35">
      <c r="A18884" s="60">
        <f>RowSeeds[[#This Row],[RandomNumber]]+SeqSeedOppy+ROW()</f>
        <v>930203238493.02271</v>
      </c>
      <c r="B18884" s="60">
        <f ca="1">OppProd1Table[[#This Row],[Opportunity Value]]-OppProd1Table[[#This Row],[CALCULATED VALUE]]</f>
        <v>5150</v>
      </c>
      <c r="C18884" s="55" t="b">
        <f ca="1">IF(Table35[[#This Row],[CALCULATED VALUE]]&gt;=0, TRUE, FALSE)</f>
        <v>1</v>
      </c>
      <c r="D18884" t="str">
        <f>OpportunityTblExcel[[#This Row],[Topic]]</f>
        <v>St. John's Wood Road Cycle Hub | Mountain-100 [SN#930203238493.023]</v>
      </c>
      <c r="E18884" t="str">
        <f>Table35[[#This Row],[Existing Product]]</f>
        <v>Service</v>
      </c>
      <c r="F18884" t="str">
        <f t="shared" si="1480"/>
        <v>Service</v>
      </c>
      <c r="G18884" t="str">
        <f t="shared" si="1481"/>
        <v>Existing</v>
      </c>
      <c r="H18884" t="str">
        <f t="shared" si="1482"/>
        <v>Product</v>
      </c>
      <c r="I18884" t="str">
        <f t="shared" si="1483"/>
        <v>Override Price</v>
      </c>
      <c r="J18884" t="str">
        <f t="shared" si="1484"/>
        <v>Primary Unit</v>
      </c>
      <c r="K18884" s="48">
        <f>_xlfn.XLOOKUP(Table35[[#This Row],[Existing Product]],ProductTbl[Product],ProductTbl[Price],,1,1)</f>
        <v>100</v>
      </c>
      <c r="L18884" s="2">
        <f ca="1">ROUND((Table35[[#This Row],[Available Estimate after line 1]]*0.2)/K18884,0)+1</f>
        <v>11</v>
      </c>
      <c r="M18884" s="88">
        <f>0</f>
        <v>0</v>
      </c>
      <c r="N18884" s="71">
        <f ca="1">Table35[[#This Row],[Available Estimate after line 1]]-(Table35[[#This Row],[Price per unit]]*Table35[[#This Row],[Quantity]])</f>
        <v>4050</v>
      </c>
    </row>
    <row r="18885" spans="1:14" ht="15.6" thickTop="1" thickBot="1" x14ac:dyDescent="0.35">
      <c r="A18885" s="60">
        <f>RowSeeds[[#This Row],[RandomNumber]]+SeqSeedOppy+ROW()</f>
        <v>590281906580.26624</v>
      </c>
      <c r="B18885" s="60">
        <f ca="1">OppProd1Table[[#This Row],[Opportunity Value]]-OppProd1Table[[#This Row],[CALCULATED VALUE]]</f>
        <v>700</v>
      </c>
      <c r="C18885" s="55" t="b">
        <f ca="1">IF(Table35[[#This Row],[CALCULATED VALUE]]&gt;=0, TRUE, FALSE)</f>
        <v>1</v>
      </c>
      <c r="D18885" t="str">
        <f>OpportunityTblExcel[[#This Row],[Topic]]</f>
        <v>Blythe Road Wheelhouse | Road-650 [SN#590281906580.266]</v>
      </c>
      <c r="E18885" t="str">
        <f>Table35[[#This Row],[Existing Product]]</f>
        <v>Service</v>
      </c>
      <c r="F18885" t="str">
        <f t="shared" si="1480"/>
        <v>Service</v>
      </c>
      <c r="G18885" t="str">
        <f t="shared" si="1481"/>
        <v>Existing</v>
      </c>
      <c r="H18885" t="str">
        <f t="shared" si="1482"/>
        <v>Product</v>
      </c>
      <c r="I18885" t="str">
        <f t="shared" si="1483"/>
        <v>Override Price</v>
      </c>
      <c r="J18885" t="str">
        <f t="shared" si="1484"/>
        <v>Primary Unit</v>
      </c>
      <c r="K18885" s="48">
        <f>_xlfn.XLOOKUP(Table35[[#This Row],[Existing Product]],ProductTbl[Product],ProductTbl[Price],,1,1)</f>
        <v>100</v>
      </c>
      <c r="L18885" s="2">
        <f ca="1">ROUND((Table35[[#This Row],[Available Estimate after line 1]]*0.2)/K18885,0)+1</f>
        <v>2</v>
      </c>
      <c r="M18885" s="88">
        <f>0</f>
        <v>0</v>
      </c>
      <c r="N18885" s="71">
        <f ca="1">Table35[[#This Row],[Available Estimate after line 1]]-(Table35[[#This Row],[Price per unit]]*Table35[[#This Row],[Quantity]])</f>
        <v>500</v>
      </c>
    </row>
    <row r="18886" spans="1:14" ht="15.6" thickTop="1" thickBot="1" x14ac:dyDescent="0.35">
      <c r="A18886" s="60">
        <f>RowSeeds[[#This Row],[RandomNumber]]+SeqSeedOppy+ROW()</f>
        <v>902441218209.56165</v>
      </c>
      <c r="B18886" s="60">
        <f ca="1">OppProd1Table[[#This Row],[Opportunity Value]]-OppProd1Table[[#This Row],[CALCULATED VALUE]]</f>
        <v>800</v>
      </c>
      <c r="C18886" s="55" t="b">
        <f ca="1">IF(Table35[[#This Row],[CALCULATED VALUE]]&gt;=0, TRUE, FALSE)</f>
        <v>1</v>
      </c>
      <c r="D18886" t="str">
        <f>OpportunityTblExcel[[#This Row],[Topic]]</f>
        <v>Allington Street Urban Wheels | ML Mountain Front Wheel [SN#902441218209.562]</v>
      </c>
      <c r="E18886" t="str">
        <f>Table35[[#This Row],[Existing Product]]</f>
        <v>Service</v>
      </c>
      <c r="F18886" t="str">
        <f t="shared" si="1480"/>
        <v>Service</v>
      </c>
      <c r="G18886" t="str">
        <f t="shared" si="1481"/>
        <v>Existing</v>
      </c>
      <c r="H18886" t="str">
        <f t="shared" si="1482"/>
        <v>Product</v>
      </c>
      <c r="I18886" t="str">
        <f t="shared" si="1483"/>
        <v>Override Price</v>
      </c>
      <c r="J18886" t="str">
        <f t="shared" si="1484"/>
        <v>Primary Unit</v>
      </c>
      <c r="K18886" s="48">
        <f>_xlfn.XLOOKUP(Table35[[#This Row],[Existing Product]],ProductTbl[Product],ProductTbl[Price],,1,1)</f>
        <v>100</v>
      </c>
      <c r="L18886" s="2">
        <f ca="1">ROUND((Table35[[#This Row],[Available Estimate after line 1]]*0.2)/K18886,0)+1</f>
        <v>3</v>
      </c>
      <c r="M18886" s="88">
        <f>0</f>
        <v>0</v>
      </c>
      <c r="N18886" s="71">
        <f ca="1">Table35[[#This Row],[Available Estimate after line 1]]-(Table35[[#This Row],[Price per unit]]*Table35[[#This Row],[Quantity]])</f>
        <v>500</v>
      </c>
    </row>
    <row r="18887" spans="1:14" ht="15.6" thickTop="1" thickBot="1" x14ac:dyDescent="0.35">
      <c r="A18887" s="60">
        <f>RowSeeds[[#This Row],[RandomNumber]]+SeqSeedOppy+ROW()</f>
        <v>353188370253.93811</v>
      </c>
      <c r="B18887" s="60">
        <f ca="1">OppProd1Table[[#This Row],[Opportunity Value]]-OppProd1Table[[#This Row],[CALCULATED VALUE]]</f>
        <v>600</v>
      </c>
      <c r="C18887" s="55" t="b">
        <f ca="1">IF(Table35[[#This Row],[CALCULATED VALUE]]&gt;=0, TRUE, FALSE)</f>
        <v>1</v>
      </c>
      <c r="D18887" t="str">
        <f>OpportunityTblExcel[[#This Row],[Topic]]</f>
        <v>Wells Street Bike Shed | ML Mountain Rear Wheel [SN#353188370253.938]</v>
      </c>
      <c r="E18887" t="str">
        <f>Table35[[#This Row],[Existing Product]]</f>
        <v>Service</v>
      </c>
      <c r="F18887" t="str">
        <f t="shared" si="1480"/>
        <v>Service</v>
      </c>
      <c r="G18887" t="str">
        <f t="shared" si="1481"/>
        <v>Existing</v>
      </c>
      <c r="H18887" t="str">
        <f t="shared" si="1482"/>
        <v>Product</v>
      </c>
      <c r="I18887" t="str">
        <f t="shared" si="1483"/>
        <v>Override Price</v>
      </c>
      <c r="J18887" t="str">
        <f t="shared" si="1484"/>
        <v>Primary Unit</v>
      </c>
      <c r="K18887" s="48">
        <f>_xlfn.XLOOKUP(Table35[[#This Row],[Existing Product]],ProductTbl[Product],ProductTbl[Price],,1,1)</f>
        <v>100</v>
      </c>
      <c r="L18887" s="2">
        <f ca="1">ROUND((Table35[[#This Row],[Available Estimate after line 1]]*0.2)/K18887,0)+1</f>
        <v>2</v>
      </c>
      <c r="M18887" s="88">
        <f>0</f>
        <v>0</v>
      </c>
      <c r="N18887" s="71">
        <f ca="1">Table35[[#This Row],[Available Estimate after line 1]]-(Table35[[#This Row],[Price per unit]]*Table35[[#This Row],[Quantity]])</f>
        <v>400</v>
      </c>
    </row>
    <row r="18888" spans="1:14" ht="15.6" thickTop="1" thickBot="1" x14ac:dyDescent="0.35">
      <c r="A18888" s="60">
        <f>RowSeeds[[#This Row],[RandomNumber]]+SeqSeedOppy+ROW()</f>
        <v>600970288244.32727</v>
      </c>
      <c r="B18888" s="60">
        <f ca="1">OppProd1Table[[#This Row],[Opportunity Value]]-OppProd1Table[[#This Row],[CALCULATED VALUE]]</f>
        <v>750</v>
      </c>
      <c r="C18888" s="55" t="b">
        <f ca="1">IF(Table35[[#This Row],[CALCULATED VALUE]]&gt;=0, TRUE, FALSE)</f>
        <v>1</v>
      </c>
      <c r="D18888" t="str">
        <f>OpportunityTblExcel[[#This Row],[Topic]]</f>
        <v>Fitzrovia Chain Gang | Service [SN#600970288244.327]</v>
      </c>
      <c r="E18888" t="str">
        <f>Table35[[#This Row],[Existing Product]]</f>
        <v>Service</v>
      </c>
      <c r="F18888" t="str">
        <f t="shared" si="1480"/>
        <v>Service</v>
      </c>
      <c r="G18888" t="str">
        <f t="shared" si="1481"/>
        <v>Existing</v>
      </c>
      <c r="H18888" t="str">
        <f t="shared" si="1482"/>
        <v>Product</v>
      </c>
      <c r="I18888" t="str">
        <f t="shared" si="1483"/>
        <v>Override Price</v>
      </c>
      <c r="J18888" t="str">
        <f t="shared" si="1484"/>
        <v>Primary Unit</v>
      </c>
      <c r="K18888" s="48">
        <f>_xlfn.XLOOKUP(Table35[[#This Row],[Existing Product]],ProductTbl[Product],ProductTbl[Price],,1,1)</f>
        <v>100</v>
      </c>
      <c r="L18888" s="2">
        <f ca="1">ROUND((Table35[[#This Row],[Available Estimate after line 1]]*0.2)/K18888,0)+1</f>
        <v>3</v>
      </c>
      <c r="M18888" s="88">
        <f>0</f>
        <v>0</v>
      </c>
      <c r="N18888" s="71">
        <f ca="1">Table35[[#This Row],[Available Estimate after line 1]]-(Table35[[#This Row],[Price per unit]]*Table35[[#This Row],[Quantity]])</f>
        <v>450</v>
      </c>
    </row>
    <row r="18889" spans="1:14" ht="15.6" hidden="1" thickTop="1" thickBot="1" x14ac:dyDescent="0.35">
      <c r="A18889" s="60">
        <f>RowSeeds[[#This Row],[RandomNumber]]+SeqSeedOppy+ROW()</f>
        <v>508983058473.19324</v>
      </c>
      <c r="B18889" s="60">
        <f ca="1">OppProd1Table[[#This Row],[Opportunity Value]]-OppProd1Table[[#This Row],[CALCULATED VALUE]]</f>
        <v>50</v>
      </c>
      <c r="C18889" s="55" t="b">
        <f ca="1">IF(Table35[[#This Row],[CALCULATED VALUE]]&gt;=0, TRUE, FALSE)</f>
        <v>0</v>
      </c>
      <c r="D18889" t="str">
        <f>OpportunityTblExcel[[#This Row],[Topic]]</f>
        <v>Northumberland Avenue Bike Shed | Hydration Pack [SN#508983058473.193]</v>
      </c>
      <c r="E18889" t="str">
        <f>Table35[[#This Row],[Existing Product]]</f>
        <v>Service</v>
      </c>
      <c r="F18889" t="str">
        <f t="shared" si="1480"/>
        <v>Service</v>
      </c>
      <c r="G18889" t="str">
        <f t="shared" si="1481"/>
        <v>Existing</v>
      </c>
      <c r="H18889" t="str">
        <f t="shared" si="1482"/>
        <v>Product</v>
      </c>
      <c r="I18889" t="str">
        <f t="shared" si="1483"/>
        <v>Override Price</v>
      </c>
      <c r="J18889" t="str">
        <f t="shared" si="1484"/>
        <v>Primary Unit</v>
      </c>
      <c r="K18889" s="48">
        <f>_xlfn.XLOOKUP(Table35[[#This Row],[Existing Product]],ProductTbl[Product],ProductTbl[Price],,1,1)</f>
        <v>100</v>
      </c>
      <c r="L18889" s="2">
        <f ca="1">ROUND((Table35[[#This Row],[Available Estimate after line 1]]*0.2)/K18889,0)+1</f>
        <v>1</v>
      </c>
      <c r="M18889" s="88">
        <f>0</f>
        <v>0</v>
      </c>
      <c r="N18889" s="71">
        <f ca="1">Table35[[#This Row],[Available Estimate after line 1]]-(Table35[[#This Row],[Price per unit]]*Table35[[#This Row],[Quantity]])</f>
        <v>-50</v>
      </c>
    </row>
    <row r="18890" spans="1:14" ht="15.6" thickTop="1" thickBot="1" x14ac:dyDescent="0.35">
      <c r="A18890" s="60">
        <f>RowSeeds[[#This Row],[RandomNumber]]+SeqSeedOppy+ROW()</f>
        <v>407639688274.87537</v>
      </c>
      <c r="B18890" s="60">
        <f ca="1">OppProd1Table[[#This Row],[Opportunity Value]]-OppProd1Table[[#This Row],[CALCULATED VALUE]]</f>
        <v>450</v>
      </c>
      <c r="C18890" s="55" t="b">
        <f ca="1">IF(Table35[[#This Row],[CALCULATED VALUE]]&gt;=0, TRUE, FALSE)</f>
        <v>1</v>
      </c>
      <c r="D18890" t="str">
        <f>OpportunityTblExcel[[#This Row],[Topic]]</f>
        <v>Burdett Road Pedal Palace | HL Road Pedal [SN#407639688274.875]</v>
      </c>
      <c r="E18890" t="str">
        <f>Table35[[#This Row],[Existing Product]]</f>
        <v>Service</v>
      </c>
      <c r="F18890" t="str">
        <f t="shared" si="1480"/>
        <v>Service</v>
      </c>
      <c r="G18890" t="str">
        <f t="shared" si="1481"/>
        <v>Existing</v>
      </c>
      <c r="H18890" t="str">
        <f t="shared" si="1482"/>
        <v>Product</v>
      </c>
      <c r="I18890" t="str">
        <f t="shared" si="1483"/>
        <v>Override Price</v>
      </c>
      <c r="J18890" t="str">
        <f t="shared" si="1484"/>
        <v>Primary Unit</v>
      </c>
      <c r="K18890" s="48">
        <f>_xlfn.XLOOKUP(Table35[[#This Row],[Existing Product]],ProductTbl[Product],ProductTbl[Price],,1,1)</f>
        <v>100</v>
      </c>
      <c r="L18890" s="2">
        <f ca="1">ROUND((Table35[[#This Row],[Available Estimate after line 1]]*0.2)/K18890,0)+1</f>
        <v>2</v>
      </c>
      <c r="M18890" s="88">
        <f>0</f>
        <v>0</v>
      </c>
      <c r="N18890" s="71">
        <f ca="1">Table35[[#This Row],[Available Estimate after line 1]]-(Table35[[#This Row],[Price per unit]]*Table35[[#This Row],[Quantity]])</f>
        <v>250</v>
      </c>
    </row>
    <row r="18891" spans="1:14" ht="15.6" thickTop="1" thickBot="1" x14ac:dyDescent="0.35">
      <c r="A18891" s="60">
        <f>RowSeeds[[#This Row],[RandomNumber]]+SeqSeedOppy+ROW()</f>
        <v>262453641543.78027</v>
      </c>
      <c r="B18891" s="60">
        <f ca="1">OppProd1Table[[#This Row],[Opportunity Value]]-OppProd1Table[[#This Row],[CALCULATED VALUE]]</f>
        <v>150</v>
      </c>
      <c r="C18891" s="55" t="b">
        <f ca="1">IF(Table35[[#This Row],[CALCULATED VALUE]]&gt;=0, TRUE, FALSE)</f>
        <v>1</v>
      </c>
      <c r="D18891" t="str">
        <f>OpportunityTblExcel[[#This Row],[Topic]]</f>
        <v>Kensington Gore Bike Depot | HL Bottom Bracket [SN#262453641543.78]</v>
      </c>
      <c r="E18891" t="str">
        <f>Table35[[#This Row],[Existing Product]]</f>
        <v>Service</v>
      </c>
      <c r="F18891" t="str">
        <f t="shared" si="1480"/>
        <v>Service</v>
      </c>
      <c r="G18891" t="str">
        <f t="shared" si="1481"/>
        <v>Existing</v>
      </c>
      <c r="H18891" t="str">
        <f t="shared" si="1482"/>
        <v>Product</v>
      </c>
      <c r="I18891" t="str">
        <f t="shared" si="1483"/>
        <v>Override Price</v>
      </c>
      <c r="J18891" t="str">
        <f t="shared" si="1484"/>
        <v>Primary Unit</v>
      </c>
      <c r="K18891" s="48">
        <f>_xlfn.XLOOKUP(Table35[[#This Row],[Existing Product]],ProductTbl[Product],ProductTbl[Price],,1,1)</f>
        <v>100</v>
      </c>
      <c r="L18891" s="2">
        <f ca="1">ROUND((Table35[[#This Row],[Available Estimate after line 1]]*0.2)/K18891,0)+1</f>
        <v>1</v>
      </c>
      <c r="M18891" s="88">
        <f>0</f>
        <v>0</v>
      </c>
      <c r="N18891" s="71">
        <f ca="1">Table35[[#This Row],[Available Estimate after line 1]]-(Table35[[#This Row],[Price per unit]]*Table35[[#This Row],[Quantity]])</f>
        <v>50</v>
      </c>
    </row>
    <row r="18892" spans="1:14" ht="15.6" thickTop="1" thickBot="1" x14ac:dyDescent="0.35">
      <c r="A18892" s="60">
        <f>RowSeeds[[#This Row],[RandomNumber]]+SeqSeedOppy+ROW()</f>
        <v>626236808682.00427</v>
      </c>
      <c r="B18892" s="60">
        <f ca="1">OppProd1Table[[#This Row],[Opportunity Value]]-OppProd1Table[[#This Row],[CALCULATED VALUE]]</f>
        <v>1900</v>
      </c>
      <c r="C18892" s="55" t="b">
        <f ca="1">IF(Table35[[#This Row],[CALCULATED VALUE]]&gt;=0, TRUE, FALSE)</f>
        <v>1</v>
      </c>
      <c r="D18892" t="str">
        <f>OpportunityTblExcel[[#This Row],[Topic]]</f>
        <v>Chelsea Green Cycle Central | Road-250 [SN#626236808682.004]</v>
      </c>
      <c r="E18892" t="str">
        <f>Table35[[#This Row],[Existing Product]]</f>
        <v>Service</v>
      </c>
      <c r="F18892" t="str">
        <f t="shared" si="1480"/>
        <v>Service</v>
      </c>
      <c r="G18892" t="str">
        <f t="shared" si="1481"/>
        <v>Existing</v>
      </c>
      <c r="H18892" t="str">
        <f t="shared" si="1482"/>
        <v>Product</v>
      </c>
      <c r="I18892" t="str">
        <f t="shared" si="1483"/>
        <v>Override Price</v>
      </c>
      <c r="J18892" t="str">
        <f t="shared" si="1484"/>
        <v>Primary Unit</v>
      </c>
      <c r="K18892" s="48">
        <f>_xlfn.XLOOKUP(Table35[[#This Row],[Existing Product]],ProductTbl[Product],ProductTbl[Price],,1,1)</f>
        <v>100</v>
      </c>
      <c r="L18892" s="2">
        <f ca="1">ROUND((Table35[[#This Row],[Available Estimate after line 1]]*0.2)/K18892,0)+1</f>
        <v>5</v>
      </c>
      <c r="M18892" s="88">
        <f>0</f>
        <v>0</v>
      </c>
      <c r="N18892" s="71">
        <f ca="1">Table35[[#This Row],[Available Estimate after line 1]]-(Table35[[#This Row],[Price per unit]]*Table35[[#This Row],[Quantity]])</f>
        <v>1400</v>
      </c>
    </row>
    <row r="18893" spans="1:14" ht="15.6" thickTop="1" thickBot="1" x14ac:dyDescent="0.35">
      <c r="A18893" s="60">
        <f>RowSeeds[[#This Row],[RandomNumber]]+SeqSeedOppy+ROW()</f>
        <v>720779582894.4978</v>
      </c>
      <c r="B18893" s="60">
        <f ca="1">OppProd1Table[[#This Row],[Opportunity Value]]-OppProd1Table[[#This Row],[CALCULATED VALUE]]</f>
        <v>1200</v>
      </c>
      <c r="C18893" s="55" t="b">
        <f ca="1">IF(Table35[[#This Row],[CALCULATED VALUE]]&gt;=0, TRUE, FALSE)</f>
        <v>1</v>
      </c>
      <c r="D18893" t="str">
        <f>OpportunityTblExcel[[#This Row],[Topic]]</f>
        <v>Grove End Road Cycle Central | LL Road Tire [SN#720779582894.498]</v>
      </c>
      <c r="E18893" t="str">
        <f>Table35[[#This Row],[Existing Product]]</f>
        <v>Service</v>
      </c>
      <c r="F18893" t="str">
        <f t="shared" si="1480"/>
        <v>Service</v>
      </c>
      <c r="G18893" t="str">
        <f t="shared" si="1481"/>
        <v>Existing</v>
      </c>
      <c r="H18893" t="str">
        <f t="shared" si="1482"/>
        <v>Product</v>
      </c>
      <c r="I18893" t="str">
        <f t="shared" si="1483"/>
        <v>Override Price</v>
      </c>
      <c r="J18893" t="str">
        <f t="shared" si="1484"/>
        <v>Primary Unit</v>
      </c>
      <c r="K18893" s="48">
        <f>_xlfn.XLOOKUP(Table35[[#This Row],[Existing Product]],ProductTbl[Product],ProductTbl[Price],,1,1)</f>
        <v>100</v>
      </c>
      <c r="L18893" s="2">
        <f ca="1">ROUND((Table35[[#This Row],[Available Estimate after line 1]]*0.2)/K18893,0)+1</f>
        <v>3</v>
      </c>
      <c r="M18893" s="88">
        <f>0</f>
        <v>0</v>
      </c>
      <c r="N18893" s="71">
        <f ca="1">Table35[[#This Row],[Available Estimate after line 1]]-(Table35[[#This Row],[Price per unit]]*Table35[[#This Row],[Quantity]])</f>
        <v>900</v>
      </c>
    </row>
    <row r="18894" spans="1:14" ht="15.6" thickTop="1" thickBot="1" x14ac:dyDescent="0.35">
      <c r="A18894" s="60">
        <f>RowSeeds[[#This Row],[RandomNumber]]+SeqSeedOppy+ROW()</f>
        <v>777125109282.98035</v>
      </c>
      <c r="B18894" s="60">
        <f ca="1">OppProd1Table[[#This Row],[Opportunity Value]]-OppProd1Table[[#This Row],[CALCULATED VALUE]]</f>
        <v>300</v>
      </c>
      <c r="C18894" s="55" t="b">
        <f ca="1">IF(Table35[[#This Row],[CALCULATED VALUE]]&gt;=0, TRUE, FALSE)</f>
        <v>1</v>
      </c>
      <c r="D18894" t="str">
        <f>OpportunityTblExcel[[#This Row],[Topic]]</f>
        <v>Courland Grove Bike Depot | Service [SN#777125109282.98]</v>
      </c>
      <c r="E18894" t="str">
        <f>Table35[[#This Row],[Existing Product]]</f>
        <v>Service</v>
      </c>
      <c r="F18894" t="str">
        <f t="shared" si="1480"/>
        <v>Service</v>
      </c>
      <c r="G18894" t="str">
        <f t="shared" si="1481"/>
        <v>Existing</v>
      </c>
      <c r="H18894" t="str">
        <f t="shared" si="1482"/>
        <v>Product</v>
      </c>
      <c r="I18894" t="str">
        <f t="shared" si="1483"/>
        <v>Override Price</v>
      </c>
      <c r="J18894" t="str">
        <f t="shared" si="1484"/>
        <v>Primary Unit</v>
      </c>
      <c r="K18894" s="48">
        <f>_xlfn.XLOOKUP(Table35[[#This Row],[Existing Product]],ProductTbl[Product],ProductTbl[Price],,1,1)</f>
        <v>100</v>
      </c>
      <c r="L18894" s="2">
        <f ca="1">ROUND((Table35[[#This Row],[Available Estimate after line 1]]*0.2)/K18894,0)+1</f>
        <v>2</v>
      </c>
      <c r="M18894" s="88">
        <f>0</f>
        <v>0</v>
      </c>
      <c r="N18894" s="71">
        <f ca="1">Table35[[#This Row],[Available Estimate after line 1]]-(Table35[[#This Row],[Price per unit]]*Table35[[#This Row],[Quantity]])</f>
        <v>100</v>
      </c>
    </row>
    <row r="18895" spans="1:14" ht="15.6" hidden="1" thickTop="1" thickBot="1" x14ac:dyDescent="0.35">
      <c r="A18895" s="60">
        <f>RowSeeds[[#This Row],[RandomNumber]]+SeqSeedOppy+ROW()</f>
        <v>875125099683.48682</v>
      </c>
      <c r="B18895" s="60">
        <f ca="1">OppProd1Table[[#This Row],[Opportunity Value]]-OppProd1Table[[#This Row],[CALCULATED VALUE]]</f>
        <v>0</v>
      </c>
      <c r="C18895" s="55" t="b">
        <f ca="1">IF(Table35[[#This Row],[CALCULATED VALUE]]&gt;=0, TRUE, FALSE)</f>
        <v>0</v>
      </c>
      <c r="D18895" t="str">
        <f>OpportunityTblExcel[[#This Row],[Topic]]</f>
        <v>Montpelier Street Urban Cyclery | Men's Bib-Shorts [SN#875125099683.487]</v>
      </c>
      <c r="E18895" t="str">
        <f>Table35[[#This Row],[Existing Product]]</f>
        <v>Service</v>
      </c>
      <c r="F18895" t="str">
        <f t="shared" si="1480"/>
        <v>Service</v>
      </c>
      <c r="G18895" t="str">
        <f t="shared" si="1481"/>
        <v>Existing</v>
      </c>
      <c r="H18895" t="str">
        <f t="shared" si="1482"/>
        <v>Product</v>
      </c>
      <c r="I18895" t="str">
        <f t="shared" si="1483"/>
        <v>Override Price</v>
      </c>
      <c r="J18895" t="str">
        <f t="shared" si="1484"/>
        <v>Primary Unit</v>
      </c>
      <c r="K18895" s="48">
        <f>_xlfn.XLOOKUP(Table35[[#This Row],[Existing Product]],ProductTbl[Product],ProductTbl[Price],,1,1)</f>
        <v>100</v>
      </c>
      <c r="L18895" s="2">
        <f ca="1">ROUND((Table35[[#This Row],[Available Estimate after line 1]]*0.2)/K18895,0)+1</f>
        <v>1</v>
      </c>
      <c r="M18895" s="88">
        <f>0</f>
        <v>0</v>
      </c>
      <c r="N18895" s="71">
        <f ca="1">Table35[[#This Row],[Available Estimate after line 1]]-(Table35[[#This Row],[Price per unit]]*Table35[[#This Row],[Quantity]])</f>
        <v>-100</v>
      </c>
    </row>
    <row r="18896" spans="1:14" ht="15.6" thickTop="1" thickBot="1" x14ac:dyDescent="0.35">
      <c r="A18896" s="60">
        <f>RowSeeds[[#This Row],[RandomNumber]]+SeqSeedOppy+ROW()</f>
        <v>528228136285.13269</v>
      </c>
      <c r="B18896" s="60">
        <f ca="1">OppProd1Table[[#This Row],[Opportunity Value]]-OppProd1Table[[#This Row],[CALCULATED VALUE]]</f>
        <v>250</v>
      </c>
      <c r="C18896" s="55" t="b">
        <f ca="1">IF(Table35[[#This Row],[CALCULATED VALUE]]&gt;=0, TRUE, FALSE)</f>
        <v>1</v>
      </c>
      <c r="D18896" t="str">
        <f>OpportunityTblExcel[[#This Row],[Topic]]</f>
        <v>Fitzrovia Wheelhouse | LL Road Frame [SN#528228136285.133]</v>
      </c>
      <c r="E18896" t="str">
        <f>Table35[[#This Row],[Existing Product]]</f>
        <v>Service</v>
      </c>
      <c r="F18896" t="str">
        <f t="shared" si="1480"/>
        <v>Service</v>
      </c>
      <c r="G18896" t="str">
        <f t="shared" si="1481"/>
        <v>Existing</v>
      </c>
      <c r="H18896" t="str">
        <f t="shared" si="1482"/>
        <v>Product</v>
      </c>
      <c r="I18896" t="str">
        <f t="shared" si="1483"/>
        <v>Override Price</v>
      </c>
      <c r="J18896" t="str">
        <f t="shared" si="1484"/>
        <v>Primary Unit</v>
      </c>
      <c r="K18896" s="48">
        <f>_xlfn.XLOOKUP(Table35[[#This Row],[Existing Product]],ProductTbl[Product],ProductTbl[Price],,1,1)</f>
        <v>100</v>
      </c>
      <c r="L18896" s="2">
        <f ca="1">ROUND((Table35[[#This Row],[Available Estimate after line 1]]*0.2)/K18896,0)+1</f>
        <v>2</v>
      </c>
      <c r="M18896" s="88">
        <f>0</f>
        <v>0</v>
      </c>
      <c r="N18896" s="71">
        <f ca="1">Table35[[#This Row],[Available Estimate after line 1]]-(Table35[[#This Row],[Price per unit]]*Table35[[#This Row],[Quantity]])</f>
        <v>50</v>
      </c>
    </row>
    <row r="18897" spans="1:14" ht="15.6" thickTop="1" thickBot="1" x14ac:dyDescent="0.35">
      <c r="A18897" s="60">
        <f>RowSeeds[[#This Row],[RandomNumber]]+SeqSeedOppy+ROW()</f>
        <v>643638637940.62793</v>
      </c>
      <c r="B18897" s="60">
        <f ca="1">OppProd1Table[[#This Row],[Opportunity Value]]-OppProd1Table[[#This Row],[CALCULATED VALUE]]</f>
        <v>2050</v>
      </c>
      <c r="C18897" s="55" t="b">
        <f ca="1">IF(Table35[[#This Row],[CALCULATED VALUE]]&gt;=0, TRUE, FALSE)</f>
        <v>1</v>
      </c>
      <c r="D18897" t="str">
        <f>OpportunityTblExcel[[#This Row],[Topic]]</f>
        <v>Heath Road Bike Shed | Road-550-W [SN#643638637940.628]</v>
      </c>
      <c r="E18897" t="str">
        <f>Table35[[#This Row],[Existing Product]]</f>
        <v>Service</v>
      </c>
      <c r="F18897" t="str">
        <f t="shared" si="1480"/>
        <v>Service</v>
      </c>
      <c r="G18897" t="str">
        <f t="shared" si="1481"/>
        <v>Existing</v>
      </c>
      <c r="H18897" t="str">
        <f t="shared" si="1482"/>
        <v>Product</v>
      </c>
      <c r="I18897" t="str">
        <f t="shared" si="1483"/>
        <v>Override Price</v>
      </c>
      <c r="J18897" t="str">
        <f t="shared" si="1484"/>
        <v>Primary Unit</v>
      </c>
      <c r="K18897" s="48">
        <f>_xlfn.XLOOKUP(Table35[[#This Row],[Existing Product]],ProductTbl[Product],ProductTbl[Price],,1,1)</f>
        <v>100</v>
      </c>
      <c r="L18897" s="2">
        <f ca="1">ROUND((Table35[[#This Row],[Available Estimate after line 1]]*0.2)/K18897,0)+1</f>
        <v>5</v>
      </c>
      <c r="M18897" s="88">
        <f>0</f>
        <v>0</v>
      </c>
      <c r="N18897" s="71">
        <f ca="1">Table35[[#This Row],[Available Estimate after line 1]]-(Table35[[#This Row],[Price per unit]]*Table35[[#This Row],[Quantity]])</f>
        <v>1550</v>
      </c>
    </row>
    <row r="18898" spans="1:14" ht="15.6" thickTop="1" thickBot="1" x14ac:dyDescent="0.35">
      <c r="A18898" s="60">
        <f>RowSeeds[[#This Row],[RandomNumber]]+SeqSeedOppy+ROW()</f>
        <v>497530228237.36157</v>
      </c>
      <c r="B18898" s="60">
        <f ca="1">OppProd1Table[[#This Row],[Opportunity Value]]-OppProd1Table[[#This Row],[CALCULATED VALUE]]</f>
        <v>500</v>
      </c>
      <c r="C18898" s="55" t="b">
        <f ca="1">IF(Table35[[#This Row],[CALCULATED VALUE]]&gt;=0, TRUE, FALSE)</f>
        <v>1</v>
      </c>
      <c r="D18898" t="str">
        <f>OpportunityTblExcel[[#This Row],[Topic]]</f>
        <v>Pall Mall East Cycle Workshop | Road Bottle Cage [SN#497530228237.362]</v>
      </c>
      <c r="E18898" t="str">
        <f>Table35[[#This Row],[Existing Product]]</f>
        <v>Service</v>
      </c>
      <c r="F18898" t="str">
        <f t="shared" si="1480"/>
        <v>Service</v>
      </c>
      <c r="G18898" t="str">
        <f t="shared" si="1481"/>
        <v>Existing</v>
      </c>
      <c r="H18898" t="str">
        <f t="shared" si="1482"/>
        <v>Product</v>
      </c>
      <c r="I18898" t="str">
        <f t="shared" si="1483"/>
        <v>Override Price</v>
      </c>
      <c r="J18898" t="str">
        <f t="shared" si="1484"/>
        <v>Primary Unit</v>
      </c>
      <c r="K18898" s="48">
        <f>_xlfn.XLOOKUP(Table35[[#This Row],[Existing Product]],ProductTbl[Product],ProductTbl[Price],,1,1)</f>
        <v>100</v>
      </c>
      <c r="L18898" s="2">
        <f ca="1">ROUND((Table35[[#This Row],[Available Estimate after line 1]]*0.2)/K18898,0)+1</f>
        <v>2</v>
      </c>
      <c r="M18898" s="88">
        <f>0</f>
        <v>0</v>
      </c>
      <c r="N18898" s="71">
        <f ca="1">Table35[[#This Row],[Available Estimate after line 1]]-(Table35[[#This Row],[Price per unit]]*Table35[[#This Row],[Quantity]])</f>
        <v>300</v>
      </c>
    </row>
    <row r="18899" spans="1:14" ht="15.6" hidden="1" thickTop="1" thickBot="1" x14ac:dyDescent="0.35">
      <c r="A18899" s="60">
        <f>RowSeeds[[#This Row],[RandomNumber]]+SeqSeedOppy+ROW()</f>
        <v>59110453294.650146</v>
      </c>
      <c r="B18899" s="60">
        <f ca="1">OppProd1Table[[#This Row],[Opportunity Value]]-OppProd1Table[[#This Row],[CALCULATED VALUE]]</f>
        <v>450</v>
      </c>
      <c r="C18899" s="55" t="b">
        <f ca="1">IF(Table35[[#This Row],[CALCULATED VALUE]]&gt;=0, TRUE, FALSE)</f>
        <v>1</v>
      </c>
      <c r="D18899" t="str">
        <f>OpportunityTblExcel[[#This Row],[Topic]]</f>
        <v>Westbridge Road Cycle Station | Touring-3000 [SN#59110453294.6501]</v>
      </c>
      <c r="E18899" t="str">
        <f>Table35[[#This Row],[Existing Product]]</f>
        <v>Service</v>
      </c>
      <c r="F18899" t="str">
        <f t="shared" si="1480"/>
        <v>Service</v>
      </c>
      <c r="G18899" t="str">
        <f t="shared" si="1481"/>
        <v>Existing</v>
      </c>
      <c r="H18899" t="str">
        <f t="shared" si="1482"/>
        <v>Product</v>
      </c>
      <c r="I18899" t="str">
        <f t="shared" si="1483"/>
        <v>Override Price</v>
      </c>
      <c r="J18899" t="str">
        <f t="shared" si="1484"/>
        <v>Primary Unit</v>
      </c>
      <c r="K18899" s="48">
        <f>_xlfn.XLOOKUP(Table35[[#This Row],[Existing Product]],ProductTbl[Product],ProductTbl[Price],,1,1)</f>
        <v>100</v>
      </c>
      <c r="L18899" s="2">
        <f ca="1">ROUND((Table35[[#This Row],[Available Estimate after line 1]]*0.2)/K18899,0)+1</f>
        <v>2</v>
      </c>
      <c r="M18899" s="88">
        <f>0</f>
        <v>0</v>
      </c>
      <c r="N18899" s="71">
        <f ca="1">Table35[[#This Row],[Available Estimate after line 1]]-(Table35[[#This Row],[Price per unit]]*Table35[[#This Row],[Quantity]])</f>
        <v>250</v>
      </c>
    </row>
    <row r="18900" spans="1:14" ht="15.6" thickTop="1" thickBot="1" x14ac:dyDescent="0.35">
      <c r="A18900" s="60">
        <f>RowSeeds[[#This Row],[RandomNumber]]+SeqSeedOppy+ROW()</f>
        <v>859144814860.46814</v>
      </c>
      <c r="B18900" s="60">
        <f ca="1">OppProd1Table[[#This Row],[Opportunity Value]]-OppProd1Table[[#This Row],[CALCULATED VALUE]]</f>
        <v>500</v>
      </c>
      <c r="C18900" s="55" t="b">
        <f ca="1">IF(Table35[[#This Row],[CALCULATED VALUE]]&gt;=0, TRUE, FALSE)</f>
        <v>1</v>
      </c>
      <c r="D18900" t="str">
        <f>OpportunityTblExcel[[#This Row],[Topic]]</f>
        <v>Antill Road Cycle City | Service [SN#859144814860.468]</v>
      </c>
      <c r="E18900" t="str">
        <f>Table35[[#This Row],[Existing Product]]</f>
        <v>Service</v>
      </c>
      <c r="F18900" t="str">
        <f t="shared" si="1480"/>
        <v>Service</v>
      </c>
      <c r="G18900" t="str">
        <f t="shared" si="1481"/>
        <v>Existing</v>
      </c>
      <c r="H18900" t="str">
        <f t="shared" si="1482"/>
        <v>Product</v>
      </c>
      <c r="I18900" t="str">
        <f t="shared" si="1483"/>
        <v>Override Price</v>
      </c>
      <c r="J18900" t="str">
        <f t="shared" si="1484"/>
        <v>Primary Unit</v>
      </c>
      <c r="K18900" s="48">
        <f>_xlfn.XLOOKUP(Table35[[#This Row],[Existing Product]],ProductTbl[Product],ProductTbl[Price],,1,1)</f>
        <v>100</v>
      </c>
      <c r="L18900" s="2">
        <f ca="1">ROUND((Table35[[#This Row],[Available Estimate after line 1]]*0.2)/K18900,0)+1</f>
        <v>2</v>
      </c>
      <c r="M18900" s="88">
        <f>0</f>
        <v>0</v>
      </c>
      <c r="N18900" s="71">
        <f ca="1">Table35[[#This Row],[Available Estimate after line 1]]-(Table35[[#This Row],[Price per unit]]*Table35[[#This Row],[Quantity]])</f>
        <v>300</v>
      </c>
    </row>
    <row r="18901" spans="1:14" ht="15.6" thickTop="1" thickBot="1" x14ac:dyDescent="0.35">
      <c r="A18901" s="60">
        <f>RowSeeds[[#This Row],[RandomNumber]]+SeqSeedOppy+ROW()</f>
        <v>767628253765.21545</v>
      </c>
      <c r="B18901" s="60">
        <f ca="1">OppProd1Table[[#This Row],[Opportunity Value]]-OppProd1Table[[#This Row],[CALCULATED VALUE]]</f>
        <v>4350</v>
      </c>
      <c r="C18901" s="55" t="b">
        <f ca="1">IF(Table35[[#This Row],[CALCULATED VALUE]]&gt;=0, TRUE, FALSE)</f>
        <v>1</v>
      </c>
      <c r="D18901" t="str">
        <f>OpportunityTblExcel[[#This Row],[Topic]]</f>
        <v>Battersea Church Road Cycle Lounge | Mountain-100 [SN#767628253765.215]</v>
      </c>
      <c r="E18901" t="str">
        <f>Table35[[#This Row],[Existing Product]]</f>
        <v>Service</v>
      </c>
      <c r="F18901" t="str">
        <f t="shared" si="1480"/>
        <v>Service</v>
      </c>
      <c r="G18901" t="str">
        <f t="shared" si="1481"/>
        <v>Existing</v>
      </c>
      <c r="H18901" t="str">
        <f t="shared" si="1482"/>
        <v>Product</v>
      </c>
      <c r="I18901" t="str">
        <f t="shared" si="1483"/>
        <v>Override Price</v>
      </c>
      <c r="J18901" t="str">
        <f t="shared" si="1484"/>
        <v>Primary Unit</v>
      </c>
      <c r="K18901" s="48">
        <f>_xlfn.XLOOKUP(Table35[[#This Row],[Existing Product]],ProductTbl[Product],ProductTbl[Price],,1,1)</f>
        <v>100</v>
      </c>
      <c r="L18901" s="2">
        <f ca="1">ROUND((Table35[[#This Row],[Available Estimate after line 1]]*0.2)/K18901,0)+1</f>
        <v>10</v>
      </c>
      <c r="M18901" s="88">
        <f>0</f>
        <v>0</v>
      </c>
      <c r="N18901" s="71">
        <f ca="1">Table35[[#This Row],[Available Estimate after line 1]]-(Table35[[#This Row],[Price per unit]]*Table35[[#This Row],[Quantity]])</f>
        <v>3350</v>
      </c>
    </row>
    <row r="18902" spans="1:14" ht="15.6" thickTop="1" thickBot="1" x14ac:dyDescent="0.35">
      <c r="A18902" s="60">
        <f>RowSeeds[[#This Row],[RandomNumber]]+SeqSeedOppy+ROW()</f>
        <v>434981588738.99084</v>
      </c>
      <c r="B18902" s="60">
        <f ca="1">OppProd1Table[[#This Row],[Opportunity Value]]-OppProd1Table[[#This Row],[CALCULATED VALUE]]</f>
        <v>650</v>
      </c>
      <c r="C18902" s="55" t="b">
        <f ca="1">IF(Table35[[#This Row],[CALCULATED VALUE]]&gt;=0, TRUE, FALSE)</f>
        <v>1</v>
      </c>
      <c r="D18902" t="str">
        <f>OpportunityTblExcel[[#This Row],[Topic]]</f>
        <v>Wellington Road London Spokes | LL Touring Seat/Saddle [SN#434981588738.991]</v>
      </c>
      <c r="E18902" t="str">
        <f>Table35[[#This Row],[Existing Product]]</f>
        <v>Service</v>
      </c>
      <c r="F18902" t="str">
        <f t="shared" si="1480"/>
        <v>Service</v>
      </c>
      <c r="G18902" t="str">
        <f t="shared" si="1481"/>
        <v>Existing</v>
      </c>
      <c r="H18902" t="str">
        <f t="shared" si="1482"/>
        <v>Product</v>
      </c>
      <c r="I18902" t="str">
        <f t="shared" si="1483"/>
        <v>Override Price</v>
      </c>
      <c r="J18902" t="str">
        <f t="shared" si="1484"/>
        <v>Primary Unit</v>
      </c>
      <c r="K18902" s="48">
        <f>_xlfn.XLOOKUP(Table35[[#This Row],[Existing Product]],ProductTbl[Product],ProductTbl[Price],,1,1)</f>
        <v>100</v>
      </c>
      <c r="L18902" s="2">
        <f ca="1">ROUND((Table35[[#This Row],[Available Estimate after line 1]]*0.2)/K18902,0)+1</f>
        <v>2</v>
      </c>
      <c r="M18902" s="88">
        <f>0</f>
        <v>0</v>
      </c>
      <c r="N18902" s="71">
        <f ca="1">Table35[[#This Row],[Available Estimate after line 1]]-(Table35[[#This Row],[Price per unit]]*Table35[[#This Row],[Quantity]])</f>
        <v>450</v>
      </c>
    </row>
    <row r="18903" spans="1:14" ht="15.6" thickTop="1" thickBot="1" x14ac:dyDescent="0.35">
      <c r="A18903" s="60">
        <f>RowSeeds[[#This Row],[RandomNumber]]+SeqSeedOppy+ROW()</f>
        <v>338334261371.60486</v>
      </c>
      <c r="B18903" s="60">
        <f ca="1">OppProd1Table[[#This Row],[Opportunity Value]]-OppProd1Table[[#This Row],[CALCULATED VALUE]]</f>
        <v>6800</v>
      </c>
      <c r="C18903" s="55" t="b">
        <f ca="1">IF(Table35[[#This Row],[CALCULATED VALUE]]&gt;=0, TRUE, FALSE)</f>
        <v>1</v>
      </c>
      <c r="D18903" t="str">
        <f>OpportunityTblExcel[[#This Row],[Topic]]</f>
        <v>Sheepcote Lane Pedal Palace | Mountain-100 [SN#338334261371.605]</v>
      </c>
      <c r="E18903" t="str">
        <f>Table35[[#This Row],[Existing Product]]</f>
        <v>Service</v>
      </c>
      <c r="F18903" t="str">
        <f t="shared" si="1480"/>
        <v>Service</v>
      </c>
      <c r="G18903" t="str">
        <f t="shared" si="1481"/>
        <v>Existing</v>
      </c>
      <c r="H18903" t="str">
        <f t="shared" si="1482"/>
        <v>Product</v>
      </c>
      <c r="I18903" t="str">
        <f t="shared" si="1483"/>
        <v>Override Price</v>
      </c>
      <c r="J18903" t="str">
        <f t="shared" si="1484"/>
        <v>Primary Unit</v>
      </c>
      <c r="K18903" s="48">
        <f>_xlfn.XLOOKUP(Table35[[#This Row],[Existing Product]],ProductTbl[Product],ProductTbl[Price],,1,1)</f>
        <v>100</v>
      </c>
      <c r="L18903" s="2">
        <f ca="1">ROUND((Table35[[#This Row],[Available Estimate after line 1]]*0.2)/K18903,0)+1</f>
        <v>15</v>
      </c>
      <c r="M18903" s="88">
        <f>0</f>
        <v>0</v>
      </c>
      <c r="N18903" s="71">
        <f ca="1">Table35[[#This Row],[Available Estimate after line 1]]-(Table35[[#This Row],[Price per unit]]*Table35[[#This Row],[Quantity]])</f>
        <v>5300</v>
      </c>
    </row>
    <row r="18904" spans="1:14" ht="15.6" thickTop="1" thickBot="1" x14ac:dyDescent="0.35">
      <c r="A18904" s="60">
        <f>RowSeeds[[#This Row],[RandomNumber]]+SeqSeedOppy+ROW()</f>
        <v>108778605710.4137</v>
      </c>
      <c r="B18904" s="60">
        <f ca="1">OppProd1Table[[#This Row],[Opportunity Value]]-OppProd1Table[[#This Row],[CALCULATED VALUE]]</f>
        <v>350</v>
      </c>
      <c r="C18904" s="55" t="b">
        <f ca="1">IF(Table35[[#This Row],[CALCULATED VALUE]]&gt;=0, TRUE, FALSE)</f>
        <v>1</v>
      </c>
      <c r="D18904" t="str">
        <f>OpportunityTblExcel[[#This Row],[Topic]]</f>
        <v>Fitzrovia Bike Barn | LL Mountain Rear Wheel [SN#108778605710.414]</v>
      </c>
      <c r="E18904" t="str">
        <f>Table35[[#This Row],[Existing Product]]</f>
        <v>Service</v>
      </c>
      <c r="F18904" t="str">
        <f t="shared" si="1480"/>
        <v>Service</v>
      </c>
      <c r="G18904" t="str">
        <f t="shared" si="1481"/>
        <v>Existing</v>
      </c>
      <c r="H18904" t="str">
        <f t="shared" si="1482"/>
        <v>Product</v>
      </c>
      <c r="I18904" t="str">
        <f t="shared" si="1483"/>
        <v>Override Price</v>
      </c>
      <c r="J18904" t="str">
        <f t="shared" si="1484"/>
        <v>Primary Unit</v>
      </c>
      <c r="K18904" s="48">
        <f>_xlfn.XLOOKUP(Table35[[#This Row],[Existing Product]],ProductTbl[Product],ProductTbl[Price],,1,1)</f>
        <v>100</v>
      </c>
      <c r="L18904" s="2">
        <f ca="1">ROUND((Table35[[#This Row],[Available Estimate after line 1]]*0.2)/K18904,0)+1</f>
        <v>2</v>
      </c>
      <c r="M18904" s="88">
        <f>0</f>
        <v>0</v>
      </c>
      <c r="N18904" s="71">
        <f ca="1">Table35[[#This Row],[Available Estimate after line 1]]-(Table35[[#This Row],[Price per unit]]*Table35[[#This Row],[Quantity]])</f>
        <v>150</v>
      </c>
    </row>
    <row r="18905" spans="1:14" ht="15.6" thickTop="1" thickBot="1" x14ac:dyDescent="0.35">
      <c r="A18905" s="60">
        <f>RowSeeds[[#This Row],[RandomNumber]]+SeqSeedOppy+ROW()</f>
        <v>402670309679.49219</v>
      </c>
      <c r="B18905" s="60">
        <f ca="1">OppProd1Table[[#This Row],[Opportunity Value]]-OppProd1Table[[#This Row],[CALCULATED VALUE]]</f>
        <v>650</v>
      </c>
      <c r="C18905" s="55" t="b">
        <f ca="1">IF(Table35[[#This Row],[CALCULATED VALUE]]&gt;=0, TRUE, FALSE)</f>
        <v>1</v>
      </c>
      <c r="D18905" t="str">
        <f>OpportunityTblExcel[[#This Row],[Topic]]</f>
        <v>Union Grove Cycle Workshop | LL Mountain Front Wheel [SN#402670309679.492]</v>
      </c>
      <c r="E18905" t="str">
        <f>Table35[[#This Row],[Existing Product]]</f>
        <v>Service</v>
      </c>
      <c r="F18905" t="str">
        <f t="shared" si="1480"/>
        <v>Service</v>
      </c>
      <c r="G18905" t="str">
        <f t="shared" si="1481"/>
        <v>Existing</v>
      </c>
      <c r="H18905" t="str">
        <f t="shared" si="1482"/>
        <v>Product</v>
      </c>
      <c r="I18905" t="str">
        <f t="shared" si="1483"/>
        <v>Override Price</v>
      </c>
      <c r="J18905" t="str">
        <f t="shared" si="1484"/>
        <v>Primary Unit</v>
      </c>
      <c r="K18905" s="48">
        <f>_xlfn.XLOOKUP(Table35[[#This Row],[Existing Product]],ProductTbl[Product],ProductTbl[Price],,1,1)</f>
        <v>100</v>
      </c>
      <c r="L18905" s="2">
        <f ca="1">ROUND((Table35[[#This Row],[Available Estimate after line 1]]*0.2)/K18905,0)+1</f>
        <v>2</v>
      </c>
      <c r="M18905" s="88">
        <f>0</f>
        <v>0</v>
      </c>
      <c r="N18905" s="71">
        <f ca="1">Table35[[#This Row],[Available Estimate after line 1]]-(Table35[[#This Row],[Price per unit]]*Table35[[#This Row],[Quantity]])</f>
        <v>450</v>
      </c>
    </row>
    <row r="18906" spans="1:14" ht="15.6" thickTop="1" thickBot="1" x14ac:dyDescent="0.35">
      <c r="A18906" s="60">
        <f>RowSeeds[[#This Row],[RandomNumber]]+SeqSeedOppy+ROW()</f>
        <v>59313088175.109009</v>
      </c>
      <c r="B18906" s="60">
        <f ca="1">OppProd1Table[[#This Row],[Opportunity Value]]-OppProd1Table[[#This Row],[CALCULATED VALUE]]</f>
        <v>900</v>
      </c>
      <c r="C18906" s="55" t="b">
        <f ca="1">IF(Table35[[#This Row],[CALCULATED VALUE]]&gt;=0, TRUE, FALSE)</f>
        <v>1</v>
      </c>
      <c r="D18906" t="str">
        <f>OpportunityTblExcel[[#This Row],[Topic]]</f>
        <v>Elizabeth Bridge Bike Loft | HL Mountain Seat/Saddle 2 [SN#59313088175.109]</v>
      </c>
      <c r="E18906" t="str">
        <f>Table35[[#This Row],[Existing Product]]</f>
        <v>Service</v>
      </c>
      <c r="F18906" t="str">
        <f t="shared" si="1480"/>
        <v>Service</v>
      </c>
      <c r="G18906" t="str">
        <f t="shared" si="1481"/>
        <v>Existing</v>
      </c>
      <c r="H18906" t="str">
        <f t="shared" si="1482"/>
        <v>Product</v>
      </c>
      <c r="I18906" t="str">
        <f t="shared" si="1483"/>
        <v>Override Price</v>
      </c>
      <c r="J18906" t="str">
        <f t="shared" si="1484"/>
        <v>Primary Unit</v>
      </c>
      <c r="K18906" s="48">
        <f>_xlfn.XLOOKUP(Table35[[#This Row],[Existing Product]],ProductTbl[Product],ProductTbl[Price],,1,1)</f>
        <v>100</v>
      </c>
      <c r="L18906" s="2">
        <f ca="1">ROUND((Table35[[#This Row],[Available Estimate after line 1]]*0.2)/K18906,0)+1</f>
        <v>3</v>
      </c>
      <c r="M18906" s="88">
        <f>0</f>
        <v>0</v>
      </c>
      <c r="N18906" s="71">
        <f ca="1">Table35[[#This Row],[Available Estimate after line 1]]-(Table35[[#This Row],[Price per unit]]*Table35[[#This Row],[Quantity]])</f>
        <v>600</v>
      </c>
    </row>
    <row r="18907" spans="1:14" ht="15.6" thickTop="1" thickBot="1" x14ac:dyDescent="0.35">
      <c r="A18907" s="60">
        <f>RowSeeds[[#This Row],[RandomNumber]]+SeqSeedOppy+ROW()</f>
        <v>147026476295.73438</v>
      </c>
      <c r="B18907" s="60">
        <f ca="1">OppProd1Table[[#This Row],[Opportunity Value]]-OppProd1Table[[#This Row],[CALCULATED VALUE]]</f>
        <v>400</v>
      </c>
      <c r="C18907" s="55" t="b">
        <f ca="1">IF(Table35[[#This Row],[CALCULATED VALUE]]&gt;=0, TRUE, FALSE)</f>
        <v>1</v>
      </c>
      <c r="D18907" t="str">
        <f>OpportunityTblExcel[[#This Row],[Topic]]</f>
        <v>Flood Street Cycle Central | Touring Tire [SN#147026476295.734]</v>
      </c>
      <c r="E18907" t="str">
        <f>Table35[[#This Row],[Existing Product]]</f>
        <v>Service</v>
      </c>
      <c r="F18907" t="str">
        <f t="shared" si="1480"/>
        <v>Service</v>
      </c>
      <c r="G18907" t="str">
        <f t="shared" si="1481"/>
        <v>Existing</v>
      </c>
      <c r="H18907" t="str">
        <f t="shared" si="1482"/>
        <v>Product</v>
      </c>
      <c r="I18907" t="str">
        <f t="shared" si="1483"/>
        <v>Override Price</v>
      </c>
      <c r="J18907" t="str">
        <f t="shared" si="1484"/>
        <v>Primary Unit</v>
      </c>
      <c r="K18907" s="48">
        <f>_xlfn.XLOOKUP(Table35[[#This Row],[Existing Product]],ProductTbl[Product],ProductTbl[Price],,1,1)</f>
        <v>100</v>
      </c>
      <c r="L18907" s="2">
        <f ca="1">ROUND((Table35[[#This Row],[Available Estimate after line 1]]*0.2)/K18907,0)+1</f>
        <v>2</v>
      </c>
      <c r="M18907" s="88">
        <f>0</f>
        <v>0</v>
      </c>
      <c r="N18907" s="71">
        <f ca="1">Table35[[#This Row],[Available Estimate after line 1]]-(Table35[[#This Row],[Price per unit]]*Table35[[#This Row],[Quantity]])</f>
        <v>200</v>
      </c>
    </row>
    <row r="18908" spans="1:14" ht="15.6" thickTop="1" thickBot="1" x14ac:dyDescent="0.35">
      <c r="A18908" s="60">
        <f>RowSeeds[[#This Row],[RandomNumber]]+SeqSeedOppy+ROW()</f>
        <v>400004109652.9137</v>
      </c>
      <c r="B18908" s="60">
        <f ca="1">OppProd1Table[[#This Row],[Opportunity Value]]-OppProd1Table[[#This Row],[CALCULATED VALUE]]</f>
        <v>1100</v>
      </c>
      <c r="C18908" s="55" t="b">
        <f ca="1">IF(Table35[[#This Row],[CALCULATED VALUE]]&gt;=0, TRUE, FALSE)</f>
        <v>1</v>
      </c>
      <c r="D18908" t="str">
        <f>OpportunityTblExcel[[#This Row],[Topic]]</f>
        <v>Chelsea Cycle Central | Minipump [SN#400004109652.914]</v>
      </c>
      <c r="E18908" t="str">
        <f>Table35[[#This Row],[Existing Product]]</f>
        <v>Service</v>
      </c>
      <c r="F18908" t="str">
        <f t="shared" si="1480"/>
        <v>Service</v>
      </c>
      <c r="G18908" t="str">
        <f t="shared" si="1481"/>
        <v>Existing</v>
      </c>
      <c r="H18908" t="str">
        <f t="shared" si="1482"/>
        <v>Product</v>
      </c>
      <c r="I18908" t="str">
        <f t="shared" si="1483"/>
        <v>Override Price</v>
      </c>
      <c r="J18908" t="str">
        <f t="shared" si="1484"/>
        <v>Primary Unit</v>
      </c>
      <c r="K18908" s="48">
        <f>_xlfn.XLOOKUP(Table35[[#This Row],[Existing Product]],ProductTbl[Product],ProductTbl[Price],,1,1)</f>
        <v>100</v>
      </c>
      <c r="L18908" s="2">
        <f ca="1">ROUND((Table35[[#This Row],[Available Estimate after line 1]]*0.2)/K18908,0)+1</f>
        <v>3</v>
      </c>
      <c r="M18908" s="88">
        <f>0</f>
        <v>0</v>
      </c>
      <c r="N18908" s="71">
        <f ca="1">Table35[[#This Row],[Available Estimate after line 1]]-(Table35[[#This Row],[Price per unit]]*Table35[[#This Row],[Quantity]])</f>
        <v>800</v>
      </c>
    </row>
    <row r="18909" spans="1:14" ht="15.6" thickTop="1" thickBot="1" x14ac:dyDescent="0.35">
      <c r="A18909" s="60">
        <f>RowSeeds[[#This Row],[RandomNumber]]+SeqSeedOppy+ROW()</f>
        <v>683116915371.20325</v>
      </c>
      <c r="B18909" s="60">
        <f ca="1">OppProd1Table[[#This Row],[Opportunity Value]]-OppProd1Table[[#This Row],[CALCULATED VALUE]]</f>
        <v>0</v>
      </c>
      <c r="C18909" s="55" t="b">
        <f ca="1">IF(Table35[[#This Row],[CALCULATED VALUE]]&gt;=0, TRUE, FALSE)</f>
        <v>0</v>
      </c>
      <c r="D18909" t="str">
        <f>OpportunityTblExcel[[#This Row],[Topic]]</f>
        <v>Craven Street Wheelhouse | Road-750 [SN#683116915371.203]</v>
      </c>
      <c r="E18909" t="str">
        <f>Table35[[#This Row],[Existing Product]]</f>
        <v>Service</v>
      </c>
      <c r="F18909" t="str">
        <f t="shared" si="1480"/>
        <v>Service</v>
      </c>
      <c r="G18909" t="str">
        <f t="shared" si="1481"/>
        <v>Existing</v>
      </c>
      <c r="H18909" t="str">
        <f t="shared" si="1482"/>
        <v>Product</v>
      </c>
      <c r="I18909" t="str">
        <f t="shared" si="1483"/>
        <v>Override Price</v>
      </c>
      <c r="J18909" t="str">
        <f t="shared" si="1484"/>
        <v>Primary Unit</v>
      </c>
      <c r="K18909" s="48">
        <f>_xlfn.XLOOKUP(Table35[[#This Row],[Existing Product]],ProductTbl[Product],ProductTbl[Price],,1,1)</f>
        <v>100</v>
      </c>
      <c r="L18909" s="2">
        <f ca="1">ROUND((Table35[[#This Row],[Available Estimate after line 1]]*0.2)/K18909,0)+1</f>
        <v>1</v>
      </c>
      <c r="M18909" s="88">
        <f>0</f>
        <v>0</v>
      </c>
      <c r="N18909" s="71">
        <f ca="1">Table35[[#This Row],[Available Estimate after line 1]]-(Table35[[#This Row],[Price per unit]]*Table35[[#This Row],[Quantity]])</f>
        <v>-100</v>
      </c>
    </row>
    <row r="18910" spans="1:14" ht="15.6" thickTop="1" thickBot="1" x14ac:dyDescent="0.35">
      <c r="A18910" s="60">
        <f>RowSeeds[[#This Row],[RandomNumber]]+SeqSeedOppy+ROW()</f>
        <v>505549731689.13403</v>
      </c>
      <c r="B18910" s="60">
        <f ca="1">OppProd1Table[[#This Row],[Opportunity Value]]-OppProd1Table[[#This Row],[CALCULATED VALUE]]</f>
        <v>800</v>
      </c>
      <c r="C18910" s="55" t="b">
        <f ca="1">IF(Table35[[#This Row],[CALCULATED VALUE]]&gt;=0, TRUE, FALSE)</f>
        <v>1</v>
      </c>
      <c r="D18910" t="str">
        <f>OpportunityTblExcel[[#This Row],[Topic]]</f>
        <v>Chelsea Green Spoke &amp; Wheel | Sport-100 [SN#505549731689.134]</v>
      </c>
      <c r="E18910" t="str">
        <f>Table35[[#This Row],[Existing Product]]</f>
        <v>Service</v>
      </c>
      <c r="F18910" t="str">
        <f t="shared" si="1480"/>
        <v>Service</v>
      </c>
      <c r="G18910" t="str">
        <f t="shared" si="1481"/>
        <v>Existing</v>
      </c>
      <c r="H18910" t="str">
        <f t="shared" si="1482"/>
        <v>Product</v>
      </c>
      <c r="I18910" t="str">
        <f t="shared" si="1483"/>
        <v>Override Price</v>
      </c>
      <c r="J18910" t="str">
        <f t="shared" si="1484"/>
        <v>Primary Unit</v>
      </c>
      <c r="K18910" s="48">
        <f>_xlfn.XLOOKUP(Table35[[#This Row],[Existing Product]],ProductTbl[Product],ProductTbl[Price],,1,1)</f>
        <v>100</v>
      </c>
      <c r="L18910" s="2">
        <f ca="1">ROUND((Table35[[#This Row],[Available Estimate after line 1]]*0.2)/K18910,0)+1</f>
        <v>3</v>
      </c>
      <c r="M18910" s="88">
        <f>0</f>
        <v>0</v>
      </c>
      <c r="N18910" s="71">
        <f ca="1">Table35[[#This Row],[Available Estimate after line 1]]-(Table35[[#This Row],[Price per unit]]*Table35[[#This Row],[Quantity]])</f>
        <v>500</v>
      </c>
    </row>
    <row r="18911" spans="1:14" ht="15.6" thickTop="1" thickBot="1" x14ac:dyDescent="0.35">
      <c r="A18911" s="60">
        <f>RowSeeds[[#This Row],[RandomNumber]]+SeqSeedOppy+ROW()</f>
        <v>22500359485.195435</v>
      </c>
      <c r="B18911" s="60">
        <f ca="1">OppProd1Table[[#This Row],[Opportunity Value]]-OppProd1Table[[#This Row],[CALCULATED VALUE]]</f>
        <v>300</v>
      </c>
      <c r="C18911" s="55" t="b">
        <f ca="1">IF(Table35[[#This Row],[CALCULATED VALUE]]&gt;=0, TRUE, FALSE)</f>
        <v>1</v>
      </c>
      <c r="D18911" t="str">
        <f>OpportunityTblExcel[[#This Row],[Topic]]</f>
        <v>Ashley Place Pedal &amp; Chain | Sport-100 [SN#22500359485.1954]</v>
      </c>
      <c r="E18911" t="str">
        <f>Table35[[#This Row],[Existing Product]]</f>
        <v>Service</v>
      </c>
      <c r="F18911" t="str">
        <f t="shared" si="1480"/>
        <v>Service</v>
      </c>
      <c r="G18911" t="str">
        <f t="shared" si="1481"/>
        <v>Existing</v>
      </c>
      <c r="H18911" t="str">
        <f t="shared" si="1482"/>
        <v>Product</v>
      </c>
      <c r="I18911" t="str">
        <f t="shared" si="1483"/>
        <v>Override Price</v>
      </c>
      <c r="J18911" t="str">
        <f t="shared" si="1484"/>
        <v>Primary Unit</v>
      </c>
      <c r="K18911" s="48">
        <f>_xlfn.XLOOKUP(Table35[[#This Row],[Existing Product]],ProductTbl[Product],ProductTbl[Price],,1,1)</f>
        <v>100</v>
      </c>
      <c r="L18911" s="2">
        <f ca="1">ROUND((Table35[[#This Row],[Available Estimate after line 1]]*0.2)/K18911,0)+1</f>
        <v>2</v>
      </c>
      <c r="M18911" s="88">
        <f>0</f>
        <v>0</v>
      </c>
      <c r="N18911" s="71">
        <f ca="1">Table35[[#This Row],[Available Estimate after line 1]]-(Table35[[#This Row],[Price per unit]]*Table35[[#This Row],[Quantity]])</f>
        <v>100</v>
      </c>
    </row>
    <row r="18912" spans="1:14" ht="15.6" thickTop="1" thickBot="1" x14ac:dyDescent="0.35">
      <c r="A18912" s="60">
        <f>RowSeeds[[#This Row],[RandomNumber]]+SeqSeedOppy+ROW()</f>
        <v>572531951154.42163</v>
      </c>
      <c r="B18912" s="60">
        <f ca="1">OppProd1Table[[#This Row],[Opportunity Value]]-OppProd1Table[[#This Row],[CALCULATED VALUE]]</f>
        <v>600</v>
      </c>
      <c r="C18912" s="55" t="b">
        <f ca="1">IF(Table35[[#This Row],[CALCULATED VALUE]]&gt;=0, TRUE, FALSE)</f>
        <v>1</v>
      </c>
      <c r="D18912" t="str">
        <f>OpportunityTblExcel[[#This Row],[Topic]]</f>
        <v>Chelsea Cycle Central | ML Road Pedal [SN#572531951154.422]</v>
      </c>
      <c r="E18912" t="str">
        <f>Table35[[#This Row],[Existing Product]]</f>
        <v>Service</v>
      </c>
      <c r="F18912" t="str">
        <f t="shared" si="1480"/>
        <v>Service</v>
      </c>
      <c r="G18912" t="str">
        <f t="shared" si="1481"/>
        <v>Existing</v>
      </c>
      <c r="H18912" t="str">
        <f t="shared" si="1482"/>
        <v>Product</v>
      </c>
      <c r="I18912" t="str">
        <f t="shared" si="1483"/>
        <v>Override Price</v>
      </c>
      <c r="J18912" t="str">
        <f t="shared" si="1484"/>
        <v>Primary Unit</v>
      </c>
      <c r="K18912" s="48">
        <f>_xlfn.XLOOKUP(Table35[[#This Row],[Existing Product]],ProductTbl[Product],ProductTbl[Price],,1,1)</f>
        <v>100</v>
      </c>
      <c r="L18912" s="2">
        <f ca="1">ROUND((Table35[[#This Row],[Available Estimate after line 1]]*0.2)/K18912,0)+1</f>
        <v>2</v>
      </c>
      <c r="M18912" s="88">
        <f>0</f>
        <v>0</v>
      </c>
      <c r="N18912" s="71">
        <f ca="1">Table35[[#This Row],[Available Estimate after line 1]]-(Table35[[#This Row],[Price per unit]]*Table35[[#This Row],[Quantity]])</f>
        <v>400</v>
      </c>
    </row>
    <row r="18913" spans="1:14" ht="15.6" thickTop="1" thickBot="1" x14ac:dyDescent="0.35">
      <c r="A18913" s="60">
        <f>RowSeeds[[#This Row],[RandomNumber]]+SeqSeedOppy+ROW()</f>
        <v>648782233462.81799</v>
      </c>
      <c r="B18913" s="60">
        <f ca="1">OppProd1Table[[#This Row],[Opportunity Value]]-OppProd1Table[[#This Row],[CALCULATED VALUE]]</f>
        <v>2100</v>
      </c>
      <c r="C18913" s="55" t="b">
        <f ca="1">IF(Table35[[#This Row],[CALCULATED VALUE]]&gt;=0, TRUE, FALSE)</f>
        <v>1</v>
      </c>
      <c r="D18913" t="str">
        <f>OpportunityTblExcel[[#This Row],[Topic]]</f>
        <v>Charlbert Street Spoke &amp; Wheel | Road-350-W [SN#648782233462.818]</v>
      </c>
      <c r="E18913" t="str">
        <f>Table35[[#This Row],[Existing Product]]</f>
        <v>Service</v>
      </c>
      <c r="F18913" t="str">
        <f t="shared" si="1480"/>
        <v>Service</v>
      </c>
      <c r="G18913" t="str">
        <f t="shared" si="1481"/>
        <v>Existing</v>
      </c>
      <c r="H18913" t="str">
        <f t="shared" si="1482"/>
        <v>Product</v>
      </c>
      <c r="I18913" t="str">
        <f t="shared" si="1483"/>
        <v>Override Price</v>
      </c>
      <c r="J18913" t="str">
        <f t="shared" si="1484"/>
        <v>Primary Unit</v>
      </c>
      <c r="K18913" s="48">
        <f>_xlfn.XLOOKUP(Table35[[#This Row],[Existing Product]],ProductTbl[Product],ProductTbl[Price],,1,1)</f>
        <v>100</v>
      </c>
      <c r="L18913" s="2">
        <f ca="1">ROUND((Table35[[#This Row],[Available Estimate after line 1]]*0.2)/K18913,0)+1</f>
        <v>5</v>
      </c>
      <c r="M18913" s="88">
        <f>0</f>
        <v>0</v>
      </c>
      <c r="N18913" s="71">
        <f ca="1">Table35[[#This Row],[Available Estimate after line 1]]-(Table35[[#This Row],[Price per unit]]*Table35[[#This Row],[Quantity]])</f>
        <v>1600</v>
      </c>
    </row>
    <row r="18914" spans="1:14" ht="15.6" thickTop="1" thickBot="1" x14ac:dyDescent="0.35">
      <c r="A18914" s="60">
        <f>RowSeeds[[#This Row],[RandomNumber]]+SeqSeedOppy+ROW()</f>
        <v>399794778754.51563</v>
      </c>
      <c r="B18914" s="60">
        <f ca="1">OppProd1Table[[#This Row],[Opportunity Value]]-OppProd1Table[[#This Row],[CALCULATED VALUE]]</f>
        <v>200</v>
      </c>
      <c r="C18914" s="55" t="b">
        <f ca="1">IF(Table35[[#This Row],[CALCULATED VALUE]]&gt;=0, TRUE, FALSE)</f>
        <v>1</v>
      </c>
      <c r="D18914" t="str">
        <f>OpportunityTblExcel[[#This Row],[Topic]]</f>
        <v>Fitzrovia Chain Gang | Racing Socks [SN#399794778754.516]</v>
      </c>
      <c r="E18914" t="str">
        <f>Table35[[#This Row],[Existing Product]]</f>
        <v>Service</v>
      </c>
      <c r="F18914" t="str">
        <f t="shared" si="1480"/>
        <v>Service</v>
      </c>
      <c r="G18914" t="str">
        <f t="shared" si="1481"/>
        <v>Existing</v>
      </c>
      <c r="H18914" t="str">
        <f t="shared" si="1482"/>
        <v>Product</v>
      </c>
      <c r="I18914" t="str">
        <f t="shared" si="1483"/>
        <v>Override Price</v>
      </c>
      <c r="J18914" t="str">
        <f t="shared" si="1484"/>
        <v>Primary Unit</v>
      </c>
      <c r="K18914" s="48">
        <f>_xlfn.XLOOKUP(Table35[[#This Row],[Existing Product]],ProductTbl[Product],ProductTbl[Price],,1,1)</f>
        <v>100</v>
      </c>
      <c r="L18914" s="2">
        <f ca="1">ROUND((Table35[[#This Row],[Available Estimate after line 1]]*0.2)/K18914,0)+1</f>
        <v>1</v>
      </c>
      <c r="M18914" s="88">
        <f>0</f>
        <v>0</v>
      </c>
      <c r="N18914" s="71">
        <f ca="1">Table35[[#This Row],[Available Estimate after line 1]]-(Table35[[#This Row],[Price per unit]]*Table35[[#This Row],[Quantity]])</f>
        <v>100</v>
      </c>
    </row>
    <row r="18915" spans="1:14" ht="15.6" thickTop="1" thickBot="1" x14ac:dyDescent="0.35">
      <c r="A18915" s="60">
        <f>RowSeeds[[#This Row],[RandomNumber]]+SeqSeedOppy+ROW()</f>
        <v>846417400161.13367</v>
      </c>
      <c r="B18915" s="60">
        <f ca="1">OppProd1Table[[#This Row],[Opportunity Value]]-OppProd1Table[[#This Row],[CALCULATED VALUE]]</f>
        <v>350</v>
      </c>
      <c r="C18915" s="55" t="b">
        <f ca="1">IF(Table35[[#This Row],[CALCULATED VALUE]]&gt;=0, TRUE, FALSE)</f>
        <v>1</v>
      </c>
      <c r="D18915" t="str">
        <f>OpportunityTblExcel[[#This Row],[Topic]]</f>
        <v>Twig Folly Bridge Bike Shed | LL Road Tire [SN#846417400161.134]</v>
      </c>
      <c r="E18915" t="str">
        <f>Table35[[#This Row],[Existing Product]]</f>
        <v>Service</v>
      </c>
      <c r="F18915" t="str">
        <f t="shared" si="1480"/>
        <v>Service</v>
      </c>
      <c r="G18915" t="str">
        <f t="shared" si="1481"/>
        <v>Existing</v>
      </c>
      <c r="H18915" t="str">
        <f t="shared" si="1482"/>
        <v>Product</v>
      </c>
      <c r="I18915" t="str">
        <f t="shared" si="1483"/>
        <v>Override Price</v>
      </c>
      <c r="J18915" t="str">
        <f t="shared" si="1484"/>
        <v>Primary Unit</v>
      </c>
      <c r="K18915" s="48">
        <f>_xlfn.XLOOKUP(Table35[[#This Row],[Existing Product]],ProductTbl[Product],ProductTbl[Price],,1,1)</f>
        <v>100</v>
      </c>
      <c r="L18915" s="2">
        <f ca="1">ROUND((Table35[[#This Row],[Available Estimate after line 1]]*0.2)/K18915,0)+1</f>
        <v>2</v>
      </c>
      <c r="M18915" s="88">
        <f>0</f>
        <v>0</v>
      </c>
      <c r="N18915" s="71">
        <f ca="1">Table35[[#This Row],[Available Estimate after line 1]]-(Table35[[#This Row],[Price per unit]]*Table35[[#This Row],[Quantity]])</f>
        <v>150</v>
      </c>
    </row>
    <row r="18916" spans="1:14" ht="15.6" thickTop="1" thickBot="1" x14ac:dyDescent="0.35">
      <c r="A18916" s="60">
        <f>RowSeeds[[#This Row],[RandomNumber]]+SeqSeedOppy+ROW()</f>
        <v>308934979591.77637</v>
      </c>
      <c r="B18916" s="60">
        <f ca="1">OppProd1Table[[#This Row],[Opportunity Value]]-OppProd1Table[[#This Row],[CALCULATED VALUE]]</f>
        <v>350</v>
      </c>
      <c r="C18916" s="55" t="b">
        <f ca="1">IF(Table35[[#This Row],[CALCULATED VALUE]]&gt;=0, TRUE, FALSE)</f>
        <v>1</v>
      </c>
      <c r="D18916" t="str">
        <f>OpportunityTblExcel[[#This Row],[Topic]]</f>
        <v>Aberdeen Place Pedal Palace | Full-Finger Gloves [SN#308934979591.776]</v>
      </c>
      <c r="E18916" t="str">
        <f>Table35[[#This Row],[Existing Product]]</f>
        <v>Service</v>
      </c>
      <c r="F18916" t="str">
        <f t="shared" si="1480"/>
        <v>Service</v>
      </c>
      <c r="G18916" t="str">
        <f t="shared" si="1481"/>
        <v>Existing</v>
      </c>
      <c r="H18916" t="str">
        <f t="shared" si="1482"/>
        <v>Product</v>
      </c>
      <c r="I18916" t="str">
        <f t="shared" si="1483"/>
        <v>Override Price</v>
      </c>
      <c r="J18916" t="str">
        <f t="shared" si="1484"/>
        <v>Primary Unit</v>
      </c>
      <c r="K18916" s="48">
        <f>_xlfn.XLOOKUP(Table35[[#This Row],[Existing Product]],ProductTbl[Product],ProductTbl[Price],,1,1)</f>
        <v>100</v>
      </c>
      <c r="L18916" s="2">
        <f ca="1">ROUND((Table35[[#This Row],[Available Estimate after line 1]]*0.2)/K18916,0)+1</f>
        <v>2</v>
      </c>
      <c r="M18916" s="88">
        <f>0</f>
        <v>0</v>
      </c>
      <c r="N18916" s="71">
        <f ca="1">Table35[[#This Row],[Available Estimate after line 1]]-(Table35[[#This Row],[Price per unit]]*Table35[[#This Row],[Quantity]])</f>
        <v>150</v>
      </c>
    </row>
    <row r="18917" spans="1:14" ht="15.6" thickTop="1" thickBot="1" x14ac:dyDescent="0.35">
      <c r="A18917" s="60">
        <f>RowSeeds[[#This Row],[RandomNumber]]+SeqSeedOppy+ROW()</f>
        <v>806065732169.17151</v>
      </c>
      <c r="B18917" s="60">
        <f ca="1">OppProd1Table[[#This Row],[Opportunity Value]]-OppProd1Table[[#This Row],[CALCULATED VALUE]]</f>
        <v>550</v>
      </c>
      <c r="C18917" s="55" t="b">
        <f ca="1">IF(Table35[[#This Row],[CALCULATED VALUE]]&gt;=0, TRUE, FALSE)</f>
        <v>1</v>
      </c>
      <c r="D18917" t="str">
        <f>OpportunityTblExcel[[#This Row],[Topic]]</f>
        <v>Twig Folly Bridge Cycle City | ML Mountain Frame [SN#806065732169.172]</v>
      </c>
      <c r="E18917" t="str">
        <f>Table35[[#This Row],[Existing Product]]</f>
        <v>Service</v>
      </c>
      <c r="F18917" t="str">
        <f t="shared" si="1480"/>
        <v>Service</v>
      </c>
      <c r="G18917" t="str">
        <f t="shared" si="1481"/>
        <v>Existing</v>
      </c>
      <c r="H18917" t="str">
        <f t="shared" si="1482"/>
        <v>Product</v>
      </c>
      <c r="I18917" t="str">
        <f t="shared" si="1483"/>
        <v>Override Price</v>
      </c>
      <c r="J18917" t="str">
        <f t="shared" si="1484"/>
        <v>Primary Unit</v>
      </c>
      <c r="K18917" s="48">
        <f>_xlfn.XLOOKUP(Table35[[#This Row],[Existing Product]],ProductTbl[Product],ProductTbl[Price],,1,1)</f>
        <v>100</v>
      </c>
      <c r="L18917" s="2">
        <f ca="1">ROUND((Table35[[#This Row],[Available Estimate after line 1]]*0.2)/K18917,0)+1</f>
        <v>2</v>
      </c>
      <c r="M18917" s="88">
        <f>0</f>
        <v>0</v>
      </c>
      <c r="N18917" s="71">
        <f ca="1">Table35[[#This Row],[Available Estimate after line 1]]-(Table35[[#This Row],[Price per unit]]*Table35[[#This Row],[Quantity]])</f>
        <v>350</v>
      </c>
    </row>
    <row r="18918" spans="1:14" ht="15.6" thickTop="1" thickBot="1" x14ac:dyDescent="0.35">
      <c r="A18918" s="60">
        <f>RowSeeds[[#This Row],[RandomNumber]]+SeqSeedOppy+ROW()</f>
        <v>930449290371.36865</v>
      </c>
      <c r="B18918" s="60">
        <f ca="1">OppProd1Table[[#This Row],[Opportunity Value]]-OppProd1Table[[#This Row],[CALCULATED VALUE]]</f>
        <v>150</v>
      </c>
      <c r="C18918" s="55" t="b">
        <f ca="1">IF(Table35[[#This Row],[CALCULATED VALUE]]&gt;=0, TRUE, FALSE)</f>
        <v>1</v>
      </c>
      <c r="D18918" t="str">
        <f>OpportunityTblExcel[[#This Row],[Topic]]</f>
        <v>Cadogan Gardens Cycle Lounge | Full-Finger Gloves [SN#930449290371.369]</v>
      </c>
      <c r="E18918" t="str">
        <f>Table35[[#This Row],[Existing Product]]</f>
        <v>Service</v>
      </c>
      <c r="F18918" t="str">
        <f t="shared" ref="F18918:F18981" si="1485">"Service"</f>
        <v>Service</v>
      </c>
      <c r="G18918" t="str">
        <f t="shared" ref="G18918:G18981" si="1486">"Existing"</f>
        <v>Existing</v>
      </c>
      <c r="H18918" t="str">
        <f t="shared" ref="H18918:H18981" si="1487">"Product"</f>
        <v>Product</v>
      </c>
      <c r="I18918" t="str">
        <f t="shared" ref="I18918:I18981" si="1488">"Override Price"</f>
        <v>Override Price</v>
      </c>
      <c r="J18918" t="str">
        <f t="shared" ref="J18918:J18981" si="1489">"Primary Unit"</f>
        <v>Primary Unit</v>
      </c>
      <c r="K18918" s="48">
        <f>_xlfn.XLOOKUP(Table35[[#This Row],[Existing Product]],ProductTbl[Product],ProductTbl[Price],,1,1)</f>
        <v>100</v>
      </c>
      <c r="L18918" s="2">
        <f ca="1">ROUND((Table35[[#This Row],[Available Estimate after line 1]]*0.2)/K18918,0)+1</f>
        <v>1</v>
      </c>
      <c r="M18918" s="88">
        <f>0</f>
        <v>0</v>
      </c>
      <c r="N18918" s="71">
        <f ca="1">Table35[[#This Row],[Available Estimate after line 1]]-(Table35[[#This Row],[Price per unit]]*Table35[[#This Row],[Quantity]])</f>
        <v>50</v>
      </c>
    </row>
    <row r="18919" spans="1:14" ht="15.6" thickTop="1" thickBot="1" x14ac:dyDescent="0.35">
      <c r="A18919" s="60">
        <f>RowSeeds[[#This Row],[RandomNumber]]+SeqSeedOppy+ROW()</f>
        <v>321921008649.7157</v>
      </c>
      <c r="B18919" s="60">
        <f ca="1">OppProd1Table[[#This Row],[Opportunity Value]]-OppProd1Table[[#This Row],[CALCULATED VALUE]]</f>
        <v>900</v>
      </c>
      <c r="C18919" s="55" t="b">
        <f ca="1">IF(Table35[[#This Row],[CALCULATED VALUE]]&gt;=0, TRUE, FALSE)</f>
        <v>1</v>
      </c>
      <c r="D18919" t="str">
        <f>OpportunityTblExcel[[#This Row],[Topic]]</f>
        <v>Aberdeen Place Spoke &amp; Wheel | LL Mountain Seat/Saddle 2 [SN#321921008649.716]</v>
      </c>
      <c r="E18919" t="str">
        <f>Table35[[#This Row],[Existing Product]]</f>
        <v>Service</v>
      </c>
      <c r="F18919" t="str">
        <f t="shared" si="1485"/>
        <v>Service</v>
      </c>
      <c r="G18919" t="str">
        <f t="shared" si="1486"/>
        <v>Existing</v>
      </c>
      <c r="H18919" t="str">
        <f t="shared" si="1487"/>
        <v>Product</v>
      </c>
      <c r="I18919" t="str">
        <f t="shared" si="1488"/>
        <v>Override Price</v>
      </c>
      <c r="J18919" t="str">
        <f t="shared" si="1489"/>
        <v>Primary Unit</v>
      </c>
      <c r="K18919" s="48">
        <f>_xlfn.XLOOKUP(Table35[[#This Row],[Existing Product]],ProductTbl[Product],ProductTbl[Price],,1,1)</f>
        <v>100</v>
      </c>
      <c r="L18919" s="2">
        <f ca="1">ROUND((Table35[[#This Row],[Available Estimate after line 1]]*0.2)/K18919,0)+1</f>
        <v>3</v>
      </c>
      <c r="M18919" s="88">
        <f>0</f>
        <v>0</v>
      </c>
      <c r="N18919" s="71">
        <f ca="1">Table35[[#This Row],[Available Estimate after line 1]]-(Table35[[#This Row],[Price per unit]]*Table35[[#This Row],[Quantity]])</f>
        <v>600</v>
      </c>
    </row>
    <row r="18920" spans="1:14" ht="15.6" thickTop="1" thickBot="1" x14ac:dyDescent="0.35">
      <c r="A18920" s="60">
        <f>RowSeeds[[#This Row],[RandomNumber]]+SeqSeedOppy+ROW()</f>
        <v>289008551900.89075</v>
      </c>
      <c r="B18920" s="60">
        <f ca="1">OppProd1Table[[#This Row],[Opportunity Value]]-OppProd1Table[[#This Row],[CALCULATED VALUE]]</f>
        <v>650</v>
      </c>
      <c r="C18920" s="55" t="b">
        <f ca="1">IF(Table35[[#This Row],[CALCULATED VALUE]]&gt;=0, TRUE, FALSE)</f>
        <v>1</v>
      </c>
      <c r="D18920" t="str">
        <f>OpportunityTblExcel[[#This Row],[Topic]]</f>
        <v>Westminster Urban Cyclery | HL Road Rear Wheel [SN#289008551900.891]</v>
      </c>
      <c r="E18920" t="str">
        <f>Table35[[#This Row],[Existing Product]]</f>
        <v>Service</v>
      </c>
      <c r="F18920" t="str">
        <f t="shared" si="1485"/>
        <v>Service</v>
      </c>
      <c r="G18920" t="str">
        <f t="shared" si="1486"/>
        <v>Existing</v>
      </c>
      <c r="H18920" t="str">
        <f t="shared" si="1487"/>
        <v>Product</v>
      </c>
      <c r="I18920" t="str">
        <f t="shared" si="1488"/>
        <v>Override Price</v>
      </c>
      <c r="J18920" t="str">
        <f t="shared" si="1489"/>
        <v>Primary Unit</v>
      </c>
      <c r="K18920" s="48">
        <f>_xlfn.XLOOKUP(Table35[[#This Row],[Existing Product]],ProductTbl[Product],ProductTbl[Price],,1,1)</f>
        <v>100</v>
      </c>
      <c r="L18920" s="2">
        <f ca="1">ROUND((Table35[[#This Row],[Available Estimate after line 1]]*0.2)/K18920,0)+1</f>
        <v>2</v>
      </c>
      <c r="M18920" s="88">
        <f>0</f>
        <v>0</v>
      </c>
      <c r="N18920" s="71">
        <f ca="1">Table35[[#This Row],[Available Estimate after line 1]]-(Table35[[#This Row],[Price per unit]]*Table35[[#This Row],[Quantity]])</f>
        <v>450</v>
      </c>
    </row>
    <row r="18921" spans="1:14" ht="15.6" thickTop="1" thickBot="1" x14ac:dyDescent="0.35">
      <c r="A18921" s="60">
        <f>RowSeeds[[#This Row],[RandomNumber]]+SeqSeedOppy+ROW()</f>
        <v>539526382085.05408</v>
      </c>
      <c r="B18921" s="60">
        <f ca="1">OppProd1Table[[#This Row],[Opportunity Value]]-OppProd1Table[[#This Row],[CALCULATED VALUE]]</f>
        <v>400</v>
      </c>
      <c r="C18921" s="55" t="b">
        <f ca="1">IF(Table35[[#This Row],[CALCULATED VALUE]]&gt;=0, TRUE, FALSE)</f>
        <v>1</v>
      </c>
      <c r="D18921" t="str">
        <f>OpportunityTblExcel[[#This Row],[Topic]]</f>
        <v>Strand Cycle Hub | ML Road Frame [SN#539526382085.054]</v>
      </c>
      <c r="E18921" t="str">
        <f>Table35[[#This Row],[Existing Product]]</f>
        <v>Service</v>
      </c>
      <c r="F18921" t="str">
        <f t="shared" si="1485"/>
        <v>Service</v>
      </c>
      <c r="G18921" t="str">
        <f t="shared" si="1486"/>
        <v>Existing</v>
      </c>
      <c r="H18921" t="str">
        <f t="shared" si="1487"/>
        <v>Product</v>
      </c>
      <c r="I18921" t="str">
        <f t="shared" si="1488"/>
        <v>Override Price</v>
      </c>
      <c r="J18921" t="str">
        <f t="shared" si="1489"/>
        <v>Primary Unit</v>
      </c>
      <c r="K18921" s="48">
        <f>_xlfn.XLOOKUP(Table35[[#This Row],[Existing Product]],ProductTbl[Product],ProductTbl[Price],,1,1)</f>
        <v>100</v>
      </c>
      <c r="L18921" s="2">
        <f ca="1">ROUND((Table35[[#This Row],[Available Estimate after line 1]]*0.2)/K18921,0)+1</f>
        <v>2</v>
      </c>
      <c r="M18921" s="88">
        <f>0</f>
        <v>0</v>
      </c>
      <c r="N18921" s="71">
        <f ca="1">Table35[[#This Row],[Available Estimate after line 1]]-(Table35[[#This Row],[Price per unit]]*Table35[[#This Row],[Quantity]])</f>
        <v>200</v>
      </c>
    </row>
    <row r="18922" spans="1:14" ht="15.6" thickTop="1" thickBot="1" x14ac:dyDescent="0.35">
      <c r="A18922" s="60">
        <f>RowSeeds[[#This Row],[RandomNumber]]+SeqSeedOppy+ROW()</f>
        <v>611203450021.43494</v>
      </c>
      <c r="B18922" s="60">
        <f ca="1">OppProd1Table[[#This Row],[Opportunity Value]]-OppProd1Table[[#This Row],[CALCULATED VALUE]]</f>
        <v>650</v>
      </c>
      <c r="C18922" s="55" t="b">
        <f ca="1">IF(Table35[[#This Row],[CALCULATED VALUE]]&gt;=0, TRUE, FALSE)</f>
        <v>1</v>
      </c>
      <c r="D18922" t="str">
        <f>OpportunityTblExcel[[#This Row],[Topic]]</f>
        <v>Ashley Place Pedal &amp; Chain | LL Mountain Frame [SN#611203450021.435]</v>
      </c>
      <c r="E18922" t="str">
        <f>Table35[[#This Row],[Existing Product]]</f>
        <v>Service</v>
      </c>
      <c r="F18922" t="str">
        <f t="shared" si="1485"/>
        <v>Service</v>
      </c>
      <c r="G18922" t="str">
        <f t="shared" si="1486"/>
        <v>Existing</v>
      </c>
      <c r="H18922" t="str">
        <f t="shared" si="1487"/>
        <v>Product</v>
      </c>
      <c r="I18922" t="str">
        <f t="shared" si="1488"/>
        <v>Override Price</v>
      </c>
      <c r="J18922" t="str">
        <f t="shared" si="1489"/>
        <v>Primary Unit</v>
      </c>
      <c r="K18922" s="48">
        <f>_xlfn.XLOOKUP(Table35[[#This Row],[Existing Product]],ProductTbl[Product],ProductTbl[Price],,1,1)</f>
        <v>100</v>
      </c>
      <c r="L18922" s="2">
        <f ca="1">ROUND((Table35[[#This Row],[Available Estimate after line 1]]*0.2)/K18922,0)+1</f>
        <v>2</v>
      </c>
      <c r="M18922" s="88">
        <f>0</f>
        <v>0</v>
      </c>
      <c r="N18922" s="71">
        <f ca="1">Table35[[#This Row],[Available Estimate after line 1]]-(Table35[[#This Row],[Price per unit]]*Table35[[#This Row],[Quantity]])</f>
        <v>450</v>
      </c>
    </row>
    <row r="18923" spans="1:14" ht="15.6" thickTop="1" thickBot="1" x14ac:dyDescent="0.35">
      <c r="A18923" s="60">
        <f>RowSeeds[[#This Row],[RandomNumber]]+SeqSeedOppy+ROW()</f>
        <v>995044608406.97107</v>
      </c>
      <c r="B18923" s="60">
        <f ca="1">OppProd1Table[[#This Row],[Opportunity Value]]-OppProd1Table[[#This Row],[CALCULATED VALUE]]</f>
        <v>850</v>
      </c>
      <c r="C18923" s="55" t="b">
        <f ca="1">IF(Table35[[#This Row],[CALCULATED VALUE]]&gt;=0, TRUE, FALSE)</f>
        <v>1</v>
      </c>
      <c r="D18923" t="str">
        <f>OpportunityTblExcel[[#This Row],[Topic]]</f>
        <v>Culvert Road Cycle Hub | Mountain-300 [SN#995044608406.971]</v>
      </c>
      <c r="E18923" t="str">
        <f>Table35[[#This Row],[Existing Product]]</f>
        <v>Service</v>
      </c>
      <c r="F18923" t="str">
        <f t="shared" si="1485"/>
        <v>Service</v>
      </c>
      <c r="G18923" t="str">
        <f t="shared" si="1486"/>
        <v>Existing</v>
      </c>
      <c r="H18923" t="str">
        <f t="shared" si="1487"/>
        <v>Product</v>
      </c>
      <c r="I18923" t="str">
        <f t="shared" si="1488"/>
        <v>Override Price</v>
      </c>
      <c r="J18923" t="str">
        <f t="shared" si="1489"/>
        <v>Primary Unit</v>
      </c>
      <c r="K18923" s="48">
        <f>_xlfn.XLOOKUP(Table35[[#This Row],[Existing Product]],ProductTbl[Product],ProductTbl[Price],,1,1)</f>
        <v>100</v>
      </c>
      <c r="L18923" s="2">
        <f ca="1">ROUND((Table35[[#This Row],[Available Estimate after line 1]]*0.2)/K18923,0)+1</f>
        <v>3</v>
      </c>
      <c r="M18923" s="88">
        <f>0</f>
        <v>0</v>
      </c>
      <c r="N18923" s="71">
        <f ca="1">Table35[[#This Row],[Available Estimate after line 1]]-(Table35[[#This Row],[Price per unit]]*Table35[[#This Row],[Quantity]])</f>
        <v>550</v>
      </c>
    </row>
    <row r="18924" spans="1:14" ht="15.6" thickTop="1" thickBot="1" x14ac:dyDescent="0.35">
      <c r="A18924" s="60">
        <f>RowSeeds[[#This Row],[RandomNumber]]+SeqSeedOppy+ROW()</f>
        <v>389003267534.73535</v>
      </c>
      <c r="B18924" s="60">
        <f ca="1">OppProd1Table[[#This Row],[Opportunity Value]]-OppProd1Table[[#This Row],[CALCULATED VALUE]]</f>
        <v>100</v>
      </c>
      <c r="C18924" s="55" t="b">
        <f ca="1">IF(Table35[[#This Row],[CALCULATED VALUE]]&gt;=0, TRUE, FALSE)</f>
        <v>1</v>
      </c>
      <c r="D18924" t="str">
        <f>OpportunityTblExcel[[#This Row],[Topic]]</f>
        <v>Kensington and Chelsea Bike Loft | ML Mountain Frame-W [SN#389003267534.735]</v>
      </c>
      <c r="E18924" t="str">
        <f>Table35[[#This Row],[Existing Product]]</f>
        <v>Service</v>
      </c>
      <c r="F18924" t="str">
        <f t="shared" si="1485"/>
        <v>Service</v>
      </c>
      <c r="G18924" t="str">
        <f t="shared" si="1486"/>
        <v>Existing</v>
      </c>
      <c r="H18924" t="str">
        <f t="shared" si="1487"/>
        <v>Product</v>
      </c>
      <c r="I18924" t="str">
        <f t="shared" si="1488"/>
        <v>Override Price</v>
      </c>
      <c r="J18924" t="str">
        <f t="shared" si="1489"/>
        <v>Primary Unit</v>
      </c>
      <c r="K18924" s="48">
        <f>_xlfn.XLOOKUP(Table35[[#This Row],[Existing Product]],ProductTbl[Product],ProductTbl[Price],,1,1)</f>
        <v>100</v>
      </c>
      <c r="L18924" s="2">
        <f ca="1">ROUND((Table35[[#This Row],[Available Estimate after line 1]]*0.2)/K18924,0)+1</f>
        <v>1</v>
      </c>
      <c r="M18924" s="88">
        <f>0</f>
        <v>0</v>
      </c>
      <c r="N18924" s="71">
        <f ca="1">Table35[[#This Row],[Available Estimate after line 1]]-(Table35[[#This Row],[Price per unit]]*Table35[[#This Row],[Quantity]])</f>
        <v>0</v>
      </c>
    </row>
    <row r="18925" spans="1:14" ht="15.6" thickTop="1" thickBot="1" x14ac:dyDescent="0.35">
      <c r="A18925" s="60">
        <f>RowSeeds[[#This Row],[RandomNumber]]+SeqSeedOppy+ROW()</f>
        <v>503900832635.05176</v>
      </c>
      <c r="B18925" s="60">
        <f ca="1">OppProd1Table[[#This Row],[Opportunity Value]]-OppProd1Table[[#This Row],[CALCULATED VALUE]]</f>
        <v>1550</v>
      </c>
      <c r="C18925" s="55" t="b">
        <f ca="1">IF(Table35[[#This Row],[CALCULATED VALUE]]&gt;=0, TRUE, FALSE)</f>
        <v>1</v>
      </c>
      <c r="D18925" t="str">
        <f>OpportunityTblExcel[[#This Row],[Topic]]</f>
        <v>Chelsea Bike Depot | ML Mountain Rear Wheel [SN#503900832635.052]</v>
      </c>
      <c r="E18925" t="str">
        <f>Table35[[#This Row],[Existing Product]]</f>
        <v>Service</v>
      </c>
      <c r="F18925" t="str">
        <f t="shared" si="1485"/>
        <v>Service</v>
      </c>
      <c r="G18925" t="str">
        <f t="shared" si="1486"/>
        <v>Existing</v>
      </c>
      <c r="H18925" t="str">
        <f t="shared" si="1487"/>
        <v>Product</v>
      </c>
      <c r="I18925" t="str">
        <f t="shared" si="1488"/>
        <v>Override Price</v>
      </c>
      <c r="J18925" t="str">
        <f t="shared" si="1489"/>
        <v>Primary Unit</v>
      </c>
      <c r="K18925" s="48">
        <f>_xlfn.XLOOKUP(Table35[[#This Row],[Existing Product]],ProductTbl[Product],ProductTbl[Price],,1,1)</f>
        <v>100</v>
      </c>
      <c r="L18925" s="2">
        <f ca="1">ROUND((Table35[[#This Row],[Available Estimate after line 1]]*0.2)/K18925,0)+1</f>
        <v>4</v>
      </c>
      <c r="M18925" s="88">
        <f>0</f>
        <v>0</v>
      </c>
      <c r="N18925" s="71">
        <f ca="1">Table35[[#This Row],[Available Estimate after line 1]]-(Table35[[#This Row],[Price per unit]]*Table35[[#This Row],[Quantity]])</f>
        <v>1150</v>
      </c>
    </row>
    <row r="18926" spans="1:14" ht="15.6" thickTop="1" thickBot="1" x14ac:dyDescent="0.35">
      <c r="A18926" s="60">
        <f>RowSeeds[[#This Row],[RandomNumber]]+SeqSeedOppy+ROW()</f>
        <v>96549835669.127319</v>
      </c>
      <c r="B18926" s="60">
        <f ca="1">OppProd1Table[[#This Row],[Opportunity Value]]-OppProd1Table[[#This Row],[CALCULATED VALUE]]</f>
        <v>5850</v>
      </c>
      <c r="C18926" s="55" t="b">
        <f ca="1">IF(Table35[[#This Row],[CALCULATED VALUE]]&gt;=0, TRUE, FALSE)</f>
        <v>1</v>
      </c>
      <c r="D18926" t="str">
        <f>OpportunityTblExcel[[#This Row],[Topic]]</f>
        <v>Blythe Road Wheelhouse | Touring-3000 [SN#96549835669.1273]</v>
      </c>
      <c r="E18926" t="str">
        <f>Table35[[#This Row],[Existing Product]]</f>
        <v>Service</v>
      </c>
      <c r="F18926" t="str">
        <f t="shared" si="1485"/>
        <v>Service</v>
      </c>
      <c r="G18926" t="str">
        <f t="shared" si="1486"/>
        <v>Existing</v>
      </c>
      <c r="H18926" t="str">
        <f t="shared" si="1487"/>
        <v>Product</v>
      </c>
      <c r="I18926" t="str">
        <f t="shared" si="1488"/>
        <v>Override Price</v>
      </c>
      <c r="J18926" t="str">
        <f t="shared" si="1489"/>
        <v>Primary Unit</v>
      </c>
      <c r="K18926" s="48">
        <f>_xlfn.XLOOKUP(Table35[[#This Row],[Existing Product]],ProductTbl[Product],ProductTbl[Price],,1,1)</f>
        <v>100</v>
      </c>
      <c r="L18926" s="2">
        <f ca="1">ROUND((Table35[[#This Row],[Available Estimate after line 1]]*0.2)/K18926,0)+1</f>
        <v>13</v>
      </c>
      <c r="M18926" s="88">
        <f>0</f>
        <v>0</v>
      </c>
      <c r="N18926" s="71">
        <f ca="1">Table35[[#This Row],[Available Estimate after line 1]]-(Table35[[#This Row],[Price per unit]]*Table35[[#This Row],[Quantity]])</f>
        <v>4550</v>
      </c>
    </row>
    <row r="18927" spans="1:14" ht="15.6" thickTop="1" thickBot="1" x14ac:dyDescent="0.35">
      <c r="A18927" s="60">
        <f>RowSeeds[[#This Row],[RandomNumber]]+SeqSeedOppy+ROW()</f>
        <v>55990322472.030518</v>
      </c>
      <c r="B18927" s="60">
        <f ca="1">OppProd1Table[[#This Row],[Opportunity Value]]-OppProd1Table[[#This Row],[CALCULATED VALUE]]</f>
        <v>350</v>
      </c>
      <c r="C18927" s="55" t="b">
        <f ca="1">IF(Table35[[#This Row],[CALCULATED VALUE]]&gt;=0, TRUE, FALSE)</f>
        <v>1</v>
      </c>
      <c r="D18927" t="str">
        <f>OpportunityTblExcel[[#This Row],[Topic]]</f>
        <v>Montpelier Street Pedal Pusher | Racing Socks [SN#55990322472.0305]</v>
      </c>
      <c r="E18927" t="str">
        <f>Table35[[#This Row],[Existing Product]]</f>
        <v>Service</v>
      </c>
      <c r="F18927" t="str">
        <f t="shared" si="1485"/>
        <v>Service</v>
      </c>
      <c r="G18927" t="str">
        <f t="shared" si="1486"/>
        <v>Existing</v>
      </c>
      <c r="H18927" t="str">
        <f t="shared" si="1487"/>
        <v>Product</v>
      </c>
      <c r="I18927" t="str">
        <f t="shared" si="1488"/>
        <v>Override Price</v>
      </c>
      <c r="J18927" t="str">
        <f t="shared" si="1489"/>
        <v>Primary Unit</v>
      </c>
      <c r="K18927" s="48">
        <f>_xlfn.XLOOKUP(Table35[[#This Row],[Existing Product]],ProductTbl[Product],ProductTbl[Price],,1,1)</f>
        <v>100</v>
      </c>
      <c r="L18927" s="2">
        <f ca="1">ROUND((Table35[[#This Row],[Available Estimate after line 1]]*0.2)/K18927,0)+1</f>
        <v>2</v>
      </c>
      <c r="M18927" s="88">
        <f>0</f>
        <v>0</v>
      </c>
      <c r="N18927" s="71">
        <f ca="1">Table35[[#This Row],[Available Estimate after line 1]]-(Table35[[#This Row],[Price per unit]]*Table35[[#This Row],[Quantity]])</f>
        <v>150</v>
      </c>
    </row>
    <row r="18928" spans="1:14" ht="15.6" thickTop="1" thickBot="1" x14ac:dyDescent="0.35">
      <c r="A18928" s="60">
        <f>RowSeeds[[#This Row],[RandomNumber]]+SeqSeedOppy+ROW()</f>
        <v>17333745607.70752</v>
      </c>
      <c r="B18928" s="60">
        <f ca="1">OppProd1Table[[#This Row],[Opportunity Value]]-OppProd1Table[[#This Row],[CALCULATED VALUE]]</f>
        <v>750</v>
      </c>
      <c r="C18928" s="55" t="b">
        <f ca="1">IF(Table35[[#This Row],[CALCULATED VALUE]]&gt;=0, TRUE, FALSE)</f>
        <v>1</v>
      </c>
      <c r="D18928" t="str">
        <f>OpportunityTblExcel[[#This Row],[Topic]]</f>
        <v>Lisson Grove Pedal &amp; Chain | HL Road Front Wheel [SN#17333745607.7075]</v>
      </c>
      <c r="E18928" t="str">
        <f>Table35[[#This Row],[Existing Product]]</f>
        <v>Service</v>
      </c>
      <c r="F18928" t="str">
        <f t="shared" si="1485"/>
        <v>Service</v>
      </c>
      <c r="G18928" t="str">
        <f t="shared" si="1486"/>
        <v>Existing</v>
      </c>
      <c r="H18928" t="str">
        <f t="shared" si="1487"/>
        <v>Product</v>
      </c>
      <c r="I18928" t="str">
        <f t="shared" si="1488"/>
        <v>Override Price</v>
      </c>
      <c r="J18928" t="str">
        <f t="shared" si="1489"/>
        <v>Primary Unit</v>
      </c>
      <c r="K18928" s="48">
        <f>_xlfn.XLOOKUP(Table35[[#This Row],[Existing Product]],ProductTbl[Product],ProductTbl[Price],,1,1)</f>
        <v>100</v>
      </c>
      <c r="L18928" s="2">
        <f ca="1">ROUND((Table35[[#This Row],[Available Estimate after line 1]]*0.2)/K18928,0)+1</f>
        <v>3</v>
      </c>
      <c r="M18928" s="88">
        <f>0</f>
        <v>0</v>
      </c>
      <c r="N18928" s="71">
        <f ca="1">Table35[[#This Row],[Available Estimate after line 1]]-(Table35[[#This Row],[Price per unit]]*Table35[[#This Row],[Quantity]])</f>
        <v>450</v>
      </c>
    </row>
    <row r="18929" spans="1:14" ht="15.6" thickTop="1" thickBot="1" x14ac:dyDescent="0.35">
      <c r="A18929" s="60">
        <f>RowSeeds[[#This Row],[RandomNumber]]+SeqSeedOppy+ROW()</f>
        <v>939360816931.43542</v>
      </c>
      <c r="B18929" s="60">
        <f ca="1">OppProd1Table[[#This Row],[Opportunity Value]]-OppProd1Table[[#This Row],[CALCULATED VALUE]]</f>
        <v>550</v>
      </c>
      <c r="C18929" s="55" t="b">
        <f ca="1">IF(Table35[[#This Row],[CALCULATED VALUE]]&gt;=0, TRUE, FALSE)</f>
        <v>1</v>
      </c>
      <c r="D18929" t="str">
        <f>OpportunityTblExcel[[#This Row],[Topic]]</f>
        <v>South Parade Wheelie Good Bikes | Hydration Pack [SN#939360816931.435]</v>
      </c>
      <c r="E18929" t="str">
        <f>Table35[[#This Row],[Existing Product]]</f>
        <v>Service</v>
      </c>
      <c r="F18929" t="str">
        <f t="shared" si="1485"/>
        <v>Service</v>
      </c>
      <c r="G18929" t="str">
        <f t="shared" si="1486"/>
        <v>Existing</v>
      </c>
      <c r="H18929" t="str">
        <f t="shared" si="1487"/>
        <v>Product</v>
      </c>
      <c r="I18929" t="str">
        <f t="shared" si="1488"/>
        <v>Override Price</v>
      </c>
      <c r="J18929" t="str">
        <f t="shared" si="1489"/>
        <v>Primary Unit</v>
      </c>
      <c r="K18929" s="48">
        <f>_xlfn.XLOOKUP(Table35[[#This Row],[Existing Product]],ProductTbl[Product],ProductTbl[Price],,1,1)</f>
        <v>100</v>
      </c>
      <c r="L18929" s="2">
        <f ca="1">ROUND((Table35[[#This Row],[Available Estimate after line 1]]*0.2)/K18929,0)+1</f>
        <v>2</v>
      </c>
      <c r="M18929" s="88">
        <f>0</f>
        <v>0</v>
      </c>
      <c r="N18929" s="71">
        <f ca="1">Table35[[#This Row],[Available Estimate after line 1]]-(Table35[[#This Row],[Price per unit]]*Table35[[#This Row],[Quantity]])</f>
        <v>350</v>
      </c>
    </row>
    <row r="18930" spans="1:14" ht="15.6" thickTop="1" thickBot="1" x14ac:dyDescent="0.35">
      <c r="A18930" s="60">
        <f>RowSeeds[[#This Row],[RandomNumber]]+SeqSeedOppy+ROW()</f>
        <v>377791319659.38635</v>
      </c>
      <c r="B18930" s="60">
        <f ca="1">OppProd1Table[[#This Row],[Opportunity Value]]-OppProd1Table[[#This Row],[CALCULATED VALUE]]</f>
        <v>1950</v>
      </c>
      <c r="C18930" s="55" t="b">
        <f ca="1">IF(Table35[[#This Row],[CALCULATED VALUE]]&gt;=0, TRUE, FALSE)</f>
        <v>1</v>
      </c>
      <c r="D18930" t="str">
        <f>OpportunityTblExcel[[#This Row],[Topic]]</f>
        <v>Aberdeen Place Spoke &amp; Wheel | Road-450 [SN#377791319659.386]</v>
      </c>
      <c r="E18930" t="str">
        <f>Table35[[#This Row],[Existing Product]]</f>
        <v>Service</v>
      </c>
      <c r="F18930" t="str">
        <f t="shared" si="1485"/>
        <v>Service</v>
      </c>
      <c r="G18930" t="str">
        <f t="shared" si="1486"/>
        <v>Existing</v>
      </c>
      <c r="H18930" t="str">
        <f t="shared" si="1487"/>
        <v>Product</v>
      </c>
      <c r="I18930" t="str">
        <f t="shared" si="1488"/>
        <v>Override Price</v>
      </c>
      <c r="J18930" t="str">
        <f t="shared" si="1489"/>
        <v>Primary Unit</v>
      </c>
      <c r="K18930" s="48">
        <f>_xlfn.XLOOKUP(Table35[[#This Row],[Existing Product]],ProductTbl[Product],ProductTbl[Price],,1,1)</f>
        <v>100</v>
      </c>
      <c r="L18930" s="2">
        <f ca="1">ROUND((Table35[[#This Row],[Available Estimate after line 1]]*0.2)/K18930,0)+1</f>
        <v>5</v>
      </c>
      <c r="M18930" s="88">
        <f>0</f>
        <v>0</v>
      </c>
      <c r="N18930" s="71">
        <f ca="1">Table35[[#This Row],[Available Estimate after line 1]]-(Table35[[#This Row],[Price per unit]]*Table35[[#This Row],[Quantity]])</f>
        <v>1450</v>
      </c>
    </row>
    <row r="18931" spans="1:14" ht="15.6" thickTop="1" thickBot="1" x14ac:dyDescent="0.35">
      <c r="A18931" s="60">
        <f>RowSeeds[[#This Row],[RandomNumber]]+SeqSeedOppy+ROW()</f>
        <v>217879436391.54651</v>
      </c>
      <c r="B18931" s="60">
        <f ca="1">OppProd1Table[[#This Row],[Opportunity Value]]-OppProd1Table[[#This Row],[CALCULATED VALUE]]</f>
        <v>500</v>
      </c>
      <c r="C18931" s="55" t="b">
        <f ca="1">IF(Table35[[#This Row],[CALCULATED VALUE]]&gt;=0, TRUE, FALSE)</f>
        <v>1</v>
      </c>
      <c r="D18931" t="str">
        <f>OpportunityTblExcel[[#This Row],[Topic]]</f>
        <v>Craven Street Wheelhouse | ML Road Tire [SN#217879436391.547]</v>
      </c>
      <c r="E18931" t="str">
        <f>Table35[[#This Row],[Existing Product]]</f>
        <v>Service</v>
      </c>
      <c r="F18931" t="str">
        <f t="shared" si="1485"/>
        <v>Service</v>
      </c>
      <c r="G18931" t="str">
        <f t="shared" si="1486"/>
        <v>Existing</v>
      </c>
      <c r="H18931" t="str">
        <f t="shared" si="1487"/>
        <v>Product</v>
      </c>
      <c r="I18931" t="str">
        <f t="shared" si="1488"/>
        <v>Override Price</v>
      </c>
      <c r="J18931" t="str">
        <f t="shared" si="1489"/>
        <v>Primary Unit</v>
      </c>
      <c r="K18931" s="48">
        <f>_xlfn.XLOOKUP(Table35[[#This Row],[Existing Product]],ProductTbl[Product],ProductTbl[Price],,1,1)</f>
        <v>100</v>
      </c>
      <c r="L18931" s="2">
        <f ca="1">ROUND((Table35[[#This Row],[Available Estimate after line 1]]*0.2)/K18931,0)+1</f>
        <v>2</v>
      </c>
      <c r="M18931" s="88">
        <f>0</f>
        <v>0</v>
      </c>
      <c r="N18931" s="71">
        <f ca="1">Table35[[#This Row],[Available Estimate after line 1]]-(Table35[[#This Row],[Price per unit]]*Table35[[#This Row],[Quantity]])</f>
        <v>300</v>
      </c>
    </row>
    <row r="18932" spans="1:14" ht="15.6" thickTop="1" thickBot="1" x14ac:dyDescent="0.35">
      <c r="A18932" s="60">
        <f>RowSeeds[[#This Row],[RandomNumber]]+SeqSeedOppy+ROW()</f>
        <v>318700516700.35754</v>
      </c>
      <c r="B18932" s="60">
        <f ca="1">OppProd1Table[[#This Row],[Opportunity Value]]-OppProd1Table[[#This Row],[CALCULATED VALUE]]</f>
        <v>300</v>
      </c>
      <c r="C18932" s="55" t="b">
        <f ca="1">IF(Table35[[#This Row],[CALCULATED VALUE]]&gt;=0, TRUE, FALSE)</f>
        <v>1</v>
      </c>
      <c r="D18932" t="str">
        <f>OpportunityTblExcel[[#This Row],[Topic]]</f>
        <v>Chelsea Green Spoke &amp; Wheel | ML Road Tire [SN#318700516700.358]</v>
      </c>
      <c r="E18932" t="str">
        <f>Table35[[#This Row],[Existing Product]]</f>
        <v>Service</v>
      </c>
      <c r="F18932" t="str">
        <f t="shared" si="1485"/>
        <v>Service</v>
      </c>
      <c r="G18932" t="str">
        <f t="shared" si="1486"/>
        <v>Existing</v>
      </c>
      <c r="H18932" t="str">
        <f t="shared" si="1487"/>
        <v>Product</v>
      </c>
      <c r="I18932" t="str">
        <f t="shared" si="1488"/>
        <v>Override Price</v>
      </c>
      <c r="J18932" t="str">
        <f t="shared" si="1489"/>
        <v>Primary Unit</v>
      </c>
      <c r="K18932" s="48">
        <f>_xlfn.XLOOKUP(Table35[[#This Row],[Existing Product]],ProductTbl[Product],ProductTbl[Price],,1,1)</f>
        <v>100</v>
      </c>
      <c r="L18932" s="2">
        <f ca="1">ROUND((Table35[[#This Row],[Available Estimate after line 1]]*0.2)/K18932,0)+1</f>
        <v>2</v>
      </c>
      <c r="M18932" s="88">
        <f>0</f>
        <v>0</v>
      </c>
      <c r="N18932" s="71">
        <f ca="1">Table35[[#This Row],[Available Estimate after line 1]]-(Table35[[#This Row],[Price per unit]]*Table35[[#This Row],[Quantity]])</f>
        <v>100</v>
      </c>
    </row>
    <row r="18933" spans="1:14" ht="15.6" thickTop="1" thickBot="1" x14ac:dyDescent="0.35">
      <c r="A18933" s="60">
        <f>RowSeeds[[#This Row],[RandomNumber]]+SeqSeedOppy+ROW()</f>
        <v>618728204288.56873</v>
      </c>
      <c r="B18933" s="60">
        <f ca="1">OppProd1Table[[#This Row],[Opportunity Value]]-OppProd1Table[[#This Row],[CALCULATED VALUE]]</f>
        <v>2650</v>
      </c>
      <c r="C18933" s="55" t="b">
        <f ca="1">IF(Table35[[#This Row],[CALCULATED VALUE]]&gt;=0, TRUE, FALSE)</f>
        <v>1</v>
      </c>
      <c r="D18933" t="str">
        <f>OpportunityTblExcel[[#This Row],[Topic]]</f>
        <v>West End Wheelhouse | Touring-1000 [SN#618728204288.569]</v>
      </c>
      <c r="E18933" t="str">
        <f>Table35[[#This Row],[Existing Product]]</f>
        <v>Service</v>
      </c>
      <c r="F18933" t="str">
        <f t="shared" si="1485"/>
        <v>Service</v>
      </c>
      <c r="G18933" t="str">
        <f t="shared" si="1486"/>
        <v>Existing</v>
      </c>
      <c r="H18933" t="str">
        <f t="shared" si="1487"/>
        <v>Product</v>
      </c>
      <c r="I18933" t="str">
        <f t="shared" si="1488"/>
        <v>Override Price</v>
      </c>
      <c r="J18933" t="str">
        <f t="shared" si="1489"/>
        <v>Primary Unit</v>
      </c>
      <c r="K18933" s="48">
        <f>_xlfn.XLOOKUP(Table35[[#This Row],[Existing Product]],ProductTbl[Product],ProductTbl[Price],,1,1)</f>
        <v>100</v>
      </c>
      <c r="L18933" s="2">
        <f ca="1">ROUND((Table35[[#This Row],[Available Estimate after line 1]]*0.2)/K18933,0)+1</f>
        <v>6</v>
      </c>
      <c r="M18933" s="88">
        <f>0</f>
        <v>0</v>
      </c>
      <c r="N18933" s="71">
        <f ca="1">Table35[[#This Row],[Available Estimate after line 1]]-(Table35[[#This Row],[Price per unit]]*Table35[[#This Row],[Quantity]])</f>
        <v>2050</v>
      </c>
    </row>
    <row r="18934" spans="1:14" ht="15.6" thickTop="1" thickBot="1" x14ac:dyDescent="0.35">
      <c r="A18934" s="60">
        <f>RowSeeds[[#This Row],[RandomNumber]]+SeqSeedOppy+ROW()</f>
        <v>753380138687.28015</v>
      </c>
      <c r="B18934" s="60">
        <f ca="1">OppProd1Table[[#This Row],[Opportunity Value]]-OppProd1Table[[#This Row],[CALCULATED VALUE]]</f>
        <v>1000</v>
      </c>
      <c r="C18934" s="55" t="b">
        <f ca="1">IF(Table35[[#This Row],[CALCULATED VALUE]]&gt;=0, TRUE, FALSE)</f>
        <v>1</v>
      </c>
      <c r="D18934" t="str">
        <f>OpportunityTblExcel[[#This Row],[Topic]]</f>
        <v>Bankside Spokes &amp; Saddles | LL Road Tire [SN#753380138687.28]</v>
      </c>
      <c r="E18934" t="str">
        <f>Table35[[#This Row],[Existing Product]]</f>
        <v>Service</v>
      </c>
      <c r="F18934" t="str">
        <f t="shared" si="1485"/>
        <v>Service</v>
      </c>
      <c r="G18934" t="str">
        <f t="shared" si="1486"/>
        <v>Existing</v>
      </c>
      <c r="H18934" t="str">
        <f t="shared" si="1487"/>
        <v>Product</v>
      </c>
      <c r="I18934" t="str">
        <f t="shared" si="1488"/>
        <v>Override Price</v>
      </c>
      <c r="J18934" t="str">
        <f t="shared" si="1489"/>
        <v>Primary Unit</v>
      </c>
      <c r="K18934" s="48">
        <f>_xlfn.XLOOKUP(Table35[[#This Row],[Existing Product]],ProductTbl[Product],ProductTbl[Price],,1,1)</f>
        <v>100</v>
      </c>
      <c r="L18934" s="2">
        <f ca="1">ROUND((Table35[[#This Row],[Available Estimate after line 1]]*0.2)/K18934,0)+1</f>
        <v>3</v>
      </c>
      <c r="M18934" s="88">
        <f>0</f>
        <v>0</v>
      </c>
      <c r="N18934" s="71">
        <f ca="1">Table35[[#This Row],[Available Estimate after line 1]]-(Table35[[#This Row],[Price per unit]]*Table35[[#This Row],[Quantity]])</f>
        <v>700</v>
      </c>
    </row>
    <row r="18935" spans="1:14" ht="15.6" thickTop="1" thickBot="1" x14ac:dyDescent="0.35">
      <c r="A18935" s="60">
        <f>RowSeeds[[#This Row],[RandomNumber]]+SeqSeedOppy+ROW()</f>
        <v>858197542216.45496</v>
      </c>
      <c r="B18935" s="60">
        <f ca="1">OppProd1Table[[#This Row],[Opportunity Value]]-OppProd1Table[[#This Row],[CALCULATED VALUE]]</f>
        <v>1600</v>
      </c>
      <c r="C18935" s="55" t="b">
        <f ca="1">IF(Table35[[#This Row],[CALCULATED VALUE]]&gt;=0, TRUE, FALSE)</f>
        <v>1</v>
      </c>
      <c r="D18935" t="str">
        <f>OpportunityTblExcel[[#This Row],[Topic]]</f>
        <v>Orbel Street Urban Wheels | Service [SN#858197542216.455]</v>
      </c>
      <c r="E18935" t="str">
        <f>Table35[[#This Row],[Existing Product]]</f>
        <v>Service</v>
      </c>
      <c r="F18935" t="str">
        <f t="shared" si="1485"/>
        <v>Service</v>
      </c>
      <c r="G18935" t="str">
        <f t="shared" si="1486"/>
        <v>Existing</v>
      </c>
      <c r="H18935" t="str">
        <f t="shared" si="1487"/>
        <v>Product</v>
      </c>
      <c r="I18935" t="str">
        <f t="shared" si="1488"/>
        <v>Override Price</v>
      </c>
      <c r="J18935" t="str">
        <f t="shared" si="1489"/>
        <v>Primary Unit</v>
      </c>
      <c r="K18935" s="48">
        <f>_xlfn.XLOOKUP(Table35[[#This Row],[Existing Product]],ProductTbl[Product],ProductTbl[Price],,1,1)</f>
        <v>100</v>
      </c>
      <c r="L18935" s="2">
        <f ca="1">ROUND((Table35[[#This Row],[Available Estimate after line 1]]*0.2)/K18935,0)+1</f>
        <v>4</v>
      </c>
      <c r="M18935" s="88">
        <f>0</f>
        <v>0</v>
      </c>
      <c r="N18935" s="71">
        <f ca="1">Table35[[#This Row],[Available Estimate after line 1]]-(Table35[[#This Row],[Price per unit]]*Table35[[#This Row],[Quantity]])</f>
        <v>1200</v>
      </c>
    </row>
    <row r="18936" spans="1:14" ht="15.6" thickTop="1" thickBot="1" x14ac:dyDescent="0.35">
      <c r="A18936" s="60">
        <f>RowSeeds[[#This Row],[RandomNumber]]+SeqSeedOppy+ROW()</f>
        <v>872174444377.93359</v>
      </c>
      <c r="B18936" s="60">
        <f ca="1">OppProd1Table[[#This Row],[Opportunity Value]]-OppProd1Table[[#This Row],[CALCULATED VALUE]]</f>
        <v>5050</v>
      </c>
      <c r="C18936" s="55" t="b">
        <f ca="1">IF(Table35[[#This Row],[CALCULATED VALUE]]&gt;=0, TRUE, FALSE)</f>
        <v>1</v>
      </c>
      <c r="D18936" t="str">
        <f>OpportunityTblExcel[[#This Row],[Topic]]</f>
        <v>Cadogan Gardens Cycle Lounge | Road-750 [SN#872174444377.934]</v>
      </c>
      <c r="E18936" t="str">
        <f>Table35[[#This Row],[Existing Product]]</f>
        <v>Service</v>
      </c>
      <c r="F18936" t="str">
        <f t="shared" si="1485"/>
        <v>Service</v>
      </c>
      <c r="G18936" t="str">
        <f t="shared" si="1486"/>
        <v>Existing</v>
      </c>
      <c r="H18936" t="str">
        <f t="shared" si="1487"/>
        <v>Product</v>
      </c>
      <c r="I18936" t="str">
        <f t="shared" si="1488"/>
        <v>Override Price</v>
      </c>
      <c r="J18936" t="str">
        <f t="shared" si="1489"/>
        <v>Primary Unit</v>
      </c>
      <c r="K18936" s="48">
        <f>_xlfn.XLOOKUP(Table35[[#This Row],[Existing Product]],ProductTbl[Product],ProductTbl[Price],,1,1)</f>
        <v>100</v>
      </c>
      <c r="L18936" s="2">
        <f ca="1">ROUND((Table35[[#This Row],[Available Estimate after line 1]]*0.2)/K18936,0)+1</f>
        <v>11</v>
      </c>
      <c r="M18936" s="88">
        <f>0</f>
        <v>0</v>
      </c>
      <c r="N18936" s="71">
        <f ca="1">Table35[[#This Row],[Available Estimate after line 1]]-(Table35[[#This Row],[Price per unit]]*Table35[[#This Row],[Quantity]])</f>
        <v>3950</v>
      </c>
    </row>
    <row r="18937" spans="1:14" ht="15.6" thickTop="1" thickBot="1" x14ac:dyDescent="0.35">
      <c r="A18937" s="60">
        <f>RowSeeds[[#This Row],[RandomNumber]]+SeqSeedOppy+ROW()</f>
        <v>449664906289.64099</v>
      </c>
      <c r="B18937" s="60">
        <f ca="1">OppProd1Table[[#This Row],[Opportunity Value]]-OppProd1Table[[#This Row],[CALCULATED VALUE]]</f>
        <v>150</v>
      </c>
      <c r="C18937" s="55" t="b">
        <f ca="1">IF(Table35[[#This Row],[CALCULATED VALUE]]&gt;=0, TRUE, FALSE)</f>
        <v>1</v>
      </c>
      <c r="D18937" t="str">
        <f>OpportunityTblExcel[[#This Row],[Topic]]</f>
        <v>Courland Grove Bike Depot | Racing Socks [SN#449664906289.641]</v>
      </c>
      <c r="E18937" t="str">
        <f>Table35[[#This Row],[Existing Product]]</f>
        <v>Service</v>
      </c>
      <c r="F18937" t="str">
        <f t="shared" si="1485"/>
        <v>Service</v>
      </c>
      <c r="G18937" t="str">
        <f t="shared" si="1486"/>
        <v>Existing</v>
      </c>
      <c r="H18937" t="str">
        <f t="shared" si="1487"/>
        <v>Product</v>
      </c>
      <c r="I18937" t="str">
        <f t="shared" si="1488"/>
        <v>Override Price</v>
      </c>
      <c r="J18937" t="str">
        <f t="shared" si="1489"/>
        <v>Primary Unit</v>
      </c>
      <c r="K18937" s="48">
        <f>_xlfn.XLOOKUP(Table35[[#This Row],[Existing Product]],ProductTbl[Product],ProductTbl[Price],,1,1)</f>
        <v>100</v>
      </c>
      <c r="L18937" s="2">
        <f ca="1">ROUND((Table35[[#This Row],[Available Estimate after line 1]]*0.2)/K18937,0)+1</f>
        <v>1</v>
      </c>
      <c r="M18937" s="88">
        <f>0</f>
        <v>0</v>
      </c>
      <c r="N18937" s="71">
        <f ca="1">Table35[[#This Row],[Available Estimate after line 1]]-(Table35[[#This Row],[Price per unit]]*Table35[[#This Row],[Quantity]])</f>
        <v>50</v>
      </c>
    </row>
    <row r="18938" spans="1:14" ht="15.6" thickTop="1" thickBot="1" x14ac:dyDescent="0.35">
      <c r="A18938" s="60">
        <f>RowSeeds[[#This Row],[RandomNumber]]+SeqSeedOppy+ROW()</f>
        <v>210199901607.69653</v>
      </c>
      <c r="B18938" s="60">
        <f ca="1">OppProd1Table[[#This Row],[Opportunity Value]]-OppProd1Table[[#This Row],[CALCULATED VALUE]]</f>
        <v>200</v>
      </c>
      <c r="C18938" s="55" t="b">
        <f ca="1">IF(Table35[[#This Row],[CALCULATED VALUE]]&gt;=0, TRUE, FALSE)</f>
        <v>1</v>
      </c>
      <c r="D18938" t="str">
        <f>OpportunityTblExcel[[#This Row],[Topic]]</f>
        <v>Lisson Grove Pedal &amp; Chain | ML Mountain Seat/Saddle 2 [SN#210199901607.697]</v>
      </c>
      <c r="E18938" t="str">
        <f>Table35[[#This Row],[Existing Product]]</f>
        <v>Service</v>
      </c>
      <c r="F18938" t="str">
        <f t="shared" si="1485"/>
        <v>Service</v>
      </c>
      <c r="G18938" t="str">
        <f t="shared" si="1486"/>
        <v>Existing</v>
      </c>
      <c r="H18938" t="str">
        <f t="shared" si="1487"/>
        <v>Product</v>
      </c>
      <c r="I18938" t="str">
        <f t="shared" si="1488"/>
        <v>Override Price</v>
      </c>
      <c r="J18938" t="str">
        <f t="shared" si="1489"/>
        <v>Primary Unit</v>
      </c>
      <c r="K18938" s="48">
        <f>_xlfn.XLOOKUP(Table35[[#This Row],[Existing Product]],ProductTbl[Product],ProductTbl[Price],,1,1)</f>
        <v>100</v>
      </c>
      <c r="L18938" s="2">
        <f ca="1">ROUND((Table35[[#This Row],[Available Estimate after line 1]]*0.2)/K18938,0)+1</f>
        <v>1</v>
      </c>
      <c r="M18938" s="88">
        <f>0</f>
        <v>0</v>
      </c>
      <c r="N18938" s="71">
        <f ca="1">Table35[[#This Row],[Available Estimate after line 1]]-(Table35[[#This Row],[Price per unit]]*Table35[[#This Row],[Quantity]])</f>
        <v>100</v>
      </c>
    </row>
    <row r="18939" spans="1:14" ht="15.6" thickTop="1" thickBot="1" x14ac:dyDescent="0.35">
      <c r="A18939" s="60">
        <f>RowSeeds[[#This Row],[RandomNumber]]+SeqSeedOppy+ROW()</f>
        <v>698099119480.41284</v>
      </c>
      <c r="B18939" s="60">
        <f ca="1">OppProd1Table[[#This Row],[Opportunity Value]]-OppProd1Table[[#This Row],[CALCULATED VALUE]]</f>
        <v>150</v>
      </c>
      <c r="C18939" s="55" t="b">
        <f ca="1">IF(Table35[[#This Row],[CALCULATED VALUE]]&gt;=0, TRUE, FALSE)</f>
        <v>1</v>
      </c>
      <c r="D18939" t="str">
        <f>OpportunityTblExcel[[#This Row],[Topic]]</f>
        <v>Belgravia Cycle Station | Service [SN#698099119480.413]</v>
      </c>
      <c r="E18939" t="str">
        <f>Table35[[#This Row],[Existing Product]]</f>
        <v>Service</v>
      </c>
      <c r="F18939" t="str">
        <f t="shared" si="1485"/>
        <v>Service</v>
      </c>
      <c r="G18939" t="str">
        <f t="shared" si="1486"/>
        <v>Existing</v>
      </c>
      <c r="H18939" t="str">
        <f t="shared" si="1487"/>
        <v>Product</v>
      </c>
      <c r="I18939" t="str">
        <f t="shared" si="1488"/>
        <v>Override Price</v>
      </c>
      <c r="J18939" t="str">
        <f t="shared" si="1489"/>
        <v>Primary Unit</v>
      </c>
      <c r="K18939" s="48">
        <f>_xlfn.XLOOKUP(Table35[[#This Row],[Existing Product]],ProductTbl[Product],ProductTbl[Price],,1,1)</f>
        <v>100</v>
      </c>
      <c r="L18939" s="2">
        <f ca="1">ROUND((Table35[[#This Row],[Available Estimate after line 1]]*0.2)/K18939,0)+1</f>
        <v>1</v>
      </c>
      <c r="M18939" s="88">
        <f>0</f>
        <v>0</v>
      </c>
      <c r="N18939" s="71">
        <f ca="1">Table35[[#This Row],[Available Estimate after line 1]]-(Table35[[#This Row],[Price per unit]]*Table35[[#This Row],[Quantity]])</f>
        <v>50</v>
      </c>
    </row>
    <row r="18940" spans="1:14" ht="15.6" thickTop="1" thickBot="1" x14ac:dyDescent="0.35">
      <c r="A18940" s="60">
        <f>RowSeeds[[#This Row],[RandomNumber]]+SeqSeedOppy+ROW()</f>
        <v>335594319980.68848</v>
      </c>
      <c r="B18940" s="60">
        <f ca="1">OppProd1Table[[#This Row],[Opportunity Value]]-OppProd1Table[[#This Row],[CALCULATED VALUE]]</f>
        <v>350</v>
      </c>
      <c r="C18940" s="55" t="b">
        <f ca="1">IF(Table35[[#This Row],[CALCULATED VALUE]]&gt;=0, TRUE, FALSE)</f>
        <v>1</v>
      </c>
      <c r="D18940" t="str">
        <f>OpportunityTblExcel[[#This Row],[Topic]]</f>
        <v>Charles II Street Bike Shed | Road-550-W [SN#335594319980.688]</v>
      </c>
      <c r="E18940" t="str">
        <f>Table35[[#This Row],[Existing Product]]</f>
        <v>Service</v>
      </c>
      <c r="F18940" t="str">
        <f t="shared" si="1485"/>
        <v>Service</v>
      </c>
      <c r="G18940" t="str">
        <f t="shared" si="1486"/>
        <v>Existing</v>
      </c>
      <c r="H18940" t="str">
        <f t="shared" si="1487"/>
        <v>Product</v>
      </c>
      <c r="I18940" t="str">
        <f t="shared" si="1488"/>
        <v>Override Price</v>
      </c>
      <c r="J18940" t="str">
        <f t="shared" si="1489"/>
        <v>Primary Unit</v>
      </c>
      <c r="K18940" s="48">
        <f>_xlfn.XLOOKUP(Table35[[#This Row],[Existing Product]],ProductTbl[Product],ProductTbl[Price],,1,1)</f>
        <v>100</v>
      </c>
      <c r="L18940" s="2">
        <f ca="1">ROUND((Table35[[#This Row],[Available Estimate after line 1]]*0.2)/K18940,0)+1</f>
        <v>2</v>
      </c>
      <c r="M18940" s="88">
        <f>0</f>
        <v>0</v>
      </c>
      <c r="N18940" s="71">
        <f ca="1">Table35[[#This Row],[Available Estimate after line 1]]-(Table35[[#This Row],[Price per unit]]*Table35[[#This Row],[Quantity]])</f>
        <v>150</v>
      </c>
    </row>
    <row r="18941" spans="1:14" ht="15.6" thickTop="1" thickBot="1" x14ac:dyDescent="0.35">
      <c r="A18941" s="60">
        <f>RowSeeds[[#This Row],[RandomNumber]]+SeqSeedOppy+ROW()</f>
        <v>595081515828.35034</v>
      </c>
      <c r="B18941" s="60">
        <f ca="1">OppProd1Table[[#This Row],[Opportunity Value]]-OppProd1Table[[#This Row],[CALCULATED VALUE]]</f>
        <v>150</v>
      </c>
      <c r="C18941" s="55" t="b">
        <f ca="1">IF(Table35[[#This Row],[CALCULATED VALUE]]&gt;=0, TRUE, FALSE)</f>
        <v>1</v>
      </c>
      <c r="D18941" t="str">
        <f>OpportunityTblExcel[[#This Row],[Topic]]</f>
        <v>Belgrave Road Cycle Workshop | Cycling Cap [SN#595081515828.35]</v>
      </c>
      <c r="E18941" t="str">
        <f>Table35[[#This Row],[Existing Product]]</f>
        <v>Service</v>
      </c>
      <c r="F18941" t="str">
        <f t="shared" si="1485"/>
        <v>Service</v>
      </c>
      <c r="G18941" t="str">
        <f t="shared" si="1486"/>
        <v>Existing</v>
      </c>
      <c r="H18941" t="str">
        <f t="shared" si="1487"/>
        <v>Product</v>
      </c>
      <c r="I18941" t="str">
        <f t="shared" si="1488"/>
        <v>Override Price</v>
      </c>
      <c r="J18941" t="str">
        <f t="shared" si="1489"/>
        <v>Primary Unit</v>
      </c>
      <c r="K18941" s="48">
        <f>_xlfn.XLOOKUP(Table35[[#This Row],[Existing Product]],ProductTbl[Product],ProductTbl[Price],,1,1)</f>
        <v>100</v>
      </c>
      <c r="L18941" s="2">
        <f ca="1">ROUND((Table35[[#This Row],[Available Estimate after line 1]]*0.2)/K18941,0)+1</f>
        <v>1</v>
      </c>
      <c r="M18941" s="88">
        <f>0</f>
        <v>0</v>
      </c>
      <c r="N18941" s="71">
        <f ca="1">Table35[[#This Row],[Available Estimate after line 1]]-(Table35[[#This Row],[Price per unit]]*Table35[[#This Row],[Quantity]])</f>
        <v>50</v>
      </c>
    </row>
    <row r="18942" spans="1:14" ht="15.6" thickTop="1" thickBot="1" x14ac:dyDescent="0.35">
      <c r="A18942" s="60">
        <f>RowSeeds[[#This Row],[RandomNumber]]+SeqSeedOppy+ROW()</f>
        <v>585417971434.13086</v>
      </c>
      <c r="B18942" s="60">
        <f ca="1">OppProd1Table[[#This Row],[Opportunity Value]]-OppProd1Table[[#This Row],[CALCULATED VALUE]]</f>
        <v>900</v>
      </c>
      <c r="C18942" s="55" t="b">
        <f ca="1">IF(Table35[[#This Row],[CALCULATED VALUE]]&gt;=0, TRUE, FALSE)</f>
        <v>1</v>
      </c>
      <c r="D18942" t="str">
        <f>OpportunityTblExcel[[#This Row],[Topic]]</f>
        <v>Danvers Street Pedal Palace | Women's Mountain Shorts [SN#585417971434.131]</v>
      </c>
      <c r="E18942" t="str">
        <f>Table35[[#This Row],[Existing Product]]</f>
        <v>Service</v>
      </c>
      <c r="F18942" t="str">
        <f t="shared" si="1485"/>
        <v>Service</v>
      </c>
      <c r="G18942" t="str">
        <f t="shared" si="1486"/>
        <v>Existing</v>
      </c>
      <c r="H18942" t="str">
        <f t="shared" si="1487"/>
        <v>Product</v>
      </c>
      <c r="I18942" t="str">
        <f t="shared" si="1488"/>
        <v>Override Price</v>
      </c>
      <c r="J18942" t="str">
        <f t="shared" si="1489"/>
        <v>Primary Unit</v>
      </c>
      <c r="K18942" s="48">
        <f>_xlfn.XLOOKUP(Table35[[#This Row],[Existing Product]],ProductTbl[Product],ProductTbl[Price],,1,1)</f>
        <v>100</v>
      </c>
      <c r="L18942" s="2">
        <f ca="1">ROUND((Table35[[#This Row],[Available Estimate after line 1]]*0.2)/K18942,0)+1</f>
        <v>3</v>
      </c>
      <c r="M18942" s="88">
        <f>0</f>
        <v>0</v>
      </c>
      <c r="N18942" s="71">
        <f ca="1">Table35[[#This Row],[Available Estimate after line 1]]-(Table35[[#This Row],[Price per unit]]*Table35[[#This Row],[Quantity]])</f>
        <v>600</v>
      </c>
    </row>
    <row r="18943" spans="1:14" ht="15.6" thickTop="1" thickBot="1" x14ac:dyDescent="0.35">
      <c r="A18943" s="60">
        <f>RowSeeds[[#This Row],[RandomNumber]]+SeqSeedOppy+ROW()</f>
        <v>717536122828.22021</v>
      </c>
      <c r="B18943" s="60">
        <f ca="1">OppProd1Table[[#This Row],[Opportunity Value]]-OppProd1Table[[#This Row],[CALCULATED VALUE]]</f>
        <v>500</v>
      </c>
      <c r="C18943" s="55" t="b">
        <f ca="1">IF(Table35[[#This Row],[CALCULATED VALUE]]&gt;=0, TRUE, FALSE)</f>
        <v>1</v>
      </c>
      <c r="D18943" t="str">
        <f>OpportunityTblExcel[[#This Row],[Topic]]</f>
        <v>Royal Avenue 1 Spoke &amp; Wheel | HL Road Pedal [SN#717536122828.22]</v>
      </c>
      <c r="E18943" t="str">
        <f>Table35[[#This Row],[Existing Product]]</f>
        <v>Service</v>
      </c>
      <c r="F18943" t="str">
        <f t="shared" si="1485"/>
        <v>Service</v>
      </c>
      <c r="G18943" t="str">
        <f t="shared" si="1486"/>
        <v>Existing</v>
      </c>
      <c r="H18943" t="str">
        <f t="shared" si="1487"/>
        <v>Product</v>
      </c>
      <c r="I18943" t="str">
        <f t="shared" si="1488"/>
        <v>Override Price</v>
      </c>
      <c r="J18943" t="str">
        <f t="shared" si="1489"/>
        <v>Primary Unit</v>
      </c>
      <c r="K18943" s="48">
        <f>_xlfn.XLOOKUP(Table35[[#This Row],[Existing Product]],ProductTbl[Product],ProductTbl[Price],,1,1)</f>
        <v>100</v>
      </c>
      <c r="L18943" s="2">
        <f ca="1">ROUND((Table35[[#This Row],[Available Estimate after line 1]]*0.2)/K18943,0)+1</f>
        <v>2</v>
      </c>
      <c r="M18943" s="88">
        <f>0</f>
        <v>0</v>
      </c>
      <c r="N18943" s="71">
        <f ca="1">Table35[[#This Row],[Available Estimate after line 1]]-(Table35[[#This Row],[Price per unit]]*Table35[[#This Row],[Quantity]])</f>
        <v>300</v>
      </c>
    </row>
    <row r="18944" spans="1:14" ht="15.6" thickTop="1" thickBot="1" x14ac:dyDescent="0.35">
      <c r="A18944" s="60">
        <f>RowSeeds[[#This Row],[RandomNumber]]+SeqSeedOppy+ROW()</f>
        <v>20673457398.221558</v>
      </c>
      <c r="B18944" s="60">
        <f ca="1">OppProd1Table[[#This Row],[Opportunity Value]]-OppProd1Table[[#This Row],[CALCULATED VALUE]]</f>
        <v>4100</v>
      </c>
      <c r="C18944" s="55" t="b">
        <f ca="1">IF(Table35[[#This Row],[CALCULATED VALUE]]&gt;=0, TRUE, FALSE)</f>
        <v>1</v>
      </c>
      <c r="D18944" t="str">
        <f>OpportunityTblExcel[[#This Row],[Topic]]</f>
        <v>Ashley Crescent Bike Boutique | Touring-3000 [SN#20673457398.2216]</v>
      </c>
      <c r="E18944" t="str">
        <f>Table35[[#This Row],[Existing Product]]</f>
        <v>Service</v>
      </c>
      <c r="F18944" t="str">
        <f t="shared" si="1485"/>
        <v>Service</v>
      </c>
      <c r="G18944" t="str">
        <f t="shared" si="1486"/>
        <v>Existing</v>
      </c>
      <c r="H18944" t="str">
        <f t="shared" si="1487"/>
        <v>Product</v>
      </c>
      <c r="I18944" t="str">
        <f t="shared" si="1488"/>
        <v>Override Price</v>
      </c>
      <c r="J18944" t="str">
        <f t="shared" si="1489"/>
        <v>Primary Unit</v>
      </c>
      <c r="K18944" s="48">
        <f>_xlfn.XLOOKUP(Table35[[#This Row],[Existing Product]],ProductTbl[Product],ProductTbl[Price],,1,1)</f>
        <v>100</v>
      </c>
      <c r="L18944" s="2">
        <f ca="1">ROUND((Table35[[#This Row],[Available Estimate after line 1]]*0.2)/K18944,0)+1</f>
        <v>9</v>
      </c>
      <c r="M18944" s="88">
        <f>0</f>
        <v>0</v>
      </c>
      <c r="N18944" s="71">
        <f ca="1">Table35[[#This Row],[Available Estimate after line 1]]-(Table35[[#This Row],[Price per unit]]*Table35[[#This Row],[Quantity]])</f>
        <v>3200</v>
      </c>
    </row>
    <row r="18945" spans="1:14" ht="15.6" thickTop="1" thickBot="1" x14ac:dyDescent="0.35">
      <c r="A18945" s="60">
        <f>RowSeeds[[#This Row],[RandomNumber]]+SeqSeedOppy+ROW()</f>
        <v>271322774820.0415</v>
      </c>
      <c r="B18945" s="60">
        <f ca="1">OppProd1Table[[#This Row],[Opportunity Value]]-OppProd1Table[[#This Row],[CALCULATED VALUE]]</f>
        <v>600</v>
      </c>
      <c r="C18945" s="55" t="b">
        <f ca="1">IF(Table35[[#This Row],[CALCULATED VALUE]]&gt;=0, TRUE, FALSE)</f>
        <v>1</v>
      </c>
      <c r="D18945" t="str">
        <f>OpportunityTblExcel[[#This Row],[Topic]]</f>
        <v>Royal Avenue 1 Pedal Palace | LL Road Tire [SN#271322774820.042]</v>
      </c>
      <c r="E18945" t="str">
        <f>Table35[[#This Row],[Existing Product]]</f>
        <v>Service</v>
      </c>
      <c r="F18945" t="str">
        <f t="shared" si="1485"/>
        <v>Service</v>
      </c>
      <c r="G18945" t="str">
        <f t="shared" si="1486"/>
        <v>Existing</v>
      </c>
      <c r="H18945" t="str">
        <f t="shared" si="1487"/>
        <v>Product</v>
      </c>
      <c r="I18945" t="str">
        <f t="shared" si="1488"/>
        <v>Override Price</v>
      </c>
      <c r="J18945" t="str">
        <f t="shared" si="1489"/>
        <v>Primary Unit</v>
      </c>
      <c r="K18945" s="48">
        <f>_xlfn.XLOOKUP(Table35[[#This Row],[Existing Product]],ProductTbl[Product],ProductTbl[Price],,1,1)</f>
        <v>100</v>
      </c>
      <c r="L18945" s="2">
        <f ca="1">ROUND((Table35[[#This Row],[Available Estimate after line 1]]*0.2)/K18945,0)+1</f>
        <v>2</v>
      </c>
      <c r="M18945" s="88">
        <f>0</f>
        <v>0</v>
      </c>
      <c r="N18945" s="71">
        <f ca="1">Table35[[#This Row],[Available Estimate after line 1]]-(Table35[[#This Row],[Price per unit]]*Table35[[#This Row],[Quantity]])</f>
        <v>400</v>
      </c>
    </row>
    <row r="18946" spans="1:14" ht="15.6" thickTop="1" thickBot="1" x14ac:dyDescent="0.35">
      <c r="A18946" s="60">
        <f>RowSeeds[[#This Row],[RandomNumber]]+SeqSeedOppy+ROW()</f>
        <v>784752248620.20459</v>
      </c>
      <c r="B18946" s="60">
        <f ca="1">OppProd1Table[[#This Row],[Opportunity Value]]-OppProd1Table[[#This Row],[CALCULATED VALUE]]</f>
        <v>200</v>
      </c>
      <c r="C18946" s="55" t="b">
        <f ca="1">IF(Table35[[#This Row],[CALCULATED VALUE]]&gt;=0, TRUE, FALSE)</f>
        <v>1</v>
      </c>
      <c r="D18946" t="str">
        <f>OpportunityTblExcel[[#This Row],[Topic]]</f>
        <v>Bankside Mix Cycle Hub | HL Fork [SN#784752248620.205]</v>
      </c>
      <c r="E18946" t="str">
        <f>Table35[[#This Row],[Existing Product]]</f>
        <v>Service</v>
      </c>
      <c r="F18946" t="str">
        <f t="shared" si="1485"/>
        <v>Service</v>
      </c>
      <c r="G18946" t="str">
        <f t="shared" si="1486"/>
        <v>Existing</v>
      </c>
      <c r="H18946" t="str">
        <f t="shared" si="1487"/>
        <v>Product</v>
      </c>
      <c r="I18946" t="str">
        <f t="shared" si="1488"/>
        <v>Override Price</v>
      </c>
      <c r="J18946" t="str">
        <f t="shared" si="1489"/>
        <v>Primary Unit</v>
      </c>
      <c r="K18946" s="48">
        <f>_xlfn.XLOOKUP(Table35[[#This Row],[Existing Product]],ProductTbl[Product],ProductTbl[Price],,1,1)</f>
        <v>100</v>
      </c>
      <c r="L18946" s="2">
        <f ca="1">ROUND((Table35[[#This Row],[Available Estimate after line 1]]*0.2)/K18946,0)+1</f>
        <v>1</v>
      </c>
      <c r="M18946" s="88">
        <f>0</f>
        <v>0</v>
      </c>
      <c r="N18946" s="71">
        <f ca="1">Table35[[#This Row],[Available Estimate after line 1]]-(Table35[[#This Row],[Price per unit]]*Table35[[#This Row],[Quantity]])</f>
        <v>100</v>
      </c>
    </row>
    <row r="18947" spans="1:14" ht="15.6" thickTop="1" thickBot="1" x14ac:dyDescent="0.35">
      <c r="A18947" s="60">
        <f>RowSeeds[[#This Row],[RandomNumber]]+SeqSeedOppy+ROW()</f>
        <v>653311591268.83386</v>
      </c>
      <c r="B18947" s="60">
        <f ca="1">OppProd1Table[[#This Row],[Opportunity Value]]-OppProd1Table[[#This Row],[CALCULATED VALUE]]</f>
        <v>700</v>
      </c>
      <c r="C18947" s="55" t="b">
        <f ca="1">IF(Table35[[#This Row],[CALCULATED VALUE]]&gt;=0, TRUE, FALSE)</f>
        <v>1</v>
      </c>
      <c r="D18947" t="str">
        <f>OpportunityTblExcel[[#This Row],[Topic]]</f>
        <v>Fitzrovia Cycle Lounge | LL Road Rear Wheel [SN#653311591268.834]</v>
      </c>
      <c r="E18947" t="str">
        <f>Table35[[#This Row],[Existing Product]]</f>
        <v>Service</v>
      </c>
      <c r="F18947" t="str">
        <f t="shared" si="1485"/>
        <v>Service</v>
      </c>
      <c r="G18947" t="str">
        <f t="shared" si="1486"/>
        <v>Existing</v>
      </c>
      <c r="H18947" t="str">
        <f t="shared" si="1487"/>
        <v>Product</v>
      </c>
      <c r="I18947" t="str">
        <f t="shared" si="1488"/>
        <v>Override Price</v>
      </c>
      <c r="J18947" t="str">
        <f t="shared" si="1489"/>
        <v>Primary Unit</v>
      </c>
      <c r="K18947" s="48">
        <f>_xlfn.XLOOKUP(Table35[[#This Row],[Existing Product]],ProductTbl[Product],ProductTbl[Price],,1,1)</f>
        <v>100</v>
      </c>
      <c r="L18947" s="2">
        <f ca="1">ROUND((Table35[[#This Row],[Available Estimate after line 1]]*0.2)/K18947,0)+1</f>
        <v>2</v>
      </c>
      <c r="M18947" s="88">
        <f>0</f>
        <v>0</v>
      </c>
      <c r="N18947" s="71">
        <f ca="1">Table35[[#This Row],[Available Estimate after line 1]]-(Table35[[#This Row],[Price per unit]]*Table35[[#This Row],[Quantity]])</f>
        <v>500</v>
      </c>
    </row>
    <row r="18948" spans="1:14" ht="15.6" thickTop="1" thickBot="1" x14ac:dyDescent="0.35">
      <c r="A18948" s="60">
        <f>RowSeeds[[#This Row],[RandomNumber]]+SeqSeedOppy+ROW()</f>
        <v>204117169520.20178</v>
      </c>
      <c r="B18948" s="60">
        <f ca="1">OppProd1Table[[#This Row],[Opportunity Value]]-OppProd1Table[[#This Row],[CALCULATED VALUE]]</f>
        <v>1600</v>
      </c>
      <c r="C18948" s="55" t="b">
        <f ca="1">IF(Table35[[#This Row],[CALCULATED VALUE]]&gt;=0, TRUE, FALSE)</f>
        <v>1</v>
      </c>
      <c r="D18948" t="str">
        <f>OpportunityTblExcel[[#This Row],[Topic]]</f>
        <v>Blythe Road Bike Boutique | ML Mountain Frame-W [SN#204117169520.202]</v>
      </c>
      <c r="E18948" t="str">
        <f>Table35[[#This Row],[Existing Product]]</f>
        <v>Service</v>
      </c>
      <c r="F18948" t="str">
        <f t="shared" si="1485"/>
        <v>Service</v>
      </c>
      <c r="G18948" t="str">
        <f t="shared" si="1486"/>
        <v>Existing</v>
      </c>
      <c r="H18948" t="str">
        <f t="shared" si="1487"/>
        <v>Product</v>
      </c>
      <c r="I18948" t="str">
        <f t="shared" si="1488"/>
        <v>Override Price</v>
      </c>
      <c r="J18948" t="str">
        <f t="shared" si="1489"/>
        <v>Primary Unit</v>
      </c>
      <c r="K18948" s="48">
        <f>_xlfn.XLOOKUP(Table35[[#This Row],[Existing Product]],ProductTbl[Product],ProductTbl[Price],,1,1)</f>
        <v>100</v>
      </c>
      <c r="L18948" s="2">
        <f ca="1">ROUND((Table35[[#This Row],[Available Estimate after line 1]]*0.2)/K18948,0)+1</f>
        <v>4</v>
      </c>
      <c r="M18948" s="88">
        <f>0</f>
        <v>0</v>
      </c>
      <c r="N18948" s="71">
        <f ca="1">Table35[[#This Row],[Available Estimate after line 1]]-(Table35[[#This Row],[Price per unit]]*Table35[[#This Row],[Quantity]])</f>
        <v>1200</v>
      </c>
    </row>
    <row r="18949" spans="1:14" ht="15.6" thickTop="1" thickBot="1" x14ac:dyDescent="0.35">
      <c r="A18949" s="60">
        <f>RowSeeds[[#This Row],[RandomNumber]]+SeqSeedOppy+ROW()</f>
        <v>549773566077.26001</v>
      </c>
      <c r="B18949" s="60">
        <f ca="1">OppProd1Table[[#This Row],[Opportunity Value]]-OppProd1Table[[#This Row],[CALCULATED VALUE]]</f>
        <v>450</v>
      </c>
      <c r="C18949" s="55" t="b">
        <f ca="1">IF(Table35[[#This Row],[CALCULATED VALUE]]&gt;=0, TRUE, FALSE)</f>
        <v>1</v>
      </c>
      <c r="D18949" t="str">
        <f>OpportunityTblExcel[[#This Row],[Topic]]</f>
        <v>Knightsbridge Urban Wheels | HL Mountain Front Wheel [SN#549773566077.26]</v>
      </c>
      <c r="E18949" t="str">
        <f>Table35[[#This Row],[Existing Product]]</f>
        <v>Service</v>
      </c>
      <c r="F18949" t="str">
        <f t="shared" si="1485"/>
        <v>Service</v>
      </c>
      <c r="G18949" t="str">
        <f t="shared" si="1486"/>
        <v>Existing</v>
      </c>
      <c r="H18949" t="str">
        <f t="shared" si="1487"/>
        <v>Product</v>
      </c>
      <c r="I18949" t="str">
        <f t="shared" si="1488"/>
        <v>Override Price</v>
      </c>
      <c r="J18949" t="str">
        <f t="shared" si="1489"/>
        <v>Primary Unit</v>
      </c>
      <c r="K18949" s="48">
        <f>_xlfn.XLOOKUP(Table35[[#This Row],[Existing Product]],ProductTbl[Product],ProductTbl[Price],,1,1)</f>
        <v>100</v>
      </c>
      <c r="L18949" s="2">
        <f ca="1">ROUND((Table35[[#This Row],[Available Estimate after line 1]]*0.2)/K18949,0)+1</f>
        <v>2</v>
      </c>
      <c r="M18949" s="88">
        <f>0</f>
        <v>0</v>
      </c>
      <c r="N18949" s="71">
        <f ca="1">Table35[[#This Row],[Available Estimate after line 1]]-(Table35[[#This Row],[Price per unit]]*Table35[[#This Row],[Quantity]])</f>
        <v>250</v>
      </c>
    </row>
    <row r="18950" spans="1:14" ht="15.6" thickTop="1" thickBot="1" x14ac:dyDescent="0.35">
      <c r="A18950" s="60">
        <f>RowSeeds[[#This Row],[RandomNumber]]+SeqSeedOppy+ROW()</f>
        <v>81549668796.472046</v>
      </c>
      <c r="B18950" s="60">
        <f ca="1">OppProd1Table[[#This Row],[Opportunity Value]]-OppProd1Table[[#This Row],[CALCULATED VALUE]]</f>
        <v>650</v>
      </c>
      <c r="C18950" s="55" t="b">
        <f ca="1">IF(Table35[[#This Row],[CALCULATED VALUE]]&gt;=0, TRUE, FALSE)</f>
        <v>1</v>
      </c>
      <c r="D18950" t="str">
        <f>OpportunityTblExcel[[#This Row],[Topic]]</f>
        <v>Burdett Road Urban Cyclery | HL Road Handlebars [SN#81549668796.472]</v>
      </c>
      <c r="E18950" t="str">
        <f>Table35[[#This Row],[Existing Product]]</f>
        <v>Service</v>
      </c>
      <c r="F18950" t="str">
        <f t="shared" si="1485"/>
        <v>Service</v>
      </c>
      <c r="G18950" t="str">
        <f t="shared" si="1486"/>
        <v>Existing</v>
      </c>
      <c r="H18950" t="str">
        <f t="shared" si="1487"/>
        <v>Product</v>
      </c>
      <c r="I18950" t="str">
        <f t="shared" si="1488"/>
        <v>Override Price</v>
      </c>
      <c r="J18950" t="str">
        <f t="shared" si="1489"/>
        <v>Primary Unit</v>
      </c>
      <c r="K18950" s="48">
        <f>_xlfn.XLOOKUP(Table35[[#This Row],[Existing Product]],ProductTbl[Product],ProductTbl[Price],,1,1)</f>
        <v>100</v>
      </c>
      <c r="L18950" s="2">
        <f ca="1">ROUND((Table35[[#This Row],[Available Estimate after line 1]]*0.2)/K18950,0)+1</f>
        <v>2</v>
      </c>
      <c r="M18950" s="88">
        <f>0</f>
        <v>0</v>
      </c>
      <c r="N18950" s="71">
        <f ca="1">Table35[[#This Row],[Available Estimate after line 1]]-(Table35[[#This Row],[Price per unit]]*Table35[[#This Row],[Quantity]])</f>
        <v>450</v>
      </c>
    </row>
    <row r="18951" spans="1:14" ht="15.6" thickTop="1" thickBot="1" x14ac:dyDescent="0.35">
      <c r="A18951" s="60">
        <f>RowSeeds[[#This Row],[RandomNumber]]+SeqSeedOppy+ROW()</f>
        <v>34023233105.874268</v>
      </c>
      <c r="B18951" s="60">
        <f ca="1">OppProd1Table[[#This Row],[Opportunity Value]]-OppProd1Table[[#This Row],[CALCULATED VALUE]]</f>
        <v>0</v>
      </c>
      <c r="C18951" s="55" t="b">
        <f ca="1">IF(Table35[[#This Row],[CALCULATED VALUE]]&gt;=0, TRUE, FALSE)</f>
        <v>0</v>
      </c>
      <c r="D18951" t="str">
        <f>OpportunityTblExcel[[#This Row],[Topic]]</f>
        <v>Lisson Grove Pedal &amp; Chain | HL Mountain Tire [SN#34023233105.8743]</v>
      </c>
      <c r="E18951" t="str">
        <f>Table35[[#This Row],[Existing Product]]</f>
        <v>Service</v>
      </c>
      <c r="F18951" t="str">
        <f t="shared" si="1485"/>
        <v>Service</v>
      </c>
      <c r="G18951" t="str">
        <f t="shared" si="1486"/>
        <v>Existing</v>
      </c>
      <c r="H18951" t="str">
        <f t="shared" si="1487"/>
        <v>Product</v>
      </c>
      <c r="I18951" t="str">
        <f t="shared" si="1488"/>
        <v>Override Price</v>
      </c>
      <c r="J18951" t="str">
        <f t="shared" si="1489"/>
        <v>Primary Unit</v>
      </c>
      <c r="K18951" s="48">
        <f>_xlfn.XLOOKUP(Table35[[#This Row],[Existing Product]],ProductTbl[Product],ProductTbl[Price],,1,1)</f>
        <v>100</v>
      </c>
      <c r="L18951" s="2">
        <f ca="1">ROUND((Table35[[#This Row],[Available Estimate after line 1]]*0.2)/K18951,0)+1</f>
        <v>1</v>
      </c>
      <c r="M18951" s="88">
        <f>0</f>
        <v>0</v>
      </c>
      <c r="N18951" s="71">
        <f ca="1">Table35[[#This Row],[Available Estimate after line 1]]-(Table35[[#This Row],[Price per unit]]*Table35[[#This Row],[Quantity]])</f>
        <v>-100</v>
      </c>
    </row>
    <row r="18952" spans="1:14" ht="15.6" thickTop="1" thickBot="1" x14ac:dyDescent="0.35">
      <c r="A18952" s="60">
        <f>RowSeeds[[#This Row],[RandomNumber]]+SeqSeedOppy+ROW()</f>
        <v>776393889170.02478</v>
      </c>
      <c r="B18952" s="60">
        <f ca="1">OppProd1Table[[#This Row],[Opportunity Value]]-OppProd1Table[[#This Row],[CALCULATED VALUE]]</f>
        <v>150</v>
      </c>
      <c r="C18952" s="55" t="b">
        <f ca="1">IF(Table35[[#This Row],[CALCULATED VALUE]]&gt;=0, TRUE, FALSE)</f>
        <v>1</v>
      </c>
      <c r="D18952" t="str">
        <f>OpportunityTblExcel[[#This Row],[Topic]]</f>
        <v>Chelsea Cycle Central | ML Mountain Tire [SN#776393889170.025]</v>
      </c>
      <c r="E18952" t="str">
        <f>Table35[[#This Row],[Existing Product]]</f>
        <v>Service</v>
      </c>
      <c r="F18952" t="str">
        <f t="shared" si="1485"/>
        <v>Service</v>
      </c>
      <c r="G18952" t="str">
        <f t="shared" si="1486"/>
        <v>Existing</v>
      </c>
      <c r="H18952" t="str">
        <f t="shared" si="1487"/>
        <v>Product</v>
      </c>
      <c r="I18952" t="str">
        <f t="shared" si="1488"/>
        <v>Override Price</v>
      </c>
      <c r="J18952" t="str">
        <f t="shared" si="1489"/>
        <v>Primary Unit</v>
      </c>
      <c r="K18952" s="48">
        <f>_xlfn.XLOOKUP(Table35[[#This Row],[Existing Product]],ProductTbl[Product],ProductTbl[Price],,1,1)</f>
        <v>100</v>
      </c>
      <c r="L18952" s="2">
        <f ca="1">ROUND((Table35[[#This Row],[Available Estimate after line 1]]*0.2)/K18952,0)+1</f>
        <v>1</v>
      </c>
      <c r="M18952" s="88">
        <f>0</f>
        <v>0</v>
      </c>
      <c r="N18952" s="71">
        <f ca="1">Table35[[#This Row],[Available Estimate after line 1]]-(Table35[[#This Row],[Price per unit]]*Table35[[#This Row],[Quantity]])</f>
        <v>50</v>
      </c>
    </row>
    <row r="18953" spans="1:14" ht="15.6" thickTop="1" thickBot="1" x14ac:dyDescent="0.35">
      <c r="A18953" s="60">
        <f>RowSeeds[[#This Row],[RandomNumber]]+SeqSeedOppy+ROW()</f>
        <v>984030113015.44617</v>
      </c>
      <c r="B18953" s="60">
        <f ca="1">OppProd1Table[[#This Row],[Opportunity Value]]-OppProd1Table[[#This Row],[CALCULATED VALUE]]</f>
        <v>1450</v>
      </c>
      <c r="C18953" s="55" t="b">
        <f ca="1">IF(Table35[[#This Row],[CALCULATED VALUE]]&gt;=0, TRUE, FALSE)</f>
        <v>1</v>
      </c>
      <c r="D18953" t="str">
        <f>OpportunityTblExcel[[#This Row],[Topic]]</f>
        <v>St. Luke's Church Bike Emporium | Road-750 [SN#984030113015.446]</v>
      </c>
      <c r="E18953" t="str">
        <f>Table35[[#This Row],[Existing Product]]</f>
        <v>Service</v>
      </c>
      <c r="F18953" t="str">
        <f t="shared" si="1485"/>
        <v>Service</v>
      </c>
      <c r="G18953" t="str">
        <f t="shared" si="1486"/>
        <v>Existing</v>
      </c>
      <c r="H18953" t="str">
        <f t="shared" si="1487"/>
        <v>Product</v>
      </c>
      <c r="I18953" t="str">
        <f t="shared" si="1488"/>
        <v>Override Price</v>
      </c>
      <c r="J18953" t="str">
        <f t="shared" si="1489"/>
        <v>Primary Unit</v>
      </c>
      <c r="K18953" s="48">
        <f>_xlfn.XLOOKUP(Table35[[#This Row],[Existing Product]],ProductTbl[Product],ProductTbl[Price],,1,1)</f>
        <v>100</v>
      </c>
      <c r="L18953" s="2">
        <f ca="1">ROUND((Table35[[#This Row],[Available Estimate after line 1]]*0.2)/K18953,0)+1</f>
        <v>4</v>
      </c>
      <c r="M18953" s="88">
        <f>0</f>
        <v>0</v>
      </c>
      <c r="N18953" s="71">
        <f ca="1">Table35[[#This Row],[Available Estimate after line 1]]-(Table35[[#This Row],[Price per unit]]*Table35[[#This Row],[Quantity]])</f>
        <v>1050</v>
      </c>
    </row>
    <row r="18954" spans="1:14" ht="15.6" thickTop="1" thickBot="1" x14ac:dyDescent="0.35">
      <c r="A18954" s="60">
        <f>RowSeeds[[#This Row],[RandomNumber]]+SeqSeedOppy+ROW()</f>
        <v>543792120631.94604</v>
      </c>
      <c r="B18954" s="60">
        <f ca="1">OppProd1Table[[#This Row],[Opportunity Value]]-OppProd1Table[[#This Row],[CALCULATED VALUE]]</f>
        <v>800</v>
      </c>
      <c r="C18954" s="55" t="b">
        <f ca="1">IF(Table35[[#This Row],[CALCULATED VALUE]]&gt;=0, TRUE, FALSE)</f>
        <v>1</v>
      </c>
      <c r="D18954" t="str">
        <f>OpportunityTblExcel[[#This Row],[Topic]]</f>
        <v>Blythe Road Wheelhouse | Road-650 [SN#543792120631.946]</v>
      </c>
      <c r="E18954" t="str">
        <f>Table35[[#This Row],[Existing Product]]</f>
        <v>Service</v>
      </c>
      <c r="F18954" t="str">
        <f t="shared" si="1485"/>
        <v>Service</v>
      </c>
      <c r="G18954" t="str">
        <f t="shared" si="1486"/>
        <v>Existing</v>
      </c>
      <c r="H18954" t="str">
        <f t="shared" si="1487"/>
        <v>Product</v>
      </c>
      <c r="I18954" t="str">
        <f t="shared" si="1488"/>
        <v>Override Price</v>
      </c>
      <c r="J18954" t="str">
        <f t="shared" si="1489"/>
        <v>Primary Unit</v>
      </c>
      <c r="K18954" s="48">
        <f>_xlfn.XLOOKUP(Table35[[#This Row],[Existing Product]],ProductTbl[Product],ProductTbl[Price],,1,1)</f>
        <v>100</v>
      </c>
      <c r="L18954" s="2">
        <f ca="1">ROUND((Table35[[#This Row],[Available Estimate after line 1]]*0.2)/K18954,0)+1</f>
        <v>3</v>
      </c>
      <c r="M18954" s="88">
        <f>0</f>
        <v>0</v>
      </c>
      <c r="N18954" s="71">
        <f ca="1">Table35[[#This Row],[Available Estimate after line 1]]-(Table35[[#This Row],[Price per unit]]*Table35[[#This Row],[Quantity]])</f>
        <v>500</v>
      </c>
    </row>
    <row r="18955" spans="1:14" ht="15.6" thickTop="1" thickBot="1" x14ac:dyDescent="0.35">
      <c r="A18955" s="60">
        <f>RowSeeds[[#This Row],[RandomNumber]]+SeqSeedOppy+ROW()</f>
        <v>9672225653.8846436</v>
      </c>
      <c r="B18955" s="60">
        <f ca="1">OppProd1Table[[#This Row],[Opportunity Value]]-OppProd1Table[[#This Row],[CALCULATED VALUE]]</f>
        <v>3450</v>
      </c>
      <c r="C18955" s="55" t="b">
        <f ca="1">IF(Table35[[#This Row],[CALCULATED VALUE]]&gt;=0, TRUE, FALSE)</f>
        <v>1</v>
      </c>
      <c r="D18955" t="str">
        <f>OpportunityTblExcel[[#This Row],[Topic]]</f>
        <v>Aberdeen Place Spoke &amp; Wheel | Road-150 [SN#9672225653.88464]</v>
      </c>
      <c r="E18955" t="str">
        <f>Table35[[#This Row],[Existing Product]]</f>
        <v>Service</v>
      </c>
      <c r="F18955" t="str">
        <f t="shared" si="1485"/>
        <v>Service</v>
      </c>
      <c r="G18955" t="str">
        <f t="shared" si="1486"/>
        <v>Existing</v>
      </c>
      <c r="H18955" t="str">
        <f t="shared" si="1487"/>
        <v>Product</v>
      </c>
      <c r="I18955" t="str">
        <f t="shared" si="1488"/>
        <v>Override Price</v>
      </c>
      <c r="J18955" t="str">
        <f t="shared" si="1489"/>
        <v>Primary Unit</v>
      </c>
      <c r="K18955" s="48">
        <f>_xlfn.XLOOKUP(Table35[[#This Row],[Existing Product]],ProductTbl[Product],ProductTbl[Price],,1,1)</f>
        <v>100</v>
      </c>
      <c r="L18955" s="2">
        <f ca="1">ROUND((Table35[[#This Row],[Available Estimate after line 1]]*0.2)/K18955,0)+1</f>
        <v>8</v>
      </c>
      <c r="M18955" s="88">
        <f>0</f>
        <v>0</v>
      </c>
      <c r="N18955" s="71">
        <f ca="1">Table35[[#This Row],[Available Estimate after line 1]]-(Table35[[#This Row],[Price per unit]]*Table35[[#This Row],[Quantity]])</f>
        <v>2650</v>
      </c>
    </row>
    <row r="18956" spans="1:14" ht="15.6" thickTop="1" thickBot="1" x14ac:dyDescent="0.35">
      <c r="A18956" s="60">
        <f>RowSeeds[[#This Row],[RandomNumber]]+SeqSeedOppy+ROW()</f>
        <v>742268846293.45264</v>
      </c>
      <c r="B18956" s="60">
        <f ca="1">OppProd1Table[[#This Row],[Opportunity Value]]-OppProd1Table[[#This Row],[CALCULATED VALUE]]</f>
        <v>150</v>
      </c>
      <c r="C18956" s="55" t="b">
        <f ca="1">IF(Table35[[#This Row],[CALCULATED VALUE]]&gt;=0, TRUE, FALSE)</f>
        <v>1</v>
      </c>
      <c r="D18956" t="str">
        <f>OpportunityTblExcel[[#This Row],[Topic]]</f>
        <v>Belgrave Road Bike Loft | HL Road Pedal [SN#742268846293.453]</v>
      </c>
      <c r="E18956" t="str">
        <f>Table35[[#This Row],[Existing Product]]</f>
        <v>Service</v>
      </c>
      <c r="F18956" t="str">
        <f t="shared" si="1485"/>
        <v>Service</v>
      </c>
      <c r="G18956" t="str">
        <f t="shared" si="1486"/>
        <v>Existing</v>
      </c>
      <c r="H18956" t="str">
        <f t="shared" si="1487"/>
        <v>Product</v>
      </c>
      <c r="I18956" t="str">
        <f t="shared" si="1488"/>
        <v>Override Price</v>
      </c>
      <c r="J18956" t="str">
        <f t="shared" si="1489"/>
        <v>Primary Unit</v>
      </c>
      <c r="K18956" s="48">
        <f>_xlfn.XLOOKUP(Table35[[#This Row],[Existing Product]],ProductTbl[Product],ProductTbl[Price],,1,1)</f>
        <v>100</v>
      </c>
      <c r="L18956" s="2">
        <f ca="1">ROUND((Table35[[#This Row],[Available Estimate after line 1]]*0.2)/K18956,0)+1</f>
        <v>1</v>
      </c>
      <c r="M18956" s="88">
        <f>0</f>
        <v>0</v>
      </c>
      <c r="N18956" s="71">
        <f ca="1">Table35[[#This Row],[Available Estimate after line 1]]-(Table35[[#This Row],[Price per unit]]*Table35[[#This Row],[Quantity]])</f>
        <v>50</v>
      </c>
    </row>
    <row r="18957" spans="1:14" ht="15.6" thickTop="1" thickBot="1" x14ac:dyDescent="0.35">
      <c r="A18957" s="60">
        <f>RowSeeds[[#This Row],[RandomNumber]]+SeqSeedOppy+ROW()</f>
        <v>575658607122.95471</v>
      </c>
      <c r="B18957" s="60">
        <f ca="1">OppProd1Table[[#This Row],[Opportunity Value]]-OppProd1Table[[#This Row],[CALCULATED VALUE]]</f>
        <v>700</v>
      </c>
      <c r="C18957" s="55" t="b">
        <f ca="1">IF(Table35[[#This Row],[CALCULATED VALUE]]&gt;=0, TRUE, FALSE)</f>
        <v>1</v>
      </c>
      <c r="D18957" t="str">
        <f>OpportunityTblExcel[[#This Row],[Topic]]</f>
        <v>Lord's Cycle Station | Mountain-400-W [SN#575658607122.955]</v>
      </c>
      <c r="E18957" t="str">
        <f>Table35[[#This Row],[Existing Product]]</f>
        <v>Service</v>
      </c>
      <c r="F18957" t="str">
        <f t="shared" si="1485"/>
        <v>Service</v>
      </c>
      <c r="G18957" t="str">
        <f t="shared" si="1486"/>
        <v>Existing</v>
      </c>
      <c r="H18957" t="str">
        <f t="shared" si="1487"/>
        <v>Product</v>
      </c>
      <c r="I18957" t="str">
        <f t="shared" si="1488"/>
        <v>Override Price</v>
      </c>
      <c r="J18957" t="str">
        <f t="shared" si="1489"/>
        <v>Primary Unit</v>
      </c>
      <c r="K18957" s="48">
        <f>_xlfn.XLOOKUP(Table35[[#This Row],[Existing Product]],ProductTbl[Product],ProductTbl[Price],,1,1)</f>
        <v>100</v>
      </c>
      <c r="L18957" s="2">
        <f ca="1">ROUND((Table35[[#This Row],[Available Estimate after line 1]]*0.2)/K18957,0)+1</f>
        <v>2</v>
      </c>
      <c r="M18957" s="88">
        <f>0</f>
        <v>0</v>
      </c>
      <c r="N18957" s="71">
        <f ca="1">Table35[[#This Row],[Available Estimate after line 1]]-(Table35[[#This Row],[Price per unit]]*Table35[[#This Row],[Quantity]])</f>
        <v>500</v>
      </c>
    </row>
    <row r="18958" spans="1:14" ht="15.6" thickTop="1" thickBot="1" x14ac:dyDescent="0.35">
      <c r="A18958" s="60">
        <f>RowSeeds[[#This Row],[RandomNumber]]+SeqSeedOppy+ROW()</f>
        <v>696158965648.21057</v>
      </c>
      <c r="B18958" s="60">
        <f ca="1">OppProd1Table[[#This Row],[Opportunity Value]]-OppProd1Table[[#This Row],[CALCULATED VALUE]]</f>
        <v>1050</v>
      </c>
      <c r="C18958" s="55" t="b">
        <f ca="1">IF(Table35[[#This Row],[CALCULATED VALUE]]&gt;=0, TRUE, FALSE)</f>
        <v>1</v>
      </c>
      <c r="D18958" t="str">
        <f>OpportunityTblExcel[[#This Row],[Topic]]</f>
        <v>Eaton Square Cycle City | ML Road Tire [SN#696158965648.211]</v>
      </c>
      <c r="E18958" t="str">
        <f>Table35[[#This Row],[Existing Product]]</f>
        <v>Service</v>
      </c>
      <c r="F18958" t="str">
        <f t="shared" si="1485"/>
        <v>Service</v>
      </c>
      <c r="G18958" t="str">
        <f t="shared" si="1486"/>
        <v>Existing</v>
      </c>
      <c r="H18958" t="str">
        <f t="shared" si="1487"/>
        <v>Product</v>
      </c>
      <c r="I18958" t="str">
        <f t="shared" si="1488"/>
        <v>Override Price</v>
      </c>
      <c r="J18958" t="str">
        <f t="shared" si="1489"/>
        <v>Primary Unit</v>
      </c>
      <c r="K18958" s="48">
        <f>_xlfn.XLOOKUP(Table35[[#This Row],[Existing Product]],ProductTbl[Product],ProductTbl[Price],,1,1)</f>
        <v>100</v>
      </c>
      <c r="L18958" s="2">
        <f ca="1">ROUND((Table35[[#This Row],[Available Estimate after line 1]]*0.2)/K18958,0)+1</f>
        <v>3</v>
      </c>
      <c r="M18958" s="88">
        <f>0</f>
        <v>0</v>
      </c>
      <c r="N18958" s="71">
        <f ca="1">Table35[[#This Row],[Available Estimate after line 1]]-(Table35[[#This Row],[Price per unit]]*Table35[[#This Row],[Quantity]])</f>
        <v>750</v>
      </c>
    </row>
    <row r="18959" spans="1:14" ht="15.6" thickTop="1" thickBot="1" x14ac:dyDescent="0.35">
      <c r="A18959" s="60">
        <f>RowSeeds[[#This Row],[RandomNumber]]+SeqSeedOppy+ROW()</f>
        <v>310964820494.56604</v>
      </c>
      <c r="B18959" s="60">
        <f ca="1">OppProd1Table[[#This Row],[Opportunity Value]]-OppProd1Table[[#This Row],[CALCULATED VALUE]]</f>
        <v>3950</v>
      </c>
      <c r="C18959" s="55" t="b">
        <f ca="1">IF(Table35[[#This Row],[CALCULATED VALUE]]&gt;=0, TRUE, FALSE)</f>
        <v>1</v>
      </c>
      <c r="D18959" t="str">
        <f>OpportunityTblExcel[[#This Row],[Topic]]</f>
        <v>Danvers Street Spoke &amp; Wheel | Touring-1000 [SN#310964820494.566]</v>
      </c>
      <c r="E18959" t="str">
        <f>Table35[[#This Row],[Existing Product]]</f>
        <v>Service</v>
      </c>
      <c r="F18959" t="str">
        <f t="shared" si="1485"/>
        <v>Service</v>
      </c>
      <c r="G18959" t="str">
        <f t="shared" si="1486"/>
        <v>Existing</v>
      </c>
      <c r="H18959" t="str">
        <f t="shared" si="1487"/>
        <v>Product</v>
      </c>
      <c r="I18959" t="str">
        <f t="shared" si="1488"/>
        <v>Override Price</v>
      </c>
      <c r="J18959" t="str">
        <f t="shared" si="1489"/>
        <v>Primary Unit</v>
      </c>
      <c r="K18959" s="48">
        <f>_xlfn.XLOOKUP(Table35[[#This Row],[Existing Product]],ProductTbl[Product],ProductTbl[Price],,1,1)</f>
        <v>100</v>
      </c>
      <c r="L18959" s="2">
        <f ca="1">ROUND((Table35[[#This Row],[Available Estimate after line 1]]*0.2)/K18959,0)+1</f>
        <v>9</v>
      </c>
      <c r="M18959" s="88">
        <f>0</f>
        <v>0</v>
      </c>
      <c r="N18959" s="71">
        <f ca="1">Table35[[#This Row],[Available Estimate after line 1]]-(Table35[[#This Row],[Price per unit]]*Table35[[#This Row],[Quantity]])</f>
        <v>3050</v>
      </c>
    </row>
    <row r="18960" spans="1:14" ht="15.6" thickTop="1" thickBot="1" x14ac:dyDescent="0.35">
      <c r="A18960" s="60">
        <f>RowSeeds[[#This Row],[RandomNumber]]+SeqSeedOppy+ROW()</f>
        <v>636185378293.37964</v>
      </c>
      <c r="B18960" s="60">
        <f ca="1">OppProd1Table[[#This Row],[Opportunity Value]]-OppProd1Table[[#This Row],[CALCULATED VALUE]]</f>
        <v>1300</v>
      </c>
      <c r="C18960" s="55" t="b">
        <f ca="1">IF(Table35[[#This Row],[CALCULATED VALUE]]&gt;=0, TRUE, FALSE)</f>
        <v>1</v>
      </c>
      <c r="D18960" t="str">
        <f>OpportunityTblExcel[[#This Row],[Topic]]</f>
        <v>Westbridge Road Cycle Station | LL Mountain Rear Wheel [SN#636185378293.38]</v>
      </c>
      <c r="E18960" t="str">
        <f>Table35[[#This Row],[Existing Product]]</f>
        <v>Service</v>
      </c>
      <c r="F18960" t="str">
        <f t="shared" si="1485"/>
        <v>Service</v>
      </c>
      <c r="G18960" t="str">
        <f t="shared" si="1486"/>
        <v>Existing</v>
      </c>
      <c r="H18960" t="str">
        <f t="shared" si="1487"/>
        <v>Product</v>
      </c>
      <c r="I18960" t="str">
        <f t="shared" si="1488"/>
        <v>Override Price</v>
      </c>
      <c r="J18960" t="str">
        <f t="shared" si="1489"/>
        <v>Primary Unit</v>
      </c>
      <c r="K18960" s="48">
        <f>_xlfn.XLOOKUP(Table35[[#This Row],[Existing Product]],ProductTbl[Product],ProductTbl[Price],,1,1)</f>
        <v>100</v>
      </c>
      <c r="L18960" s="2">
        <f ca="1">ROUND((Table35[[#This Row],[Available Estimate after line 1]]*0.2)/K18960,0)+1</f>
        <v>4</v>
      </c>
      <c r="M18960" s="88">
        <f>0</f>
        <v>0</v>
      </c>
      <c r="N18960" s="71">
        <f ca="1">Table35[[#This Row],[Available Estimate after line 1]]-(Table35[[#This Row],[Price per unit]]*Table35[[#This Row],[Quantity]])</f>
        <v>900</v>
      </c>
    </row>
    <row r="18961" spans="1:14" ht="15.6" thickTop="1" thickBot="1" x14ac:dyDescent="0.35">
      <c r="A18961" s="60">
        <f>RowSeeds[[#This Row],[RandomNumber]]+SeqSeedOppy+ROW()</f>
        <v>194278364693.6427</v>
      </c>
      <c r="B18961" s="60">
        <f ca="1">OppProd1Table[[#This Row],[Opportunity Value]]-OppProd1Table[[#This Row],[CALCULATED VALUE]]</f>
        <v>850</v>
      </c>
      <c r="C18961" s="55" t="b">
        <f ca="1">IF(Table35[[#This Row],[CALCULATED VALUE]]&gt;=0, TRUE, FALSE)</f>
        <v>1</v>
      </c>
      <c r="D18961" t="str">
        <f>OpportunityTblExcel[[#This Row],[Topic]]</f>
        <v>Bankside Spokes &amp; Saddles | LL Mountain Rear Wheel [SN#194278364693.643]</v>
      </c>
      <c r="E18961" t="str">
        <f>Table35[[#This Row],[Existing Product]]</f>
        <v>Service</v>
      </c>
      <c r="F18961" t="str">
        <f t="shared" si="1485"/>
        <v>Service</v>
      </c>
      <c r="G18961" t="str">
        <f t="shared" si="1486"/>
        <v>Existing</v>
      </c>
      <c r="H18961" t="str">
        <f t="shared" si="1487"/>
        <v>Product</v>
      </c>
      <c r="I18961" t="str">
        <f t="shared" si="1488"/>
        <v>Override Price</v>
      </c>
      <c r="J18961" t="str">
        <f t="shared" si="1489"/>
        <v>Primary Unit</v>
      </c>
      <c r="K18961" s="48">
        <f>_xlfn.XLOOKUP(Table35[[#This Row],[Existing Product]],ProductTbl[Product],ProductTbl[Price],,1,1)</f>
        <v>100</v>
      </c>
      <c r="L18961" s="2">
        <f ca="1">ROUND((Table35[[#This Row],[Available Estimate after line 1]]*0.2)/K18961,0)+1</f>
        <v>3</v>
      </c>
      <c r="M18961" s="88">
        <f>0</f>
        <v>0</v>
      </c>
      <c r="N18961" s="71">
        <f ca="1">Table35[[#This Row],[Available Estimate after line 1]]-(Table35[[#This Row],[Price per unit]]*Table35[[#This Row],[Quantity]])</f>
        <v>550</v>
      </c>
    </row>
    <row r="18962" spans="1:14" ht="15.6" thickTop="1" thickBot="1" x14ac:dyDescent="0.35">
      <c r="A18962" s="60">
        <f>RowSeeds[[#This Row],[RandomNumber]]+SeqSeedOppy+ROW()</f>
        <v>807059096442.45349</v>
      </c>
      <c r="B18962" s="60">
        <f ca="1">OppProd1Table[[#This Row],[Opportunity Value]]-OppProd1Table[[#This Row],[CALCULATED VALUE]]</f>
        <v>1500</v>
      </c>
      <c r="C18962" s="55" t="b">
        <f ca="1">IF(Table35[[#This Row],[CALCULATED VALUE]]&gt;=0, TRUE, FALSE)</f>
        <v>1</v>
      </c>
      <c r="D18962" t="str">
        <f>OpportunityTblExcel[[#This Row],[Topic]]</f>
        <v>Belgrave Square Cycle Lounge | Road-250 [SN#807059096442.453]</v>
      </c>
      <c r="E18962" t="str">
        <f>Table35[[#This Row],[Existing Product]]</f>
        <v>Service</v>
      </c>
      <c r="F18962" t="str">
        <f t="shared" si="1485"/>
        <v>Service</v>
      </c>
      <c r="G18962" t="str">
        <f t="shared" si="1486"/>
        <v>Existing</v>
      </c>
      <c r="H18962" t="str">
        <f t="shared" si="1487"/>
        <v>Product</v>
      </c>
      <c r="I18962" t="str">
        <f t="shared" si="1488"/>
        <v>Override Price</v>
      </c>
      <c r="J18962" t="str">
        <f t="shared" si="1489"/>
        <v>Primary Unit</v>
      </c>
      <c r="K18962" s="48">
        <f>_xlfn.XLOOKUP(Table35[[#This Row],[Existing Product]],ProductTbl[Product],ProductTbl[Price],,1,1)</f>
        <v>100</v>
      </c>
      <c r="L18962" s="2">
        <f ca="1">ROUND((Table35[[#This Row],[Available Estimate after line 1]]*0.2)/K18962,0)+1</f>
        <v>4</v>
      </c>
      <c r="M18962" s="88">
        <f>0</f>
        <v>0</v>
      </c>
      <c r="N18962" s="71">
        <f ca="1">Table35[[#This Row],[Available Estimate after line 1]]-(Table35[[#This Row],[Price per unit]]*Table35[[#This Row],[Quantity]])</f>
        <v>1100</v>
      </c>
    </row>
    <row r="18963" spans="1:14" ht="15.6" thickTop="1" thickBot="1" x14ac:dyDescent="0.35">
      <c r="A18963" s="60">
        <f>RowSeeds[[#This Row],[RandomNumber]]+SeqSeedOppy+ROW()</f>
        <v>747725904041.42944</v>
      </c>
      <c r="B18963" s="60">
        <f ca="1">OppProd1Table[[#This Row],[Opportunity Value]]-OppProd1Table[[#This Row],[CALCULATED VALUE]]</f>
        <v>550</v>
      </c>
      <c r="C18963" s="55" t="b">
        <f ca="1">IF(Table35[[#This Row],[CALCULATED VALUE]]&gt;=0, TRUE, FALSE)</f>
        <v>1</v>
      </c>
      <c r="D18963" t="str">
        <f>OpportunityTblExcel[[#This Row],[Topic]]</f>
        <v>Denyer Street Urban Cyclery | HL Road Rear Wheel [SN#747725904041.429]</v>
      </c>
      <c r="E18963" t="str">
        <f>Table35[[#This Row],[Existing Product]]</f>
        <v>Service</v>
      </c>
      <c r="F18963" t="str">
        <f t="shared" si="1485"/>
        <v>Service</v>
      </c>
      <c r="G18963" t="str">
        <f t="shared" si="1486"/>
        <v>Existing</v>
      </c>
      <c r="H18963" t="str">
        <f t="shared" si="1487"/>
        <v>Product</v>
      </c>
      <c r="I18963" t="str">
        <f t="shared" si="1488"/>
        <v>Override Price</v>
      </c>
      <c r="J18963" t="str">
        <f t="shared" si="1489"/>
        <v>Primary Unit</v>
      </c>
      <c r="K18963" s="48">
        <f>_xlfn.XLOOKUP(Table35[[#This Row],[Existing Product]],ProductTbl[Product],ProductTbl[Price],,1,1)</f>
        <v>100</v>
      </c>
      <c r="L18963" s="2">
        <f ca="1">ROUND((Table35[[#This Row],[Available Estimate after line 1]]*0.2)/K18963,0)+1</f>
        <v>2</v>
      </c>
      <c r="M18963" s="88">
        <f>0</f>
        <v>0</v>
      </c>
      <c r="N18963" s="71">
        <f ca="1">Table35[[#This Row],[Available Estimate after line 1]]-(Table35[[#This Row],[Price per unit]]*Table35[[#This Row],[Quantity]])</f>
        <v>350</v>
      </c>
    </row>
    <row r="18964" spans="1:14" ht="15.6" thickTop="1" thickBot="1" x14ac:dyDescent="0.35">
      <c r="A18964" s="60">
        <f>RowSeeds[[#This Row],[RandomNumber]]+SeqSeedOppy+ROW()</f>
        <v>163292946946.74487</v>
      </c>
      <c r="B18964" s="60">
        <f ca="1">OppProd1Table[[#This Row],[Opportunity Value]]-OppProd1Table[[#This Row],[CALCULATED VALUE]]</f>
        <v>700</v>
      </c>
      <c r="C18964" s="55" t="b">
        <f ca="1">IF(Table35[[#This Row],[CALCULATED VALUE]]&gt;=0, TRUE, FALSE)</f>
        <v>1</v>
      </c>
      <c r="D18964" t="str">
        <f>OpportunityTblExcel[[#This Row],[Topic]]</f>
        <v>Heath Road Cycle City | ML Mountain Seat/Saddle 2 [SN#163292946946.745]</v>
      </c>
      <c r="E18964" t="str">
        <f>Table35[[#This Row],[Existing Product]]</f>
        <v>Service</v>
      </c>
      <c r="F18964" t="str">
        <f t="shared" si="1485"/>
        <v>Service</v>
      </c>
      <c r="G18964" t="str">
        <f t="shared" si="1486"/>
        <v>Existing</v>
      </c>
      <c r="H18964" t="str">
        <f t="shared" si="1487"/>
        <v>Product</v>
      </c>
      <c r="I18964" t="str">
        <f t="shared" si="1488"/>
        <v>Override Price</v>
      </c>
      <c r="J18964" t="str">
        <f t="shared" si="1489"/>
        <v>Primary Unit</v>
      </c>
      <c r="K18964" s="48">
        <f>_xlfn.XLOOKUP(Table35[[#This Row],[Existing Product]],ProductTbl[Product],ProductTbl[Price],,1,1)</f>
        <v>100</v>
      </c>
      <c r="L18964" s="2">
        <f ca="1">ROUND((Table35[[#This Row],[Available Estimate after line 1]]*0.2)/K18964,0)+1</f>
        <v>2</v>
      </c>
      <c r="M18964" s="88">
        <f>0</f>
        <v>0</v>
      </c>
      <c r="N18964" s="71">
        <f ca="1">Table35[[#This Row],[Available Estimate after line 1]]-(Table35[[#This Row],[Price per unit]]*Table35[[#This Row],[Quantity]])</f>
        <v>500</v>
      </c>
    </row>
    <row r="18965" spans="1:14" ht="15.6" thickTop="1" thickBot="1" x14ac:dyDescent="0.35">
      <c r="A18965" s="60">
        <f>RowSeeds[[#This Row],[RandomNumber]]+SeqSeedOppy+ROW()</f>
        <v>533150820294.77844</v>
      </c>
      <c r="B18965" s="60">
        <f ca="1">OppProd1Table[[#This Row],[Opportunity Value]]-OppProd1Table[[#This Row],[CALCULATED VALUE]]</f>
        <v>6550</v>
      </c>
      <c r="C18965" s="55" t="b">
        <f ca="1">IF(Table35[[#This Row],[CALCULATED VALUE]]&gt;=0, TRUE, FALSE)</f>
        <v>1</v>
      </c>
      <c r="D18965" t="str">
        <f>OpportunityTblExcel[[#This Row],[Topic]]</f>
        <v>Poured Lines Pedal &amp; Chain | Road-250 [SN#533150820294.778]</v>
      </c>
      <c r="E18965" t="str">
        <f>Table35[[#This Row],[Existing Product]]</f>
        <v>Service</v>
      </c>
      <c r="F18965" t="str">
        <f t="shared" si="1485"/>
        <v>Service</v>
      </c>
      <c r="G18965" t="str">
        <f t="shared" si="1486"/>
        <v>Existing</v>
      </c>
      <c r="H18965" t="str">
        <f t="shared" si="1487"/>
        <v>Product</v>
      </c>
      <c r="I18965" t="str">
        <f t="shared" si="1488"/>
        <v>Override Price</v>
      </c>
      <c r="J18965" t="str">
        <f t="shared" si="1489"/>
        <v>Primary Unit</v>
      </c>
      <c r="K18965" s="48">
        <f>_xlfn.XLOOKUP(Table35[[#This Row],[Existing Product]],ProductTbl[Product],ProductTbl[Price],,1,1)</f>
        <v>100</v>
      </c>
      <c r="L18965" s="2">
        <f ca="1">ROUND((Table35[[#This Row],[Available Estimate after line 1]]*0.2)/K18965,0)+1</f>
        <v>14</v>
      </c>
      <c r="M18965" s="88">
        <f>0</f>
        <v>0</v>
      </c>
      <c r="N18965" s="71">
        <f ca="1">Table35[[#This Row],[Available Estimate after line 1]]-(Table35[[#This Row],[Price per unit]]*Table35[[#This Row],[Quantity]])</f>
        <v>5150</v>
      </c>
    </row>
    <row r="18966" spans="1:14" ht="15.6" thickTop="1" thickBot="1" x14ac:dyDescent="0.35">
      <c r="A18966" s="60">
        <f>RowSeeds[[#This Row],[RandomNumber]]+SeqSeedOppy+ROW()</f>
        <v>133719794681.06445</v>
      </c>
      <c r="B18966" s="60">
        <f ca="1">OppProd1Table[[#This Row],[Opportunity Value]]-OppProd1Table[[#This Row],[CALCULATED VALUE]]</f>
        <v>400</v>
      </c>
      <c r="C18966" s="55" t="b">
        <f ca="1">IF(Table35[[#This Row],[CALCULATED VALUE]]&gt;=0, TRUE, FALSE)</f>
        <v>1</v>
      </c>
      <c r="D18966" t="str">
        <f>OpportunityTblExcel[[#This Row],[Topic]]</f>
        <v>Elizabeth Bridge Bike Loft | Service [SN#133719794681.064]</v>
      </c>
      <c r="E18966" t="str">
        <f>Table35[[#This Row],[Existing Product]]</f>
        <v>Service</v>
      </c>
      <c r="F18966" t="str">
        <f t="shared" si="1485"/>
        <v>Service</v>
      </c>
      <c r="G18966" t="str">
        <f t="shared" si="1486"/>
        <v>Existing</v>
      </c>
      <c r="H18966" t="str">
        <f t="shared" si="1487"/>
        <v>Product</v>
      </c>
      <c r="I18966" t="str">
        <f t="shared" si="1488"/>
        <v>Override Price</v>
      </c>
      <c r="J18966" t="str">
        <f t="shared" si="1489"/>
        <v>Primary Unit</v>
      </c>
      <c r="K18966" s="48">
        <f>_xlfn.XLOOKUP(Table35[[#This Row],[Existing Product]],ProductTbl[Product],ProductTbl[Price],,1,1)</f>
        <v>100</v>
      </c>
      <c r="L18966" s="2">
        <f ca="1">ROUND((Table35[[#This Row],[Available Estimate after line 1]]*0.2)/K18966,0)+1</f>
        <v>2</v>
      </c>
      <c r="M18966" s="88">
        <f>0</f>
        <v>0</v>
      </c>
      <c r="N18966" s="71">
        <f ca="1">Table35[[#This Row],[Available Estimate after line 1]]-(Table35[[#This Row],[Price per unit]]*Table35[[#This Row],[Quantity]])</f>
        <v>200</v>
      </c>
    </row>
    <row r="18967" spans="1:14" ht="15.6" thickTop="1" thickBot="1" x14ac:dyDescent="0.35">
      <c r="A18967" s="60">
        <f>RowSeeds[[#This Row],[RandomNumber]]+SeqSeedOppy+ROW()</f>
        <v>550925151008.64075</v>
      </c>
      <c r="B18967" s="60">
        <f ca="1">OppProd1Table[[#This Row],[Opportunity Value]]-OppProd1Table[[#This Row],[CALCULATED VALUE]]</f>
        <v>900</v>
      </c>
      <c r="C18967" s="55" t="b">
        <f ca="1">IF(Table35[[#This Row],[CALCULATED VALUE]]&gt;=0, TRUE, FALSE)</f>
        <v>1</v>
      </c>
      <c r="D18967" t="str">
        <f>OpportunityTblExcel[[#This Row],[Topic]]</f>
        <v>Aberdeen Place Pedal Palace | LL Touring Seat/Saddle [SN#550925151008.641]</v>
      </c>
      <c r="E18967" t="str">
        <f>Table35[[#This Row],[Existing Product]]</f>
        <v>Service</v>
      </c>
      <c r="F18967" t="str">
        <f t="shared" si="1485"/>
        <v>Service</v>
      </c>
      <c r="G18967" t="str">
        <f t="shared" si="1486"/>
        <v>Existing</v>
      </c>
      <c r="H18967" t="str">
        <f t="shared" si="1487"/>
        <v>Product</v>
      </c>
      <c r="I18967" t="str">
        <f t="shared" si="1488"/>
        <v>Override Price</v>
      </c>
      <c r="J18967" t="str">
        <f t="shared" si="1489"/>
        <v>Primary Unit</v>
      </c>
      <c r="K18967" s="48">
        <f>_xlfn.XLOOKUP(Table35[[#This Row],[Existing Product]],ProductTbl[Product],ProductTbl[Price],,1,1)</f>
        <v>100</v>
      </c>
      <c r="L18967" s="2">
        <f ca="1">ROUND((Table35[[#This Row],[Available Estimate after line 1]]*0.2)/K18967,0)+1</f>
        <v>3</v>
      </c>
      <c r="M18967" s="88">
        <f>0</f>
        <v>0</v>
      </c>
      <c r="N18967" s="71">
        <f ca="1">Table35[[#This Row],[Available Estimate after line 1]]-(Table35[[#This Row],[Price per unit]]*Table35[[#This Row],[Quantity]])</f>
        <v>600</v>
      </c>
    </row>
    <row r="18968" spans="1:14" ht="15.6" thickTop="1" thickBot="1" x14ac:dyDescent="0.35">
      <c r="A18968" s="60">
        <f>RowSeeds[[#This Row],[RandomNumber]]+SeqSeedOppy+ROW()</f>
        <v>185820743891.14929</v>
      </c>
      <c r="B18968" s="60">
        <f ca="1">OppProd1Table[[#This Row],[Opportunity Value]]-OppProd1Table[[#This Row],[CALCULATED VALUE]]</f>
        <v>450</v>
      </c>
      <c r="C18968" s="55" t="b">
        <f ca="1">IF(Table35[[#This Row],[CALCULATED VALUE]]&gt;=0, TRUE, FALSE)</f>
        <v>1</v>
      </c>
      <c r="D18968" t="str">
        <f>OpportunityTblExcel[[#This Row],[Topic]]</f>
        <v>Ashley Crescent Bike Boutique | Minipump [SN#185820743891.149]</v>
      </c>
      <c r="E18968" t="str">
        <f>Table35[[#This Row],[Existing Product]]</f>
        <v>Service</v>
      </c>
      <c r="F18968" t="str">
        <f t="shared" si="1485"/>
        <v>Service</v>
      </c>
      <c r="G18968" t="str">
        <f t="shared" si="1486"/>
        <v>Existing</v>
      </c>
      <c r="H18968" t="str">
        <f t="shared" si="1487"/>
        <v>Product</v>
      </c>
      <c r="I18968" t="str">
        <f t="shared" si="1488"/>
        <v>Override Price</v>
      </c>
      <c r="J18968" t="str">
        <f t="shared" si="1489"/>
        <v>Primary Unit</v>
      </c>
      <c r="K18968" s="48">
        <f>_xlfn.XLOOKUP(Table35[[#This Row],[Existing Product]],ProductTbl[Product],ProductTbl[Price],,1,1)</f>
        <v>100</v>
      </c>
      <c r="L18968" s="2">
        <f ca="1">ROUND((Table35[[#This Row],[Available Estimate after line 1]]*0.2)/K18968,0)+1</f>
        <v>2</v>
      </c>
      <c r="M18968" s="88">
        <f>0</f>
        <v>0</v>
      </c>
      <c r="N18968" s="71">
        <f ca="1">Table35[[#This Row],[Available Estimate after line 1]]-(Table35[[#This Row],[Price per unit]]*Table35[[#This Row],[Quantity]])</f>
        <v>250</v>
      </c>
    </row>
    <row r="18969" spans="1:14" ht="15.6" hidden="1" thickTop="1" thickBot="1" x14ac:dyDescent="0.35">
      <c r="A18969" s="60">
        <f>RowSeeds[[#This Row],[RandomNumber]]+SeqSeedOppy+ROW()</f>
        <v>32946108083.017578</v>
      </c>
      <c r="B18969" s="60">
        <f ca="1">OppProd1Table[[#This Row],[Opportunity Value]]-OppProd1Table[[#This Row],[CALCULATED VALUE]]</f>
        <v>50</v>
      </c>
      <c r="C18969" s="55" t="b">
        <f ca="1">IF(Table35[[#This Row],[CALCULATED VALUE]]&gt;=0, TRUE, FALSE)</f>
        <v>0</v>
      </c>
      <c r="D18969" t="str">
        <f>OpportunityTblExcel[[#This Row],[Topic]]</f>
        <v>Lavington Street Spokes &amp; Saddles | Cycling Cap [SN#32946108083.0176]</v>
      </c>
      <c r="E18969" t="str">
        <f>Table35[[#This Row],[Existing Product]]</f>
        <v>Service</v>
      </c>
      <c r="F18969" t="str">
        <f t="shared" si="1485"/>
        <v>Service</v>
      </c>
      <c r="G18969" t="str">
        <f t="shared" si="1486"/>
        <v>Existing</v>
      </c>
      <c r="H18969" t="str">
        <f t="shared" si="1487"/>
        <v>Product</v>
      </c>
      <c r="I18969" t="str">
        <f t="shared" si="1488"/>
        <v>Override Price</v>
      </c>
      <c r="J18969" t="str">
        <f t="shared" si="1489"/>
        <v>Primary Unit</v>
      </c>
      <c r="K18969" s="48">
        <f>_xlfn.XLOOKUP(Table35[[#This Row],[Existing Product]],ProductTbl[Product],ProductTbl[Price],,1,1)</f>
        <v>100</v>
      </c>
      <c r="L18969" s="2">
        <f ca="1">ROUND((Table35[[#This Row],[Available Estimate after line 1]]*0.2)/K18969,0)+1</f>
        <v>1</v>
      </c>
      <c r="M18969" s="88">
        <f>0</f>
        <v>0</v>
      </c>
      <c r="N18969" s="71">
        <f ca="1">Table35[[#This Row],[Available Estimate after line 1]]-(Table35[[#This Row],[Price per unit]]*Table35[[#This Row],[Quantity]])</f>
        <v>-50</v>
      </c>
    </row>
    <row r="18970" spans="1:14" ht="15.6" thickTop="1" thickBot="1" x14ac:dyDescent="0.35">
      <c r="A18970" s="60">
        <f>RowSeeds[[#This Row],[RandomNumber]]+SeqSeedOppy+ROW()</f>
        <v>988742579372.073</v>
      </c>
      <c r="B18970" s="60">
        <f ca="1">OppProd1Table[[#This Row],[Opportunity Value]]-OppProd1Table[[#This Row],[CALCULATED VALUE]]</f>
        <v>1150</v>
      </c>
      <c r="C18970" s="55" t="b">
        <f ca="1">IF(Table35[[#This Row],[CALCULATED VALUE]]&gt;=0, TRUE, FALSE)</f>
        <v>1</v>
      </c>
      <c r="D18970" t="str">
        <f>OpportunityTblExcel[[#This Row],[Topic]]</f>
        <v>Sheepcote Lane Pedal Palace | HL Road Tire [SN#988742579372.073]</v>
      </c>
      <c r="E18970" t="str">
        <f>Table35[[#This Row],[Existing Product]]</f>
        <v>Service</v>
      </c>
      <c r="F18970" t="str">
        <f t="shared" si="1485"/>
        <v>Service</v>
      </c>
      <c r="G18970" t="str">
        <f t="shared" si="1486"/>
        <v>Existing</v>
      </c>
      <c r="H18970" t="str">
        <f t="shared" si="1487"/>
        <v>Product</v>
      </c>
      <c r="I18970" t="str">
        <f t="shared" si="1488"/>
        <v>Override Price</v>
      </c>
      <c r="J18970" t="str">
        <f t="shared" si="1489"/>
        <v>Primary Unit</v>
      </c>
      <c r="K18970" s="48">
        <f>_xlfn.XLOOKUP(Table35[[#This Row],[Existing Product]],ProductTbl[Product],ProductTbl[Price],,1,1)</f>
        <v>100</v>
      </c>
      <c r="L18970" s="2">
        <f ca="1">ROUND((Table35[[#This Row],[Available Estimate after line 1]]*0.2)/K18970,0)+1</f>
        <v>3</v>
      </c>
      <c r="M18970" s="88">
        <f>0</f>
        <v>0</v>
      </c>
      <c r="N18970" s="71">
        <f ca="1">Table35[[#This Row],[Available Estimate after line 1]]-(Table35[[#This Row],[Price per unit]]*Table35[[#This Row],[Quantity]])</f>
        <v>850</v>
      </c>
    </row>
    <row r="18971" spans="1:14" ht="15.6" hidden="1" thickTop="1" thickBot="1" x14ac:dyDescent="0.35">
      <c r="A18971" s="60">
        <f>RowSeeds[[#This Row],[RandomNumber]]+SeqSeedOppy+ROW()</f>
        <v>631292659963.24707</v>
      </c>
      <c r="B18971" s="60">
        <f ca="1">OppProd1Table[[#This Row],[Opportunity Value]]-OppProd1Table[[#This Row],[CALCULATED VALUE]]</f>
        <v>50</v>
      </c>
      <c r="C18971" s="55" t="b">
        <f ca="1">IF(Table35[[#This Row],[CALCULATED VALUE]]&gt;=0, TRUE, FALSE)</f>
        <v>0</v>
      </c>
      <c r="D18971" t="str">
        <f>OpportunityTblExcel[[#This Row],[Topic]]</f>
        <v>Charlbert Street Spoke &amp; Wheel | Full-Finger Gloves [SN#631292659963.247]</v>
      </c>
      <c r="E18971" t="str">
        <f>Table35[[#This Row],[Existing Product]]</f>
        <v>Service</v>
      </c>
      <c r="F18971" t="str">
        <f t="shared" si="1485"/>
        <v>Service</v>
      </c>
      <c r="G18971" t="str">
        <f t="shared" si="1486"/>
        <v>Existing</v>
      </c>
      <c r="H18971" t="str">
        <f t="shared" si="1487"/>
        <v>Product</v>
      </c>
      <c r="I18971" t="str">
        <f t="shared" si="1488"/>
        <v>Override Price</v>
      </c>
      <c r="J18971" t="str">
        <f t="shared" si="1489"/>
        <v>Primary Unit</v>
      </c>
      <c r="K18971" s="48">
        <f>_xlfn.XLOOKUP(Table35[[#This Row],[Existing Product]],ProductTbl[Product],ProductTbl[Price],,1,1)</f>
        <v>100</v>
      </c>
      <c r="L18971" s="2">
        <f ca="1">ROUND((Table35[[#This Row],[Available Estimate after line 1]]*0.2)/K18971,0)+1</f>
        <v>1</v>
      </c>
      <c r="M18971" s="88">
        <f>0</f>
        <v>0</v>
      </c>
      <c r="N18971" s="71">
        <f ca="1">Table35[[#This Row],[Available Estimate after line 1]]-(Table35[[#This Row],[Price per unit]]*Table35[[#This Row],[Quantity]])</f>
        <v>-50</v>
      </c>
    </row>
    <row r="18972" spans="1:14" ht="15.6" thickTop="1" thickBot="1" x14ac:dyDescent="0.35">
      <c r="A18972" s="60">
        <f>RowSeeds[[#This Row],[RandomNumber]]+SeqSeedOppy+ROW()</f>
        <v>473916231615.48926</v>
      </c>
      <c r="B18972" s="60">
        <f ca="1">OppProd1Table[[#This Row],[Opportunity Value]]-OppProd1Table[[#This Row],[CALCULATED VALUE]]</f>
        <v>150</v>
      </c>
      <c r="C18972" s="55" t="b">
        <f ca="1">IF(Table35[[#This Row],[CALCULATED VALUE]]&gt;=0, TRUE, FALSE)</f>
        <v>1</v>
      </c>
      <c r="D18972" t="str">
        <f>OpportunityTblExcel[[#This Row],[Topic]]</f>
        <v>Eaton Square (South) Bike Depot | Mountain-300 [SN#473916231615.489]</v>
      </c>
      <c r="E18972" t="str">
        <f>Table35[[#This Row],[Existing Product]]</f>
        <v>Service</v>
      </c>
      <c r="F18972" t="str">
        <f t="shared" si="1485"/>
        <v>Service</v>
      </c>
      <c r="G18972" t="str">
        <f t="shared" si="1486"/>
        <v>Existing</v>
      </c>
      <c r="H18972" t="str">
        <f t="shared" si="1487"/>
        <v>Product</v>
      </c>
      <c r="I18972" t="str">
        <f t="shared" si="1488"/>
        <v>Override Price</v>
      </c>
      <c r="J18972" t="str">
        <f t="shared" si="1489"/>
        <v>Primary Unit</v>
      </c>
      <c r="K18972" s="48">
        <f>_xlfn.XLOOKUP(Table35[[#This Row],[Existing Product]],ProductTbl[Product],ProductTbl[Price],,1,1)</f>
        <v>100</v>
      </c>
      <c r="L18972" s="2">
        <f ca="1">ROUND((Table35[[#This Row],[Available Estimate after line 1]]*0.2)/K18972,0)+1</f>
        <v>1</v>
      </c>
      <c r="M18972" s="88">
        <f>0</f>
        <v>0</v>
      </c>
      <c r="N18972" s="71">
        <f ca="1">Table35[[#This Row],[Available Estimate after line 1]]-(Table35[[#This Row],[Price per unit]]*Table35[[#This Row],[Quantity]])</f>
        <v>50</v>
      </c>
    </row>
    <row r="18973" spans="1:14" ht="15.6" hidden="1" thickTop="1" thickBot="1" x14ac:dyDescent="0.35">
      <c r="A18973" s="60">
        <f>RowSeeds[[#This Row],[RandomNumber]]+SeqSeedOppy+ROW()</f>
        <v>784050174806.09363</v>
      </c>
      <c r="B18973" s="60">
        <f ca="1">OppProd1Table[[#This Row],[Opportunity Value]]-OppProd1Table[[#This Row],[CALCULATED VALUE]]</f>
        <v>50</v>
      </c>
      <c r="C18973" s="55" t="b">
        <f ca="1">IF(Table35[[#This Row],[CALCULATED VALUE]]&gt;=0, TRUE, FALSE)</f>
        <v>0</v>
      </c>
      <c r="D18973" t="str">
        <f>OpportunityTblExcel[[#This Row],[Topic]]</f>
        <v>Flood Street Cycle Central | Service [SN#784050174806.094]</v>
      </c>
      <c r="E18973" t="str">
        <f>Table35[[#This Row],[Existing Product]]</f>
        <v>Service</v>
      </c>
      <c r="F18973" t="str">
        <f t="shared" si="1485"/>
        <v>Service</v>
      </c>
      <c r="G18973" t="str">
        <f t="shared" si="1486"/>
        <v>Existing</v>
      </c>
      <c r="H18973" t="str">
        <f t="shared" si="1487"/>
        <v>Product</v>
      </c>
      <c r="I18973" t="str">
        <f t="shared" si="1488"/>
        <v>Override Price</v>
      </c>
      <c r="J18973" t="str">
        <f t="shared" si="1489"/>
        <v>Primary Unit</v>
      </c>
      <c r="K18973" s="48">
        <f>_xlfn.XLOOKUP(Table35[[#This Row],[Existing Product]],ProductTbl[Product],ProductTbl[Price],,1,1)</f>
        <v>100</v>
      </c>
      <c r="L18973" s="2">
        <f ca="1">ROUND((Table35[[#This Row],[Available Estimate after line 1]]*0.2)/K18973,0)+1</f>
        <v>1</v>
      </c>
      <c r="M18973" s="88">
        <f>0</f>
        <v>0</v>
      </c>
      <c r="N18973" s="71">
        <f ca="1">Table35[[#This Row],[Available Estimate after line 1]]-(Table35[[#This Row],[Price per unit]]*Table35[[#This Row],[Quantity]])</f>
        <v>-50</v>
      </c>
    </row>
    <row r="18974" spans="1:14" ht="15.6" thickTop="1" thickBot="1" x14ac:dyDescent="0.35">
      <c r="A18974" s="60">
        <f>RowSeeds[[#This Row],[RandomNumber]]+SeqSeedOppy+ROW()</f>
        <v>317594259480.68201</v>
      </c>
      <c r="B18974" s="60">
        <f ca="1">OppProd1Table[[#This Row],[Opportunity Value]]-OppProd1Table[[#This Row],[CALCULATED VALUE]]</f>
        <v>450</v>
      </c>
      <c r="C18974" s="55" t="b">
        <f ca="1">IF(Table35[[#This Row],[CALCULATED VALUE]]&gt;=0, TRUE, FALSE)</f>
        <v>1</v>
      </c>
      <c r="D18974" t="str">
        <f>OpportunityTblExcel[[#This Row],[Topic]]</f>
        <v>Panton Street Cycle Station | LL Road Tire [SN#317594259480.682]</v>
      </c>
      <c r="E18974" t="str">
        <f>Table35[[#This Row],[Existing Product]]</f>
        <v>Service</v>
      </c>
      <c r="F18974" t="str">
        <f t="shared" si="1485"/>
        <v>Service</v>
      </c>
      <c r="G18974" t="str">
        <f t="shared" si="1486"/>
        <v>Existing</v>
      </c>
      <c r="H18974" t="str">
        <f t="shared" si="1487"/>
        <v>Product</v>
      </c>
      <c r="I18974" t="str">
        <f t="shared" si="1488"/>
        <v>Override Price</v>
      </c>
      <c r="J18974" t="str">
        <f t="shared" si="1489"/>
        <v>Primary Unit</v>
      </c>
      <c r="K18974" s="48">
        <f>_xlfn.XLOOKUP(Table35[[#This Row],[Existing Product]],ProductTbl[Product],ProductTbl[Price],,1,1)</f>
        <v>100</v>
      </c>
      <c r="L18974" s="2">
        <f ca="1">ROUND((Table35[[#This Row],[Available Estimate after line 1]]*0.2)/K18974,0)+1</f>
        <v>2</v>
      </c>
      <c r="M18974" s="88">
        <f>0</f>
        <v>0</v>
      </c>
      <c r="N18974" s="71">
        <f ca="1">Table35[[#This Row],[Available Estimate after line 1]]-(Table35[[#This Row],[Price per unit]]*Table35[[#This Row],[Quantity]])</f>
        <v>250</v>
      </c>
    </row>
    <row r="18975" spans="1:14" ht="15.6" thickTop="1" thickBot="1" x14ac:dyDescent="0.35">
      <c r="A18975" s="60">
        <f>RowSeeds[[#This Row],[RandomNumber]]+SeqSeedOppy+ROW()</f>
        <v>775515302563.01904</v>
      </c>
      <c r="B18975" s="60">
        <f ca="1">OppProd1Table[[#This Row],[Opportunity Value]]-OppProd1Table[[#This Row],[CALCULATED VALUE]]</f>
        <v>800</v>
      </c>
      <c r="C18975" s="55" t="b">
        <f ca="1">IF(Table35[[#This Row],[CALCULATED VALUE]]&gt;=0, TRUE, FALSE)</f>
        <v>1</v>
      </c>
      <c r="D18975" t="str">
        <f>OpportunityTblExcel[[#This Row],[Topic]]</f>
        <v>Kingsway Southbound Bike Depot | ML Mountain Handlebars [SN#775515302563.019]</v>
      </c>
      <c r="E18975" t="str">
        <f>Table35[[#This Row],[Existing Product]]</f>
        <v>Service</v>
      </c>
      <c r="F18975" t="str">
        <f t="shared" si="1485"/>
        <v>Service</v>
      </c>
      <c r="G18975" t="str">
        <f t="shared" si="1486"/>
        <v>Existing</v>
      </c>
      <c r="H18975" t="str">
        <f t="shared" si="1487"/>
        <v>Product</v>
      </c>
      <c r="I18975" t="str">
        <f t="shared" si="1488"/>
        <v>Override Price</v>
      </c>
      <c r="J18975" t="str">
        <f t="shared" si="1489"/>
        <v>Primary Unit</v>
      </c>
      <c r="K18975" s="48">
        <f>_xlfn.XLOOKUP(Table35[[#This Row],[Existing Product]],ProductTbl[Product],ProductTbl[Price],,1,1)</f>
        <v>100</v>
      </c>
      <c r="L18975" s="2">
        <f ca="1">ROUND((Table35[[#This Row],[Available Estimate after line 1]]*0.2)/K18975,0)+1</f>
        <v>3</v>
      </c>
      <c r="M18975" s="88">
        <f>0</f>
        <v>0</v>
      </c>
      <c r="N18975" s="71">
        <f ca="1">Table35[[#This Row],[Available Estimate after line 1]]-(Table35[[#This Row],[Price per unit]]*Table35[[#This Row],[Quantity]])</f>
        <v>500</v>
      </c>
    </row>
    <row r="18976" spans="1:14" ht="15.6" thickTop="1" thickBot="1" x14ac:dyDescent="0.35">
      <c r="A18976" s="60">
        <f>RowSeeds[[#This Row],[RandomNumber]]+SeqSeedOppy+ROW()</f>
        <v>412370475988.22375</v>
      </c>
      <c r="B18976" s="60">
        <f ca="1">OppProd1Table[[#This Row],[Opportunity Value]]-OppProd1Table[[#This Row],[CALCULATED VALUE]]</f>
        <v>3000</v>
      </c>
      <c r="C18976" s="55" t="b">
        <f ca="1">IF(Table35[[#This Row],[CALCULATED VALUE]]&gt;=0, TRUE, FALSE)</f>
        <v>1</v>
      </c>
      <c r="D18976" t="str">
        <f>OpportunityTblExcel[[#This Row],[Topic]]</f>
        <v>Royal Avenue 2 Spoke &amp; Hub | Road-250 [SN#412370475988.224]</v>
      </c>
      <c r="E18976" t="str">
        <f>Table35[[#This Row],[Existing Product]]</f>
        <v>Service</v>
      </c>
      <c r="F18976" t="str">
        <f t="shared" si="1485"/>
        <v>Service</v>
      </c>
      <c r="G18976" t="str">
        <f t="shared" si="1486"/>
        <v>Existing</v>
      </c>
      <c r="H18976" t="str">
        <f t="shared" si="1487"/>
        <v>Product</v>
      </c>
      <c r="I18976" t="str">
        <f t="shared" si="1488"/>
        <v>Override Price</v>
      </c>
      <c r="J18976" t="str">
        <f t="shared" si="1489"/>
        <v>Primary Unit</v>
      </c>
      <c r="K18976" s="48">
        <f>_xlfn.XLOOKUP(Table35[[#This Row],[Existing Product]],ProductTbl[Product],ProductTbl[Price],,1,1)</f>
        <v>100</v>
      </c>
      <c r="L18976" s="2">
        <f ca="1">ROUND((Table35[[#This Row],[Available Estimate after line 1]]*0.2)/K18976,0)+1</f>
        <v>7</v>
      </c>
      <c r="M18976" s="88">
        <f>0</f>
        <v>0</v>
      </c>
      <c r="N18976" s="71">
        <f ca="1">Table35[[#This Row],[Available Estimate after line 1]]-(Table35[[#This Row],[Price per unit]]*Table35[[#This Row],[Quantity]])</f>
        <v>2300</v>
      </c>
    </row>
    <row r="18977" spans="1:14" ht="15.6" thickTop="1" thickBot="1" x14ac:dyDescent="0.35">
      <c r="A18977" s="60">
        <f>RowSeeds[[#This Row],[RandomNumber]]+SeqSeedOppy+ROW()</f>
        <v>852254245388.23547</v>
      </c>
      <c r="B18977" s="60">
        <f ca="1">OppProd1Table[[#This Row],[Opportunity Value]]-OppProd1Table[[#This Row],[CALCULATED VALUE]]</f>
        <v>650</v>
      </c>
      <c r="C18977" s="55" t="b">
        <f ca="1">IF(Table35[[#This Row],[CALCULATED VALUE]]&gt;=0, TRUE, FALSE)</f>
        <v>1</v>
      </c>
      <c r="D18977" t="str">
        <f>OpportunityTblExcel[[#This Row],[Topic]]</f>
        <v>Westminster Spoke &amp; Wheel | HL Fork [SN#852254245388.235]</v>
      </c>
      <c r="E18977" t="str">
        <f>Table35[[#This Row],[Existing Product]]</f>
        <v>Service</v>
      </c>
      <c r="F18977" t="str">
        <f t="shared" si="1485"/>
        <v>Service</v>
      </c>
      <c r="G18977" t="str">
        <f t="shared" si="1486"/>
        <v>Existing</v>
      </c>
      <c r="H18977" t="str">
        <f t="shared" si="1487"/>
        <v>Product</v>
      </c>
      <c r="I18977" t="str">
        <f t="shared" si="1488"/>
        <v>Override Price</v>
      </c>
      <c r="J18977" t="str">
        <f t="shared" si="1489"/>
        <v>Primary Unit</v>
      </c>
      <c r="K18977" s="48">
        <f>_xlfn.XLOOKUP(Table35[[#This Row],[Existing Product]],ProductTbl[Product],ProductTbl[Price],,1,1)</f>
        <v>100</v>
      </c>
      <c r="L18977" s="2">
        <f ca="1">ROUND((Table35[[#This Row],[Available Estimate after line 1]]*0.2)/K18977,0)+1</f>
        <v>2</v>
      </c>
      <c r="M18977" s="88">
        <f>0</f>
        <v>0</v>
      </c>
      <c r="N18977" s="71">
        <f ca="1">Table35[[#This Row],[Available Estimate after line 1]]-(Table35[[#This Row],[Price per unit]]*Table35[[#This Row],[Quantity]])</f>
        <v>450</v>
      </c>
    </row>
    <row r="18978" spans="1:14" ht="15.6" hidden="1" thickTop="1" thickBot="1" x14ac:dyDescent="0.35">
      <c r="A18978" s="60">
        <f>RowSeeds[[#This Row],[RandomNumber]]+SeqSeedOppy+ROW()</f>
        <v>483187901123.43591</v>
      </c>
      <c r="B18978" s="60">
        <f ca="1">OppProd1Table[[#This Row],[Opportunity Value]]-OppProd1Table[[#This Row],[CALCULATED VALUE]]</f>
        <v>0</v>
      </c>
      <c r="C18978" s="55" t="b">
        <f ca="1">IF(Table35[[#This Row],[CALCULATED VALUE]]&gt;=0, TRUE, FALSE)</f>
        <v>0</v>
      </c>
      <c r="D18978" t="str">
        <f>OpportunityTblExcel[[#This Row],[Topic]]</f>
        <v>Aberdeen Place Spoke &amp; Wheel | Men's Bib-Shorts [SN#483187901123.436]</v>
      </c>
      <c r="E18978" t="str">
        <f>Table35[[#This Row],[Existing Product]]</f>
        <v>Service</v>
      </c>
      <c r="F18978" t="str">
        <f t="shared" si="1485"/>
        <v>Service</v>
      </c>
      <c r="G18978" t="str">
        <f t="shared" si="1486"/>
        <v>Existing</v>
      </c>
      <c r="H18978" t="str">
        <f t="shared" si="1487"/>
        <v>Product</v>
      </c>
      <c r="I18978" t="str">
        <f t="shared" si="1488"/>
        <v>Override Price</v>
      </c>
      <c r="J18978" t="str">
        <f t="shared" si="1489"/>
        <v>Primary Unit</v>
      </c>
      <c r="K18978" s="48">
        <f>_xlfn.XLOOKUP(Table35[[#This Row],[Existing Product]],ProductTbl[Product],ProductTbl[Price],,1,1)</f>
        <v>100</v>
      </c>
      <c r="L18978" s="2">
        <f ca="1">ROUND((Table35[[#This Row],[Available Estimate after line 1]]*0.2)/K18978,0)+1</f>
        <v>1</v>
      </c>
      <c r="M18978" s="88">
        <f>0</f>
        <v>0</v>
      </c>
      <c r="N18978" s="71">
        <f ca="1">Table35[[#This Row],[Available Estimate after line 1]]-(Table35[[#This Row],[Price per unit]]*Table35[[#This Row],[Quantity]])</f>
        <v>-100</v>
      </c>
    </row>
    <row r="18979" spans="1:14" ht="15.6" thickTop="1" thickBot="1" x14ac:dyDescent="0.35">
      <c r="A18979" s="60">
        <f>RowSeeds[[#This Row],[RandomNumber]]+SeqSeedOppy+ROW()</f>
        <v>922034318283.71826</v>
      </c>
      <c r="B18979" s="60">
        <f ca="1">OppProd1Table[[#This Row],[Opportunity Value]]-OppProd1Table[[#This Row],[CALCULATED VALUE]]</f>
        <v>250</v>
      </c>
      <c r="C18979" s="55" t="b">
        <f ca="1">IF(Table35[[#This Row],[CALCULATED VALUE]]&gt;=0, TRUE, FALSE)</f>
        <v>1</v>
      </c>
      <c r="D18979" t="str">
        <f>OpportunityTblExcel[[#This Row],[Topic]]</f>
        <v>Fitzrovia Wheelhouse | Full-Finger Gloves [SN#922034318283.718]</v>
      </c>
      <c r="E18979" t="str">
        <f>Table35[[#This Row],[Existing Product]]</f>
        <v>Service</v>
      </c>
      <c r="F18979" t="str">
        <f t="shared" si="1485"/>
        <v>Service</v>
      </c>
      <c r="G18979" t="str">
        <f t="shared" si="1486"/>
        <v>Existing</v>
      </c>
      <c r="H18979" t="str">
        <f t="shared" si="1487"/>
        <v>Product</v>
      </c>
      <c r="I18979" t="str">
        <f t="shared" si="1488"/>
        <v>Override Price</v>
      </c>
      <c r="J18979" t="str">
        <f t="shared" si="1489"/>
        <v>Primary Unit</v>
      </c>
      <c r="K18979" s="48">
        <f>_xlfn.XLOOKUP(Table35[[#This Row],[Existing Product]],ProductTbl[Product],ProductTbl[Price],,1,1)</f>
        <v>100</v>
      </c>
      <c r="L18979" s="2">
        <f ca="1">ROUND((Table35[[#This Row],[Available Estimate after line 1]]*0.2)/K18979,0)+1</f>
        <v>2</v>
      </c>
      <c r="M18979" s="88">
        <f>0</f>
        <v>0</v>
      </c>
      <c r="N18979" s="71">
        <f ca="1">Table35[[#This Row],[Available Estimate after line 1]]-(Table35[[#This Row],[Price per unit]]*Table35[[#This Row],[Quantity]])</f>
        <v>50</v>
      </c>
    </row>
    <row r="18980" spans="1:14" ht="15.6" thickTop="1" thickBot="1" x14ac:dyDescent="0.35">
      <c r="A18980" s="60">
        <f>RowSeeds[[#This Row],[RandomNumber]]+SeqSeedOppy+ROW()</f>
        <v>767312663650.82666</v>
      </c>
      <c r="B18980" s="60">
        <f ca="1">OppProd1Table[[#This Row],[Opportunity Value]]-OppProd1Table[[#This Row],[CALCULATED VALUE]]</f>
        <v>5350</v>
      </c>
      <c r="C18980" s="55" t="b">
        <f ca="1">IF(Table35[[#This Row],[CALCULATED VALUE]]&gt;=0, TRUE, FALSE)</f>
        <v>1</v>
      </c>
      <c r="D18980" t="str">
        <f>OpportunityTblExcel[[#This Row],[Topic]]</f>
        <v>Eaton Square Cycle City | Road-350-W [SN#767312663650.827]</v>
      </c>
      <c r="E18980" t="str">
        <f>Table35[[#This Row],[Existing Product]]</f>
        <v>Service</v>
      </c>
      <c r="F18980" t="str">
        <f t="shared" si="1485"/>
        <v>Service</v>
      </c>
      <c r="G18980" t="str">
        <f t="shared" si="1486"/>
        <v>Existing</v>
      </c>
      <c r="H18980" t="str">
        <f t="shared" si="1487"/>
        <v>Product</v>
      </c>
      <c r="I18980" t="str">
        <f t="shared" si="1488"/>
        <v>Override Price</v>
      </c>
      <c r="J18980" t="str">
        <f t="shared" si="1489"/>
        <v>Primary Unit</v>
      </c>
      <c r="K18980" s="48">
        <f>_xlfn.XLOOKUP(Table35[[#This Row],[Existing Product]],ProductTbl[Product],ProductTbl[Price],,1,1)</f>
        <v>100</v>
      </c>
      <c r="L18980" s="2">
        <f ca="1">ROUND((Table35[[#This Row],[Available Estimate after line 1]]*0.2)/K18980,0)+1</f>
        <v>12</v>
      </c>
      <c r="M18980" s="88">
        <f>0</f>
        <v>0</v>
      </c>
      <c r="N18980" s="71">
        <f ca="1">Table35[[#This Row],[Available Estimate after line 1]]-(Table35[[#This Row],[Price per unit]]*Table35[[#This Row],[Quantity]])</f>
        <v>4150</v>
      </c>
    </row>
    <row r="18981" spans="1:14" ht="15.6" hidden="1" thickTop="1" thickBot="1" x14ac:dyDescent="0.35">
      <c r="A18981" s="60">
        <f>RowSeeds[[#This Row],[RandomNumber]]+SeqSeedOppy+ROW()</f>
        <v>102044358290.94836</v>
      </c>
      <c r="B18981" s="60">
        <f ca="1">OppProd1Table[[#This Row],[Opportunity Value]]-OppProd1Table[[#This Row],[CALCULATED VALUE]]</f>
        <v>50</v>
      </c>
      <c r="C18981" s="55" t="b">
        <f ca="1">IF(Table35[[#This Row],[CALCULATED VALUE]]&gt;=0, TRUE, FALSE)</f>
        <v>0</v>
      </c>
      <c r="D18981" t="str">
        <f>OpportunityTblExcel[[#This Row],[Topic]]</f>
        <v>West End Wheelhouse | HL Road Rear Wheel [SN#102044358290.948]</v>
      </c>
      <c r="E18981" t="str">
        <f>Table35[[#This Row],[Existing Product]]</f>
        <v>Service</v>
      </c>
      <c r="F18981" t="str">
        <f t="shared" si="1485"/>
        <v>Service</v>
      </c>
      <c r="G18981" t="str">
        <f t="shared" si="1486"/>
        <v>Existing</v>
      </c>
      <c r="H18981" t="str">
        <f t="shared" si="1487"/>
        <v>Product</v>
      </c>
      <c r="I18981" t="str">
        <f t="shared" si="1488"/>
        <v>Override Price</v>
      </c>
      <c r="J18981" t="str">
        <f t="shared" si="1489"/>
        <v>Primary Unit</v>
      </c>
      <c r="K18981" s="48">
        <f>_xlfn.XLOOKUP(Table35[[#This Row],[Existing Product]],ProductTbl[Product],ProductTbl[Price],,1,1)</f>
        <v>100</v>
      </c>
      <c r="L18981" s="2">
        <f ca="1">ROUND((Table35[[#This Row],[Available Estimate after line 1]]*0.2)/K18981,0)+1</f>
        <v>1</v>
      </c>
      <c r="M18981" s="88">
        <f>0</f>
        <v>0</v>
      </c>
      <c r="N18981" s="71">
        <f ca="1">Table35[[#This Row],[Available Estimate after line 1]]-(Table35[[#This Row],[Price per unit]]*Table35[[#This Row],[Quantity]])</f>
        <v>-50</v>
      </c>
    </row>
    <row r="18982" spans="1:14" ht="15.6" hidden="1" thickTop="1" thickBot="1" x14ac:dyDescent="0.35">
      <c r="A18982" s="60">
        <f>RowSeeds[[#This Row],[RandomNumber]]+SeqSeedOppy+ROW()</f>
        <v>924617741940.94653</v>
      </c>
      <c r="B18982" s="60">
        <f ca="1">OppProd1Table[[#This Row],[Opportunity Value]]-OppProd1Table[[#This Row],[CALCULATED VALUE]]</f>
        <v>0</v>
      </c>
      <c r="C18982" s="55" t="b">
        <f ca="1">IF(Table35[[#This Row],[CALCULATED VALUE]]&gt;=0, TRUE, FALSE)</f>
        <v>0</v>
      </c>
      <c r="D18982" t="str">
        <f>OpportunityTblExcel[[#This Row],[Topic]]</f>
        <v>Heath Road Bike Shed | LL Mountain Handlebars [SN#924617741940.947]</v>
      </c>
      <c r="E18982" t="str">
        <f>Table35[[#This Row],[Existing Product]]</f>
        <v>Service</v>
      </c>
      <c r="F18982" t="str">
        <f t="shared" ref="F18982:F19045" si="1490">"Service"</f>
        <v>Service</v>
      </c>
      <c r="G18982" t="str">
        <f t="shared" ref="G18982:G19045" si="1491">"Existing"</f>
        <v>Existing</v>
      </c>
      <c r="H18982" t="str">
        <f t="shared" ref="H18982:H19045" si="1492">"Product"</f>
        <v>Product</v>
      </c>
      <c r="I18982" t="str">
        <f t="shared" ref="I18982:I19045" si="1493">"Override Price"</f>
        <v>Override Price</v>
      </c>
      <c r="J18982" t="str">
        <f t="shared" ref="J18982:J19045" si="1494">"Primary Unit"</f>
        <v>Primary Unit</v>
      </c>
      <c r="K18982" s="48">
        <f>_xlfn.XLOOKUP(Table35[[#This Row],[Existing Product]],ProductTbl[Product],ProductTbl[Price],,1,1)</f>
        <v>100</v>
      </c>
      <c r="L18982" s="2">
        <f ca="1">ROUND((Table35[[#This Row],[Available Estimate after line 1]]*0.2)/K18982,0)+1</f>
        <v>1</v>
      </c>
      <c r="M18982" s="88">
        <f>0</f>
        <v>0</v>
      </c>
      <c r="N18982" s="71">
        <f ca="1">Table35[[#This Row],[Available Estimate after line 1]]-(Table35[[#This Row],[Price per unit]]*Table35[[#This Row],[Quantity]])</f>
        <v>-100</v>
      </c>
    </row>
    <row r="18983" spans="1:14" ht="15.6" thickTop="1" thickBot="1" x14ac:dyDescent="0.35">
      <c r="A18983" s="60">
        <f>RowSeeds[[#This Row],[RandomNumber]]+SeqSeedOppy+ROW()</f>
        <v>872505780764.62317</v>
      </c>
      <c r="B18983" s="60">
        <f ca="1">OppProd1Table[[#This Row],[Opportunity Value]]-OppProd1Table[[#This Row],[CALCULATED VALUE]]</f>
        <v>100</v>
      </c>
      <c r="C18983" s="55" t="b">
        <f ca="1">IF(Table35[[#This Row],[CALCULATED VALUE]]&gt;=0, TRUE, FALSE)</f>
        <v>1</v>
      </c>
      <c r="D18983" t="str">
        <f>OpportunityTblExcel[[#This Row],[Topic]]</f>
        <v>Wendon Street Cycle Haven | LL Road Pedal [SN#872505780764.623]</v>
      </c>
      <c r="E18983" t="str">
        <f>Table35[[#This Row],[Existing Product]]</f>
        <v>Service</v>
      </c>
      <c r="F18983" t="str">
        <f t="shared" si="1490"/>
        <v>Service</v>
      </c>
      <c r="G18983" t="str">
        <f t="shared" si="1491"/>
        <v>Existing</v>
      </c>
      <c r="H18983" t="str">
        <f t="shared" si="1492"/>
        <v>Product</v>
      </c>
      <c r="I18983" t="str">
        <f t="shared" si="1493"/>
        <v>Override Price</v>
      </c>
      <c r="J18983" t="str">
        <f t="shared" si="1494"/>
        <v>Primary Unit</v>
      </c>
      <c r="K18983" s="48">
        <f>_xlfn.XLOOKUP(Table35[[#This Row],[Existing Product]],ProductTbl[Product],ProductTbl[Price],,1,1)</f>
        <v>100</v>
      </c>
      <c r="L18983" s="2">
        <f ca="1">ROUND((Table35[[#This Row],[Available Estimate after line 1]]*0.2)/K18983,0)+1</f>
        <v>1</v>
      </c>
      <c r="M18983" s="88">
        <f>0</f>
        <v>0</v>
      </c>
      <c r="N18983" s="71">
        <f ca="1">Table35[[#This Row],[Available Estimate after line 1]]-(Table35[[#This Row],[Price per unit]]*Table35[[#This Row],[Quantity]])</f>
        <v>0</v>
      </c>
    </row>
    <row r="18984" spans="1:14" ht="15.6" hidden="1" thickTop="1" thickBot="1" x14ac:dyDescent="0.35">
      <c r="A18984" s="60">
        <f>RowSeeds[[#This Row],[RandomNumber]]+SeqSeedOppy+ROW()</f>
        <v>423498086862.80005</v>
      </c>
      <c r="B18984" s="60">
        <f ca="1">OppProd1Table[[#This Row],[Opportunity Value]]-OppProd1Table[[#This Row],[CALCULATED VALUE]]</f>
        <v>0</v>
      </c>
      <c r="C18984" s="55" t="b">
        <f ca="1">IF(Table35[[#This Row],[CALCULATED VALUE]]&gt;=0, TRUE, FALSE)</f>
        <v>0</v>
      </c>
      <c r="D18984" t="str">
        <f>OpportunityTblExcel[[#This Row],[Topic]]</f>
        <v>Cadogan Gardens Cycle Haven | Women's Tights [SN#423498086862.8]</v>
      </c>
      <c r="E18984" t="str">
        <f>Table35[[#This Row],[Existing Product]]</f>
        <v>Service</v>
      </c>
      <c r="F18984" t="str">
        <f t="shared" si="1490"/>
        <v>Service</v>
      </c>
      <c r="G18984" t="str">
        <f t="shared" si="1491"/>
        <v>Existing</v>
      </c>
      <c r="H18984" t="str">
        <f t="shared" si="1492"/>
        <v>Product</v>
      </c>
      <c r="I18984" t="str">
        <f t="shared" si="1493"/>
        <v>Override Price</v>
      </c>
      <c r="J18984" t="str">
        <f t="shared" si="1494"/>
        <v>Primary Unit</v>
      </c>
      <c r="K18984" s="48">
        <f>_xlfn.XLOOKUP(Table35[[#This Row],[Existing Product]],ProductTbl[Product],ProductTbl[Price],,1,1)</f>
        <v>100</v>
      </c>
      <c r="L18984" s="2">
        <f ca="1">ROUND((Table35[[#This Row],[Available Estimate after line 1]]*0.2)/K18984,0)+1</f>
        <v>1</v>
      </c>
      <c r="M18984" s="88">
        <f>0</f>
        <v>0</v>
      </c>
      <c r="N18984" s="71">
        <f ca="1">Table35[[#This Row],[Available Estimate after line 1]]-(Table35[[#This Row],[Price per unit]]*Table35[[#This Row],[Quantity]])</f>
        <v>-100</v>
      </c>
    </row>
    <row r="18985" spans="1:14" ht="15.6" hidden="1" thickTop="1" thickBot="1" x14ac:dyDescent="0.35">
      <c r="A18985" s="60">
        <f>RowSeeds[[#This Row],[RandomNumber]]+SeqSeedOppy+ROW()</f>
        <v>250639442963.47961</v>
      </c>
      <c r="B18985" s="60">
        <f ca="1">OppProd1Table[[#This Row],[Opportunity Value]]-OppProd1Table[[#This Row],[CALCULATED VALUE]]</f>
        <v>100</v>
      </c>
      <c r="C18985" s="55" t="b">
        <f ca="1">IF(Table35[[#This Row],[CALCULATED VALUE]]&gt;=0, TRUE, FALSE)</f>
        <v>1</v>
      </c>
      <c r="D18985" t="str">
        <f>OpportunityTblExcel[[#This Row],[Topic]]</f>
        <v>Charlbert Street Spoke &amp; Wheel | Sport-100 [SN#250639442963.48]</v>
      </c>
      <c r="E18985" t="str">
        <f>Table35[[#This Row],[Existing Product]]</f>
        <v>Service</v>
      </c>
      <c r="F18985" t="str">
        <f t="shared" si="1490"/>
        <v>Service</v>
      </c>
      <c r="G18985" t="str">
        <f t="shared" si="1491"/>
        <v>Existing</v>
      </c>
      <c r="H18985" t="str">
        <f t="shared" si="1492"/>
        <v>Product</v>
      </c>
      <c r="I18985" t="str">
        <f t="shared" si="1493"/>
        <v>Override Price</v>
      </c>
      <c r="J18985" t="str">
        <f t="shared" si="1494"/>
        <v>Primary Unit</v>
      </c>
      <c r="K18985" s="48">
        <f>_xlfn.XLOOKUP(Table35[[#This Row],[Existing Product]],ProductTbl[Product],ProductTbl[Price],,1,1)</f>
        <v>100</v>
      </c>
      <c r="L18985" s="2">
        <f ca="1">ROUND((Table35[[#This Row],[Available Estimate after line 1]]*0.2)/K18985,0)+1</f>
        <v>1</v>
      </c>
      <c r="M18985" s="88">
        <f>0</f>
        <v>0</v>
      </c>
      <c r="N18985" s="71">
        <f ca="1">Table35[[#This Row],[Available Estimate after line 1]]-(Table35[[#This Row],[Price per unit]]*Table35[[#This Row],[Quantity]])</f>
        <v>0</v>
      </c>
    </row>
    <row r="18986" spans="1:14" ht="15.6" thickTop="1" thickBot="1" x14ac:dyDescent="0.35">
      <c r="A18986" s="60">
        <f>RowSeeds[[#This Row],[RandomNumber]]+SeqSeedOppy+ROW()</f>
        <v>938399816732.48816</v>
      </c>
      <c r="B18986" s="60">
        <f ca="1">OppProd1Table[[#This Row],[Opportunity Value]]-OppProd1Table[[#This Row],[CALCULATED VALUE]]</f>
        <v>750</v>
      </c>
      <c r="C18986" s="55" t="b">
        <f ca="1">IF(Table35[[#This Row],[CALCULATED VALUE]]&gt;=0, TRUE, FALSE)</f>
        <v>1</v>
      </c>
      <c r="D18986" t="str">
        <f>OpportunityTblExcel[[#This Row],[Topic]]</f>
        <v>Bourne Street Pedal &amp; Chain | HL Road Rear Wheel [SN#938399816732.488]</v>
      </c>
      <c r="E18986" t="str">
        <f>Table35[[#This Row],[Existing Product]]</f>
        <v>Service</v>
      </c>
      <c r="F18986" t="str">
        <f t="shared" si="1490"/>
        <v>Service</v>
      </c>
      <c r="G18986" t="str">
        <f t="shared" si="1491"/>
        <v>Existing</v>
      </c>
      <c r="H18986" t="str">
        <f t="shared" si="1492"/>
        <v>Product</v>
      </c>
      <c r="I18986" t="str">
        <f t="shared" si="1493"/>
        <v>Override Price</v>
      </c>
      <c r="J18986" t="str">
        <f t="shared" si="1494"/>
        <v>Primary Unit</v>
      </c>
      <c r="K18986" s="48">
        <f>_xlfn.XLOOKUP(Table35[[#This Row],[Existing Product]],ProductTbl[Product],ProductTbl[Price],,1,1)</f>
        <v>100</v>
      </c>
      <c r="L18986" s="2">
        <f ca="1">ROUND((Table35[[#This Row],[Available Estimate after line 1]]*0.2)/K18986,0)+1</f>
        <v>3</v>
      </c>
      <c r="M18986" s="88">
        <f>0</f>
        <v>0</v>
      </c>
      <c r="N18986" s="71">
        <f ca="1">Table35[[#This Row],[Available Estimate after line 1]]-(Table35[[#This Row],[Price per unit]]*Table35[[#This Row],[Quantity]])</f>
        <v>450</v>
      </c>
    </row>
    <row r="18987" spans="1:14" ht="15.6" thickTop="1" thickBot="1" x14ac:dyDescent="0.35">
      <c r="A18987" s="60">
        <f>RowSeeds[[#This Row],[RandomNumber]]+SeqSeedOppy+ROW()</f>
        <v>108741679558.96008</v>
      </c>
      <c r="B18987" s="60">
        <f ca="1">OppProd1Table[[#This Row],[Opportunity Value]]-OppProd1Table[[#This Row],[CALCULATED VALUE]]</f>
        <v>5850</v>
      </c>
      <c r="C18987" s="55" t="b">
        <f ca="1">IF(Table35[[#This Row],[CALCULATED VALUE]]&gt;=0, TRUE, FALSE)</f>
        <v>1</v>
      </c>
      <c r="D18987" t="str">
        <f>OpportunityTblExcel[[#This Row],[Topic]]</f>
        <v>Blythe Road Wheelhouse | Touring-3000 [SN#108741679558.96]</v>
      </c>
      <c r="E18987" t="str">
        <f>Table35[[#This Row],[Existing Product]]</f>
        <v>Service</v>
      </c>
      <c r="F18987" t="str">
        <f t="shared" si="1490"/>
        <v>Service</v>
      </c>
      <c r="G18987" t="str">
        <f t="shared" si="1491"/>
        <v>Existing</v>
      </c>
      <c r="H18987" t="str">
        <f t="shared" si="1492"/>
        <v>Product</v>
      </c>
      <c r="I18987" t="str">
        <f t="shared" si="1493"/>
        <v>Override Price</v>
      </c>
      <c r="J18987" t="str">
        <f t="shared" si="1494"/>
        <v>Primary Unit</v>
      </c>
      <c r="K18987" s="48">
        <f>_xlfn.XLOOKUP(Table35[[#This Row],[Existing Product]],ProductTbl[Product],ProductTbl[Price],,1,1)</f>
        <v>100</v>
      </c>
      <c r="L18987" s="2">
        <f ca="1">ROUND((Table35[[#This Row],[Available Estimate after line 1]]*0.2)/K18987,0)+1</f>
        <v>13</v>
      </c>
      <c r="M18987" s="88">
        <f>0</f>
        <v>0</v>
      </c>
      <c r="N18987" s="71">
        <f ca="1">Table35[[#This Row],[Available Estimate after line 1]]-(Table35[[#This Row],[Price per unit]]*Table35[[#This Row],[Quantity]])</f>
        <v>4550</v>
      </c>
    </row>
    <row r="18988" spans="1:14" ht="15.6" thickTop="1" thickBot="1" x14ac:dyDescent="0.35">
      <c r="A18988" s="60">
        <f>RowSeeds[[#This Row],[RandomNumber]]+SeqSeedOppy+ROW()</f>
        <v>701813754379.23254</v>
      </c>
      <c r="B18988" s="60">
        <f ca="1">OppProd1Table[[#This Row],[Opportunity Value]]-OppProd1Table[[#This Row],[CALCULATED VALUE]]</f>
        <v>500</v>
      </c>
      <c r="C18988" s="55" t="b">
        <f ca="1">IF(Table35[[#This Row],[CALCULATED VALUE]]&gt;=0, TRUE, FALSE)</f>
        <v>1</v>
      </c>
      <c r="D18988" t="str">
        <f>OpportunityTblExcel[[#This Row],[Topic]]</f>
        <v>Craven Street Wheelhouse | Women's Mountain Shorts [SN#701813754379.233]</v>
      </c>
      <c r="E18988" t="str">
        <f>Table35[[#This Row],[Existing Product]]</f>
        <v>Service</v>
      </c>
      <c r="F18988" t="str">
        <f t="shared" si="1490"/>
        <v>Service</v>
      </c>
      <c r="G18988" t="str">
        <f t="shared" si="1491"/>
        <v>Existing</v>
      </c>
      <c r="H18988" t="str">
        <f t="shared" si="1492"/>
        <v>Product</v>
      </c>
      <c r="I18988" t="str">
        <f t="shared" si="1493"/>
        <v>Override Price</v>
      </c>
      <c r="J18988" t="str">
        <f t="shared" si="1494"/>
        <v>Primary Unit</v>
      </c>
      <c r="K18988" s="48">
        <f>_xlfn.XLOOKUP(Table35[[#This Row],[Existing Product]],ProductTbl[Product],ProductTbl[Price],,1,1)</f>
        <v>100</v>
      </c>
      <c r="L18988" s="2">
        <f ca="1">ROUND((Table35[[#This Row],[Available Estimate after line 1]]*0.2)/K18988,0)+1</f>
        <v>2</v>
      </c>
      <c r="M18988" s="88">
        <f>0</f>
        <v>0</v>
      </c>
      <c r="N18988" s="71">
        <f ca="1">Table35[[#This Row],[Available Estimate after line 1]]-(Table35[[#This Row],[Price per unit]]*Table35[[#This Row],[Quantity]])</f>
        <v>300</v>
      </c>
    </row>
    <row r="18989" spans="1:14" ht="15.6" hidden="1" thickTop="1" thickBot="1" x14ac:dyDescent="0.35">
      <c r="A18989" s="60">
        <f>RowSeeds[[#This Row],[RandomNumber]]+SeqSeedOppy+ROW()</f>
        <v>628174987364.93835</v>
      </c>
      <c r="B18989" s="60">
        <f ca="1">OppProd1Table[[#This Row],[Opportunity Value]]-OppProd1Table[[#This Row],[CALCULATED VALUE]]</f>
        <v>100</v>
      </c>
      <c r="C18989" s="55" t="b">
        <f ca="1">IF(Table35[[#This Row],[CALCULATED VALUE]]&gt;=0, TRUE, FALSE)</f>
        <v>1</v>
      </c>
      <c r="D18989" t="str">
        <f>OpportunityTblExcel[[#This Row],[Topic]]</f>
        <v>Seville Street Spoke &amp; Hub | Service [SN#628174987364.938]</v>
      </c>
      <c r="E18989" t="str">
        <f>Table35[[#This Row],[Existing Product]]</f>
        <v>Service</v>
      </c>
      <c r="F18989" t="str">
        <f t="shared" si="1490"/>
        <v>Service</v>
      </c>
      <c r="G18989" t="str">
        <f t="shared" si="1491"/>
        <v>Existing</v>
      </c>
      <c r="H18989" t="str">
        <f t="shared" si="1492"/>
        <v>Product</v>
      </c>
      <c r="I18989" t="str">
        <f t="shared" si="1493"/>
        <v>Override Price</v>
      </c>
      <c r="J18989" t="str">
        <f t="shared" si="1494"/>
        <v>Primary Unit</v>
      </c>
      <c r="K18989" s="48">
        <f>_xlfn.XLOOKUP(Table35[[#This Row],[Existing Product]],ProductTbl[Product],ProductTbl[Price],,1,1)</f>
        <v>100</v>
      </c>
      <c r="L18989" s="2">
        <f ca="1">ROUND((Table35[[#This Row],[Available Estimate after line 1]]*0.2)/K18989,0)+1</f>
        <v>1</v>
      </c>
      <c r="M18989" s="88">
        <f>0</f>
        <v>0</v>
      </c>
      <c r="N18989" s="71">
        <f ca="1">Table35[[#This Row],[Available Estimate after line 1]]-(Table35[[#This Row],[Price per unit]]*Table35[[#This Row],[Quantity]])</f>
        <v>0</v>
      </c>
    </row>
    <row r="18990" spans="1:14" ht="15.6" thickTop="1" thickBot="1" x14ac:dyDescent="0.35">
      <c r="A18990" s="60">
        <f>RowSeeds[[#This Row],[RandomNumber]]+SeqSeedOppy+ROW()</f>
        <v>596089679583.44128</v>
      </c>
      <c r="B18990" s="60">
        <f ca="1">OppProd1Table[[#This Row],[Opportunity Value]]-OppProd1Table[[#This Row],[CALCULATED VALUE]]</f>
        <v>300</v>
      </c>
      <c r="C18990" s="55" t="b">
        <f ca="1">IF(Table35[[#This Row],[CALCULATED VALUE]]&gt;=0, TRUE, FALSE)</f>
        <v>1</v>
      </c>
      <c r="D18990" t="str">
        <f>OpportunityTblExcel[[#This Row],[Topic]]</f>
        <v>Aberdeen Place Pedal Palace | ML Road Rear Wheel [SN#596089679583.441]</v>
      </c>
      <c r="E18990" t="str">
        <f>Table35[[#This Row],[Existing Product]]</f>
        <v>Service</v>
      </c>
      <c r="F18990" t="str">
        <f t="shared" si="1490"/>
        <v>Service</v>
      </c>
      <c r="G18990" t="str">
        <f t="shared" si="1491"/>
        <v>Existing</v>
      </c>
      <c r="H18990" t="str">
        <f t="shared" si="1492"/>
        <v>Product</v>
      </c>
      <c r="I18990" t="str">
        <f t="shared" si="1493"/>
        <v>Override Price</v>
      </c>
      <c r="J18990" t="str">
        <f t="shared" si="1494"/>
        <v>Primary Unit</v>
      </c>
      <c r="K18990" s="48">
        <f>_xlfn.XLOOKUP(Table35[[#This Row],[Existing Product]],ProductTbl[Product],ProductTbl[Price],,1,1)</f>
        <v>100</v>
      </c>
      <c r="L18990" s="2">
        <f ca="1">ROUND((Table35[[#This Row],[Available Estimate after line 1]]*0.2)/K18990,0)+1</f>
        <v>2</v>
      </c>
      <c r="M18990" s="88">
        <f>0</f>
        <v>0</v>
      </c>
      <c r="N18990" s="71">
        <f ca="1">Table35[[#This Row],[Available Estimate after line 1]]-(Table35[[#This Row],[Price per unit]]*Table35[[#This Row],[Quantity]])</f>
        <v>100</v>
      </c>
    </row>
    <row r="18991" spans="1:14" ht="15.6" hidden="1" thickTop="1" thickBot="1" x14ac:dyDescent="0.35">
      <c r="A18991" s="60">
        <f>RowSeeds[[#This Row],[RandomNumber]]+SeqSeedOppy+ROW()</f>
        <v>995535356755.22778</v>
      </c>
      <c r="B18991" s="60">
        <f ca="1">OppProd1Table[[#This Row],[Opportunity Value]]-OppProd1Table[[#This Row],[CALCULATED VALUE]]</f>
        <v>50</v>
      </c>
      <c r="C18991" s="55" t="b">
        <f ca="1">IF(Table35[[#This Row],[CALCULATED VALUE]]&gt;=0, TRUE, FALSE)</f>
        <v>0</v>
      </c>
      <c r="D18991" t="str">
        <f>OpportunityTblExcel[[#This Row],[Topic]]</f>
        <v>Bourne Street Wheelie Good Bikes | Long-Sleeve Logo Jersey [SN#995535356755.228]</v>
      </c>
      <c r="E18991" t="str">
        <f>Table35[[#This Row],[Existing Product]]</f>
        <v>Service</v>
      </c>
      <c r="F18991" t="str">
        <f t="shared" si="1490"/>
        <v>Service</v>
      </c>
      <c r="G18991" t="str">
        <f t="shared" si="1491"/>
        <v>Existing</v>
      </c>
      <c r="H18991" t="str">
        <f t="shared" si="1492"/>
        <v>Product</v>
      </c>
      <c r="I18991" t="str">
        <f t="shared" si="1493"/>
        <v>Override Price</v>
      </c>
      <c r="J18991" t="str">
        <f t="shared" si="1494"/>
        <v>Primary Unit</v>
      </c>
      <c r="K18991" s="48">
        <f>_xlfn.XLOOKUP(Table35[[#This Row],[Existing Product]],ProductTbl[Product],ProductTbl[Price],,1,1)</f>
        <v>100</v>
      </c>
      <c r="L18991" s="2">
        <f ca="1">ROUND((Table35[[#This Row],[Available Estimate after line 1]]*0.2)/K18991,0)+1</f>
        <v>1</v>
      </c>
      <c r="M18991" s="88">
        <f>0</f>
        <v>0</v>
      </c>
      <c r="N18991" s="71">
        <f ca="1">Table35[[#This Row],[Available Estimate after line 1]]-(Table35[[#This Row],[Price per unit]]*Table35[[#This Row],[Quantity]])</f>
        <v>-50</v>
      </c>
    </row>
    <row r="18992" spans="1:14" ht="15.6" thickTop="1" thickBot="1" x14ac:dyDescent="0.35">
      <c r="A18992" s="60">
        <f>RowSeeds[[#This Row],[RandomNumber]]+SeqSeedOppy+ROW()</f>
        <v>904283801732.89526</v>
      </c>
      <c r="B18992" s="60">
        <f ca="1">OppProd1Table[[#This Row],[Opportunity Value]]-OppProd1Table[[#This Row],[CALCULATED VALUE]]</f>
        <v>1200</v>
      </c>
      <c r="C18992" s="55" t="b">
        <f ca="1">IF(Table35[[#This Row],[CALCULATED VALUE]]&gt;=0, TRUE, FALSE)</f>
        <v>1</v>
      </c>
      <c r="D18992" t="str">
        <f>OpportunityTblExcel[[#This Row],[Topic]]</f>
        <v>Clinton Road Cycle Hub | ML Road Frame [SN#904283801732.895]</v>
      </c>
      <c r="E18992" t="str">
        <f>Table35[[#This Row],[Existing Product]]</f>
        <v>Service</v>
      </c>
      <c r="F18992" t="str">
        <f t="shared" si="1490"/>
        <v>Service</v>
      </c>
      <c r="G18992" t="str">
        <f t="shared" si="1491"/>
        <v>Existing</v>
      </c>
      <c r="H18992" t="str">
        <f t="shared" si="1492"/>
        <v>Product</v>
      </c>
      <c r="I18992" t="str">
        <f t="shared" si="1493"/>
        <v>Override Price</v>
      </c>
      <c r="J18992" t="str">
        <f t="shared" si="1494"/>
        <v>Primary Unit</v>
      </c>
      <c r="K18992" s="48">
        <f>_xlfn.XLOOKUP(Table35[[#This Row],[Existing Product]],ProductTbl[Product],ProductTbl[Price],,1,1)</f>
        <v>100</v>
      </c>
      <c r="L18992" s="2">
        <f ca="1">ROUND((Table35[[#This Row],[Available Estimate after line 1]]*0.2)/K18992,0)+1</f>
        <v>3</v>
      </c>
      <c r="M18992" s="88">
        <f>0</f>
        <v>0</v>
      </c>
      <c r="N18992" s="71">
        <f ca="1">Table35[[#This Row],[Available Estimate after line 1]]-(Table35[[#This Row],[Price per unit]]*Table35[[#This Row],[Quantity]])</f>
        <v>900</v>
      </c>
    </row>
    <row r="18993" spans="1:14" ht="15.6" thickTop="1" thickBot="1" x14ac:dyDescent="0.35">
      <c r="A18993" s="60">
        <f>RowSeeds[[#This Row],[RandomNumber]]+SeqSeedOppy+ROW()</f>
        <v>194177353138.46448</v>
      </c>
      <c r="B18993" s="60">
        <f ca="1">OppProd1Table[[#This Row],[Opportunity Value]]-OppProd1Table[[#This Row],[CALCULATED VALUE]]</f>
        <v>600</v>
      </c>
      <c r="C18993" s="55" t="b">
        <f ca="1">IF(Table35[[#This Row],[CALCULATED VALUE]]&gt;=0, TRUE, FALSE)</f>
        <v>1</v>
      </c>
      <c r="D18993" t="str">
        <f>OpportunityTblExcel[[#This Row],[Topic]]</f>
        <v>Lots Road Cycle Haven | HL Headset [SN#194177353138.464]</v>
      </c>
      <c r="E18993" t="str">
        <f>Table35[[#This Row],[Existing Product]]</f>
        <v>Service</v>
      </c>
      <c r="F18993" t="str">
        <f t="shared" si="1490"/>
        <v>Service</v>
      </c>
      <c r="G18993" t="str">
        <f t="shared" si="1491"/>
        <v>Existing</v>
      </c>
      <c r="H18993" t="str">
        <f t="shared" si="1492"/>
        <v>Product</v>
      </c>
      <c r="I18993" t="str">
        <f t="shared" si="1493"/>
        <v>Override Price</v>
      </c>
      <c r="J18993" t="str">
        <f t="shared" si="1494"/>
        <v>Primary Unit</v>
      </c>
      <c r="K18993" s="48">
        <f>_xlfn.XLOOKUP(Table35[[#This Row],[Existing Product]],ProductTbl[Product],ProductTbl[Price],,1,1)</f>
        <v>100</v>
      </c>
      <c r="L18993" s="2">
        <f ca="1">ROUND((Table35[[#This Row],[Available Estimate after line 1]]*0.2)/K18993,0)+1</f>
        <v>2</v>
      </c>
      <c r="M18993" s="88">
        <f>0</f>
        <v>0</v>
      </c>
      <c r="N18993" s="71">
        <f ca="1">Table35[[#This Row],[Available Estimate after line 1]]-(Table35[[#This Row],[Price per unit]]*Table35[[#This Row],[Quantity]])</f>
        <v>400</v>
      </c>
    </row>
    <row r="18994" spans="1:14" ht="15.6" thickTop="1" thickBot="1" x14ac:dyDescent="0.35">
      <c r="A18994" s="60">
        <f>RowSeeds[[#This Row],[RandomNumber]]+SeqSeedOppy+ROW()</f>
        <v>405148221432.33301</v>
      </c>
      <c r="B18994" s="60">
        <f ca="1">OppProd1Table[[#This Row],[Opportunity Value]]-OppProd1Table[[#This Row],[CALCULATED VALUE]]</f>
        <v>-550</v>
      </c>
      <c r="C18994" s="55" t="b">
        <f ca="1">IF(Table35[[#This Row],[CALCULATED VALUE]]&gt;=0, TRUE, FALSE)</f>
        <v>0</v>
      </c>
      <c r="D18994" t="str">
        <f>OpportunityTblExcel[[#This Row],[Topic]]</f>
        <v>Harford Street Bike Barn | Road-750 [SN#405148221432.333]</v>
      </c>
      <c r="E18994" t="str">
        <f>Table35[[#This Row],[Existing Product]]</f>
        <v>Service</v>
      </c>
      <c r="F18994" t="str">
        <f t="shared" si="1490"/>
        <v>Service</v>
      </c>
      <c r="G18994" t="str">
        <f t="shared" si="1491"/>
        <v>Existing</v>
      </c>
      <c r="H18994" t="str">
        <f t="shared" si="1492"/>
        <v>Product</v>
      </c>
      <c r="I18994" t="str">
        <f t="shared" si="1493"/>
        <v>Override Price</v>
      </c>
      <c r="J18994" t="str">
        <f t="shared" si="1494"/>
        <v>Primary Unit</v>
      </c>
      <c r="K18994" s="48">
        <f>_xlfn.XLOOKUP(Table35[[#This Row],[Existing Product]],ProductTbl[Product],ProductTbl[Price],,1,1)</f>
        <v>100</v>
      </c>
      <c r="L18994" s="2">
        <f ca="1">ROUND((Table35[[#This Row],[Available Estimate after line 1]]*0.2)/K18994,0)+1</f>
        <v>0</v>
      </c>
      <c r="M18994" s="88">
        <f>0</f>
        <v>0</v>
      </c>
      <c r="N18994" s="71">
        <f ca="1">Table35[[#This Row],[Available Estimate after line 1]]-(Table35[[#This Row],[Price per unit]]*Table35[[#This Row],[Quantity]])</f>
        <v>-550</v>
      </c>
    </row>
    <row r="18995" spans="1:14" ht="15.6" thickTop="1" thickBot="1" x14ac:dyDescent="0.35">
      <c r="A18995" s="60">
        <f>RowSeeds[[#This Row],[RandomNumber]]+SeqSeedOppy+ROW()</f>
        <v>743256561739.20569</v>
      </c>
      <c r="B18995" s="60">
        <f ca="1">OppProd1Table[[#This Row],[Opportunity Value]]-OppProd1Table[[#This Row],[CALCULATED VALUE]]</f>
        <v>3000</v>
      </c>
      <c r="C18995" s="55" t="b">
        <f ca="1">IF(Table35[[#This Row],[CALCULATED VALUE]]&gt;=0, TRUE, FALSE)</f>
        <v>1</v>
      </c>
      <c r="D18995" t="str">
        <f>OpportunityTblExcel[[#This Row],[Topic]]</f>
        <v>Fitzrovia Chain Gang | Touring-3000 [SN#743256561739.206]</v>
      </c>
      <c r="E18995" t="str">
        <f>Table35[[#This Row],[Existing Product]]</f>
        <v>Service</v>
      </c>
      <c r="F18995" t="str">
        <f t="shared" si="1490"/>
        <v>Service</v>
      </c>
      <c r="G18995" t="str">
        <f t="shared" si="1491"/>
        <v>Existing</v>
      </c>
      <c r="H18995" t="str">
        <f t="shared" si="1492"/>
        <v>Product</v>
      </c>
      <c r="I18995" t="str">
        <f t="shared" si="1493"/>
        <v>Override Price</v>
      </c>
      <c r="J18995" t="str">
        <f t="shared" si="1494"/>
        <v>Primary Unit</v>
      </c>
      <c r="K18995" s="48">
        <f>_xlfn.XLOOKUP(Table35[[#This Row],[Existing Product]],ProductTbl[Product],ProductTbl[Price],,1,1)</f>
        <v>100</v>
      </c>
      <c r="L18995" s="2">
        <f ca="1">ROUND((Table35[[#This Row],[Available Estimate after line 1]]*0.2)/K18995,0)+1</f>
        <v>7</v>
      </c>
      <c r="M18995" s="88">
        <f>0</f>
        <v>0</v>
      </c>
      <c r="N18995" s="71">
        <f ca="1">Table35[[#This Row],[Available Estimate after line 1]]-(Table35[[#This Row],[Price per unit]]*Table35[[#This Row],[Quantity]])</f>
        <v>2300</v>
      </c>
    </row>
    <row r="18996" spans="1:14" ht="15.6" thickTop="1" thickBot="1" x14ac:dyDescent="0.35">
      <c r="A18996" s="60">
        <f>RowSeeds[[#This Row],[RandomNumber]]+SeqSeedOppy+ROW()</f>
        <v>385885339610.20691</v>
      </c>
      <c r="B18996" s="60">
        <f ca="1">OppProd1Table[[#This Row],[Opportunity Value]]-OppProd1Table[[#This Row],[CALCULATED VALUE]]</f>
        <v>550</v>
      </c>
      <c r="C18996" s="55" t="b">
        <f ca="1">IF(Table35[[#This Row],[CALCULATED VALUE]]&gt;=0, TRUE, FALSE)</f>
        <v>1</v>
      </c>
      <c r="D18996" t="str">
        <f>OpportunityTblExcel[[#This Row],[Topic]]</f>
        <v>Bankside Mix Cycle Hub | LL Road Rear Wheel [SN#385885339610.207]</v>
      </c>
      <c r="E18996" t="str">
        <f>Table35[[#This Row],[Existing Product]]</f>
        <v>Service</v>
      </c>
      <c r="F18996" t="str">
        <f t="shared" si="1490"/>
        <v>Service</v>
      </c>
      <c r="G18996" t="str">
        <f t="shared" si="1491"/>
        <v>Existing</v>
      </c>
      <c r="H18996" t="str">
        <f t="shared" si="1492"/>
        <v>Product</v>
      </c>
      <c r="I18996" t="str">
        <f t="shared" si="1493"/>
        <v>Override Price</v>
      </c>
      <c r="J18996" t="str">
        <f t="shared" si="1494"/>
        <v>Primary Unit</v>
      </c>
      <c r="K18996" s="48">
        <f>_xlfn.XLOOKUP(Table35[[#This Row],[Existing Product]],ProductTbl[Product],ProductTbl[Price],,1,1)</f>
        <v>100</v>
      </c>
      <c r="L18996" s="2">
        <f ca="1">ROUND((Table35[[#This Row],[Available Estimate after line 1]]*0.2)/K18996,0)+1</f>
        <v>2</v>
      </c>
      <c r="M18996" s="88">
        <f>0</f>
        <v>0</v>
      </c>
      <c r="N18996" s="71">
        <f ca="1">Table35[[#This Row],[Available Estimate after line 1]]-(Table35[[#This Row],[Price per unit]]*Table35[[#This Row],[Quantity]])</f>
        <v>350</v>
      </c>
    </row>
    <row r="18997" spans="1:14" ht="15.6" hidden="1" thickTop="1" thickBot="1" x14ac:dyDescent="0.35">
      <c r="A18997" s="60">
        <f>RowSeeds[[#This Row],[RandomNumber]]+SeqSeedOppy+ROW()</f>
        <v>239306830755.00989</v>
      </c>
      <c r="B18997" s="60">
        <f ca="1">OppProd1Table[[#This Row],[Opportunity Value]]-OppProd1Table[[#This Row],[CALCULATED VALUE]]</f>
        <v>150</v>
      </c>
      <c r="C18997" s="55" t="b">
        <f ca="1">IF(Table35[[#This Row],[CALCULATED VALUE]]&gt;=0, TRUE, FALSE)</f>
        <v>1</v>
      </c>
      <c r="D18997" t="str">
        <f>OpportunityTblExcel[[#This Row],[Topic]]</f>
        <v>Battersea Church Road Bike Shed | ML Road Tire [SN#239306830755.01]</v>
      </c>
      <c r="E18997" t="str">
        <f>Table35[[#This Row],[Existing Product]]</f>
        <v>Service</v>
      </c>
      <c r="F18997" t="str">
        <f t="shared" si="1490"/>
        <v>Service</v>
      </c>
      <c r="G18997" t="str">
        <f t="shared" si="1491"/>
        <v>Existing</v>
      </c>
      <c r="H18997" t="str">
        <f t="shared" si="1492"/>
        <v>Product</v>
      </c>
      <c r="I18997" t="str">
        <f t="shared" si="1493"/>
        <v>Override Price</v>
      </c>
      <c r="J18997" t="str">
        <f t="shared" si="1494"/>
        <v>Primary Unit</v>
      </c>
      <c r="K18997" s="48">
        <f>_xlfn.XLOOKUP(Table35[[#This Row],[Existing Product]],ProductTbl[Product],ProductTbl[Price],,1,1)</f>
        <v>100</v>
      </c>
      <c r="L18997" s="2">
        <f ca="1">ROUND((Table35[[#This Row],[Available Estimate after line 1]]*0.2)/K18997,0)+1</f>
        <v>1</v>
      </c>
      <c r="M18997" s="88">
        <f>0</f>
        <v>0</v>
      </c>
      <c r="N18997" s="71">
        <f ca="1">Table35[[#This Row],[Available Estimate after line 1]]-(Table35[[#This Row],[Price per unit]]*Table35[[#This Row],[Quantity]])</f>
        <v>50</v>
      </c>
    </row>
    <row r="18998" spans="1:14" ht="15.6" thickTop="1" thickBot="1" x14ac:dyDescent="0.35">
      <c r="A18998" s="60">
        <f>RowSeeds[[#This Row],[RandomNumber]]+SeqSeedOppy+ROW()</f>
        <v>728984988080.43542</v>
      </c>
      <c r="B18998" s="60">
        <f ca="1">OppProd1Table[[#This Row],[Opportunity Value]]-OppProd1Table[[#This Row],[CALCULATED VALUE]]</f>
        <v>400</v>
      </c>
      <c r="C18998" s="55" t="b">
        <f ca="1">IF(Table35[[#This Row],[CALCULATED VALUE]]&gt;=0, TRUE, FALSE)</f>
        <v>1</v>
      </c>
      <c r="D18998" t="str">
        <f>OpportunityTblExcel[[#This Row],[Topic]]</f>
        <v>Ashley Place Wheelie Good Bikes | HL Road Seat/Saddle 2 [SN#728984988080.435]</v>
      </c>
      <c r="E18998" t="str">
        <f>Table35[[#This Row],[Existing Product]]</f>
        <v>Service</v>
      </c>
      <c r="F18998" t="str">
        <f t="shared" si="1490"/>
        <v>Service</v>
      </c>
      <c r="G18998" t="str">
        <f t="shared" si="1491"/>
        <v>Existing</v>
      </c>
      <c r="H18998" t="str">
        <f t="shared" si="1492"/>
        <v>Product</v>
      </c>
      <c r="I18998" t="str">
        <f t="shared" si="1493"/>
        <v>Override Price</v>
      </c>
      <c r="J18998" t="str">
        <f t="shared" si="1494"/>
        <v>Primary Unit</v>
      </c>
      <c r="K18998" s="48">
        <f>_xlfn.XLOOKUP(Table35[[#This Row],[Existing Product]],ProductTbl[Product],ProductTbl[Price],,1,1)</f>
        <v>100</v>
      </c>
      <c r="L18998" s="2">
        <f ca="1">ROUND((Table35[[#This Row],[Available Estimate after line 1]]*0.2)/K18998,0)+1</f>
        <v>2</v>
      </c>
      <c r="M18998" s="88">
        <f>0</f>
        <v>0</v>
      </c>
      <c r="N18998" s="71">
        <f ca="1">Table35[[#This Row],[Available Estimate after line 1]]-(Table35[[#This Row],[Price per unit]]*Table35[[#This Row],[Quantity]])</f>
        <v>200</v>
      </c>
    </row>
    <row r="18999" spans="1:14" ht="15.6" thickTop="1" thickBot="1" x14ac:dyDescent="0.35">
      <c r="A18999" s="60">
        <f>RowSeeds[[#This Row],[RandomNumber]]+SeqSeedOppy+ROW()</f>
        <v>145396182270.82422</v>
      </c>
      <c r="B18999" s="60">
        <f ca="1">OppProd1Table[[#This Row],[Opportunity Value]]-OppProd1Table[[#This Row],[CALCULATED VALUE]]</f>
        <v>700</v>
      </c>
      <c r="C18999" s="55" t="b">
        <f ca="1">IF(Table35[[#This Row],[CALCULATED VALUE]]&gt;=0, TRUE, FALSE)</f>
        <v>1</v>
      </c>
      <c r="D18999" t="str">
        <f>OpportunityTblExcel[[#This Row],[Topic]]</f>
        <v>Burdett Road Pedal Palace | Road Tire Tube [SN#145396182270.824]</v>
      </c>
      <c r="E18999" t="str">
        <f>Table35[[#This Row],[Existing Product]]</f>
        <v>Service</v>
      </c>
      <c r="F18999" t="str">
        <f t="shared" si="1490"/>
        <v>Service</v>
      </c>
      <c r="G18999" t="str">
        <f t="shared" si="1491"/>
        <v>Existing</v>
      </c>
      <c r="H18999" t="str">
        <f t="shared" si="1492"/>
        <v>Product</v>
      </c>
      <c r="I18999" t="str">
        <f t="shared" si="1493"/>
        <v>Override Price</v>
      </c>
      <c r="J18999" t="str">
        <f t="shared" si="1494"/>
        <v>Primary Unit</v>
      </c>
      <c r="K18999" s="48">
        <f>_xlfn.XLOOKUP(Table35[[#This Row],[Existing Product]],ProductTbl[Product],ProductTbl[Price],,1,1)</f>
        <v>100</v>
      </c>
      <c r="L18999" s="2">
        <f ca="1">ROUND((Table35[[#This Row],[Available Estimate after line 1]]*0.2)/K18999,0)+1</f>
        <v>2</v>
      </c>
      <c r="M18999" s="88">
        <f>0</f>
        <v>0</v>
      </c>
      <c r="N18999" s="71">
        <f ca="1">Table35[[#This Row],[Available Estimate after line 1]]-(Table35[[#This Row],[Price per unit]]*Table35[[#This Row],[Quantity]])</f>
        <v>500</v>
      </c>
    </row>
    <row r="19000" spans="1:14" ht="15.6" thickTop="1" thickBot="1" x14ac:dyDescent="0.35">
      <c r="A19000" s="60">
        <f>RowSeeds[[#This Row],[RandomNumber]]+SeqSeedOppy+ROW()</f>
        <v>125828136488.01636</v>
      </c>
      <c r="B19000" s="60">
        <f ca="1">OppProd1Table[[#This Row],[Opportunity Value]]-OppProd1Table[[#This Row],[CALCULATED VALUE]]</f>
        <v>300</v>
      </c>
      <c r="C19000" s="55" t="b">
        <f ca="1">IF(Table35[[#This Row],[CALCULATED VALUE]]&gt;=0, TRUE, FALSE)</f>
        <v>1</v>
      </c>
      <c r="D19000" t="str">
        <f>OpportunityTblExcel[[#This Row],[Topic]]</f>
        <v>Ashley Place Pedal &amp; Chain | Men's Bib-Shorts [SN#125828136488.016]</v>
      </c>
      <c r="E19000" t="str">
        <f>Table35[[#This Row],[Existing Product]]</f>
        <v>Service</v>
      </c>
      <c r="F19000" t="str">
        <f t="shared" si="1490"/>
        <v>Service</v>
      </c>
      <c r="G19000" t="str">
        <f t="shared" si="1491"/>
        <v>Existing</v>
      </c>
      <c r="H19000" t="str">
        <f t="shared" si="1492"/>
        <v>Product</v>
      </c>
      <c r="I19000" t="str">
        <f t="shared" si="1493"/>
        <v>Override Price</v>
      </c>
      <c r="J19000" t="str">
        <f t="shared" si="1494"/>
        <v>Primary Unit</v>
      </c>
      <c r="K19000" s="48">
        <f>_xlfn.XLOOKUP(Table35[[#This Row],[Existing Product]],ProductTbl[Product],ProductTbl[Price],,1,1)</f>
        <v>100</v>
      </c>
      <c r="L19000" s="2">
        <f ca="1">ROUND((Table35[[#This Row],[Available Estimate after line 1]]*0.2)/K19000,0)+1</f>
        <v>2</v>
      </c>
      <c r="M19000" s="88">
        <f>0</f>
        <v>0</v>
      </c>
      <c r="N19000" s="71">
        <f ca="1">Table35[[#This Row],[Available Estimate after line 1]]-(Table35[[#This Row],[Price per unit]]*Table35[[#This Row],[Quantity]])</f>
        <v>100</v>
      </c>
    </row>
    <row r="19001" spans="1:14" ht="15.6" thickTop="1" thickBot="1" x14ac:dyDescent="0.35">
      <c r="A19001" s="60">
        <f>RowSeeds[[#This Row],[RandomNumber]]+SeqSeedOppy+ROW()</f>
        <v>960153772918.64185</v>
      </c>
      <c r="B19001" s="60">
        <f ca="1">OppProd1Table[[#This Row],[Opportunity Value]]-OppProd1Table[[#This Row],[CALCULATED VALUE]]</f>
        <v>850</v>
      </c>
      <c r="C19001" s="55" t="b">
        <f ca="1">IF(Table35[[#This Row],[CALCULATED VALUE]]&gt;=0, TRUE, FALSE)</f>
        <v>1</v>
      </c>
      <c r="D19001" t="str">
        <f>OpportunityTblExcel[[#This Row],[Topic]]</f>
        <v>Charlbert Street Cycle Central | Short-Sleeve Classic Jersey [SN#960153772918.642]</v>
      </c>
      <c r="E19001" t="str">
        <f>Table35[[#This Row],[Existing Product]]</f>
        <v>Service</v>
      </c>
      <c r="F19001" t="str">
        <f t="shared" si="1490"/>
        <v>Service</v>
      </c>
      <c r="G19001" t="str">
        <f t="shared" si="1491"/>
        <v>Existing</v>
      </c>
      <c r="H19001" t="str">
        <f t="shared" si="1492"/>
        <v>Product</v>
      </c>
      <c r="I19001" t="str">
        <f t="shared" si="1493"/>
        <v>Override Price</v>
      </c>
      <c r="J19001" t="str">
        <f t="shared" si="1494"/>
        <v>Primary Unit</v>
      </c>
      <c r="K19001" s="48">
        <f>_xlfn.XLOOKUP(Table35[[#This Row],[Existing Product]],ProductTbl[Product],ProductTbl[Price],,1,1)</f>
        <v>100</v>
      </c>
      <c r="L19001" s="2">
        <f ca="1">ROUND((Table35[[#This Row],[Available Estimate after line 1]]*0.2)/K19001,0)+1</f>
        <v>3</v>
      </c>
      <c r="M19001" s="88">
        <f>0</f>
        <v>0</v>
      </c>
      <c r="N19001" s="71">
        <f ca="1">Table35[[#This Row],[Available Estimate after line 1]]-(Table35[[#This Row],[Price per unit]]*Table35[[#This Row],[Quantity]])</f>
        <v>550</v>
      </c>
    </row>
    <row r="19002" spans="1:14" ht="15.6" hidden="1" thickTop="1" thickBot="1" x14ac:dyDescent="0.35">
      <c r="A19002" s="60">
        <f>RowSeeds[[#This Row],[RandomNumber]]+SeqSeedOppy+ROW()</f>
        <v>652957514066.25256</v>
      </c>
      <c r="B19002" s="60">
        <f ca="1">OppProd1Table[[#This Row],[Opportunity Value]]-OppProd1Table[[#This Row],[CALCULATED VALUE]]</f>
        <v>-50</v>
      </c>
      <c r="C19002" s="55" t="b">
        <f ca="1">IF(Table35[[#This Row],[CALCULATED VALUE]]&gt;=0, TRUE, FALSE)</f>
        <v>0</v>
      </c>
      <c r="D19002" t="str">
        <f>OpportunityTblExcel[[#This Row],[Topic]]</f>
        <v>Kingsway Southbound Urban Wheels | LL Road Frame [SN#652957514066.253]</v>
      </c>
      <c r="E19002" t="str">
        <f>Table35[[#This Row],[Existing Product]]</f>
        <v>Service</v>
      </c>
      <c r="F19002" t="str">
        <f t="shared" si="1490"/>
        <v>Service</v>
      </c>
      <c r="G19002" t="str">
        <f t="shared" si="1491"/>
        <v>Existing</v>
      </c>
      <c r="H19002" t="str">
        <f t="shared" si="1492"/>
        <v>Product</v>
      </c>
      <c r="I19002" t="str">
        <f t="shared" si="1493"/>
        <v>Override Price</v>
      </c>
      <c r="J19002" t="str">
        <f t="shared" si="1494"/>
        <v>Primary Unit</v>
      </c>
      <c r="K19002" s="48">
        <f>_xlfn.XLOOKUP(Table35[[#This Row],[Existing Product]],ProductTbl[Product],ProductTbl[Price],,1,1)</f>
        <v>100</v>
      </c>
      <c r="L19002" s="2">
        <f ca="1">ROUND((Table35[[#This Row],[Available Estimate after line 1]]*0.2)/K19002,0)+1</f>
        <v>1</v>
      </c>
      <c r="M19002" s="88">
        <f>0</f>
        <v>0</v>
      </c>
      <c r="N19002" s="71">
        <f ca="1">Table35[[#This Row],[Available Estimate after line 1]]-(Table35[[#This Row],[Price per unit]]*Table35[[#This Row],[Quantity]])</f>
        <v>-150</v>
      </c>
    </row>
    <row r="19003" spans="1:14" ht="15.6" thickTop="1" thickBot="1" x14ac:dyDescent="0.35">
      <c r="A19003" s="60">
        <f>RowSeeds[[#This Row],[RandomNumber]]+SeqSeedOppy+ROW()</f>
        <v>792047414070.2074</v>
      </c>
      <c r="B19003" s="60">
        <f ca="1">OppProd1Table[[#This Row],[Opportunity Value]]-OppProd1Table[[#This Row],[CALCULATED VALUE]]</f>
        <v>700</v>
      </c>
      <c r="C19003" s="55" t="b">
        <f ca="1">IF(Table35[[#This Row],[CALCULATED VALUE]]&gt;=0, TRUE, FALSE)</f>
        <v>1</v>
      </c>
      <c r="D19003" t="str">
        <f>OpportunityTblExcel[[#This Row],[Topic]]</f>
        <v>Ashley Place Wheelie Good Bikes | Road-150 [SN#792047414070.207]</v>
      </c>
      <c r="E19003" t="str">
        <f>Table35[[#This Row],[Existing Product]]</f>
        <v>Service</v>
      </c>
      <c r="F19003" t="str">
        <f t="shared" si="1490"/>
        <v>Service</v>
      </c>
      <c r="G19003" t="str">
        <f t="shared" si="1491"/>
        <v>Existing</v>
      </c>
      <c r="H19003" t="str">
        <f t="shared" si="1492"/>
        <v>Product</v>
      </c>
      <c r="I19003" t="str">
        <f t="shared" si="1493"/>
        <v>Override Price</v>
      </c>
      <c r="J19003" t="str">
        <f t="shared" si="1494"/>
        <v>Primary Unit</v>
      </c>
      <c r="K19003" s="48">
        <f>_xlfn.XLOOKUP(Table35[[#This Row],[Existing Product]],ProductTbl[Product],ProductTbl[Price],,1,1)</f>
        <v>100</v>
      </c>
      <c r="L19003" s="2">
        <f ca="1">ROUND((Table35[[#This Row],[Available Estimate after line 1]]*0.2)/K19003,0)+1</f>
        <v>2</v>
      </c>
      <c r="M19003" s="88">
        <f>0</f>
        <v>0</v>
      </c>
      <c r="N19003" s="71">
        <f ca="1">Table35[[#This Row],[Available Estimate after line 1]]-(Table35[[#This Row],[Price per unit]]*Table35[[#This Row],[Quantity]])</f>
        <v>500</v>
      </c>
    </row>
    <row r="19004" spans="1:14" ht="15.6" thickTop="1" thickBot="1" x14ac:dyDescent="0.35">
      <c r="A19004" s="60">
        <f>RowSeeds[[#This Row],[RandomNumber]]+SeqSeedOppy+ROW()</f>
        <v>906578386423.41235</v>
      </c>
      <c r="B19004" s="60">
        <f ca="1">OppProd1Table[[#This Row],[Opportunity Value]]-OppProd1Table[[#This Row],[CALCULATED VALUE]]</f>
        <v>300</v>
      </c>
      <c r="C19004" s="55" t="b">
        <f ca="1">IF(Table35[[#This Row],[CALCULATED VALUE]]&gt;=0, TRUE, FALSE)</f>
        <v>1</v>
      </c>
      <c r="D19004" t="str">
        <f>OpportunityTblExcel[[#This Row],[Topic]]</f>
        <v>Ashley Crescent Wheelhouse | Service [SN#906578386423.412]</v>
      </c>
      <c r="E19004" t="str">
        <f>Table35[[#This Row],[Existing Product]]</f>
        <v>Service</v>
      </c>
      <c r="F19004" t="str">
        <f t="shared" si="1490"/>
        <v>Service</v>
      </c>
      <c r="G19004" t="str">
        <f t="shared" si="1491"/>
        <v>Existing</v>
      </c>
      <c r="H19004" t="str">
        <f t="shared" si="1492"/>
        <v>Product</v>
      </c>
      <c r="I19004" t="str">
        <f t="shared" si="1493"/>
        <v>Override Price</v>
      </c>
      <c r="J19004" t="str">
        <f t="shared" si="1494"/>
        <v>Primary Unit</v>
      </c>
      <c r="K19004" s="48">
        <f>_xlfn.XLOOKUP(Table35[[#This Row],[Existing Product]],ProductTbl[Product],ProductTbl[Price],,1,1)</f>
        <v>100</v>
      </c>
      <c r="L19004" s="2">
        <f ca="1">ROUND((Table35[[#This Row],[Available Estimate after line 1]]*0.2)/K19004,0)+1</f>
        <v>2</v>
      </c>
      <c r="M19004" s="88">
        <f>0</f>
        <v>0</v>
      </c>
      <c r="N19004" s="71">
        <f ca="1">Table35[[#This Row],[Available Estimate after line 1]]-(Table35[[#This Row],[Price per unit]]*Table35[[#This Row],[Quantity]])</f>
        <v>100</v>
      </c>
    </row>
    <row r="19005" spans="1:14" ht="15.6" thickTop="1" thickBot="1" x14ac:dyDescent="0.35">
      <c r="A19005" s="60">
        <f>RowSeeds[[#This Row],[RandomNumber]]+SeqSeedOppy+ROW()</f>
        <v>756482324981.20496</v>
      </c>
      <c r="B19005" s="60">
        <f ca="1">OppProd1Table[[#This Row],[Opportunity Value]]-OppProd1Table[[#This Row],[CALCULATED VALUE]]</f>
        <v>250</v>
      </c>
      <c r="C19005" s="55" t="b">
        <f ca="1">IF(Table35[[#This Row],[CALCULATED VALUE]]&gt;=0, TRUE, FALSE)</f>
        <v>1</v>
      </c>
      <c r="D19005" t="str">
        <f>OpportunityTblExcel[[#This Row],[Topic]]</f>
        <v>Ashley Place Pedal &amp; Chain | HL Mountain Seat/Saddle 2 [SN#756482324981.205]</v>
      </c>
      <c r="E19005" t="str">
        <f>Table35[[#This Row],[Existing Product]]</f>
        <v>Service</v>
      </c>
      <c r="F19005" t="str">
        <f t="shared" si="1490"/>
        <v>Service</v>
      </c>
      <c r="G19005" t="str">
        <f t="shared" si="1491"/>
        <v>Existing</v>
      </c>
      <c r="H19005" t="str">
        <f t="shared" si="1492"/>
        <v>Product</v>
      </c>
      <c r="I19005" t="str">
        <f t="shared" si="1493"/>
        <v>Override Price</v>
      </c>
      <c r="J19005" t="str">
        <f t="shared" si="1494"/>
        <v>Primary Unit</v>
      </c>
      <c r="K19005" s="48">
        <f>_xlfn.XLOOKUP(Table35[[#This Row],[Existing Product]],ProductTbl[Product],ProductTbl[Price],,1,1)</f>
        <v>100</v>
      </c>
      <c r="L19005" s="2">
        <f ca="1">ROUND((Table35[[#This Row],[Available Estimate after line 1]]*0.2)/K19005,0)+1</f>
        <v>2</v>
      </c>
      <c r="M19005" s="88">
        <f>0</f>
        <v>0</v>
      </c>
      <c r="N19005" s="71">
        <f ca="1">Table35[[#This Row],[Available Estimate after line 1]]-(Table35[[#This Row],[Price per unit]]*Table35[[#This Row],[Quantity]])</f>
        <v>50</v>
      </c>
    </row>
    <row r="19006" spans="1:14" ht="15.6" thickTop="1" thickBot="1" x14ac:dyDescent="0.35">
      <c r="A19006" s="60">
        <f>RowSeeds[[#This Row],[RandomNumber]]+SeqSeedOppy+ROW()</f>
        <v>95453294961.326416</v>
      </c>
      <c r="B19006" s="60">
        <f ca="1">OppProd1Table[[#This Row],[Opportunity Value]]-OppProd1Table[[#This Row],[CALCULATED VALUE]]</f>
        <v>550</v>
      </c>
      <c r="C19006" s="55" t="b">
        <f ca="1">IF(Table35[[#This Row],[CALCULATED VALUE]]&gt;=0, TRUE, FALSE)</f>
        <v>1</v>
      </c>
      <c r="D19006" t="str">
        <f>OpportunityTblExcel[[#This Row],[Topic]]</f>
        <v>Chelsea Pedal Pusher | HL Mountain Rear Wheel [SN#95453294961.3264]</v>
      </c>
      <c r="E19006" t="str">
        <f>Table35[[#This Row],[Existing Product]]</f>
        <v>Service</v>
      </c>
      <c r="F19006" t="str">
        <f t="shared" si="1490"/>
        <v>Service</v>
      </c>
      <c r="G19006" t="str">
        <f t="shared" si="1491"/>
        <v>Existing</v>
      </c>
      <c r="H19006" t="str">
        <f t="shared" si="1492"/>
        <v>Product</v>
      </c>
      <c r="I19006" t="str">
        <f t="shared" si="1493"/>
        <v>Override Price</v>
      </c>
      <c r="J19006" t="str">
        <f t="shared" si="1494"/>
        <v>Primary Unit</v>
      </c>
      <c r="K19006" s="48">
        <f>_xlfn.XLOOKUP(Table35[[#This Row],[Existing Product]],ProductTbl[Product],ProductTbl[Price],,1,1)</f>
        <v>100</v>
      </c>
      <c r="L19006" s="2">
        <f ca="1">ROUND((Table35[[#This Row],[Available Estimate after line 1]]*0.2)/K19006,0)+1</f>
        <v>2</v>
      </c>
      <c r="M19006" s="88">
        <f>0</f>
        <v>0</v>
      </c>
      <c r="N19006" s="71">
        <f ca="1">Table35[[#This Row],[Available Estimate after line 1]]-(Table35[[#This Row],[Price per unit]]*Table35[[#This Row],[Quantity]])</f>
        <v>350</v>
      </c>
    </row>
    <row r="19007" spans="1:14" ht="15.6" thickTop="1" thickBot="1" x14ac:dyDescent="0.35">
      <c r="A19007" s="60">
        <f>RowSeeds[[#This Row],[RandomNumber]]+SeqSeedOppy+ROW()</f>
        <v>679830383028.19043</v>
      </c>
      <c r="B19007" s="60">
        <f ca="1">OppProd1Table[[#This Row],[Opportunity Value]]-OppProd1Table[[#This Row],[CALCULATED VALUE]]</f>
        <v>1250</v>
      </c>
      <c r="C19007" s="55" t="b">
        <f ca="1">IF(Table35[[#This Row],[CALCULATED VALUE]]&gt;=0, TRUE, FALSE)</f>
        <v>1</v>
      </c>
      <c r="D19007" t="str">
        <f>OpportunityTblExcel[[#This Row],[Topic]]</f>
        <v>Blythe Road Bike Boutique | Road-550-W [SN#679830383028.19]</v>
      </c>
      <c r="E19007" t="str">
        <f>Table35[[#This Row],[Existing Product]]</f>
        <v>Service</v>
      </c>
      <c r="F19007" t="str">
        <f t="shared" si="1490"/>
        <v>Service</v>
      </c>
      <c r="G19007" t="str">
        <f t="shared" si="1491"/>
        <v>Existing</v>
      </c>
      <c r="H19007" t="str">
        <f t="shared" si="1492"/>
        <v>Product</v>
      </c>
      <c r="I19007" t="str">
        <f t="shared" si="1493"/>
        <v>Override Price</v>
      </c>
      <c r="J19007" t="str">
        <f t="shared" si="1494"/>
        <v>Primary Unit</v>
      </c>
      <c r="K19007" s="48">
        <f>_xlfn.XLOOKUP(Table35[[#This Row],[Existing Product]],ProductTbl[Product],ProductTbl[Price],,1,1)</f>
        <v>100</v>
      </c>
      <c r="L19007" s="2">
        <f ca="1">ROUND((Table35[[#This Row],[Available Estimate after line 1]]*0.2)/K19007,0)+1</f>
        <v>4</v>
      </c>
      <c r="M19007" s="88">
        <f>0</f>
        <v>0</v>
      </c>
      <c r="N19007" s="71">
        <f ca="1">Table35[[#This Row],[Available Estimate after line 1]]-(Table35[[#This Row],[Price per unit]]*Table35[[#This Row],[Quantity]])</f>
        <v>850</v>
      </c>
    </row>
    <row r="19008" spans="1:14" ht="15.6" hidden="1" thickTop="1" thickBot="1" x14ac:dyDescent="0.35">
      <c r="A19008" s="60">
        <f>RowSeeds[[#This Row],[RandomNumber]]+SeqSeedOppy+ROW()</f>
        <v>269039135195.14819</v>
      </c>
      <c r="B19008" s="60">
        <f ca="1">OppProd1Table[[#This Row],[Opportunity Value]]-OppProd1Table[[#This Row],[CALCULATED VALUE]]</f>
        <v>100</v>
      </c>
      <c r="C19008" s="55" t="b">
        <f ca="1">IF(Table35[[#This Row],[CALCULATED VALUE]]&gt;=0, TRUE, FALSE)</f>
        <v>1</v>
      </c>
      <c r="D19008" t="str">
        <f>OpportunityTblExcel[[#This Row],[Topic]]</f>
        <v>Bolsover Street Chain Gang | LL Fork [SN#269039135195.148]</v>
      </c>
      <c r="E19008" t="str">
        <f>Table35[[#This Row],[Existing Product]]</f>
        <v>Service</v>
      </c>
      <c r="F19008" t="str">
        <f t="shared" si="1490"/>
        <v>Service</v>
      </c>
      <c r="G19008" t="str">
        <f t="shared" si="1491"/>
        <v>Existing</v>
      </c>
      <c r="H19008" t="str">
        <f t="shared" si="1492"/>
        <v>Product</v>
      </c>
      <c r="I19008" t="str">
        <f t="shared" si="1493"/>
        <v>Override Price</v>
      </c>
      <c r="J19008" t="str">
        <f t="shared" si="1494"/>
        <v>Primary Unit</v>
      </c>
      <c r="K19008" s="48">
        <f>_xlfn.XLOOKUP(Table35[[#This Row],[Existing Product]],ProductTbl[Product],ProductTbl[Price],,1,1)</f>
        <v>100</v>
      </c>
      <c r="L19008" s="2">
        <f ca="1">ROUND((Table35[[#This Row],[Available Estimate after line 1]]*0.2)/K19008,0)+1</f>
        <v>1</v>
      </c>
      <c r="M19008" s="88">
        <f>0</f>
        <v>0</v>
      </c>
      <c r="N19008" s="71">
        <f ca="1">Table35[[#This Row],[Available Estimate after line 1]]-(Table35[[#This Row],[Price per unit]]*Table35[[#This Row],[Quantity]])</f>
        <v>0</v>
      </c>
    </row>
    <row r="19009" spans="1:14" ht="15.6" thickTop="1" thickBot="1" x14ac:dyDescent="0.35">
      <c r="A19009" s="60">
        <f>RowSeeds[[#This Row],[RandomNumber]]+SeqSeedOppy+ROW()</f>
        <v>768757388016.31494</v>
      </c>
      <c r="B19009" s="60">
        <f ca="1">OppProd1Table[[#This Row],[Opportunity Value]]-OppProd1Table[[#This Row],[CALCULATED VALUE]]</f>
        <v>400</v>
      </c>
      <c r="C19009" s="55" t="b">
        <f ca="1">IF(Table35[[#This Row],[CALCULATED VALUE]]&gt;=0, TRUE, FALSE)</f>
        <v>1</v>
      </c>
      <c r="D19009" t="str">
        <f>OpportunityTblExcel[[#This Row],[Topic]]</f>
        <v>Aberdeen Place Pedal Palace | Hydration Pack [SN#768757388016.315]</v>
      </c>
      <c r="E19009" t="str">
        <f>Table35[[#This Row],[Existing Product]]</f>
        <v>Service</v>
      </c>
      <c r="F19009" t="str">
        <f t="shared" si="1490"/>
        <v>Service</v>
      </c>
      <c r="G19009" t="str">
        <f t="shared" si="1491"/>
        <v>Existing</v>
      </c>
      <c r="H19009" t="str">
        <f t="shared" si="1492"/>
        <v>Product</v>
      </c>
      <c r="I19009" t="str">
        <f t="shared" si="1493"/>
        <v>Override Price</v>
      </c>
      <c r="J19009" t="str">
        <f t="shared" si="1494"/>
        <v>Primary Unit</v>
      </c>
      <c r="K19009" s="48">
        <f>_xlfn.XLOOKUP(Table35[[#This Row],[Existing Product]],ProductTbl[Product],ProductTbl[Price],,1,1)</f>
        <v>100</v>
      </c>
      <c r="L19009" s="2">
        <f ca="1">ROUND((Table35[[#This Row],[Available Estimate after line 1]]*0.2)/K19009,0)+1</f>
        <v>2</v>
      </c>
      <c r="M19009" s="88">
        <f>0</f>
        <v>0</v>
      </c>
      <c r="N19009" s="71">
        <f ca="1">Table35[[#This Row],[Available Estimate after line 1]]-(Table35[[#This Row],[Price per unit]]*Table35[[#This Row],[Quantity]])</f>
        <v>200</v>
      </c>
    </row>
    <row r="19010" spans="1:14" ht="15.6" thickTop="1" thickBot="1" x14ac:dyDescent="0.35">
      <c r="A19010" s="60">
        <f>RowSeeds[[#This Row],[RandomNumber]]+SeqSeedOppy+ROW()</f>
        <v>245478231194.05103</v>
      </c>
      <c r="B19010" s="60">
        <f ca="1">OppProd1Table[[#This Row],[Opportunity Value]]-OppProd1Table[[#This Row],[CALCULATED VALUE]]</f>
        <v>1200</v>
      </c>
      <c r="C19010" s="55" t="b">
        <f ca="1">IF(Table35[[#This Row],[CALCULATED VALUE]]&gt;=0, TRUE, FALSE)</f>
        <v>1</v>
      </c>
      <c r="D19010" t="str">
        <f>OpportunityTblExcel[[#This Row],[Topic]]</f>
        <v>Chelsea Green Spoke &amp; Wheel | HL Road Rear Wheel [SN#245478231194.051]</v>
      </c>
      <c r="E19010" t="str">
        <f>Table35[[#This Row],[Existing Product]]</f>
        <v>Service</v>
      </c>
      <c r="F19010" t="str">
        <f t="shared" si="1490"/>
        <v>Service</v>
      </c>
      <c r="G19010" t="str">
        <f t="shared" si="1491"/>
        <v>Existing</v>
      </c>
      <c r="H19010" t="str">
        <f t="shared" si="1492"/>
        <v>Product</v>
      </c>
      <c r="I19010" t="str">
        <f t="shared" si="1493"/>
        <v>Override Price</v>
      </c>
      <c r="J19010" t="str">
        <f t="shared" si="1494"/>
        <v>Primary Unit</v>
      </c>
      <c r="K19010" s="48">
        <f>_xlfn.XLOOKUP(Table35[[#This Row],[Existing Product]],ProductTbl[Product],ProductTbl[Price],,1,1)</f>
        <v>100</v>
      </c>
      <c r="L19010" s="2">
        <f ca="1">ROUND((Table35[[#This Row],[Available Estimate after line 1]]*0.2)/K19010,0)+1</f>
        <v>3</v>
      </c>
      <c r="M19010" s="88">
        <f>0</f>
        <v>0</v>
      </c>
      <c r="N19010" s="71">
        <f ca="1">Table35[[#This Row],[Available Estimate after line 1]]-(Table35[[#This Row],[Price per unit]]*Table35[[#This Row],[Quantity]])</f>
        <v>900</v>
      </c>
    </row>
    <row r="19011" spans="1:14" ht="15.6" thickTop="1" thickBot="1" x14ac:dyDescent="0.35">
      <c r="A19011" s="60">
        <f>RowSeeds[[#This Row],[RandomNumber]]+SeqSeedOppy+ROW()</f>
        <v>83571566449.47998</v>
      </c>
      <c r="B19011" s="60">
        <f ca="1">OppProd1Table[[#This Row],[Opportunity Value]]-OppProd1Table[[#This Row],[CALCULATED VALUE]]</f>
        <v>750</v>
      </c>
      <c r="C19011" s="55" t="b">
        <f ca="1">IF(Table35[[#This Row],[CALCULATED VALUE]]&gt;=0, TRUE, FALSE)</f>
        <v>1</v>
      </c>
      <c r="D19011" t="str">
        <f>OpportunityTblExcel[[#This Row],[Topic]]</f>
        <v>Charlbert Street Spoke &amp; Wheel | HL Road Tire [SN#83571566449.48]</v>
      </c>
      <c r="E19011" t="str">
        <f>Table35[[#This Row],[Existing Product]]</f>
        <v>Service</v>
      </c>
      <c r="F19011" t="str">
        <f t="shared" si="1490"/>
        <v>Service</v>
      </c>
      <c r="G19011" t="str">
        <f t="shared" si="1491"/>
        <v>Existing</v>
      </c>
      <c r="H19011" t="str">
        <f t="shared" si="1492"/>
        <v>Product</v>
      </c>
      <c r="I19011" t="str">
        <f t="shared" si="1493"/>
        <v>Override Price</v>
      </c>
      <c r="J19011" t="str">
        <f t="shared" si="1494"/>
        <v>Primary Unit</v>
      </c>
      <c r="K19011" s="48">
        <f>_xlfn.XLOOKUP(Table35[[#This Row],[Existing Product]],ProductTbl[Product],ProductTbl[Price],,1,1)</f>
        <v>100</v>
      </c>
      <c r="L19011" s="2">
        <f ca="1">ROUND((Table35[[#This Row],[Available Estimate after line 1]]*0.2)/K19011,0)+1</f>
        <v>3</v>
      </c>
      <c r="M19011" s="88">
        <f>0</f>
        <v>0</v>
      </c>
      <c r="N19011" s="71">
        <f ca="1">Table35[[#This Row],[Available Estimate after line 1]]-(Table35[[#This Row],[Price per unit]]*Table35[[#This Row],[Quantity]])</f>
        <v>450</v>
      </c>
    </row>
    <row r="19012" spans="1:14" ht="15.6" thickTop="1" thickBot="1" x14ac:dyDescent="0.35">
      <c r="A19012" s="60">
        <f>RowSeeds[[#This Row],[RandomNumber]]+SeqSeedOppy+ROW()</f>
        <v>756067542468.88623</v>
      </c>
      <c r="B19012" s="60">
        <f ca="1">OppProd1Table[[#This Row],[Opportunity Value]]-OppProd1Table[[#This Row],[CALCULATED VALUE]]</f>
        <v>900</v>
      </c>
      <c r="C19012" s="55" t="b">
        <f ca="1">IF(Table35[[#This Row],[CALCULATED VALUE]]&gt;=0, TRUE, FALSE)</f>
        <v>1</v>
      </c>
      <c r="D19012" t="str">
        <f>OpportunityTblExcel[[#This Row],[Topic]]</f>
        <v>Southwark Pedal &amp; Chain | Road Tire Tube [SN#756067542468.886]</v>
      </c>
      <c r="E19012" t="str">
        <f>Table35[[#This Row],[Existing Product]]</f>
        <v>Service</v>
      </c>
      <c r="F19012" t="str">
        <f t="shared" si="1490"/>
        <v>Service</v>
      </c>
      <c r="G19012" t="str">
        <f t="shared" si="1491"/>
        <v>Existing</v>
      </c>
      <c r="H19012" t="str">
        <f t="shared" si="1492"/>
        <v>Product</v>
      </c>
      <c r="I19012" t="str">
        <f t="shared" si="1493"/>
        <v>Override Price</v>
      </c>
      <c r="J19012" t="str">
        <f t="shared" si="1494"/>
        <v>Primary Unit</v>
      </c>
      <c r="K19012" s="48">
        <f>_xlfn.XLOOKUP(Table35[[#This Row],[Existing Product]],ProductTbl[Product],ProductTbl[Price],,1,1)</f>
        <v>100</v>
      </c>
      <c r="L19012" s="2">
        <f ca="1">ROUND((Table35[[#This Row],[Available Estimate after line 1]]*0.2)/K19012,0)+1</f>
        <v>3</v>
      </c>
      <c r="M19012" s="88">
        <f>0</f>
        <v>0</v>
      </c>
      <c r="N19012" s="71">
        <f ca="1">Table35[[#This Row],[Available Estimate after line 1]]-(Table35[[#This Row],[Price per unit]]*Table35[[#This Row],[Quantity]])</f>
        <v>600</v>
      </c>
    </row>
    <row r="19013" spans="1:14" ht="15.6" thickTop="1" thickBot="1" x14ac:dyDescent="0.35">
      <c r="A19013" s="60">
        <f>RowSeeds[[#This Row],[RandomNumber]]+SeqSeedOppy+ROW()</f>
        <v>303843015974.52344</v>
      </c>
      <c r="B19013" s="60">
        <f ca="1">OppProd1Table[[#This Row],[Opportunity Value]]-OppProd1Table[[#This Row],[CALCULATED VALUE]]</f>
        <v>1050</v>
      </c>
      <c r="C19013" s="55" t="b">
        <f ca="1">IF(Table35[[#This Row],[CALCULATED VALUE]]&gt;=0, TRUE, FALSE)</f>
        <v>1</v>
      </c>
      <c r="D19013" t="str">
        <f>OpportunityTblExcel[[#This Row],[Topic]]</f>
        <v>Belgravia Cycle Station | Service [SN#303843015974.523]</v>
      </c>
      <c r="E19013" t="str">
        <f>Table35[[#This Row],[Existing Product]]</f>
        <v>Service</v>
      </c>
      <c r="F19013" t="str">
        <f t="shared" si="1490"/>
        <v>Service</v>
      </c>
      <c r="G19013" t="str">
        <f t="shared" si="1491"/>
        <v>Existing</v>
      </c>
      <c r="H19013" t="str">
        <f t="shared" si="1492"/>
        <v>Product</v>
      </c>
      <c r="I19013" t="str">
        <f t="shared" si="1493"/>
        <v>Override Price</v>
      </c>
      <c r="J19013" t="str">
        <f t="shared" si="1494"/>
        <v>Primary Unit</v>
      </c>
      <c r="K19013" s="48">
        <f>_xlfn.XLOOKUP(Table35[[#This Row],[Existing Product]],ProductTbl[Product],ProductTbl[Price],,1,1)</f>
        <v>100</v>
      </c>
      <c r="L19013" s="2">
        <f ca="1">ROUND((Table35[[#This Row],[Available Estimate after line 1]]*0.2)/K19013,0)+1</f>
        <v>3</v>
      </c>
      <c r="M19013" s="88">
        <f>0</f>
        <v>0</v>
      </c>
      <c r="N19013" s="71">
        <f ca="1">Table35[[#This Row],[Available Estimate after line 1]]-(Table35[[#This Row],[Price per unit]]*Table35[[#This Row],[Quantity]])</f>
        <v>750</v>
      </c>
    </row>
    <row r="19014" spans="1:14" ht="15.6" thickTop="1" thickBot="1" x14ac:dyDescent="0.35">
      <c r="A19014" s="60">
        <f>RowSeeds[[#This Row],[RandomNumber]]+SeqSeedOppy+ROW()</f>
        <v>934331146278.72412</v>
      </c>
      <c r="B19014" s="60">
        <f ca="1">OppProd1Table[[#This Row],[Opportunity Value]]-OppProd1Table[[#This Row],[CALCULATED VALUE]]</f>
        <v>900</v>
      </c>
      <c r="C19014" s="55" t="b">
        <f ca="1">IF(Table35[[#This Row],[CALCULATED VALUE]]&gt;=0, TRUE, FALSE)</f>
        <v>1</v>
      </c>
      <c r="D19014" t="str">
        <f>OpportunityTblExcel[[#This Row],[Topic]]</f>
        <v>Allington Street Urban Wheels | Touring Tire Tube [SN#934331146278.724]</v>
      </c>
      <c r="E19014" t="str">
        <f>Table35[[#This Row],[Existing Product]]</f>
        <v>Service</v>
      </c>
      <c r="F19014" t="str">
        <f t="shared" si="1490"/>
        <v>Service</v>
      </c>
      <c r="G19014" t="str">
        <f t="shared" si="1491"/>
        <v>Existing</v>
      </c>
      <c r="H19014" t="str">
        <f t="shared" si="1492"/>
        <v>Product</v>
      </c>
      <c r="I19014" t="str">
        <f t="shared" si="1493"/>
        <v>Override Price</v>
      </c>
      <c r="J19014" t="str">
        <f t="shared" si="1494"/>
        <v>Primary Unit</v>
      </c>
      <c r="K19014" s="48">
        <f>_xlfn.XLOOKUP(Table35[[#This Row],[Existing Product]],ProductTbl[Product],ProductTbl[Price],,1,1)</f>
        <v>100</v>
      </c>
      <c r="L19014" s="2">
        <f ca="1">ROUND((Table35[[#This Row],[Available Estimate after line 1]]*0.2)/K19014,0)+1</f>
        <v>3</v>
      </c>
      <c r="M19014" s="88">
        <f>0</f>
        <v>0</v>
      </c>
      <c r="N19014" s="71">
        <f ca="1">Table35[[#This Row],[Available Estimate after line 1]]-(Table35[[#This Row],[Price per unit]]*Table35[[#This Row],[Quantity]])</f>
        <v>600</v>
      </c>
    </row>
    <row r="19015" spans="1:14" ht="15.6" thickTop="1" thickBot="1" x14ac:dyDescent="0.35">
      <c r="A19015" s="60">
        <f>RowSeeds[[#This Row],[RandomNumber]]+SeqSeedOppy+ROW()</f>
        <v>792467072156.41541</v>
      </c>
      <c r="B19015" s="60">
        <f ca="1">OppProd1Table[[#This Row],[Opportunity Value]]-OppProd1Table[[#This Row],[CALCULATED VALUE]]</f>
        <v>1850</v>
      </c>
      <c r="C19015" s="55" t="b">
        <f ca="1">IF(Table35[[#This Row],[CALCULATED VALUE]]&gt;=0, TRUE, FALSE)</f>
        <v>1</v>
      </c>
      <c r="D19015" t="str">
        <f>OpportunityTblExcel[[#This Row],[Topic]]</f>
        <v>Chelsea Cycle Central | Road-450 [SN#792467072156.415]</v>
      </c>
      <c r="E19015" t="str">
        <f>Table35[[#This Row],[Existing Product]]</f>
        <v>Service</v>
      </c>
      <c r="F19015" t="str">
        <f t="shared" si="1490"/>
        <v>Service</v>
      </c>
      <c r="G19015" t="str">
        <f t="shared" si="1491"/>
        <v>Existing</v>
      </c>
      <c r="H19015" t="str">
        <f t="shared" si="1492"/>
        <v>Product</v>
      </c>
      <c r="I19015" t="str">
        <f t="shared" si="1493"/>
        <v>Override Price</v>
      </c>
      <c r="J19015" t="str">
        <f t="shared" si="1494"/>
        <v>Primary Unit</v>
      </c>
      <c r="K19015" s="48">
        <f>_xlfn.XLOOKUP(Table35[[#This Row],[Existing Product]],ProductTbl[Product],ProductTbl[Price],,1,1)</f>
        <v>100</v>
      </c>
      <c r="L19015" s="2">
        <f ca="1">ROUND((Table35[[#This Row],[Available Estimate after line 1]]*0.2)/K19015,0)+1</f>
        <v>5</v>
      </c>
      <c r="M19015" s="88">
        <f>0</f>
        <v>0</v>
      </c>
      <c r="N19015" s="71">
        <f ca="1">Table35[[#This Row],[Available Estimate after line 1]]-(Table35[[#This Row],[Price per unit]]*Table35[[#This Row],[Quantity]])</f>
        <v>1350</v>
      </c>
    </row>
    <row r="19016" spans="1:14" ht="15.6" thickTop="1" thickBot="1" x14ac:dyDescent="0.35">
      <c r="A19016" s="60">
        <f>RowSeeds[[#This Row],[RandomNumber]]+SeqSeedOppy+ROW()</f>
        <v>567443802673.64014</v>
      </c>
      <c r="B19016" s="60">
        <f ca="1">OppProd1Table[[#This Row],[Opportunity Value]]-OppProd1Table[[#This Row],[CALCULATED VALUE]]</f>
        <v>150</v>
      </c>
      <c r="C19016" s="55" t="b">
        <f ca="1">IF(Table35[[#This Row],[CALCULATED VALUE]]&gt;=0, TRUE, FALSE)</f>
        <v>1</v>
      </c>
      <c r="D19016" t="str">
        <f>OpportunityTblExcel[[#This Row],[Topic]]</f>
        <v>Mile End Stadium Bike Emporium | Half-Finger Gloves [SN#567443802673.64]</v>
      </c>
      <c r="E19016" t="str">
        <f>Table35[[#This Row],[Existing Product]]</f>
        <v>Service</v>
      </c>
      <c r="F19016" t="str">
        <f t="shared" si="1490"/>
        <v>Service</v>
      </c>
      <c r="G19016" t="str">
        <f t="shared" si="1491"/>
        <v>Existing</v>
      </c>
      <c r="H19016" t="str">
        <f t="shared" si="1492"/>
        <v>Product</v>
      </c>
      <c r="I19016" t="str">
        <f t="shared" si="1493"/>
        <v>Override Price</v>
      </c>
      <c r="J19016" t="str">
        <f t="shared" si="1494"/>
        <v>Primary Unit</v>
      </c>
      <c r="K19016" s="48">
        <f>_xlfn.XLOOKUP(Table35[[#This Row],[Existing Product]],ProductTbl[Product],ProductTbl[Price],,1,1)</f>
        <v>100</v>
      </c>
      <c r="L19016" s="2">
        <f ca="1">ROUND((Table35[[#This Row],[Available Estimate after line 1]]*0.2)/K19016,0)+1</f>
        <v>1</v>
      </c>
      <c r="M19016" s="88">
        <f>0</f>
        <v>0</v>
      </c>
      <c r="N19016" s="71">
        <f ca="1">Table35[[#This Row],[Available Estimate after line 1]]-(Table35[[#This Row],[Price per unit]]*Table35[[#This Row],[Quantity]])</f>
        <v>50</v>
      </c>
    </row>
    <row r="19017" spans="1:14" ht="15.6" thickTop="1" thickBot="1" x14ac:dyDescent="0.35">
      <c r="A19017" s="60">
        <f>RowSeeds[[#This Row],[RandomNumber]]+SeqSeedOppy+ROW()</f>
        <v>29782891625.944214</v>
      </c>
      <c r="B19017" s="60">
        <f ca="1">OppProd1Table[[#This Row],[Opportunity Value]]-OppProd1Table[[#This Row],[CALCULATED VALUE]]</f>
        <v>250</v>
      </c>
      <c r="C19017" s="55" t="b">
        <f ca="1">IF(Table35[[#This Row],[CALCULATED VALUE]]&gt;=0, TRUE, FALSE)</f>
        <v>1</v>
      </c>
      <c r="D19017" t="str">
        <f>OpportunityTblExcel[[#This Row],[Topic]]</f>
        <v>Eaton Square (South) London Spokes | Full-Finger Gloves [SN#29782891625.9442]</v>
      </c>
      <c r="E19017" t="str">
        <f>Table35[[#This Row],[Existing Product]]</f>
        <v>Service</v>
      </c>
      <c r="F19017" t="str">
        <f t="shared" si="1490"/>
        <v>Service</v>
      </c>
      <c r="G19017" t="str">
        <f t="shared" si="1491"/>
        <v>Existing</v>
      </c>
      <c r="H19017" t="str">
        <f t="shared" si="1492"/>
        <v>Product</v>
      </c>
      <c r="I19017" t="str">
        <f t="shared" si="1493"/>
        <v>Override Price</v>
      </c>
      <c r="J19017" t="str">
        <f t="shared" si="1494"/>
        <v>Primary Unit</v>
      </c>
      <c r="K19017" s="48">
        <f>_xlfn.XLOOKUP(Table35[[#This Row],[Existing Product]],ProductTbl[Product],ProductTbl[Price],,1,1)</f>
        <v>100</v>
      </c>
      <c r="L19017" s="2">
        <f ca="1">ROUND((Table35[[#This Row],[Available Estimate after line 1]]*0.2)/K19017,0)+1</f>
        <v>2</v>
      </c>
      <c r="M19017" s="88">
        <f>0</f>
        <v>0</v>
      </c>
      <c r="N19017" s="71">
        <f ca="1">Table35[[#This Row],[Available Estimate after line 1]]-(Table35[[#This Row],[Price per unit]]*Table35[[#This Row],[Quantity]])</f>
        <v>50</v>
      </c>
    </row>
    <row r="19018" spans="1:14" ht="15.6" thickTop="1" thickBot="1" x14ac:dyDescent="0.35">
      <c r="A19018" s="60">
        <f>RowSeeds[[#This Row],[RandomNumber]]+SeqSeedOppy+ROW()</f>
        <v>154814172639.66565</v>
      </c>
      <c r="B19018" s="60">
        <f ca="1">OppProd1Table[[#This Row],[Opportunity Value]]-OppProd1Table[[#This Row],[CALCULATED VALUE]]</f>
        <v>1400</v>
      </c>
      <c r="C19018" s="55" t="b">
        <f ca="1">IF(Table35[[#This Row],[CALCULATED VALUE]]&gt;=0, TRUE, FALSE)</f>
        <v>1</v>
      </c>
      <c r="D19018" t="str">
        <f>OpportunityTblExcel[[#This Row],[Topic]]</f>
        <v>Lots Road Cycle Haven | ML Mountain Seat/Saddle 2 [SN#154814172639.666]</v>
      </c>
      <c r="E19018" t="str">
        <f>Table35[[#This Row],[Existing Product]]</f>
        <v>Service</v>
      </c>
      <c r="F19018" t="str">
        <f t="shared" si="1490"/>
        <v>Service</v>
      </c>
      <c r="G19018" t="str">
        <f t="shared" si="1491"/>
        <v>Existing</v>
      </c>
      <c r="H19018" t="str">
        <f t="shared" si="1492"/>
        <v>Product</v>
      </c>
      <c r="I19018" t="str">
        <f t="shared" si="1493"/>
        <v>Override Price</v>
      </c>
      <c r="J19018" t="str">
        <f t="shared" si="1494"/>
        <v>Primary Unit</v>
      </c>
      <c r="K19018" s="48">
        <f>_xlfn.XLOOKUP(Table35[[#This Row],[Existing Product]],ProductTbl[Product],ProductTbl[Price],,1,1)</f>
        <v>100</v>
      </c>
      <c r="L19018" s="2">
        <f ca="1">ROUND((Table35[[#This Row],[Available Estimate after line 1]]*0.2)/K19018,0)+1</f>
        <v>4</v>
      </c>
      <c r="M19018" s="88">
        <f>0</f>
        <v>0</v>
      </c>
      <c r="N19018" s="71">
        <f ca="1">Table35[[#This Row],[Available Estimate after line 1]]-(Table35[[#This Row],[Price per unit]]*Table35[[#This Row],[Quantity]])</f>
        <v>1000</v>
      </c>
    </row>
    <row r="19019" spans="1:14" ht="15.6" thickTop="1" thickBot="1" x14ac:dyDescent="0.35">
      <c r="A19019" s="60">
        <f>RowSeeds[[#This Row],[RandomNumber]]+SeqSeedOppy+ROW()</f>
        <v>1256189909.4573975</v>
      </c>
      <c r="B19019" s="60">
        <f ca="1">OppProd1Table[[#This Row],[Opportunity Value]]-OppProd1Table[[#This Row],[CALCULATED VALUE]]</f>
        <v>150</v>
      </c>
      <c r="C19019" s="55" t="b">
        <f ca="1">IF(Table35[[#This Row],[CALCULATED VALUE]]&gt;=0, TRUE, FALSE)</f>
        <v>1</v>
      </c>
      <c r="D19019" t="str">
        <f>OpportunityTblExcel[[#This Row],[Topic]]</f>
        <v>Cadogan Place Spokes &amp; Saddles | Short-Sleeve Classic Jersey [SN#1256189909.4574]</v>
      </c>
      <c r="E19019" t="str">
        <f>Table35[[#This Row],[Existing Product]]</f>
        <v>Service</v>
      </c>
      <c r="F19019" t="str">
        <f t="shared" si="1490"/>
        <v>Service</v>
      </c>
      <c r="G19019" t="str">
        <f t="shared" si="1491"/>
        <v>Existing</v>
      </c>
      <c r="H19019" t="str">
        <f t="shared" si="1492"/>
        <v>Product</v>
      </c>
      <c r="I19019" t="str">
        <f t="shared" si="1493"/>
        <v>Override Price</v>
      </c>
      <c r="J19019" t="str">
        <f t="shared" si="1494"/>
        <v>Primary Unit</v>
      </c>
      <c r="K19019" s="48">
        <f>_xlfn.XLOOKUP(Table35[[#This Row],[Existing Product]],ProductTbl[Product],ProductTbl[Price],,1,1)</f>
        <v>100</v>
      </c>
      <c r="L19019" s="2">
        <f ca="1">ROUND((Table35[[#This Row],[Available Estimate after line 1]]*0.2)/K19019,0)+1</f>
        <v>1</v>
      </c>
      <c r="M19019" s="88">
        <f>0</f>
        <v>0</v>
      </c>
      <c r="N19019" s="71">
        <f ca="1">Table35[[#This Row],[Available Estimate after line 1]]-(Table35[[#This Row],[Price per unit]]*Table35[[#This Row],[Quantity]])</f>
        <v>50</v>
      </c>
    </row>
    <row r="19020" spans="1:14" ht="15.6" thickTop="1" thickBot="1" x14ac:dyDescent="0.35">
      <c r="A19020" s="60">
        <f>RowSeeds[[#This Row],[RandomNumber]]+SeqSeedOppy+ROW()</f>
        <v>992805282946.09082</v>
      </c>
      <c r="B19020" s="60">
        <f ca="1">OppProd1Table[[#This Row],[Opportunity Value]]-OppProd1Table[[#This Row],[CALCULATED VALUE]]</f>
        <v>550</v>
      </c>
      <c r="C19020" s="55" t="b">
        <f ca="1">IF(Table35[[#This Row],[CALCULATED VALUE]]&gt;=0, TRUE, FALSE)</f>
        <v>1</v>
      </c>
      <c r="D19020" t="str">
        <f>OpportunityTblExcel[[#This Row],[Topic]]</f>
        <v>Belgravia Cycle Station | HL Mountain Front Wheel [SN#992805282946.091]</v>
      </c>
      <c r="E19020" t="str">
        <f>Table35[[#This Row],[Existing Product]]</f>
        <v>Service</v>
      </c>
      <c r="F19020" t="str">
        <f t="shared" si="1490"/>
        <v>Service</v>
      </c>
      <c r="G19020" t="str">
        <f t="shared" si="1491"/>
        <v>Existing</v>
      </c>
      <c r="H19020" t="str">
        <f t="shared" si="1492"/>
        <v>Product</v>
      </c>
      <c r="I19020" t="str">
        <f t="shared" si="1493"/>
        <v>Override Price</v>
      </c>
      <c r="J19020" t="str">
        <f t="shared" si="1494"/>
        <v>Primary Unit</v>
      </c>
      <c r="K19020" s="48">
        <f>_xlfn.XLOOKUP(Table35[[#This Row],[Existing Product]],ProductTbl[Product],ProductTbl[Price],,1,1)</f>
        <v>100</v>
      </c>
      <c r="L19020" s="2">
        <f ca="1">ROUND((Table35[[#This Row],[Available Estimate after line 1]]*0.2)/K19020,0)+1</f>
        <v>2</v>
      </c>
      <c r="M19020" s="88">
        <f>0</f>
        <v>0</v>
      </c>
      <c r="N19020" s="71">
        <f ca="1">Table35[[#This Row],[Available Estimate after line 1]]-(Table35[[#This Row],[Price per unit]]*Table35[[#This Row],[Quantity]])</f>
        <v>350</v>
      </c>
    </row>
    <row r="19021" spans="1:14" ht="15.6" thickTop="1" thickBot="1" x14ac:dyDescent="0.35">
      <c r="A19021" s="60">
        <f>RowSeeds[[#This Row],[RandomNumber]]+SeqSeedOppy+ROW()</f>
        <v>200990387616.38513</v>
      </c>
      <c r="B19021" s="60">
        <f ca="1">OppProd1Table[[#This Row],[Opportunity Value]]-OppProd1Table[[#This Row],[CALCULATED VALUE]]</f>
        <v>1450</v>
      </c>
      <c r="C19021" s="55" t="b">
        <f ca="1">IF(Table35[[#This Row],[CALCULATED VALUE]]&gt;=0, TRUE, FALSE)</f>
        <v>1</v>
      </c>
      <c r="D19021" t="str">
        <f>OpportunityTblExcel[[#This Row],[Topic]]</f>
        <v>Aberdeen Place Spoke &amp; Wheel | LL Road Tire [SN#200990387616.385]</v>
      </c>
      <c r="E19021" t="str">
        <f>Table35[[#This Row],[Existing Product]]</f>
        <v>Service</v>
      </c>
      <c r="F19021" t="str">
        <f t="shared" si="1490"/>
        <v>Service</v>
      </c>
      <c r="G19021" t="str">
        <f t="shared" si="1491"/>
        <v>Existing</v>
      </c>
      <c r="H19021" t="str">
        <f t="shared" si="1492"/>
        <v>Product</v>
      </c>
      <c r="I19021" t="str">
        <f t="shared" si="1493"/>
        <v>Override Price</v>
      </c>
      <c r="J19021" t="str">
        <f t="shared" si="1494"/>
        <v>Primary Unit</v>
      </c>
      <c r="K19021" s="48">
        <f>_xlfn.XLOOKUP(Table35[[#This Row],[Existing Product]],ProductTbl[Product],ProductTbl[Price],,1,1)</f>
        <v>100</v>
      </c>
      <c r="L19021" s="2">
        <f ca="1">ROUND((Table35[[#This Row],[Available Estimate after line 1]]*0.2)/K19021,0)+1</f>
        <v>4</v>
      </c>
      <c r="M19021" s="88">
        <f>0</f>
        <v>0</v>
      </c>
      <c r="N19021" s="71">
        <f ca="1">Table35[[#This Row],[Available Estimate after line 1]]-(Table35[[#This Row],[Price per unit]]*Table35[[#This Row],[Quantity]])</f>
        <v>1050</v>
      </c>
    </row>
    <row r="19022" spans="1:14" ht="15.6" thickTop="1" thickBot="1" x14ac:dyDescent="0.35">
      <c r="A19022" s="60">
        <f>RowSeeds[[#This Row],[RandomNumber]]+SeqSeedOppy+ROW()</f>
        <v>771676389924.48596</v>
      </c>
      <c r="B19022" s="60">
        <f ca="1">OppProd1Table[[#This Row],[Opportunity Value]]-OppProd1Table[[#This Row],[CALCULATED VALUE]]</f>
        <v>450</v>
      </c>
      <c r="C19022" s="55" t="b">
        <f ca="1">IF(Table35[[#This Row],[CALCULATED VALUE]]&gt;=0, TRUE, FALSE)</f>
        <v>1</v>
      </c>
      <c r="D19022" t="str">
        <f>OpportunityTblExcel[[#This Row],[Topic]]</f>
        <v>Culvert Road Cycle Hub | ML Touring Seat/Saddle [SN#771676389924.486]</v>
      </c>
      <c r="E19022" t="str">
        <f>Table35[[#This Row],[Existing Product]]</f>
        <v>Service</v>
      </c>
      <c r="F19022" t="str">
        <f t="shared" si="1490"/>
        <v>Service</v>
      </c>
      <c r="G19022" t="str">
        <f t="shared" si="1491"/>
        <v>Existing</v>
      </c>
      <c r="H19022" t="str">
        <f t="shared" si="1492"/>
        <v>Product</v>
      </c>
      <c r="I19022" t="str">
        <f t="shared" si="1493"/>
        <v>Override Price</v>
      </c>
      <c r="J19022" t="str">
        <f t="shared" si="1494"/>
        <v>Primary Unit</v>
      </c>
      <c r="K19022" s="48">
        <f>_xlfn.XLOOKUP(Table35[[#This Row],[Existing Product]],ProductTbl[Product],ProductTbl[Price],,1,1)</f>
        <v>100</v>
      </c>
      <c r="L19022" s="2">
        <f ca="1">ROUND((Table35[[#This Row],[Available Estimate after line 1]]*0.2)/K19022,0)+1</f>
        <v>2</v>
      </c>
      <c r="M19022" s="88">
        <f>0</f>
        <v>0</v>
      </c>
      <c r="N19022" s="71">
        <f ca="1">Table35[[#This Row],[Available Estimate after line 1]]-(Table35[[#This Row],[Price per unit]]*Table35[[#This Row],[Quantity]])</f>
        <v>250</v>
      </c>
    </row>
    <row r="19023" spans="1:14" ht="15.6" thickTop="1" thickBot="1" x14ac:dyDescent="0.35">
      <c r="A19023" s="60">
        <f>RowSeeds[[#This Row],[RandomNumber]]+SeqSeedOppy+ROW()</f>
        <v>472040466507.31897</v>
      </c>
      <c r="B19023" s="60">
        <f ca="1">OppProd1Table[[#This Row],[Opportunity Value]]-OppProd1Table[[#This Row],[CALCULATED VALUE]]</f>
        <v>650</v>
      </c>
      <c r="C19023" s="55" t="b">
        <f ca="1">IF(Table35[[#This Row],[CALCULATED VALUE]]&gt;=0, TRUE, FALSE)</f>
        <v>1</v>
      </c>
      <c r="D19023" t="str">
        <f>OpportunityTblExcel[[#This Row],[Topic]]</f>
        <v>Howland Street Bike Depot | Road-650 [SN#472040466507.319]</v>
      </c>
      <c r="E19023" t="str">
        <f>Table35[[#This Row],[Existing Product]]</f>
        <v>Service</v>
      </c>
      <c r="F19023" t="str">
        <f t="shared" si="1490"/>
        <v>Service</v>
      </c>
      <c r="G19023" t="str">
        <f t="shared" si="1491"/>
        <v>Existing</v>
      </c>
      <c r="H19023" t="str">
        <f t="shared" si="1492"/>
        <v>Product</v>
      </c>
      <c r="I19023" t="str">
        <f t="shared" si="1493"/>
        <v>Override Price</v>
      </c>
      <c r="J19023" t="str">
        <f t="shared" si="1494"/>
        <v>Primary Unit</v>
      </c>
      <c r="K19023" s="48">
        <f>_xlfn.XLOOKUP(Table35[[#This Row],[Existing Product]],ProductTbl[Product],ProductTbl[Price],,1,1)</f>
        <v>100</v>
      </c>
      <c r="L19023" s="2">
        <f ca="1">ROUND((Table35[[#This Row],[Available Estimate after line 1]]*0.2)/K19023,0)+1</f>
        <v>2</v>
      </c>
      <c r="M19023" s="88">
        <f>0</f>
        <v>0</v>
      </c>
      <c r="N19023" s="71">
        <f ca="1">Table35[[#This Row],[Available Estimate after line 1]]-(Table35[[#This Row],[Price per unit]]*Table35[[#This Row],[Quantity]])</f>
        <v>450</v>
      </c>
    </row>
    <row r="19024" spans="1:14" ht="15.6" thickTop="1" thickBot="1" x14ac:dyDescent="0.35">
      <c r="A19024" s="60">
        <f>RowSeeds[[#This Row],[RandomNumber]]+SeqSeedOppy+ROW()</f>
        <v>442477309209.38391</v>
      </c>
      <c r="B19024" s="60">
        <f ca="1">OppProd1Table[[#This Row],[Opportunity Value]]-OppProd1Table[[#This Row],[CALCULATED VALUE]]</f>
        <v>150</v>
      </c>
      <c r="C19024" s="55" t="b">
        <f ca="1">IF(Table35[[#This Row],[CALCULATED VALUE]]&gt;=0, TRUE, FALSE)</f>
        <v>1</v>
      </c>
      <c r="D19024" t="str">
        <f>OpportunityTblExcel[[#This Row],[Topic]]</f>
        <v>Bolsover Street Cycle Haven | HL Fork [SN#442477309209.384]</v>
      </c>
      <c r="E19024" t="str">
        <f>Table35[[#This Row],[Existing Product]]</f>
        <v>Service</v>
      </c>
      <c r="F19024" t="str">
        <f t="shared" si="1490"/>
        <v>Service</v>
      </c>
      <c r="G19024" t="str">
        <f t="shared" si="1491"/>
        <v>Existing</v>
      </c>
      <c r="H19024" t="str">
        <f t="shared" si="1492"/>
        <v>Product</v>
      </c>
      <c r="I19024" t="str">
        <f t="shared" si="1493"/>
        <v>Override Price</v>
      </c>
      <c r="J19024" t="str">
        <f t="shared" si="1494"/>
        <v>Primary Unit</v>
      </c>
      <c r="K19024" s="48">
        <f>_xlfn.XLOOKUP(Table35[[#This Row],[Existing Product]],ProductTbl[Product],ProductTbl[Price],,1,1)</f>
        <v>100</v>
      </c>
      <c r="L19024" s="2">
        <f ca="1">ROUND((Table35[[#This Row],[Available Estimate after line 1]]*0.2)/K19024,0)+1</f>
        <v>1</v>
      </c>
      <c r="M19024" s="88">
        <f>0</f>
        <v>0</v>
      </c>
      <c r="N19024" s="71">
        <f ca="1">Table35[[#This Row],[Available Estimate after line 1]]-(Table35[[#This Row],[Price per unit]]*Table35[[#This Row],[Quantity]])</f>
        <v>50</v>
      </c>
    </row>
    <row r="19025" spans="1:14" ht="15.6" thickTop="1" thickBot="1" x14ac:dyDescent="0.35">
      <c r="A19025" s="60">
        <f>RowSeeds[[#This Row],[RandomNumber]]+SeqSeedOppy+ROW()</f>
        <v>980620918584.10486</v>
      </c>
      <c r="B19025" s="60">
        <f ca="1">OppProd1Table[[#This Row],[Opportunity Value]]-OppProd1Table[[#This Row],[CALCULATED VALUE]]</f>
        <v>700</v>
      </c>
      <c r="C19025" s="55" t="b">
        <f ca="1">IF(Table35[[#This Row],[CALCULATED VALUE]]&gt;=0, TRUE, FALSE)</f>
        <v>1</v>
      </c>
      <c r="D19025" t="str">
        <f>OpportunityTblExcel[[#This Row],[Topic]]</f>
        <v>Blythe Road Wheelhouse | ML Mountain Tire [SN#980620918584.105]</v>
      </c>
      <c r="E19025" t="str">
        <f>Table35[[#This Row],[Existing Product]]</f>
        <v>Service</v>
      </c>
      <c r="F19025" t="str">
        <f t="shared" si="1490"/>
        <v>Service</v>
      </c>
      <c r="G19025" t="str">
        <f t="shared" si="1491"/>
        <v>Existing</v>
      </c>
      <c r="H19025" t="str">
        <f t="shared" si="1492"/>
        <v>Product</v>
      </c>
      <c r="I19025" t="str">
        <f t="shared" si="1493"/>
        <v>Override Price</v>
      </c>
      <c r="J19025" t="str">
        <f t="shared" si="1494"/>
        <v>Primary Unit</v>
      </c>
      <c r="K19025" s="48">
        <f>_xlfn.XLOOKUP(Table35[[#This Row],[Existing Product]],ProductTbl[Product],ProductTbl[Price],,1,1)</f>
        <v>100</v>
      </c>
      <c r="L19025" s="2">
        <f ca="1">ROUND((Table35[[#This Row],[Available Estimate after line 1]]*0.2)/K19025,0)+1</f>
        <v>2</v>
      </c>
      <c r="M19025" s="88">
        <f>0</f>
        <v>0</v>
      </c>
      <c r="N19025" s="71">
        <f ca="1">Table35[[#This Row],[Available Estimate after line 1]]-(Table35[[#This Row],[Price per unit]]*Table35[[#This Row],[Quantity]])</f>
        <v>500</v>
      </c>
    </row>
    <row r="19026" spans="1:14" ht="15.6" thickTop="1" thickBot="1" x14ac:dyDescent="0.35">
      <c r="A19026" s="60">
        <f>RowSeeds[[#This Row],[RandomNumber]]+SeqSeedOppy+ROW()</f>
        <v>120230469748.77075</v>
      </c>
      <c r="B19026" s="60">
        <f ca="1">OppProd1Table[[#This Row],[Opportunity Value]]-OppProd1Table[[#This Row],[CALCULATED VALUE]]</f>
        <v>750</v>
      </c>
      <c r="C19026" s="55" t="b">
        <f ca="1">IF(Table35[[#This Row],[CALCULATED VALUE]]&gt;=0, TRUE, FALSE)</f>
        <v>1</v>
      </c>
      <c r="D19026" t="str">
        <f>OpportunityTblExcel[[#This Row],[Topic]]</f>
        <v>Park Street Cycle Workshop | Service [SN#120230469748.771]</v>
      </c>
      <c r="E19026" t="str">
        <f>Table35[[#This Row],[Existing Product]]</f>
        <v>Service</v>
      </c>
      <c r="F19026" t="str">
        <f t="shared" si="1490"/>
        <v>Service</v>
      </c>
      <c r="G19026" t="str">
        <f t="shared" si="1491"/>
        <v>Existing</v>
      </c>
      <c r="H19026" t="str">
        <f t="shared" si="1492"/>
        <v>Product</v>
      </c>
      <c r="I19026" t="str">
        <f t="shared" si="1493"/>
        <v>Override Price</v>
      </c>
      <c r="J19026" t="str">
        <f t="shared" si="1494"/>
        <v>Primary Unit</v>
      </c>
      <c r="K19026" s="48">
        <f>_xlfn.XLOOKUP(Table35[[#This Row],[Existing Product]],ProductTbl[Product],ProductTbl[Price],,1,1)</f>
        <v>100</v>
      </c>
      <c r="L19026" s="2">
        <f ca="1">ROUND((Table35[[#This Row],[Available Estimate after line 1]]*0.2)/K19026,0)+1</f>
        <v>3</v>
      </c>
      <c r="M19026" s="88">
        <f>0</f>
        <v>0</v>
      </c>
      <c r="N19026" s="71">
        <f ca="1">Table35[[#This Row],[Available Estimate after line 1]]-(Table35[[#This Row],[Price per unit]]*Table35[[#This Row],[Quantity]])</f>
        <v>450</v>
      </c>
    </row>
    <row r="19027" spans="1:14" ht="15.6" thickTop="1" thickBot="1" x14ac:dyDescent="0.35">
      <c r="A19027" s="60">
        <f>RowSeeds[[#This Row],[RandomNumber]]+SeqSeedOppy+ROW()</f>
        <v>398880127339.08582</v>
      </c>
      <c r="B19027" s="60">
        <f ca="1">OppProd1Table[[#This Row],[Opportunity Value]]-OppProd1Table[[#This Row],[CALCULATED VALUE]]</f>
        <v>500</v>
      </c>
      <c r="C19027" s="55" t="b">
        <f ca="1">IF(Table35[[#This Row],[CALCULATED VALUE]]&gt;=0, TRUE, FALSE)</f>
        <v>1</v>
      </c>
      <c r="D19027" t="str">
        <f>OpportunityTblExcel[[#This Row],[Topic]]</f>
        <v>Foley Street Bike Boutique | LL Road Rear Wheel [SN#398880127339.086]</v>
      </c>
      <c r="E19027" t="str">
        <f>Table35[[#This Row],[Existing Product]]</f>
        <v>Service</v>
      </c>
      <c r="F19027" t="str">
        <f t="shared" si="1490"/>
        <v>Service</v>
      </c>
      <c r="G19027" t="str">
        <f t="shared" si="1491"/>
        <v>Existing</v>
      </c>
      <c r="H19027" t="str">
        <f t="shared" si="1492"/>
        <v>Product</v>
      </c>
      <c r="I19027" t="str">
        <f t="shared" si="1493"/>
        <v>Override Price</v>
      </c>
      <c r="J19027" t="str">
        <f t="shared" si="1494"/>
        <v>Primary Unit</v>
      </c>
      <c r="K19027" s="48">
        <f>_xlfn.XLOOKUP(Table35[[#This Row],[Existing Product]],ProductTbl[Product],ProductTbl[Price],,1,1)</f>
        <v>100</v>
      </c>
      <c r="L19027" s="2">
        <f ca="1">ROUND((Table35[[#This Row],[Available Estimate after line 1]]*0.2)/K19027,0)+1</f>
        <v>2</v>
      </c>
      <c r="M19027" s="88">
        <f>0</f>
        <v>0</v>
      </c>
      <c r="N19027" s="71">
        <f ca="1">Table35[[#This Row],[Available Estimate after line 1]]-(Table35[[#This Row],[Price per unit]]*Table35[[#This Row],[Quantity]])</f>
        <v>300</v>
      </c>
    </row>
    <row r="19028" spans="1:14" ht="15.6" thickTop="1" thickBot="1" x14ac:dyDescent="0.35">
      <c r="A19028" s="60">
        <f>RowSeeds[[#This Row],[RandomNumber]]+SeqSeedOppy+ROW()</f>
        <v>205467395867.38855</v>
      </c>
      <c r="B19028" s="60">
        <f ca="1">OppProd1Table[[#This Row],[Opportunity Value]]-OppProd1Table[[#This Row],[CALCULATED VALUE]]</f>
        <v>550</v>
      </c>
      <c r="C19028" s="55" t="b">
        <f ca="1">IF(Table35[[#This Row],[CALCULATED VALUE]]&gt;=0, TRUE, FALSE)</f>
        <v>1</v>
      </c>
      <c r="D19028" t="str">
        <f>OpportunityTblExcel[[#This Row],[Topic]]</f>
        <v>Belgrave Square Cycle Haven | HL Road Tire [SN#205467395867.389]</v>
      </c>
      <c r="E19028" t="str">
        <f>Table35[[#This Row],[Existing Product]]</f>
        <v>Service</v>
      </c>
      <c r="F19028" t="str">
        <f t="shared" si="1490"/>
        <v>Service</v>
      </c>
      <c r="G19028" t="str">
        <f t="shared" si="1491"/>
        <v>Existing</v>
      </c>
      <c r="H19028" t="str">
        <f t="shared" si="1492"/>
        <v>Product</v>
      </c>
      <c r="I19028" t="str">
        <f t="shared" si="1493"/>
        <v>Override Price</v>
      </c>
      <c r="J19028" t="str">
        <f t="shared" si="1494"/>
        <v>Primary Unit</v>
      </c>
      <c r="K19028" s="48">
        <f>_xlfn.XLOOKUP(Table35[[#This Row],[Existing Product]],ProductTbl[Product],ProductTbl[Price],,1,1)</f>
        <v>100</v>
      </c>
      <c r="L19028" s="2">
        <f ca="1">ROUND((Table35[[#This Row],[Available Estimate after line 1]]*0.2)/K19028,0)+1</f>
        <v>2</v>
      </c>
      <c r="M19028" s="88">
        <f>0</f>
        <v>0</v>
      </c>
      <c r="N19028" s="71">
        <f ca="1">Table35[[#This Row],[Available Estimate after line 1]]-(Table35[[#This Row],[Price per unit]]*Table35[[#This Row],[Quantity]])</f>
        <v>350</v>
      </c>
    </row>
    <row r="19029" spans="1:14" ht="15.6" thickTop="1" thickBot="1" x14ac:dyDescent="0.35">
      <c r="A19029" s="60">
        <f>RowSeeds[[#This Row],[RandomNumber]]+SeqSeedOppy+ROW()</f>
        <v>906605102104.83374</v>
      </c>
      <c r="B19029" s="60">
        <f ca="1">OppProd1Table[[#This Row],[Opportunity Value]]-OppProd1Table[[#This Row],[CALCULATED VALUE]]</f>
        <v>1750</v>
      </c>
      <c r="C19029" s="55" t="b">
        <f ca="1">IF(Table35[[#This Row],[CALCULATED VALUE]]&gt;=0, TRUE, FALSE)</f>
        <v>1</v>
      </c>
      <c r="D19029" t="str">
        <f>OpportunityTblExcel[[#This Row],[Topic]]</f>
        <v>Bankside Mix Cycle Hub | Road-350-W [SN#906605102104.834]</v>
      </c>
      <c r="E19029" t="str">
        <f>Table35[[#This Row],[Existing Product]]</f>
        <v>Service</v>
      </c>
      <c r="F19029" t="str">
        <f t="shared" si="1490"/>
        <v>Service</v>
      </c>
      <c r="G19029" t="str">
        <f t="shared" si="1491"/>
        <v>Existing</v>
      </c>
      <c r="H19029" t="str">
        <f t="shared" si="1492"/>
        <v>Product</v>
      </c>
      <c r="I19029" t="str">
        <f t="shared" si="1493"/>
        <v>Override Price</v>
      </c>
      <c r="J19029" t="str">
        <f t="shared" si="1494"/>
        <v>Primary Unit</v>
      </c>
      <c r="K19029" s="48">
        <f>_xlfn.XLOOKUP(Table35[[#This Row],[Existing Product]],ProductTbl[Product],ProductTbl[Price],,1,1)</f>
        <v>100</v>
      </c>
      <c r="L19029" s="2">
        <f ca="1">ROUND((Table35[[#This Row],[Available Estimate after line 1]]*0.2)/K19029,0)+1</f>
        <v>5</v>
      </c>
      <c r="M19029" s="88">
        <f>0</f>
        <v>0</v>
      </c>
      <c r="N19029" s="71">
        <f ca="1">Table35[[#This Row],[Available Estimate after line 1]]-(Table35[[#This Row],[Price per unit]]*Table35[[#This Row],[Quantity]])</f>
        <v>1250</v>
      </c>
    </row>
    <row r="19030" spans="1:14" ht="15.6" thickTop="1" thickBot="1" x14ac:dyDescent="0.35">
      <c r="A19030" s="60">
        <f>RowSeeds[[#This Row],[RandomNumber]]+SeqSeedOppy+ROW()</f>
        <v>938351512043.97107</v>
      </c>
      <c r="B19030" s="60">
        <f ca="1">OppProd1Table[[#This Row],[Opportunity Value]]-OppProd1Table[[#This Row],[CALCULATED VALUE]]</f>
        <v>750</v>
      </c>
      <c r="C19030" s="55" t="b">
        <f ca="1">IF(Table35[[#This Row],[CALCULATED VALUE]]&gt;=0, TRUE, FALSE)</f>
        <v>1</v>
      </c>
      <c r="D19030" t="str">
        <f>OpportunityTblExcel[[#This Row],[Topic]]</f>
        <v>Aberdeen Place Pedal Palace | Road-550-W [SN#938351512043.971]</v>
      </c>
      <c r="E19030" t="str">
        <f>Table35[[#This Row],[Existing Product]]</f>
        <v>Service</v>
      </c>
      <c r="F19030" t="str">
        <f t="shared" si="1490"/>
        <v>Service</v>
      </c>
      <c r="G19030" t="str">
        <f t="shared" si="1491"/>
        <v>Existing</v>
      </c>
      <c r="H19030" t="str">
        <f t="shared" si="1492"/>
        <v>Product</v>
      </c>
      <c r="I19030" t="str">
        <f t="shared" si="1493"/>
        <v>Override Price</v>
      </c>
      <c r="J19030" t="str">
        <f t="shared" si="1494"/>
        <v>Primary Unit</v>
      </c>
      <c r="K19030" s="48">
        <f>_xlfn.XLOOKUP(Table35[[#This Row],[Existing Product]],ProductTbl[Product],ProductTbl[Price],,1,1)</f>
        <v>100</v>
      </c>
      <c r="L19030" s="2">
        <f ca="1">ROUND((Table35[[#This Row],[Available Estimate after line 1]]*0.2)/K19030,0)+1</f>
        <v>3</v>
      </c>
      <c r="M19030" s="88">
        <f>0</f>
        <v>0</v>
      </c>
      <c r="N19030" s="71">
        <f ca="1">Table35[[#This Row],[Available Estimate after line 1]]-(Table35[[#This Row],[Price per unit]]*Table35[[#This Row],[Quantity]])</f>
        <v>450</v>
      </c>
    </row>
    <row r="19031" spans="1:14" ht="15.6" thickTop="1" thickBot="1" x14ac:dyDescent="0.35">
      <c r="A19031" s="60">
        <f>RowSeeds[[#This Row],[RandomNumber]]+SeqSeedOppy+ROW()</f>
        <v>631012089524.47729</v>
      </c>
      <c r="B19031" s="60">
        <f ca="1">OppProd1Table[[#This Row],[Opportunity Value]]-OppProd1Table[[#This Row],[CALCULATED VALUE]]</f>
        <v>400</v>
      </c>
      <c r="C19031" s="55" t="b">
        <f ca="1">IF(Table35[[#This Row],[CALCULATED VALUE]]&gt;=0, TRUE, FALSE)</f>
        <v>1</v>
      </c>
      <c r="D19031" t="str">
        <f>OpportunityTblExcel[[#This Row],[Topic]]</f>
        <v>Charles II Street Cycle Lounge | Touring-2000 [SN#631012089524.477]</v>
      </c>
      <c r="E19031" t="str">
        <f>Table35[[#This Row],[Existing Product]]</f>
        <v>Service</v>
      </c>
      <c r="F19031" t="str">
        <f t="shared" si="1490"/>
        <v>Service</v>
      </c>
      <c r="G19031" t="str">
        <f t="shared" si="1491"/>
        <v>Existing</v>
      </c>
      <c r="H19031" t="str">
        <f t="shared" si="1492"/>
        <v>Product</v>
      </c>
      <c r="I19031" t="str">
        <f t="shared" si="1493"/>
        <v>Override Price</v>
      </c>
      <c r="J19031" t="str">
        <f t="shared" si="1494"/>
        <v>Primary Unit</v>
      </c>
      <c r="K19031" s="48">
        <f>_xlfn.XLOOKUP(Table35[[#This Row],[Existing Product]],ProductTbl[Product],ProductTbl[Price],,1,1)</f>
        <v>100</v>
      </c>
      <c r="L19031" s="2">
        <f ca="1">ROUND((Table35[[#This Row],[Available Estimate after line 1]]*0.2)/K19031,0)+1</f>
        <v>2</v>
      </c>
      <c r="M19031" s="88">
        <f>0</f>
        <v>0</v>
      </c>
      <c r="N19031" s="71">
        <f ca="1">Table35[[#This Row],[Available Estimate after line 1]]-(Table35[[#This Row],[Price per unit]]*Table35[[#This Row],[Quantity]])</f>
        <v>200</v>
      </c>
    </row>
    <row r="19032" spans="1:14" ht="15.6" thickTop="1" thickBot="1" x14ac:dyDescent="0.35">
      <c r="A19032" s="60">
        <f>RowSeeds[[#This Row],[RandomNumber]]+SeqSeedOppy+ROW()</f>
        <v>241522019942.88831</v>
      </c>
      <c r="B19032" s="60">
        <f ca="1">OppProd1Table[[#This Row],[Opportunity Value]]-OppProd1Table[[#This Row],[CALCULATED VALUE]]</f>
        <v>2650</v>
      </c>
      <c r="C19032" s="55" t="b">
        <f ca="1">IF(Table35[[#This Row],[CALCULATED VALUE]]&gt;=0, TRUE, FALSE)</f>
        <v>1</v>
      </c>
      <c r="D19032" t="str">
        <f>OpportunityTblExcel[[#This Row],[Topic]]</f>
        <v>Charlbert Street Spoke &amp; Wheel | Touring-2000 [SN#241522019942.888]</v>
      </c>
      <c r="E19032" t="str">
        <f>Table35[[#This Row],[Existing Product]]</f>
        <v>Service</v>
      </c>
      <c r="F19032" t="str">
        <f t="shared" si="1490"/>
        <v>Service</v>
      </c>
      <c r="G19032" t="str">
        <f t="shared" si="1491"/>
        <v>Existing</v>
      </c>
      <c r="H19032" t="str">
        <f t="shared" si="1492"/>
        <v>Product</v>
      </c>
      <c r="I19032" t="str">
        <f t="shared" si="1493"/>
        <v>Override Price</v>
      </c>
      <c r="J19032" t="str">
        <f t="shared" si="1494"/>
        <v>Primary Unit</v>
      </c>
      <c r="K19032" s="48">
        <f>_xlfn.XLOOKUP(Table35[[#This Row],[Existing Product]],ProductTbl[Product],ProductTbl[Price],,1,1)</f>
        <v>100</v>
      </c>
      <c r="L19032" s="2">
        <f ca="1">ROUND((Table35[[#This Row],[Available Estimate after line 1]]*0.2)/K19032,0)+1</f>
        <v>6</v>
      </c>
      <c r="M19032" s="88">
        <f>0</f>
        <v>0</v>
      </c>
      <c r="N19032" s="71">
        <f ca="1">Table35[[#This Row],[Available Estimate after line 1]]-(Table35[[#This Row],[Price per unit]]*Table35[[#This Row],[Quantity]])</f>
        <v>2050</v>
      </c>
    </row>
    <row r="19033" spans="1:14" ht="15.6" thickTop="1" thickBot="1" x14ac:dyDescent="0.35">
      <c r="A19033" s="60">
        <f>RowSeeds[[#This Row],[RandomNumber]]+SeqSeedOppy+ROW()</f>
        <v>445427575988.22827</v>
      </c>
      <c r="B19033" s="60">
        <f ca="1">OppProd1Table[[#This Row],[Opportunity Value]]-OppProd1Table[[#This Row],[CALCULATED VALUE]]</f>
        <v>450</v>
      </c>
      <c r="C19033" s="55" t="b">
        <f ca="1">IF(Table35[[#This Row],[CALCULATED VALUE]]&gt;=0, TRUE, FALSE)</f>
        <v>1</v>
      </c>
      <c r="D19033" t="str">
        <f>OpportunityTblExcel[[#This Row],[Topic]]</f>
        <v>Holy Trinity Brompton Bike Boutique | Rear Brakes [SN#445427575988.228]</v>
      </c>
      <c r="E19033" t="str">
        <f>Table35[[#This Row],[Existing Product]]</f>
        <v>Service</v>
      </c>
      <c r="F19033" t="str">
        <f t="shared" si="1490"/>
        <v>Service</v>
      </c>
      <c r="G19033" t="str">
        <f t="shared" si="1491"/>
        <v>Existing</v>
      </c>
      <c r="H19033" t="str">
        <f t="shared" si="1492"/>
        <v>Product</v>
      </c>
      <c r="I19033" t="str">
        <f t="shared" si="1493"/>
        <v>Override Price</v>
      </c>
      <c r="J19033" t="str">
        <f t="shared" si="1494"/>
        <v>Primary Unit</v>
      </c>
      <c r="K19033" s="48">
        <f>_xlfn.XLOOKUP(Table35[[#This Row],[Existing Product]],ProductTbl[Product],ProductTbl[Price],,1,1)</f>
        <v>100</v>
      </c>
      <c r="L19033" s="2">
        <f ca="1">ROUND((Table35[[#This Row],[Available Estimate after line 1]]*0.2)/K19033,0)+1</f>
        <v>2</v>
      </c>
      <c r="M19033" s="88">
        <f>0</f>
        <v>0</v>
      </c>
      <c r="N19033" s="71">
        <f ca="1">Table35[[#This Row],[Available Estimate after line 1]]-(Table35[[#This Row],[Price per unit]]*Table35[[#This Row],[Quantity]])</f>
        <v>250</v>
      </c>
    </row>
    <row r="19034" spans="1:14" ht="15.6" thickTop="1" thickBot="1" x14ac:dyDescent="0.35">
      <c r="A19034" s="60">
        <f>RowSeeds[[#This Row],[RandomNumber]]+SeqSeedOppy+ROW()</f>
        <v>771586687349.57031</v>
      </c>
      <c r="B19034" s="60">
        <f ca="1">OppProd1Table[[#This Row],[Opportunity Value]]-OppProd1Table[[#This Row],[CALCULATED VALUE]]</f>
        <v>200</v>
      </c>
      <c r="C19034" s="55" t="b">
        <f ca="1">IF(Table35[[#This Row],[CALCULATED VALUE]]&gt;=0, TRUE, FALSE)</f>
        <v>1</v>
      </c>
      <c r="D19034" t="str">
        <f>OpportunityTblExcel[[#This Row],[Topic]]</f>
        <v>Belgrave Road Cycle Workshop | Mountain Bottle Cage [SN#771586687349.57]</v>
      </c>
      <c r="E19034" t="str">
        <f>Table35[[#This Row],[Existing Product]]</f>
        <v>Service</v>
      </c>
      <c r="F19034" t="str">
        <f t="shared" si="1490"/>
        <v>Service</v>
      </c>
      <c r="G19034" t="str">
        <f t="shared" si="1491"/>
        <v>Existing</v>
      </c>
      <c r="H19034" t="str">
        <f t="shared" si="1492"/>
        <v>Product</v>
      </c>
      <c r="I19034" t="str">
        <f t="shared" si="1493"/>
        <v>Override Price</v>
      </c>
      <c r="J19034" t="str">
        <f t="shared" si="1494"/>
        <v>Primary Unit</v>
      </c>
      <c r="K19034" s="48">
        <f>_xlfn.XLOOKUP(Table35[[#This Row],[Existing Product]],ProductTbl[Product],ProductTbl[Price],,1,1)</f>
        <v>100</v>
      </c>
      <c r="L19034" s="2">
        <f ca="1">ROUND((Table35[[#This Row],[Available Estimate after line 1]]*0.2)/K19034,0)+1</f>
        <v>1</v>
      </c>
      <c r="M19034" s="88">
        <f>0</f>
        <v>0</v>
      </c>
      <c r="N19034" s="71">
        <f ca="1">Table35[[#This Row],[Available Estimate after line 1]]-(Table35[[#This Row],[Price per unit]]*Table35[[#This Row],[Quantity]])</f>
        <v>100</v>
      </c>
    </row>
    <row r="19035" spans="1:14" ht="15.6" thickTop="1" thickBot="1" x14ac:dyDescent="0.35">
      <c r="A19035" s="60">
        <f>RowSeeds[[#This Row],[RandomNumber]]+SeqSeedOppy+ROW()</f>
        <v>992508869927.40149</v>
      </c>
      <c r="B19035" s="60">
        <f ca="1">OppProd1Table[[#This Row],[Opportunity Value]]-OppProd1Table[[#This Row],[CALCULATED VALUE]]</f>
        <v>750</v>
      </c>
      <c r="C19035" s="55" t="b">
        <f ca="1">IF(Table35[[#This Row],[CALCULATED VALUE]]&gt;=0, TRUE, FALSE)</f>
        <v>1</v>
      </c>
      <c r="D19035" t="str">
        <f>OpportunityTblExcel[[#This Row],[Topic]]</f>
        <v>South Parade Pedal &amp; Chain | Service [SN#992508869927.401]</v>
      </c>
      <c r="E19035" t="str">
        <f>Table35[[#This Row],[Existing Product]]</f>
        <v>Service</v>
      </c>
      <c r="F19035" t="str">
        <f t="shared" si="1490"/>
        <v>Service</v>
      </c>
      <c r="G19035" t="str">
        <f t="shared" si="1491"/>
        <v>Existing</v>
      </c>
      <c r="H19035" t="str">
        <f t="shared" si="1492"/>
        <v>Product</v>
      </c>
      <c r="I19035" t="str">
        <f t="shared" si="1493"/>
        <v>Override Price</v>
      </c>
      <c r="J19035" t="str">
        <f t="shared" si="1494"/>
        <v>Primary Unit</v>
      </c>
      <c r="K19035" s="48">
        <f>_xlfn.XLOOKUP(Table35[[#This Row],[Existing Product]],ProductTbl[Product],ProductTbl[Price],,1,1)</f>
        <v>100</v>
      </c>
      <c r="L19035" s="2">
        <f ca="1">ROUND((Table35[[#This Row],[Available Estimate after line 1]]*0.2)/K19035,0)+1</f>
        <v>3</v>
      </c>
      <c r="M19035" s="88">
        <f>0</f>
        <v>0</v>
      </c>
      <c r="N19035" s="71">
        <f ca="1">Table35[[#This Row],[Available Estimate after line 1]]-(Table35[[#This Row],[Price per unit]]*Table35[[#This Row],[Quantity]])</f>
        <v>450</v>
      </c>
    </row>
    <row r="19036" spans="1:14" ht="15.6" thickTop="1" thickBot="1" x14ac:dyDescent="0.35">
      <c r="A19036" s="60">
        <f>RowSeeds[[#This Row],[RandomNumber]]+SeqSeedOppy+ROW()</f>
        <v>922757231648.94641</v>
      </c>
      <c r="B19036" s="60">
        <f ca="1">OppProd1Table[[#This Row],[Opportunity Value]]-OppProd1Table[[#This Row],[CALCULATED VALUE]]</f>
        <v>4100</v>
      </c>
      <c r="C19036" s="55" t="b">
        <f ca="1">IF(Table35[[#This Row],[CALCULATED VALUE]]&gt;=0, TRUE, FALSE)</f>
        <v>1</v>
      </c>
      <c r="D19036" t="str">
        <f>OpportunityTblExcel[[#This Row],[Topic]]</f>
        <v>Blythe Road Wheelhouse | Road-250 [SN#922757231648.946]</v>
      </c>
      <c r="E19036" t="str">
        <f>Table35[[#This Row],[Existing Product]]</f>
        <v>Service</v>
      </c>
      <c r="F19036" t="str">
        <f t="shared" si="1490"/>
        <v>Service</v>
      </c>
      <c r="G19036" t="str">
        <f t="shared" si="1491"/>
        <v>Existing</v>
      </c>
      <c r="H19036" t="str">
        <f t="shared" si="1492"/>
        <v>Product</v>
      </c>
      <c r="I19036" t="str">
        <f t="shared" si="1493"/>
        <v>Override Price</v>
      </c>
      <c r="J19036" t="str">
        <f t="shared" si="1494"/>
        <v>Primary Unit</v>
      </c>
      <c r="K19036" s="48">
        <f>_xlfn.XLOOKUP(Table35[[#This Row],[Existing Product]],ProductTbl[Product],ProductTbl[Price],,1,1)</f>
        <v>100</v>
      </c>
      <c r="L19036" s="2">
        <f ca="1">ROUND((Table35[[#This Row],[Available Estimate after line 1]]*0.2)/K19036,0)+1</f>
        <v>9</v>
      </c>
      <c r="M19036" s="88">
        <f>0</f>
        <v>0</v>
      </c>
      <c r="N19036" s="71">
        <f ca="1">Table35[[#This Row],[Available Estimate after line 1]]-(Table35[[#This Row],[Price per unit]]*Table35[[#This Row],[Quantity]])</f>
        <v>3200</v>
      </c>
    </row>
    <row r="19037" spans="1:14" ht="15.6" thickTop="1" thickBot="1" x14ac:dyDescent="0.35">
      <c r="A19037" s="60">
        <f>RowSeeds[[#This Row],[RandomNumber]]+SeqSeedOppy+ROW()</f>
        <v>854913248841.49158</v>
      </c>
      <c r="B19037" s="60">
        <f ca="1">OppProd1Table[[#This Row],[Opportunity Value]]-OppProd1Table[[#This Row],[CALCULATED VALUE]]</f>
        <v>50</v>
      </c>
      <c r="C19037" s="55" t="b">
        <f ca="1">IF(Table35[[#This Row],[CALCULATED VALUE]]&gt;=0, TRUE, FALSE)</f>
        <v>0</v>
      </c>
      <c r="D19037" t="str">
        <f>OpportunityTblExcel[[#This Row],[Topic]]</f>
        <v>Belgrave Road Cycle Workshop | LL Road Tire [SN#854913248841.492]</v>
      </c>
      <c r="E19037" t="str">
        <f>Table35[[#This Row],[Existing Product]]</f>
        <v>Service</v>
      </c>
      <c r="F19037" t="str">
        <f t="shared" si="1490"/>
        <v>Service</v>
      </c>
      <c r="G19037" t="str">
        <f t="shared" si="1491"/>
        <v>Existing</v>
      </c>
      <c r="H19037" t="str">
        <f t="shared" si="1492"/>
        <v>Product</v>
      </c>
      <c r="I19037" t="str">
        <f t="shared" si="1493"/>
        <v>Override Price</v>
      </c>
      <c r="J19037" t="str">
        <f t="shared" si="1494"/>
        <v>Primary Unit</v>
      </c>
      <c r="K19037" s="48">
        <f>_xlfn.XLOOKUP(Table35[[#This Row],[Existing Product]],ProductTbl[Product],ProductTbl[Price],,1,1)</f>
        <v>100</v>
      </c>
      <c r="L19037" s="2">
        <f ca="1">ROUND((Table35[[#This Row],[Available Estimate after line 1]]*0.2)/K19037,0)+1</f>
        <v>1</v>
      </c>
      <c r="M19037" s="88">
        <f>0</f>
        <v>0</v>
      </c>
      <c r="N19037" s="71">
        <f ca="1">Table35[[#This Row],[Available Estimate after line 1]]-(Table35[[#This Row],[Price per unit]]*Table35[[#This Row],[Quantity]])</f>
        <v>-50</v>
      </c>
    </row>
    <row r="19038" spans="1:14" ht="15.6" thickTop="1" thickBot="1" x14ac:dyDescent="0.35">
      <c r="A19038" s="60">
        <f>RowSeeds[[#This Row],[RandomNumber]]+SeqSeedOppy+ROW()</f>
        <v>615989571092.00574</v>
      </c>
      <c r="B19038" s="60">
        <f ca="1">OppProd1Table[[#This Row],[Opportunity Value]]-OppProd1Table[[#This Row],[CALCULATED VALUE]]</f>
        <v>700</v>
      </c>
      <c r="C19038" s="55" t="b">
        <f ca="1">IF(Table35[[#This Row],[CALCULATED VALUE]]&gt;=0, TRUE, FALSE)</f>
        <v>1</v>
      </c>
      <c r="D19038" t="str">
        <f>OpportunityTblExcel[[#This Row],[Topic]]</f>
        <v>Blythe Road Wheelhouse | Road-650 [SN#615989571092.006]</v>
      </c>
      <c r="E19038" t="str">
        <f>Table35[[#This Row],[Existing Product]]</f>
        <v>Service</v>
      </c>
      <c r="F19038" t="str">
        <f t="shared" si="1490"/>
        <v>Service</v>
      </c>
      <c r="G19038" t="str">
        <f t="shared" si="1491"/>
        <v>Existing</v>
      </c>
      <c r="H19038" t="str">
        <f t="shared" si="1492"/>
        <v>Product</v>
      </c>
      <c r="I19038" t="str">
        <f t="shared" si="1493"/>
        <v>Override Price</v>
      </c>
      <c r="J19038" t="str">
        <f t="shared" si="1494"/>
        <v>Primary Unit</v>
      </c>
      <c r="K19038" s="48">
        <f>_xlfn.XLOOKUP(Table35[[#This Row],[Existing Product]],ProductTbl[Product],ProductTbl[Price],,1,1)</f>
        <v>100</v>
      </c>
      <c r="L19038" s="2">
        <f ca="1">ROUND((Table35[[#This Row],[Available Estimate after line 1]]*0.2)/K19038,0)+1</f>
        <v>2</v>
      </c>
      <c r="M19038" s="88">
        <f>0</f>
        <v>0</v>
      </c>
      <c r="N19038" s="71">
        <f ca="1">Table35[[#This Row],[Available Estimate after line 1]]-(Table35[[#This Row],[Price per unit]]*Table35[[#This Row],[Quantity]])</f>
        <v>500</v>
      </c>
    </row>
    <row r="19039" spans="1:14" ht="15.6" thickTop="1" thickBot="1" x14ac:dyDescent="0.35">
      <c r="A19039" s="60">
        <f>RowSeeds[[#This Row],[RandomNumber]]+SeqSeedOppy+ROW()</f>
        <v>635247855427.95667</v>
      </c>
      <c r="B19039" s="60">
        <f ca="1">OppProd1Table[[#This Row],[Opportunity Value]]-OppProd1Table[[#This Row],[CALCULATED VALUE]]</f>
        <v>900</v>
      </c>
      <c r="C19039" s="55" t="b">
        <f ca="1">IF(Table35[[#This Row],[CALCULATED VALUE]]&gt;=0, TRUE, FALSE)</f>
        <v>1</v>
      </c>
      <c r="D19039" t="str">
        <f>OpportunityTblExcel[[#This Row],[Topic]]</f>
        <v>Belgrave Square Cycle Lounge | HL Mountain Rear Wheel [SN#635247855427.957]</v>
      </c>
      <c r="E19039" t="str">
        <f>Table35[[#This Row],[Existing Product]]</f>
        <v>Service</v>
      </c>
      <c r="F19039" t="str">
        <f t="shared" si="1490"/>
        <v>Service</v>
      </c>
      <c r="G19039" t="str">
        <f t="shared" si="1491"/>
        <v>Existing</v>
      </c>
      <c r="H19039" t="str">
        <f t="shared" si="1492"/>
        <v>Product</v>
      </c>
      <c r="I19039" t="str">
        <f t="shared" si="1493"/>
        <v>Override Price</v>
      </c>
      <c r="J19039" t="str">
        <f t="shared" si="1494"/>
        <v>Primary Unit</v>
      </c>
      <c r="K19039" s="48">
        <f>_xlfn.XLOOKUP(Table35[[#This Row],[Existing Product]],ProductTbl[Product],ProductTbl[Price],,1,1)</f>
        <v>100</v>
      </c>
      <c r="L19039" s="2">
        <f ca="1">ROUND((Table35[[#This Row],[Available Estimate after line 1]]*0.2)/K19039,0)+1</f>
        <v>3</v>
      </c>
      <c r="M19039" s="88">
        <f>0</f>
        <v>0</v>
      </c>
      <c r="N19039" s="71">
        <f ca="1">Table35[[#This Row],[Available Estimate after line 1]]-(Table35[[#This Row],[Price per unit]]*Table35[[#This Row],[Quantity]])</f>
        <v>600</v>
      </c>
    </row>
    <row r="19040" spans="1:14" ht="15.6" thickTop="1" thickBot="1" x14ac:dyDescent="0.35">
      <c r="A19040" s="60">
        <f>RowSeeds[[#This Row],[RandomNumber]]+SeqSeedOppy+ROW()</f>
        <v>507390222839.3833</v>
      </c>
      <c r="B19040" s="60">
        <f ca="1">OppProd1Table[[#This Row],[Opportunity Value]]-OppProd1Table[[#This Row],[CALCULATED VALUE]]</f>
        <v>400</v>
      </c>
      <c r="C19040" s="55" t="b">
        <f ca="1">IF(Table35[[#This Row],[CALCULATED VALUE]]&gt;=0, TRUE, FALSE)</f>
        <v>1</v>
      </c>
      <c r="D19040" t="str">
        <f>OpportunityTblExcel[[#This Row],[Topic]]</f>
        <v>Antill Road Cycle City | LL Road Pedal [SN#507390222839.383]</v>
      </c>
      <c r="E19040" t="str">
        <f>Table35[[#This Row],[Existing Product]]</f>
        <v>Service</v>
      </c>
      <c r="F19040" t="str">
        <f t="shared" si="1490"/>
        <v>Service</v>
      </c>
      <c r="G19040" t="str">
        <f t="shared" si="1491"/>
        <v>Existing</v>
      </c>
      <c r="H19040" t="str">
        <f t="shared" si="1492"/>
        <v>Product</v>
      </c>
      <c r="I19040" t="str">
        <f t="shared" si="1493"/>
        <v>Override Price</v>
      </c>
      <c r="J19040" t="str">
        <f t="shared" si="1494"/>
        <v>Primary Unit</v>
      </c>
      <c r="K19040" s="48">
        <f>_xlfn.XLOOKUP(Table35[[#This Row],[Existing Product]],ProductTbl[Product],ProductTbl[Price],,1,1)</f>
        <v>100</v>
      </c>
      <c r="L19040" s="2">
        <f ca="1">ROUND((Table35[[#This Row],[Available Estimate after line 1]]*0.2)/K19040,0)+1</f>
        <v>2</v>
      </c>
      <c r="M19040" s="88">
        <f>0</f>
        <v>0</v>
      </c>
      <c r="N19040" s="71">
        <f ca="1">Table35[[#This Row],[Available Estimate after line 1]]-(Table35[[#This Row],[Price per unit]]*Table35[[#This Row],[Quantity]])</f>
        <v>200</v>
      </c>
    </row>
    <row r="19041" spans="1:14" ht="15.6" thickTop="1" thickBot="1" x14ac:dyDescent="0.35">
      <c r="A19041" s="60">
        <f>RowSeeds[[#This Row],[RandomNumber]]+SeqSeedOppy+ROW()</f>
        <v>546046167288.5144</v>
      </c>
      <c r="B19041" s="60">
        <f ca="1">OppProd1Table[[#This Row],[Opportunity Value]]-OppProd1Table[[#This Row],[CALCULATED VALUE]]</f>
        <v>400</v>
      </c>
      <c r="C19041" s="55" t="b">
        <f ca="1">IF(Table35[[#This Row],[CALCULATED VALUE]]&gt;=0, TRUE, FALSE)</f>
        <v>1</v>
      </c>
      <c r="D19041" t="str">
        <f>OpportunityTblExcel[[#This Row],[Topic]]</f>
        <v>Flood Street Cycle Central | HL Road Tire [SN#546046167288.514]</v>
      </c>
      <c r="E19041" t="str">
        <f>Table35[[#This Row],[Existing Product]]</f>
        <v>Service</v>
      </c>
      <c r="F19041" t="str">
        <f t="shared" si="1490"/>
        <v>Service</v>
      </c>
      <c r="G19041" t="str">
        <f t="shared" si="1491"/>
        <v>Existing</v>
      </c>
      <c r="H19041" t="str">
        <f t="shared" si="1492"/>
        <v>Product</v>
      </c>
      <c r="I19041" t="str">
        <f t="shared" si="1493"/>
        <v>Override Price</v>
      </c>
      <c r="J19041" t="str">
        <f t="shared" si="1494"/>
        <v>Primary Unit</v>
      </c>
      <c r="K19041" s="48">
        <f>_xlfn.XLOOKUP(Table35[[#This Row],[Existing Product]],ProductTbl[Product],ProductTbl[Price],,1,1)</f>
        <v>100</v>
      </c>
      <c r="L19041" s="2">
        <f ca="1">ROUND((Table35[[#This Row],[Available Estimate after line 1]]*0.2)/K19041,0)+1</f>
        <v>2</v>
      </c>
      <c r="M19041" s="88">
        <f>0</f>
        <v>0</v>
      </c>
      <c r="N19041" s="71">
        <f ca="1">Table35[[#This Row],[Available Estimate after line 1]]-(Table35[[#This Row],[Price per unit]]*Table35[[#This Row],[Quantity]])</f>
        <v>200</v>
      </c>
    </row>
    <row r="19042" spans="1:14" ht="15.6" thickTop="1" thickBot="1" x14ac:dyDescent="0.35">
      <c r="A19042" s="60">
        <f>RowSeeds[[#This Row],[RandomNumber]]+SeqSeedOppy+ROW()</f>
        <v>25223434259.992188</v>
      </c>
      <c r="B19042" s="60">
        <f ca="1">OppProd1Table[[#This Row],[Opportunity Value]]-OppProd1Table[[#This Row],[CALCULATED VALUE]]</f>
        <v>850</v>
      </c>
      <c r="C19042" s="55" t="b">
        <f ca="1">IF(Table35[[#This Row],[CALCULATED VALUE]]&gt;=0, TRUE, FALSE)</f>
        <v>1</v>
      </c>
      <c r="D19042" t="str">
        <f>OpportunityTblExcel[[#This Row],[Topic]]</f>
        <v>Clinton Road Spokes &amp; Saddles | Front Brakes [SN#25223434259.9922]</v>
      </c>
      <c r="E19042" t="str">
        <f>Table35[[#This Row],[Existing Product]]</f>
        <v>Service</v>
      </c>
      <c r="F19042" t="str">
        <f t="shared" si="1490"/>
        <v>Service</v>
      </c>
      <c r="G19042" t="str">
        <f t="shared" si="1491"/>
        <v>Existing</v>
      </c>
      <c r="H19042" t="str">
        <f t="shared" si="1492"/>
        <v>Product</v>
      </c>
      <c r="I19042" t="str">
        <f t="shared" si="1493"/>
        <v>Override Price</v>
      </c>
      <c r="J19042" t="str">
        <f t="shared" si="1494"/>
        <v>Primary Unit</v>
      </c>
      <c r="K19042" s="48">
        <f>_xlfn.XLOOKUP(Table35[[#This Row],[Existing Product]],ProductTbl[Product],ProductTbl[Price],,1,1)</f>
        <v>100</v>
      </c>
      <c r="L19042" s="2">
        <f ca="1">ROUND((Table35[[#This Row],[Available Estimate after line 1]]*0.2)/K19042,0)+1</f>
        <v>3</v>
      </c>
      <c r="M19042" s="88">
        <f>0</f>
        <v>0</v>
      </c>
      <c r="N19042" s="71">
        <f ca="1">Table35[[#This Row],[Available Estimate after line 1]]-(Table35[[#This Row],[Price per unit]]*Table35[[#This Row],[Quantity]])</f>
        <v>550</v>
      </c>
    </row>
    <row r="19043" spans="1:14" ht="15.6" thickTop="1" thickBot="1" x14ac:dyDescent="0.35">
      <c r="A19043" s="60">
        <f>RowSeeds[[#This Row],[RandomNumber]]+SeqSeedOppy+ROW()</f>
        <v>156915772281.88037</v>
      </c>
      <c r="B19043" s="60">
        <f ca="1">OppProd1Table[[#This Row],[Opportunity Value]]-OppProd1Table[[#This Row],[CALCULATED VALUE]]</f>
        <v>150</v>
      </c>
      <c r="C19043" s="55" t="b">
        <f ca="1">IF(Table35[[#This Row],[CALCULATED VALUE]]&gt;=0, TRUE, FALSE)</f>
        <v>1</v>
      </c>
      <c r="D19043" t="str">
        <f>OpportunityTblExcel[[#This Row],[Topic]]</f>
        <v>Pont Street Urban Wheels | Bike Wash [SN#156915772281.88]</v>
      </c>
      <c r="E19043" t="str">
        <f>Table35[[#This Row],[Existing Product]]</f>
        <v>Service</v>
      </c>
      <c r="F19043" t="str">
        <f t="shared" si="1490"/>
        <v>Service</v>
      </c>
      <c r="G19043" t="str">
        <f t="shared" si="1491"/>
        <v>Existing</v>
      </c>
      <c r="H19043" t="str">
        <f t="shared" si="1492"/>
        <v>Product</v>
      </c>
      <c r="I19043" t="str">
        <f t="shared" si="1493"/>
        <v>Override Price</v>
      </c>
      <c r="J19043" t="str">
        <f t="shared" si="1494"/>
        <v>Primary Unit</v>
      </c>
      <c r="K19043" s="48">
        <f>_xlfn.XLOOKUP(Table35[[#This Row],[Existing Product]],ProductTbl[Product],ProductTbl[Price],,1,1)</f>
        <v>100</v>
      </c>
      <c r="L19043" s="2">
        <f ca="1">ROUND((Table35[[#This Row],[Available Estimate after line 1]]*0.2)/K19043,0)+1</f>
        <v>1</v>
      </c>
      <c r="M19043" s="88">
        <f>0</f>
        <v>0</v>
      </c>
      <c r="N19043" s="71">
        <f ca="1">Table35[[#This Row],[Available Estimate after line 1]]-(Table35[[#This Row],[Price per unit]]*Table35[[#This Row],[Quantity]])</f>
        <v>50</v>
      </c>
    </row>
    <row r="19044" spans="1:14" ht="15.6" thickTop="1" thickBot="1" x14ac:dyDescent="0.35">
      <c r="A19044" s="60">
        <f>RowSeeds[[#This Row],[RandomNumber]]+SeqSeedOppy+ROW()</f>
        <v>163590481074.16321</v>
      </c>
      <c r="B19044" s="60">
        <f ca="1">OppProd1Table[[#This Row],[Opportunity Value]]-OppProd1Table[[#This Row],[CALCULATED VALUE]]</f>
        <v>3200</v>
      </c>
      <c r="C19044" s="55" t="b">
        <f ca="1">IF(Table35[[#This Row],[CALCULATED VALUE]]&gt;=0, TRUE, FALSE)</f>
        <v>1</v>
      </c>
      <c r="D19044" t="str">
        <f>OpportunityTblExcel[[#This Row],[Topic]]</f>
        <v>Charlotte Street Bike Emporium | Touring-1000 [SN#163590481074.163]</v>
      </c>
      <c r="E19044" t="str">
        <f>Table35[[#This Row],[Existing Product]]</f>
        <v>Service</v>
      </c>
      <c r="F19044" t="str">
        <f t="shared" si="1490"/>
        <v>Service</v>
      </c>
      <c r="G19044" t="str">
        <f t="shared" si="1491"/>
        <v>Existing</v>
      </c>
      <c r="H19044" t="str">
        <f t="shared" si="1492"/>
        <v>Product</v>
      </c>
      <c r="I19044" t="str">
        <f t="shared" si="1493"/>
        <v>Override Price</v>
      </c>
      <c r="J19044" t="str">
        <f t="shared" si="1494"/>
        <v>Primary Unit</v>
      </c>
      <c r="K19044" s="48">
        <f>_xlfn.XLOOKUP(Table35[[#This Row],[Existing Product]],ProductTbl[Product],ProductTbl[Price],,1,1)</f>
        <v>100</v>
      </c>
      <c r="L19044" s="2">
        <f ca="1">ROUND((Table35[[#This Row],[Available Estimate after line 1]]*0.2)/K19044,0)+1</f>
        <v>7</v>
      </c>
      <c r="M19044" s="88">
        <f>0</f>
        <v>0</v>
      </c>
      <c r="N19044" s="71">
        <f ca="1">Table35[[#This Row],[Available Estimate after line 1]]-(Table35[[#This Row],[Price per unit]]*Table35[[#This Row],[Quantity]])</f>
        <v>2500</v>
      </c>
    </row>
    <row r="19045" spans="1:14" ht="15.6" hidden="1" thickTop="1" thickBot="1" x14ac:dyDescent="0.35">
      <c r="A19045" s="60">
        <f>RowSeeds[[#This Row],[RandomNumber]]+SeqSeedOppy+ROW()</f>
        <v>603576773629.57593</v>
      </c>
      <c r="B19045" s="60">
        <f ca="1">OppProd1Table[[#This Row],[Opportunity Value]]-OppProd1Table[[#This Row],[CALCULATED VALUE]]</f>
        <v>250</v>
      </c>
      <c r="C19045" s="55" t="b">
        <f ca="1">IF(Table35[[#This Row],[CALCULATED VALUE]]&gt;=0, TRUE, FALSE)</f>
        <v>1</v>
      </c>
      <c r="D19045" t="str">
        <f>OpportunityTblExcel[[#This Row],[Topic]]</f>
        <v>Lord's Pedal &amp; Chain | LL Mountain Front Wheel [SN#603576773629.576]</v>
      </c>
      <c r="E19045" t="str">
        <f>Table35[[#This Row],[Existing Product]]</f>
        <v>Service</v>
      </c>
      <c r="F19045" t="str">
        <f t="shared" si="1490"/>
        <v>Service</v>
      </c>
      <c r="G19045" t="str">
        <f t="shared" si="1491"/>
        <v>Existing</v>
      </c>
      <c r="H19045" t="str">
        <f t="shared" si="1492"/>
        <v>Product</v>
      </c>
      <c r="I19045" t="str">
        <f t="shared" si="1493"/>
        <v>Override Price</v>
      </c>
      <c r="J19045" t="str">
        <f t="shared" si="1494"/>
        <v>Primary Unit</v>
      </c>
      <c r="K19045" s="48">
        <f>_xlfn.XLOOKUP(Table35[[#This Row],[Existing Product]],ProductTbl[Product],ProductTbl[Price],,1,1)</f>
        <v>100</v>
      </c>
      <c r="L19045" s="2">
        <f ca="1">ROUND((Table35[[#This Row],[Available Estimate after line 1]]*0.2)/K19045,0)+1</f>
        <v>2</v>
      </c>
      <c r="M19045" s="88">
        <f>0</f>
        <v>0</v>
      </c>
      <c r="N19045" s="71">
        <f ca="1">Table35[[#This Row],[Available Estimate after line 1]]-(Table35[[#This Row],[Price per unit]]*Table35[[#This Row],[Quantity]])</f>
        <v>50</v>
      </c>
    </row>
    <row r="19046" spans="1:14" ht="15.6" thickTop="1" thickBot="1" x14ac:dyDescent="0.35">
      <c r="A19046" s="60">
        <f>RowSeeds[[#This Row],[RandomNumber]]+SeqSeedOppy+ROW()</f>
        <v>823148685414.97998</v>
      </c>
      <c r="B19046" s="60">
        <f ca="1">OppProd1Table[[#This Row],[Opportunity Value]]-OppProd1Table[[#This Row],[CALCULATED VALUE]]</f>
        <v>1100</v>
      </c>
      <c r="C19046" s="55" t="b">
        <f ca="1">IF(Table35[[#This Row],[CALCULATED VALUE]]&gt;=0, TRUE, FALSE)</f>
        <v>1</v>
      </c>
      <c r="D19046" t="str">
        <f>OpportunityTblExcel[[#This Row],[Topic]]</f>
        <v>Gunmakers Lane Bike Loft | HL Headset [SN#823148685414.98]</v>
      </c>
      <c r="E19046" t="str">
        <f>Table35[[#This Row],[Existing Product]]</f>
        <v>Service</v>
      </c>
      <c r="F19046" t="str">
        <f t="shared" ref="F19046:F19109" si="1495">"Service"</f>
        <v>Service</v>
      </c>
      <c r="G19046" t="str">
        <f t="shared" ref="G19046:G19109" si="1496">"Existing"</f>
        <v>Existing</v>
      </c>
      <c r="H19046" t="str">
        <f t="shared" ref="H19046:H19109" si="1497">"Product"</f>
        <v>Product</v>
      </c>
      <c r="I19046" t="str">
        <f t="shared" ref="I19046:I19109" si="1498">"Override Price"</f>
        <v>Override Price</v>
      </c>
      <c r="J19046" t="str">
        <f t="shared" ref="J19046:J19109" si="1499">"Primary Unit"</f>
        <v>Primary Unit</v>
      </c>
      <c r="K19046" s="48">
        <f>_xlfn.XLOOKUP(Table35[[#This Row],[Existing Product]],ProductTbl[Product],ProductTbl[Price],,1,1)</f>
        <v>100</v>
      </c>
      <c r="L19046" s="2">
        <f ca="1">ROUND((Table35[[#This Row],[Available Estimate after line 1]]*0.2)/K19046,0)+1</f>
        <v>3</v>
      </c>
      <c r="M19046" s="88">
        <f>0</f>
        <v>0</v>
      </c>
      <c r="N19046" s="71">
        <f ca="1">Table35[[#This Row],[Available Estimate after line 1]]-(Table35[[#This Row],[Price per unit]]*Table35[[#This Row],[Quantity]])</f>
        <v>800</v>
      </c>
    </row>
    <row r="19047" spans="1:14" ht="15.6" thickTop="1" thickBot="1" x14ac:dyDescent="0.35">
      <c r="A19047" s="60">
        <f>RowSeeds[[#This Row],[RandomNumber]]+SeqSeedOppy+ROW()</f>
        <v>189347570638.81421</v>
      </c>
      <c r="B19047" s="60">
        <f ca="1">OppProd1Table[[#This Row],[Opportunity Value]]-OppProd1Table[[#This Row],[CALCULATED VALUE]]</f>
        <v>1400</v>
      </c>
      <c r="C19047" s="55" t="b">
        <f ca="1">IF(Table35[[#This Row],[CALCULATED VALUE]]&gt;=0, TRUE, FALSE)</f>
        <v>1</v>
      </c>
      <c r="D19047" t="str">
        <f>OpportunityTblExcel[[#This Row],[Topic]]</f>
        <v>Thorndike Close Bike Barn | LL Touring Seat/Saddle [SN#189347570638.814]</v>
      </c>
      <c r="E19047" t="str">
        <f>Table35[[#This Row],[Existing Product]]</f>
        <v>Service</v>
      </c>
      <c r="F19047" t="str">
        <f t="shared" si="1495"/>
        <v>Service</v>
      </c>
      <c r="G19047" t="str">
        <f t="shared" si="1496"/>
        <v>Existing</v>
      </c>
      <c r="H19047" t="str">
        <f t="shared" si="1497"/>
        <v>Product</v>
      </c>
      <c r="I19047" t="str">
        <f t="shared" si="1498"/>
        <v>Override Price</v>
      </c>
      <c r="J19047" t="str">
        <f t="shared" si="1499"/>
        <v>Primary Unit</v>
      </c>
      <c r="K19047" s="48">
        <f>_xlfn.XLOOKUP(Table35[[#This Row],[Existing Product]],ProductTbl[Product],ProductTbl[Price],,1,1)</f>
        <v>100</v>
      </c>
      <c r="L19047" s="2">
        <f ca="1">ROUND((Table35[[#This Row],[Available Estimate after line 1]]*0.2)/K19047,0)+1</f>
        <v>4</v>
      </c>
      <c r="M19047" s="88">
        <f>0</f>
        <v>0</v>
      </c>
      <c r="N19047" s="71">
        <f ca="1">Table35[[#This Row],[Available Estimate after line 1]]-(Table35[[#This Row],[Price per unit]]*Table35[[#This Row],[Quantity]])</f>
        <v>1000</v>
      </c>
    </row>
    <row r="19048" spans="1:14" ht="15.6" thickTop="1" thickBot="1" x14ac:dyDescent="0.35">
      <c r="A19048" s="60">
        <f>RowSeeds[[#This Row],[RandomNumber]]+SeqSeedOppy+ROW()</f>
        <v>40618289320.49231</v>
      </c>
      <c r="B19048" s="60">
        <f ca="1">OppProd1Table[[#This Row],[Opportunity Value]]-OppProd1Table[[#This Row],[CALCULATED VALUE]]</f>
        <v>450</v>
      </c>
      <c r="C19048" s="55" t="b">
        <f ca="1">IF(Table35[[#This Row],[CALCULATED VALUE]]&gt;=0, TRUE, FALSE)</f>
        <v>1</v>
      </c>
      <c r="D19048" t="str">
        <f>OpportunityTblExcel[[#This Row],[Topic]]</f>
        <v>Craven Street Bike Emporium | Road-150 [SN#40618289320.4923]</v>
      </c>
      <c r="E19048" t="str">
        <f>Table35[[#This Row],[Existing Product]]</f>
        <v>Service</v>
      </c>
      <c r="F19048" t="str">
        <f t="shared" si="1495"/>
        <v>Service</v>
      </c>
      <c r="G19048" t="str">
        <f t="shared" si="1496"/>
        <v>Existing</v>
      </c>
      <c r="H19048" t="str">
        <f t="shared" si="1497"/>
        <v>Product</v>
      </c>
      <c r="I19048" t="str">
        <f t="shared" si="1498"/>
        <v>Override Price</v>
      </c>
      <c r="J19048" t="str">
        <f t="shared" si="1499"/>
        <v>Primary Unit</v>
      </c>
      <c r="K19048" s="48">
        <f>_xlfn.XLOOKUP(Table35[[#This Row],[Existing Product]],ProductTbl[Product],ProductTbl[Price],,1,1)</f>
        <v>100</v>
      </c>
      <c r="L19048" s="2">
        <f ca="1">ROUND((Table35[[#This Row],[Available Estimate after line 1]]*0.2)/K19048,0)+1</f>
        <v>2</v>
      </c>
      <c r="M19048" s="88">
        <f>0</f>
        <v>0</v>
      </c>
      <c r="N19048" s="71">
        <f ca="1">Table35[[#This Row],[Available Estimate after line 1]]-(Table35[[#This Row],[Price per unit]]*Table35[[#This Row],[Quantity]])</f>
        <v>250</v>
      </c>
    </row>
    <row r="19049" spans="1:14" ht="15.6" thickTop="1" thickBot="1" x14ac:dyDescent="0.35">
      <c r="A19049" s="60">
        <f>RowSeeds[[#This Row],[RandomNumber]]+SeqSeedOppy+ROW()</f>
        <v>743531205059.4093</v>
      </c>
      <c r="B19049" s="60">
        <f ca="1">OppProd1Table[[#This Row],[Opportunity Value]]-OppProd1Table[[#This Row],[CALCULATED VALUE]]</f>
        <v>500</v>
      </c>
      <c r="C19049" s="55" t="b">
        <f ca="1">IF(Table35[[#This Row],[CALCULATED VALUE]]&gt;=0, TRUE, FALSE)</f>
        <v>1</v>
      </c>
      <c r="D19049" t="str">
        <f>OpportunityTblExcel[[#This Row],[Topic]]</f>
        <v>Ashley Place Wheelie Good Bikes | HL Headset [SN#743531205059.409]</v>
      </c>
      <c r="E19049" t="str">
        <f>Table35[[#This Row],[Existing Product]]</f>
        <v>Service</v>
      </c>
      <c r="F19049" t="str">
        <f t="shared" si="1495"/>
        <v>Service</v>
      </c>
      <c r="G19049" t="str">
        <f t="shared" si="1496"/>
        <v>Existing</v>
      </c>
      <c r="H19049" t="str">
        <f t="shared" si="1497"/>
        <v>Product</v>
      </c>
      <c r="I19049" t="str">
        <f t="shared" si="1498"/>
        <v>Override Price</v>
      </c>
      <c r="J19049" t="str">
        <f t="shared" si="1499"/>
        <v>Primary Unit</v>
      </c>
      <c r="K19049" s="48">
        <f>_xlfn.XLOOKUP(Table35[[#This Row],[Existing Product]],ProductTbl[Product],ProductTbl[Price],,1,1)</f>
        <v>100</v>
      </c>
      <c r="L19049" s="2">
        <f ca="1">ROUND((Table35[[#This Row],[Available Estimate after line 1]]*0.2)/K19049,0)+1</f>
        <v>2</v>
      </c>
      <c r="M19049" s="88">
        <f>0</f>
        <v>0</v>
      </c>
      <c r="N19049" s="71">
        <f ca="1">Table35[[#This Row],[Available Estimate after line 1]]-(Table35[[#This Row],[Price per unit]]*Table35[[#This Row],[Quantity]])</f>
        <v>300</v>
      </c>
    </row>
    <row r="19050" spans="1:14" ht="15.6" thickTop="1" thickBot="1" x14ac:dyDescent="0.35">
      <c r="A19050" s="60">
        <f>RowSeeds[[#This Row],[RandomNumber]]+SeqSeedOppy+ROW()</f>
        <v>577054263867.9906</v>
      </c>
      <c r="B19050" s="60">
        <f ca="1">OppProd1Table[[#This Row],[Opportunity Value]]-OppProd1Table[[#This Row],[CALCULATED VALUE]]</f>
        <v>2200</v>
      </c>
      <c r="C19050" s="55" t="b">
        <f ca="1">IF(Table35[[#This Row],[CALCULATED VALUE]]&gt;=0, TRUE, FALSE)</f>
        <v>1</v>
      </c>
      <c r="D19050" t="str">
        <f>OpportunityTblExcel[[#This Row],[Topic]]</f>
        <v>Seville Street Spoke &amp; Hub | Road-650 [SN#577054263867.991]</v>
      </c>
      <c r="E19050" t="str">
        <f>Table35[[#This Row],[Existing Product]]</f>
        <v>Service</v>
      </c>
      <c r="F19050" t="str">
        <f t="shared" si="1495"/>
        <v>Service</v>
      </c>
      <c r="G19050" t="str">
        <f t="shared" si="1496"/>
        <v>Existing</v>
      </c>
      <c r="H19050" t="str">
        <f t="shared" si="1497"/>
        <v>Product</v>
      </c>
      <c r="I19050" t="str">
        <f t="shared" si="1498"/>
        <v>Override Price</v>
      </c>
      <c r="J19050" t="str">
        <f t="shared" si="1499"/>
        <v>Primary Unit</v>
      </c>
      <c r="K19050" s="48">
        <f>_xlfn.XLOOKUP(Table35[[#This Row],[Existing Product]],ProductTbl[Product],ProductTbl[Price],,1,1)</f>
        <v>100</v>
      </c>
      <c r="L19050" s="2">
        <f ca="1">ROUND((Table35[[#This Row],[Available Estimate after line 1]]*0.2)/K19050,0)+1</f>
        <v>5</v>
      </c>
      <c r="M19050" s="88">
        <f>0</f>
        <v>0</v>
      </c>
      <c r="N19050" s="71">
        <f ca="1">Table35[[#This Row],[Available Estimate after line 1]]-(Table35[[#This Row],[Price per unit]]*Table35[[#This Row],[Quantity]])</f>
        <v>1700</v>
      </c>
    </row>
    <row r="19051" spans="1:14" ht="15.6" hidden="1" thickTop="1" thickBot="1" x14ac:dyDescent="0.35">
      <c r="A19051" s="60">
        <f>RowSeeds[[#This Row],[RandomNumber]]+SeqSeedOppy+ROW()</f>
        <v>482589304092.71472</v>
      </c>
      <c r="B19051" s="60">
        <f ca="1">OppProd1Table[[#This Row],[Opportunity Value]]-OppProd1Table[[#This Row],[CALCULATED VALUE]]</f>
        <v>50</v>
      </c>
      <c r="C19051" s="55" t="b">
        <f ca="1">IF(Table35[[#This Row],[CALCULATED VALUE]]&gt;=0, TRUE, FALSE)</f>
        <v>0</v>
      </c>
      <c r="D19051" t="str">
        <f>OpportunityTblExcel[[#This Row],[Topic]]</f>
        <v>Blythe Road Wheelhouse | ML Road Pedal [SN#482589304092.715]</v>
      </c>
      <c r="E19051" t="str">
        <f>Table35[[#This Row],[Existing Product]]</f>
        <v>Service</v>
      </c>
      <c r="F19051" t="str">
        <f t="shared" si="1495"/>
        <v>Service</v>
      </c>
      <c r="G19051" t="str">
        <f t="shared" si="1496"/>
        <v>Existing</v>
      </c>
      <c r="H19051" t="str">
        <f t="shared" si="1497"/>
        <v>Product</v>
      </c>
      <c r="I19051" t="str">
        <f t="shared" si="1498"/>
        <v>Override Price</v>
      </c>
      <c r="J19051" t="str">
        <f t="shared" si="1499"/>
        <v>Primary Unit</v>
      </c>
      <c r="K19051" s="48">
        <f>_xlfn.XLOOKUP(Table35[[#This Row],[Existing Product]],ProductTbl[Product],ProductTbl[Price],,1,1)</f>
        <v>100</v>
      </c>
      <c r="L19051" s="2">
        <f ca="1">ROUND((Table35[[#This Row],[Available Estimate after line 1]]*0.2)/K19051,0)+1</f>
        <v>1</v>
      </c>
      <c r="M19051" s="88">
        <f>0</f>
        <v>0</v>
      </c>
      <c r="N19051" s="71">
        <f ca="1">Table35[[#This Row],[Available Estimate after line 1]]-(Table35[[#This Row],[Price per unit]]*Table35[[#This Row],[Quantity]])</f>
        <v>-50</v>
      </c>
    </row>
    <row r="19052" spans="1:14" ht="15.6" thickTop="1" thickBot="1" x14ac:dyDescent="0.35">
      <c r="A19052" s="60">
        <f>RowSeeds[[#This Row],[RandomNumber]]+SeqSeedOppy+ROW()</f>
        <v>525558116057.58081</v>
      </c>
      <c r="B19052" s="60">
        <f ca="1">OppProd1Table[[#This Row],[Opportunity Value]]-OppProd1Table[[#This Row],[CALCULATED VALUE]]</f>
        <v>350</v>
      </c>
      <c r="C19052" s="55" t="b">
        <f ca="1">IF(Table35[[#This Row],[CALCULATED VALUE]]&gt;=0, TRUE, FALSE)</f>
        <v>1</v>
      </c>
      <c r="D19052" t="str">
        <f>OpportunityTblExcel[[#This Row],[Topic]]</f>
        <v>Kensington Olympia Station Cycle City | LL Mountain Rear Wheel [SN#525558116057.581]</v>
      </c>
      <c r="E19052" t="str">
        <f>Table35[[#This Row],[Existing Product]]</f>
        <v>Service</v>
      </c>
      <c r="F19052" t="str">
        <f t="shared" si="1495"/>
        <v>Service</v>
      </c>
      <c r="G19052" t="str">
        <f t="shared" si="1496"/>
        <v>Existing</v>
      </c>
      <c r="H19052" t="str">
        <f t="shared" si="1497"/>
        <v>Product</v>
      </c>
      <c r="I19052" t="str">
        <f t="shared" si="1498"/>
        <v>Override Price</v>
      </c>
      <c r="J19052" t="str">
        <f t="shared" si="1499"/>
        <v>Primary Unit</v>
      </c>
      <c r="K19052" s="48">
        <f>_xlfn.XLOOKUP(Table35[[#This Row],[Existing Product]],ProductTbl[Product],ProductTbl[Price],,1,1)</f>
        <v>100</v>
      </c>
      <c r="L19052" s="2">
        <f ca="1">ROUND((Table35[[#This Row],[Available Estimate after line 1]]*0.2)/K19052,0)+1</f>
        <v>2</v>
      </c>
      <c r="M19052" s="88">
        <f>0</f>
        <v>0</v>
      </c>
      <c r="N19052" s="71">
        <f ca="1">Table35[[#This Row],[Available Estimate after line 1]]-(Table35[[#This Row],[Price per unit]]*Table35[[#This Row],[Quantity]])</f>
        <v>150</v>
      </c>
    </row>
    <row r="19053" spans="1:14" ht="15.6" thickTop="1" thickBot="1" x14ac:dyDescent="0.35">
      <c r="A19053" s="60">
        <f>RowSeeds[[#This Row],[RandomNumber]]+SeqSeedOppy+ROW()</f>
        <v>786871752649.85095</v>
      </c>
      <c r="B19053" s="60">
        <f ca="1">OppProd1Table[[#This Row],[Opportunity Value]]-OppProd1Table[[#This Row],[CALCULATED VALUE]]</f>
        <v>100</v>
      </c>
      <c r="C19053" s="55" t="b">
        <f ca="1">IF(Table35[[#This Row],[CALCULATED VALUE]]&gt;=0, TRUE, FALSE)</f>
        <v>1</v>
      </c>
      <c r="D19053" t="str">
        <f>OpportunityTblExcel[[#This Row],[Topic]]</f>
        <v>Manresa Road Pedal Pusher | Road Tire Tube [SN#786871752649.851]</v>
      </c>
      <c r="E19053" t="str">
        <f>Table35[[#This Row],[Existing Product]]</f>
        <v>Service</v>
      </c>
      <c r="F19053" t="str">
        <f t="shared" si="1495"/>
        <v>Service</v>
      </c>
      <c r="G19053" t="str">
        <f t="shared" si="1496"/>
        <v>Existing</v>
      </c>
      <c r="H19053" t="str">
        <f t="shared" si="1497"/>
        <v>Product</v>
      </c>
      <c r="I19053" t="str">
        <f t="shared" si="1498"/>
        <v>Override Price</v>
      </c>
      <c r="J19053" t="str">
        <f t="shared" si="1499"/>
        <v>Primary Unit</v>
      </c>
      <c r="K19053" s="48">
        <f>_xlfn.XLOOKUP(Table35[[#This Row],[Existing Product]],ProductTbl[Product],ProductTbl[Price],,1,1)</f>
        <v>100</v>
      </c>
      <c r="L19053" s="2">
        <f ca="1">ROUND((Table35[[#This Row],[Available Estimate after line 1]]*0.2)/K19053,0)+1</f>
        <v>1</v>
      </c>
      <c r="M19053" s="88">
        <f>0</f>
        <v>0</v>
      </c>
      <c r="N19053" s="71">
        <f ca="1">Table35[[#This Row],[Available Estimate after line 1]]-(Table35[[#This Row],[Price per unit]]*Table35[[#This Row],[Quantity]])</f>
        <v>0</v>
      </c>
    </row>
    <row r="19054" spans="1:14" ht="15.6" thickTop="1" thickBot="1" x14ac:dyDescent="0.35">
      <c r="A19054" s="60">
        <f>RowSeeds[[#This Row],[RandomNumber]]+SeqSeedOppy+ROW()</f>
        <v>97798625246.90564</v>
      </c>
      <c r="B19054" s="60">
        <f ca="1">OppProd1Table[[#This Row],[Opportunity Value]]-OppProd1Table[[#This Row],[CALCULATED VALUE]]</f>
        <v>750</v>
      </c>
      <c r="C19054" s="55" t="b">
        <f ca="1">IF(Table35[[#This Row],[CALCULATED VALUE]]&gt;=0, TRUE, FALSE)</f>
        <v>1</v>
      </c>
      <c r="D19054" t="str">
        <f>OpportunityTblExcel[[#This Row],[Topic]]</f>
        <v>Bourne Street Pedal &amp; Chain | HL Mountain Frame [SN#97798625246.9056]</v>
      </c>
      <c r="E19054" t="str">
        <f>Table35[[#This Row],[Existing Product]]</f>
        <v>Service</v>
      </c>
      <c r="F19054" t="str">
        <f t="shared" si="1495"/>
        <v>Service</v>
      </c>
      <c r="G19054" t="str">
        <f t="shared" si="1496"/>
        <v>Existing</v>
      </c>
      <c r="H19054" t="str">
        <f t="shared" si="1497"/>
        <v>Product</v>
      </c>
      <c r="I19054" t="str">
        <f t="shared" si="1498"/>
        <v>Override Price</v>
      </c>
      <c r="J19054" t="str">
        <f t="shared" si="1499"/>
        <v>Primary Unit</v>
      </c>
      <c r="K19054" s="48">
        <f>_xlfn.XLOOKUP(Table35[[#This Row],[Existing Product]],ProductTbl[Product],ProductTbl[Price],,1,1)</f>
        <v>100</v>
      </c>
      <c r="L19054" s="2">
        <f ca="1">ROUND((Table35[[#This Row],[Available Estimate after line 1]]*0.2)/K19054,0)+1</f>
        <v>3</v>
      </c>
      <c r="M19054" s="88">
        <f>0</f>
        <v>0</v>
      </c>
      <c r="N19054" s="71">
        <f ca="1">Table35[[#This Row],[Available Estimate after line 1]]-(Table35[[#This Row],[Price per unit]]*Table35[[#This Row],[Quantity]])</f>
        <v>450</v>
      </c>
    </row>
    <row r="19055" spans="1:14" ht="15.6" thickTop="1" thickBot="1" x14ac:dyDescent="0.35">
      <c r="A19055" s="60">
        <f>RowSeeds[[#This Row],[RandomNumber]]+SeqSeedOppy+ROW()</f>
        <v>544619940634.89087</v>
      </c>
      <c r="B19055" s="60">
        <f ca="1">OppProd1Table[[#This Row],[Opportunity Value]]-OppProd1Table[[#This Row],[CALCULATED VALUE]]</f>
        <v>350</v>
      </c>
      <c r="C19055" s="55" t="b">
        <f ca="1">IF(Table35[[#This Row],[CALCULATED VALUE]]&gt;=0, TRUE, FALSE)</f>
        <v>1</v>
      </c>
      <c r="D19055" t="str">
        <f>OpportunityTblExcel[[#This Row],[Topic]]</f>
        <v>Blythe Road Wheelhouse | LL Mountain Front Wheel [SN#544619940634.891]</v>
      </c>
      <c r="E19055" t="str">
        <f>Table35[[#This Row],[Existing Product]]</f>
        <v>Service</v>
      </c>
      <c r="F19055" t="str">
        <f t="shared" si="1495"/>
        <v>Service</v>
      </c>
      <c r="G19055" t="str">
        <f t="shared" si="1496"/>
        <v>Existing</v>
      </c>
      <c r="H19055" t="str">
        <f t="shared" si="1497"/>
        <v>Product</v>
      </c>
      <c r="I19055" t="str">
        <f t="shared" si="1498"/>
        <v>Override Price</v>
      </c>
      <c r="J19055" t="str">
        <f t="shared" si="1499"/>
        <v>Primary Unit</v>
      </c>
      <c r="K19055" s="48">
        <f>_xlfn.XLOOKUP(Table35[[#This Row],[Existing Product]],ProductTbl[Product],ProductTbl[Price],,1,1)</f>
        <v>100</v>
      </c>
      <c r="L19055" s="2">
        <f ca="1">ROUND((Table35[[#This Row],[Available Estimate after line 1]]*0.2)/K19055,0)+1</f>
        <v>2</v>
      </c>
      <c r="M19055" s="88">
        <f>0</f>
        <v>0</v>
      </c>
      <c r="N19055" s="71">
        <f ca="1">Table35[[#This Row],[Available Estimate after line 1]]-(Table35[[#This Row],[Price per unit]]*Table35[[#This Row],[Quantity]])</f>
        <v>150</v>
      </c>
    </row>
    <row r="19056" spans="1:14" ht="15.6" thickTop="1" thickBot="1" x14ac:dyDescent="0.35">
      <c r="A19056" s="60">
        <f>RowSeeds[[#This Row],[RandomNumber]]+SeqSeedOppy+ROW()</f>
        <v>337423917075.4541</v>
      </c>
      <c r="B19056" s="60">
        <f ca="1">OppProd1Table[[#This Row],[Opportunity Value]]-OppProd1Table[[#This Row],[CALCULATED VALUE]]</f>
        <v>1850</v>
      </c>
      <c r="C19056" s="55" t="b">
        <f ca="1">IF(Table35[[#This Row],[CALCULATED VALUE]]&gt;=0, TRUE, FALSE)</f>
        <v>1</v>
      </c>
      <c r="D19056" t="str">
        <f>OpportunityTblExcel[[#This Row],[Topic]]</f>
        <v>Charlotte Street Bike Emporium | ML Road Front Wheel [SN#337423917075.454]</v>
      </c>
      <c r="E19056" t="str">
        <f>Table35[[#This Row],[Existing Product]]</f>
        <v>Service</v>
      </c>
      <c r="F19056" t="str">
        <f t="shared" si="1495"/>
        <v>Service</v>
      </c>
      <c r="G19056" t="str">
        <f t="shared" si="1496"/>
        <v>Existing</v>
      </c>
      <c r="H19056" t="str">
        <f t="shared" si="1497"/>
        <v>Product</v>
      </c>
      <c r="I19056" t="str">
        <f t="shared" si="1498"/>
        <v>Override Price</v>
      </c>
      <c r="J19056" t="str">
        <f t="shared" si="1499"/>
        <v>Primary Unit</v>
      </c>
      <c r="K19056" s="48">
        <f>_xlfn.XLOOKUP(Table35[[#This Row],[Existing Product]],ProductTbl[Product],ProductTbl[Price],,1,1)</f>
        <v>100</v>
      </c>
      <c r="L19056" s="2">
        <f ca="1">ROUND((Table35[[#This Row],[Available Estimate after line 1]]*0.2)/K19056,0)+1</f>
        <v>5</v>
      </c>
      <c r="M19056" s="88">
        <f>0</f>
        <v>0</v>
      </c>
      <c r="N19056" s="71">
        <f ca="1">Table35[[#This Row],[Available Estimate after line 1]]-(Table35[[#This Row],[Price per unit]]*Table35[[#This Row],[Quantity]])</f>
        <v>1350</v>
      </c>
    </row>
    <row r="19057" spans="1:14" ht="15.6" thickTop="1" thickBot="1" x14ac:dyDescent="0.35">
      <c r="A19057" s="60">
        <f>RowSeeds[[#This Row],[RandomNumber]]+SeqSeedOppy+ROW()</f>
        <v>950838691276.13281</v>
      </c>
      <c r="B19057" s="60">
        <f ca="1">OppProd1Table[[#This Row],[Opportunity Value]]-OppProd1Table[[#This Row],[CALCULATED VALUE]]</f>
        <v>1300</v>
      </c>
      <c r="C19057" s="55" t="b">
        <f ca="1">IF(Table35[[#This Row],[CALCULATED VALUE]]&gt;=0, TRUE, FALSE)</f>
        <v>1</v>
      </c>
      <c r="D19057" t="str">
        <f>OpportunityTblExcel[[#This Row],[Topic]]</f>
        <v>Courland Grove Bike Depot | HL Road Tire [SN#950838691276.133]</v>
      </c>
      <c r="E19057" t="str">
        <f>Table35[[#This Row],[Existing Product]]</f>
        <v>Service</v>
      </c>
      <c r="F19057" t="str">
        <f t="shared" si="1495"/>
        <v>Service</v>
      </c>
      <c r="G19057" t="str">
        <f t="shared" si="1496"/>
        <v>Existing</v>
      </c>
      <c r="H19057" t="str">
        <f t="shared" si="1497"/>
        <v>Product</v>
      </c>
      <c r="I19057" t="str">
        <f t="shared" si="1498"/>
        <v>Override Price</v>
      </c>
      <c r="J19057" t="str">
        <f t="shared" si="1499"/>
        <v>Primary Unit</v>
      </c>
      <c r="K19057" s="48">
        <f>_xlfn.XLOOKUP(Table35[[#This Row],[Existing Product]],ProductTbl[Product],ProductTbl[Price],,1,1)</f>
        <v>100</v>
      </c>
      <c r="L19057" s="2">
        <f ca="1">ROUND((Table35[[#This Row],[Available Estimate after line 1]]*0.2)/K19057,0)+1</f>
        <v>4</v>
      </c>
      <c r="M19057" s="88">
        <f>0</f>
        <v>0</v>
      </c>
      <c r="N19057" s="71">
        <f ca="1">Table35[[#This Row],[Available Estimate after line 1]]-(Table35[[#This Row],[Price per unit]]*Table35[[#This Row],[Quantity]])</f>
        <v>900</v>
      </c>
    </row>
    <row r="19058" spans="1:14" ht="15.6" thickTop="1" thickBot="1" x14ac:dyDescent="0.35">
      <c r="A19058" s="60">
        <f>RowSeeds[[#This Row],[RandomNumber]]+SeqSeedOppy+ROW()</f>
        <v>813361017890.78223</v>
      </c>
      <c r="B19058" s="60">
        <f ca="1">OppProd1Table[[#This Row],[Opportunity Value]]-OppProd1Table[[#This Row],[CALCULATED VALUE]]</f>
        <v>750</v>
      </c>
      <c r="C19058" s="55" t="b">
        <f ca="1">IF(Table35[[#This Row],[CALCULATED VALUE]]&gt;=0, TRUE, FALSE)</f>
        <v>1</v>
      </c>
      <c r="D19058" t="str">
        <f>OpportunityTblExcel[[#This Row],[Topic]]</f>
        <v>Belgrave Square Cycle Haven | Minipump [SN#813361017890.782]</v>
      </c>
      <c r="E19058" t="str">
        <f>Table35[[#This Row],[Existing Product]]</f>
        <v>Service</v>
      </c>
      <c r="F19058" t="str">
        <f t="shared" si="1495"/>
        <v>Service</v>
      </c>
      <c r="G19058" t="str">
        <f t="shared" si="1496"/>
        <v>Existing</v>
      </c>
      <c r="H19058" t="str">
        <f t="shared" si="1497"/>
        <v>Product</v>
      </c>
      <c r="I19058" t="str">
        <f t="shared" si="1498"/>
        <v>Override Price</v>
      </c>
      <c r="J19058" t="str">
        <f t="shared" si="1499"/>
        <v>Primary Unit</v>
      </c>
      <c r="K19058" s="48">
        <f>_xlfn.XLOOKUP(Table35[[#This Row],[Existing Product]],ProductTbl[Product],ProductTbl[Price],,1,1)</f>
        <v>100</v>
      </c>
      <c r="L19058" s="2">
        <f ca="1">ROUND((Table35[[#This Row],[Available Estimate after line 1]]*0.2)/K19058,0)+1</f>
        <v>3</v>
      </c>
      <c r="M19058" s="88">
        <f>0</f>
        <v>0</v>
      </c>
      <c r="N19058" s="71">
        <f ca="1">Table35[[#This Row],[Available Estimate after line 1]]-(Table35[[#This Row],[Price per unit]]*Table35[[#This Row],[Quantity]])</f>
        <v>450</v>
      </c>
    </row>
    <row r="19059" spans="1:14" ht="15.6" thickTop="1" thickBot="1" x14ac:dyDescent="0.35">
      <c r="A19059" s="60">
        <f>RowSeeds[[#This Row],[RandomNumber]]+SeqSeedOppy+ROW()</f>
        <v>25342468162.076416</v>
      </c>
      <c r="B19059" s="60">
        <f ca="1">OppProd1Table[[#This Row],[Opportunity Value]]-OppProd1Table[[#This Row],[CALCULATED VALUE]]</f>
        <v>400</v>
      </c>
      <c r="C19059" s="55" t="b">
        <f ca="1">IF(Table35[[#This Row],[CALCULATED VALUE]]&gt;=0, TRUE, FALSE)</f>
        <v>1</v>
      </c>
      <c r="D19059" t="str">
        <f>OpportunityTblExcel[[#This Row],[Topic]]</f>
        <v>Bankside Mix Wheelie Good Bikes | Cable Lock [SN#25342468162.0764]</v>
      </c>
      <c r="E19059" t="str">
        <f>Table35[[#This Row],[Existing Product]]</f>
        <v>Service</v>
      </c>
      <c r="F19059" t="str">
        <f t="shared" si="1495"/>
        <v>Service</v>
      </c>
      <c r="G19059" t="str">
        <f t="shared" si="1496"/>
        <v>Existing</v>
      </c>
      <c r="H19059" t="str">
        <f t="shared" si="1497"/>
        <v>Product</v>
      </c>
      <c r="I19059" t="str">
        <f t="shared" si="1498"/>
        <v>Override Price</v>
      </c>
      <c r="J19059" t="str">
        <f t="shared" si="1499"/>
        <v>Primary Unit</v>
      </c>
      <c r="K19059" s="48">
        <f>_xlfn.XLOOKUP(Table35[[#This Row],[Existing Product]],ProductTbl[Product],ProductTbl[Price],,1,1)</f>
        <v>100</v>
      </c>
      <c r="L19059" s="2">
        <f ca="1">ROUND((Table35[[#This Row],[Available Estimate after line 1]]*0.2)/K19059,0)+1</f>
        <v>2</v>
      </c>
      <c r="M19059" s="88">
        <f>0</f>
        <v>0</v>
      </c>
      <c r="N19059" s="71">
        <f ca="1">Table35[[#This Row],[Available Estimate after line 1]]-(Table35[[#This Row],[Price per unit]]*Table35[[#This Row],[Quantity]])</f>
        <v>200</v>
      </c>
    </row>
    <row r="19060" spans="1:14" ht="15.6" thickTop="1" thickBot="1" x14ac:dyDescent="0.35">
      <c r="A19060" s="60">
        <f>RowSeeds[[#This Row],[RandomNumber]]+SeqSeedOppy+ROW()</f>
        <v>289453560552.19763</v>
      </c>
      <c r="B19060" s="60">
        <f ca="1">OppProd1Table[[#This Row],[Opportunity Value]]-OppProd1Table[[#This Row],[CALCULATED VALUE]]</f>
        <v>1650</v>
      </c>
      <c r="C19060" s="55" t="b">
        <f ca="1">IF(Table35[[#This Row],[CALCULATED VALUE]]&gt;=0, TRUE, FALSE)</f>
        <v>1</v>
      </c>
      <c r="D19060" t="str">
        <f>OpportunityTblExcel[[#This Row],[Topic]]</f>
        <v>Blythe Road Bike Boutique | HL Road Tire [SN#289453560552.198]</v>
      </c>
      <c r="E19060" t="str">
        <f>Table35[[#This Row],[Existing Product]]</f>
        <v>Service</v>
      </c>
      <c r="F19060" t="str">
        <f t="shared" si="1495"/>
        <v>Service</v>
      </c>
      <c r="G19060" t="str">
        <f t="shared" si="1496"/>
        <v>Existing</v>
      </c>
      <c r="H19060" t="str">
        <f t="shared" si="1497"/>
        <v>Product</v>
      </c>
      <c r="I19060" t="str">
        <f t="shared" si="1498"/>
        <v>Override Price</v>
      </c>
      <c r="J19060" t="str">
        <f t="shared" si="1499"/>
        <v>Primary Unit</v>
      </c>
      <c r="K19060" s="48">
        <f>_xlfn.XLOOKUP(Table35[[#This Row],[Existing Product]],ProductTbl[Product],ProductTbl[Price],,1,1)</f>
        <v>100</v>
      </c>
      <c r="L19060" s="2">
        <f ca="1">ROUND((Table35[[#This Row],[Available Estimate after line 1]]*0.2)/K19060,0)+1</f>
        <v>4</v>
      </c>
      <c r="M19060" s="88">
        <f>0</f>
        <v>0</v>
      </c>
      <c r="N19060" s="71">
        <f ca="1">Table35[[#This Row],[Available Estimate after line 1]]-(Table35[[#This Row],[Price per unit]]*Table35[[#This Row],[Quantity]])</f>
        <v>1250</v>
      </c>
    </row>
    <row r="19061" spans="1:14" ht="15.6" thickTop="1" thickBot="1" x14ac:dyDescent="0.35">
      <c r="A19061" s="60">
        <f>RowSeeds[[#This Row],[RandomNumber]]+SeqSeedOppy+ROW()</f>
        <v>631577642068.51147</v>
      </c>
      <c r="B19061" s="60">
        <f ca="1">OppProd1Table[[#This Row],[Opportunity Value]]-OppProd1Table[[#This Row],[CALCULATED VALUE]]</f>
        <v>700</v>
      </c>
      <c r="C19061" s="55" t="b">
        <f ca="1">IF(Table35[[#This Row],[CALCULATED VALUE]]&gt;=0, TRUE, FALSE)</f>
        <v>1</v>
      </c>
      <c r="D19061" t="str">
        <f>OpportunityTblExcel[[#This Row],[Topic]]</f>
        <v>Strand Bike Boutique | LL Mountain Front Wheel [SN#631577642068.511]</v>
      </c>
      <c r="E19061" t="str">
        <f>Table35[[#This Row],[Existing Product]]</f>
        <v>Service</v>
      </c>
      <c r="F19061" t="str">
        <f t="shared" si="1495"/>
        <v>Service</v>
      </c>
      <c r="G19061" t="str">
        <f t="shared" si="1496"/>
        <v>Existing</v>
      </c>
      <c r="H19061" t="str">
        <f t="shared" si="1497"/>
        <v>Product</v>
      </c>
      <c r="I19061" t="str">
        <f t="shared" si="1498"/>
        <v>Override Price</v>
      </c>
      <c r="J19061" t="str">
        <f t="shared" si="1499"/>
        <v>Primary Unit</v>
      </c>
      <c r="K19061" s="48">
        <f>_xlfn.XLOOKUP(Table35[[#This Row],[Existing Product]],ProductTbl[Product],ProductTbl[Price],,1,1)</f>
        <v>100</v>
      </c>
      <c r="L19061" s="2">
        <f ca="1">ROUND((Table35[[#This Row],[Available Estimate after line 1]]*0.2)/K19061,0)+1</f>
        <v>2</v>
      </c>
      <c r="M19061" s="88">
        <f>0</f>
        <v>0</v>
      </c>
      <c r="N19061" s="71">
        <f ca="1">Table35[[#This Row],[Available Estimate after line 1]]-(Table35[[#This Row],[Price per unit]]*Table35[[#This Row],[Quantity]])</f>
        <v>500</v>
      </c>
    </row>
    <row r="19062" spans="1:14" ht="15.6" thickTop="1" thickBot="1" x14ac:dyDescent="0.35">
      <c r="A19062" s="60">
        <f>RowSeeds[[#This Row],[RandomNumber]]+SeqSeedOppy+ROW()</f>
        <v>958597887415.62048</v>
      </c>
      <c r="B19062" s="60">
        <f ca="1">OppProd1Table[[#This Row],[Opportunity Value]]-OppProd1Table[[#This Row],[CALCULATED VALUE]]</f>
        <v>1200</v>
      </c>
      <c r="C19062" s="55" t="b">
        <f ca="1">IF(Table35[[#This Row],[CALCULATED VALUE]]&gt;=0, TRUE, FALSE)</f>
        <v>1</v>
      </c>
      <c r="D19062" t="str">
        <f>OpportunityTblExcel[[#This Row],[Topic]]</f>
        <v>Gunmakers Lane Bike Loft | HL Road Front Wheel [SN#958597887415.62]</v>
      </c>
      <c r="E19062" t="str">
        <f>Table35[[#This Row],[Existing Product]]</f>
        <v>Service</v>
      </c>
      <c r="F19062" t="str">
        <f t="shared" si="1495"/>
        <v>Service</v>
      </c>
      <c r="G19062" t="str">
        <f t="shared" si="1496"/>
        <v>Existing</v>
      </c>
      <c r="H19062" t="str">
        <f t="shared" si="1497"/>
        <v>Product</v>
      </c>
      <c r="I19062" t="str">
        <f t="shared" si="1498"/>
        <v>Override Price</v>
      </c>
      <c r="J19062" t="str">
        <f t="shared" si="1499"/>
        <v>Primary Unit</v>
      </c>
      <c r="K19062" s="48">
        <f>_xlfn.XLOOKUP(Table35[[#This Row],[Existing Product]],ProductTbl[Product],ProductTbl[Price],,1,1)</f>
        <v>100</v>
      </c>
      <c r="L19062" s="2">
        <f ca="1">ROUND((Table35[[#This Row],[Available Estimate after line 1]]*0.2)/K19062,0)+1</f>
        <v>3</v>
      </c>
      <c r="M19062" s="88">
        <f>0</f>
        <v>0</v>
      </c>
      <c r="N19062" s="71">
        <f ca="1">Table35[[#This Row],[Available Estimate after line 1]]-(Table35[[#This Row],[Price per unit]]*Table35[[#This Row],[Quantity]])</f>
        <v>900</v>
      </c>
    </row>
    <row r="19063" spans="1:14" ht="15.6" thickTop="1" thickBot="1" x14ac:dyDescent="0.35">
      <c r="A19063" s="60">
        <f>RowSeeds[[#This Row],[RandomNumber]]+SeqSeedOppy+ROW()</f>
        <v>186042026784.70325</v>
      </c>
      <c r="B19063" s="60">
        <f ca="1">OppProd1Table[[#This Row],[Opportunity Value]]-OppProd1Table[[#This Row],[CALCULATED VALUE]]</f>
        <v>150</v>
      </c>
      <c r="C19063" s="55" t="b">
        <f ca="1">IF(Table35[[#This Row],[CALCULATED VALUE]]&gt;=0, TRUE, FALSE)</f>
        <v>1</v>
      </c>
      <c r="D19063" t="str">
        <f>OpportunityTblExcel[[#This Row],[Topic]]</f>
        <v>Pont Street Urban Wheels | Cycling Cap [SN#186042026784.703]</v>
      </c>
      <c r="E19063" t="str">
        <f>Table35[[#This Row],[Existing Product]]</f>
        <v>Service</v>
      </c>
      <c r="F19063" t="str">
        <f t="shared" si="1495"/>
        <v>Service</v>
      </c>
      <c r="G19063" t="str">
        <f t="shared" si="1496"/>
        <v>Existing</v>
      </c>
      <c r="H19063" t="str">
        <f t="shared" si="1497"/>
        <v>Product</v>
      </c>
      <c r="I19063" t="str">
        <f t="shared" si="1498"/>
        <v>Override Price</v>
      </c>
      <c r="J19063" t="str">
        <f t="shared" si="1499"/>
        <v>Primary Unit</v>
      </c>
      <c r="K19063" s="48">
        <f>_xlfn.XLOOKUP(Table35[[#This Row],[Existing Product]],ProductTbl[Product],ProductTbl[Price],,1,1)</f>
        <v>100</v>
      </c>
      <c r="L19063" s="2">
        <f ca="1">ROUND((Table35[[#This Row],[Available Estimate after line 1]]*0.2)/K19063,0)+1</f>
        <v>1</v>
      </c>
      <c r="M19063" s="88">
        <f>0</f>
        <v>0</v>
      </c>
      <c r="N19063" s="71">
        <f ca="1">Table35[[#This Row],[Available Estimate after line 1]]-(Table35[[#This Row],[Price per unit]]*Table35[[#This Row],[Quantity]])</f>
        <v>50</v>
      </c>
    </row>
    <row r="19064" spans="1:14" ht="15.6" thickTop="1" thickBot="1" x14ac:dyDescent="0.35">
      <c r="A19064" s="60">
        <f>RowSeeds[[#This Row],[RandomNumber]]+SeqSeedOppy+ROW()</f>
        <v>613273819627.00208</v>
      </c>
      <c r="B19064" s="60">
        <f ca="1">OppProd1Table[[#This Row],[Opportunity Value]]-OppProd1Table[[#This Row],[CALCULATED VALUE]]</f>
        <v>300</v>
      </c>
      <c r="C19064" s="55" t="b">
        <f ca="1">IF(Table35[[#This Row],[CALCULATED VALUE]]&gt;=0, TRUE, FALSE)</f>
        <v>1</v>
      </c>
      <c r="D19064" t="str">
        <f>OpportunityTblExcel[[#This Row],[Topic]]</f>
        <v>Blythe Road Wheelhouse | ML Mountain Pedal [SN#613273819627.002]</v>
      </c>
      <c r="E19064" t="str">
        <f>Table35[[#This Row],[Existing Product]]</f>
        <v>Service</v>
      </c>
      <c r="F19064" t="str">
        <f t="shared" si="1495"/>
        <v>Service</v>
      </c>
      <c r="G19064" t="str">
        <f t="shared" si="1496"/>
        <v>Existing</v>
      </c>
      <c r="H19064" t="str">
        <f t="shared" si="1497"/>
        <v>Product</v>
      </c>
      <c r="I19064" t="str">
        <f t="shared" si="1498"/>
        <v>Override Price</v>
      </c>
      <c r="J19064" t="str">
        <f t="shared" si="1499"/>
        <v>Primary Unit</v>
      </c>
      <c r="K19064" s="48">
        <f>_xlfn.XLOOKUP(Table35[[#This Row],[Existing Product]],ProductTbl[Product],ProductTbl[Price],,1,1)</f>
        <v>100</v>
      </c>
      <c r="L19064" s="2">
        <f ca="1">ROUND((Table35[[#This Row],[Available Estimate after line 1]]*0.2)/K19064,0)+1</f>
        <v>2</v>
      </c>
      <c r="M19064" s="88">
        <f>0</f>
        <v>0</v>
      </c>
      <c r="N19064" s="71">
        <f ca="1">Table35[[#This Row],[Available Estimate after line 1]]-(Table35[[#This Row],[Price per unit]]*Table35[[#This Row],[Quantity]])</f>
        <v>100</v>
      </c>
    </row>
    <row r="19065" spans="1:14" ht="15.6" thickTop="1" thickBot="1" x14ac:dyDescent="0.35">
      <c r="A19065" s="60">
        <f>RowSeeds[[#This Row],[RandomNumber]]+SeqSeedOppy+ROW()</f>
        <v>413526772214.26904</v>
      </c>
      <c r="B19065" s="60">
        <f ca="1">OppProd1Table[[#This Row],[Opportunity Value]]-OppProd1Table[[#This Row],[CALCULATED VALUE]]</f>
        <v>2200</v>
      </c>
      <c r="C19065" s="55" t="b">
        <f ca="1">IF(Table35[[#This Row],[CALCULATED VALUE]]&gt;=0, TRUE, FALSE)</f>
        <v>1</v>
      </c>
      <c r="D19065" t="str">
        <f>OpportunityTblExcel[[#This Row],[Topic]]</f>
        <v>Bolsover Street Cycle Haven | Road-150 [SN#413526772214.269]</v>
      </c>
      <c r="E19065" t="str">
        <f>Table35[[#This Row],[Existing Product]]</f>
        <v>Service</v>
      </c>
      <c r="F19065" t="str">
        <f t="shared" si="1495"/>
        <v>Service</v>
      </c>
      <c r="G19065" t="str">
        <f t="shared" si="1496"/>
        <v>Existing</v>
      </c>
      <c r="H19065" t="str">
        <f t="shared" si="1497"/>
        <v>Product</v>
      </c>
      <c r="I19065" t="str">
        <f t="shared" si="1498"/>
        <v>Override Price</v>
      </c>
      <c r="J19065" t="str">
        <f t="shared" si="1499"/>
        <v>Primary Unit</v>
      </c>
      <c r="K19065" s="48">
        <f>_xlfn.XLOOKUP(Table35[[#This Row],[Existing Product]],ProductTbl[Product],ProductTbl[Price],,1,1)</f>
        <v>100</v>
      </c>
      <c r="L19065" s="2">
        <f ca="1">ROUND((Table35[[#This Row],[Available Estimate after line 1]]*0.2)/K19065,0)+1</f>
        <v>5</v>
      </c>
      <c r="M19065" s="88">
        <f>0</f>
        <v>0</v>
      </c>
      <c r="N19065" s="71">
        <f ca="1">Table35[[#This Row],[Available Estimate after line 1]]-(Table35[[#This Row],[Price per unit]]*Table35[[#This Row],[Quantity]])</f>
        <v>1700</v>
      </c>
    </row>
    <row r="19066" spans="1:14" ht="15.6" thickTop="1" thickBot="1" x14ac:dyDescent="0.35">
      <c r="A19066" s="60">
        <f>RowSeeds[[#This Row],[RandomNumber]]+SeqSeedOppy+ROW()</f>
        <v>698800563587.88086</v>
      </c>
      <c r="B19066" s="60">
        <f ca="1">OppProd1Table[[#This Row],[Opportunity Value]]-OppProd1Table[[#This Row],[CALCULATED VALUE]]</f>
        <v>650</v>
      </c>
      <c r="C19066" s="55" t="b">
        <f ca="1">IF(Table35[[#This Row],[CALCULATED VALUE]]&gt;=0, TRUE, FALSE)</f>
        <v>1</v>
      </c>
      <c r="D19066" t="str">
        <f>OpportunityTblExcel[[#This Row],[Topic]]</f>
        <v>Strand Cycle Hub | LL Crankset [SN#698800563587.881]</v>
      </c>
      <c r="E19066" t="str">
        <f>Table35[[#This Row],[Existing Product]]</f>
        <v>Service</v>
      </c>
      <c r="F19066" t="str">
        <f t="shared" si="1495"/>
        <v>Service</v>
      </c>
      <c r="G19066" t="str">
        <f t="shared" si="1496"/>
        <v>Existing</v>
      </c>
      <c r="H19066" t="str">
        <f t="shared" si="1497"/>
        <v>Product</v>
      </c>
      <c r="I19066" t="str">
        <f t="shared" si="1498"/>
        <v>Override Price</v>
      </c>
      <c r="J19066" t="str">
        <f t="shared" si="1499"/>
        <v>Primary Unit</v>
      </c>
      <c r="K19066" s="48">
        <f>_xlfn.XLOOKUP(Table35[[#This Row],[Existing Product]],ProductTbl[Product],ProductTbl[Price],,1,1)</f>
        <v>100</v>
      </c>
      <c r="L19066" s="2">
        <f ca="1">ROUND((Table35[[#This Row],[Available Estimate after line 1]]*0.2)/K19066,0)+1</f>
        <v>2</v>
      </c>
      <c r="M19066" s="88">
        <f>0</f>
        <v>0</v>
      </c>
      <c r="N19066" s="71">
        <f ca="1">Table35[[#This Row],[Available Estimate after line 1]]-(Table35[[#This Row],[Price per unit]]*Table35[[#This Row],[Quantity]])</f>
        <v>450</v>
      </c>
    </row>
    <row r="19067" spans="1:14" ht="15.6" thickTop="1" thickBot="1" x14ac:dyDescent="0.35">
      <c r="A19067" s="60">
        <f>RowSeeds[[#This Row],[RandomNumber]]+SeqSeedOppy+ROW()</f>
        <v>833400461662.00928</v>
      </c>
      <c r="B19067" s="60">
        <f ca="1">OppProd1Table[[#This Row],[Opportunity Value]]-OppProd1Table[[#This Row],[CALCULATED VALUE]]</f>
        <v>150</v>
      </c>
      <c r="C19067" s="55" t="b">
        <f ca="1">IF(Table35[[#This Row],[CALCULATED VALUE]]&gt;=0, TRUE, FALSE)</f>
        <v>1</v>
      </c>
      <c r="D19067" t="str">
        <f>OpportunityTblExcel[[#This Row],[Topic]]</f>
        <v>Eccleston Place Spoke &amp; Hub | LL Touring Handlebars [SN#833400461662.009]</v>
      </c>
      <c r="E19067" t="str">
        <f>Table35[[#This Row],[Existing Product]]</f>
        <v>Service</v>
      </c>
      <c r="F19067" t="str">
        <f t="shared" si="1495"/>
        <v>Service</v>
      </c>
      <c r="G19067" t="str">
        <f t="shared" si="1496"/>
        <v>Existing</v>
      </c>
      <c r="H19067" t="str">
        <f t="shared" si="1497"/>
        <v>Product</v>
      </c>
      <c r="I19067" t="str">
        <f t="shared" si="1498"/>
        <v>Override Price</v>
      </c>
      <c r="J19067" t="str">
        <f t="shared" si="1499"/>
        <v>Primary Unit</v>
      </c>
      <c r="K19067" s="48">
        <f>_xlfn.XLOOKUP(Table35[[#This Row],[Existing Product]],ProductTbl[Product],ProductTbl[Price],,1,1)</f>
        <v>100</v>
      </c>
      <c r="L19067" s="2">
        <f ca="1">ROUND((Table35[[#This Row],[Available Estimate after line 1]]*0.2)/K19067,0)+1</f>
        <v>1</v>
      </c>
      <c r="M19067" s="88">
        <f>0</f>
        <v>0</v>
      </c>
      <c r="N19067" s="71">
        <f ca="1">Table35[[#This Row],[Available Estimate after line 1]]-(Table35[[#This Row],[Price per unit]]*Table35[[#This Row],[Quantity]])</f>
        <v>50</v>
      </c>
    </row>
    <row r="19068" spans="1:14" ht="15.6" thickTop="1" thickBot="1" x14ac:dyDescent="0.35">
      <c r="A19068" s="60">
        <f>RowSeeds[[#This Row],[RandomNumber]]+SeqSeedOppy+ROW()</f>
        <v>849542701296.66455</v>
      </c>
      <c r="B19068" s="60">
        <f ca="1">OppProd1Table[[#This Row],[Opportunity Value]]-OppProd1Table[[#This Row],[CALCULATED VALUE]]</f>
        <v>1250</v>
      </c>
      <c r="C19068" s="55" t="b">
        <f ca="1">IF(Table35[[#This Row],[CALCULATED VALUE]]&gt;=0, TRUE, FALSE)</f>
        <v>1</v>
      </c>
      <c r="D19068" t="str">
        <f>OpportunityTblExcel[[#This Row],[Topic]]</f>
        <v>Antill Road Chain Gang | ML Mountain Seat/Saddle 2 [SN#849542701296.665]</v>
      </c>
      <c r="E19068" t="str">
        <f>Table35[[#This Row],[Existing Product]]</f>
        <v>Service</v>
      </c>
      <c r="F19068" t="str">
        <f t="shared" si="1495"/>
        <v>Service</v>
      </c>
      <c r="G19068" t="str">
        <f t="shared" si="1496"/>
        <v>Existing</v>
      </c>
      <c r="H19068" t="str">
        <f t="shared" si="1497"/>
        <v>Product</v>
      </c>
      <c r="I19068" t="str">
        <f t="shared" si="1498"/>
        <v>Override Price</v>
      </c>
      <c r="J19068" t="str">
        <f t="shared" si="1499"/>
        <v>Primary Unit</v>
      </c>
      <c r="K19068" s="48">
        <f>_xlfn.XLOOKUP(Table35[[#This Row],[Existing Product]],ProductTbl[Product],ProductTbl[Price],,1,1)</f>
        <v>100</v>
      </c>
      <c r="L19068" s="2">
        <f ca="1">ROUND((Table35[[#This Row],[Available Estimate after line 1]]*0.2)/K19068,0)+1</f>
        <v>4</v>
      </c>
      <c r="M19068" s="88">
        <f>0</f>
        <v>0</v>
      </c>
      <c r="N19068" s="71">
        <f ca="1">Table35[[#This Row],[Available Estimate after line 1]]-(Table35[[#This Row],[Price per unit]]*Table35[[#This Row],[Quantity]])</f>
        <v>850</v>
      </c>
    </row>
    <row r="19069" spans="1:14" ht="15.6" thickTop="1" thickBot="1" x14ac:dyDescent="0.35">
      <c r="A19069" s="60">
        <f>RowSeeds[[#This Row],[RandomNumber]]+SeqSeedOppy+ROW()</f>
        <v>804340929951.07654</v>
      </c>
      <c r="B19069" s="60">
        <f ca="1">OppProd1Table[[#This Row],[Opportunity Value]]-OppProd1Table[[#This Row],[CALCULATED VALUE]]</f>
        <v>1000</v>
      </c>
      <c r="C19069" s="55" t="b">
        <f ca="1">IF(Table35[[#This Row],[CALCULATED VALUE]]&gt;=0, TRUE, FALSE)</f>
        <v>1</v>
      </c>
      <c r="D19069" t="str">
        <f>OpportunityTblExcel[[#This Row],[Topic]]</f>
        <v>Belgravia Cycle Station | ML Road Tire [SN#804340929951.077]</v>
      </c>
      <c r="E19069" t="str">
        <f>Table35[[#This Row],[Existing Product]]</f>
        <v>Service</v>
      </c>
      <c r="F19069" t="str">
        <f t="shared" si="1495"/>
        <v>Service</v>
      </c>
      <c r="G19069" t="str">
        <f t="shared" si="1496"/>
        <v>Existing</v>
      </c>
      <c r="H19069" t="str">
        <f t="shared" si="1497"/>
        <v>Product</v>
      </c>
      <c r="I19069" t="str">
        <f t="shared" si="1498"/>
        <v>Override Price</v>
      </c>
      <c r="J19069" t="str">
        <f t="shared" si="1499"/>
        <v>Primary Unit</v>
      </c>
      <c r="K19069" s="48">
        <f>_xlfn.XLOOKUP(Table35[[#This Row],[Existing Product]],ProductTbl[Product],ProductTbl[Price],,1,1)</f>
        <v>100</v>
      </c>
      <c r="L19069" s="2">
        <f ca="1">ROUND((Table35[[#This Row],[Available Estimate after line 1]]*0.2)/K19069,0)+1</f>
        <v>3</v>
      </c>
      <c r="M19069" s="88">
        <f>0</f>
        <v>0</v>
      </c>
      <c r="N19069" s="71">
        <f ca="1">Table35[[#This Row],[Available Estimate after line 1]]-(Table35[[#This Row],[Price per unit]]*Table35[[#This Row],[Quantity]])</f>
        <v>700</v>
      </c>
    </row>
    <row r="19070" spans="1:14" ht="15.6" thickTop="1" thickBot="1" x14ac:dyDescent="0.35">
      <c r="A19070" s="60">
        <f>RowSeeds[[#This Row],[RandomNumber]]+SeqSeedOppy+ROW()</f>
        <v>669928973042.76416</v>
      </c>
      <c r="B19070" s="60">
        <f ca="1">OppProd1Table[[#This Row],[Opportunity Value]]-OppProd1Table[[#This Row],[CALCULATED VALUE]]</f>
        <v>750</v>
      </c>
      <c r="C19070" s="55" t="b">
        <f ca="1">IF(Table35[[#This Row],[CALCULATED VALUE]]&gt;=0, TRUE, FALSE)</f>
        <v>1</v>
      </c>
      <c r="D19070" t="str">
        <f>OpportunityTblExcel[[#This Row],[Topic]]</f>
        <v>Aberdeen Place Pedal Palace | ML Touring Seat/Saddle [SN#669928973042.764]</v>
      </c>
      <c r="E19070" t="str">
        <f>Table35[[#This Row],[Existing Product]]</f>
        <v>Service</v>
      </c>
      <c r="F19070" t="str">
        <f t="shared" si="1495"/>
        <v>Service</v>
      </c>
      <c r="G19070" t="str">
        <f t="shared" si="1496"/>
        <v>Existing</v>
      </c>
      <c r="H19070" t="str">
        <f t="shared" si="1497"/>
        <v>Product</v>
      </c>
      <c r="I19070" t="str">
        <f t="shared" si="1498"/>
        <v>Override Price</v>
      </c>
      <c r="J19070" t="str">
        <f t="shared" si="1499"/>
        <v>Primary Unit</v>
      </c>
      <c r="K19070" s="48">
        <f>_xlfn.XLOOKUP(Table35[[#This Row],[Existing Product]],ProductTbl[Product],ProductTbl[Price],,1,1)</f>
        <v>100</v>
      </c>
      <c r="L19070" s="2">
        <f ca="1">ROUND((Table35[[#This Row],[Available Estimate after line 1]]*0.2)/K19070,0)+1</f>
        <v>3</v>
      </c>
      <c r="M19070" s="88">
        <f>0</f>
        <v>0</v>
      </c>
      <c r="N19070" s="71">
        <f ca="1">Table35[[#This Row],[Available Estimate after line 1]]-(Table35[[#This Row],[Price per unit]]*Table35[[#This Row],[Quantity]])</f>
        <v>450</v>
      </c>
    </row>
    <row r="19071" spans="1:14" ht="15.6" thickTop="1" thickBot="1" x14ac:dyDescent="0.35">
      <c r="A19071" s="60">
        <f>RowSeeds[[#This Row],[RandomNumber]]+SeqSeedOppy+ROW()</f>
        <v>98940764711.830078</v>
      </c>
      <c r="B19071" s="60">
        <f ca="1">OppProd1Table[[#This Row],[Opportunity Value]]-OppProd1Table[[#This Row],[CALCULATED VALUE]]</f>
        <v>450</v>
      </c>
      <c r="C19071" s="55" t="b">
        <f ca="1">IF(Table35[[#This Row],[CALCULATED VALUE]]&gt;=0, TRUE, FALSE)</f>
        <v>1</v>
      </c>
      <c r="D19071" t="str">
        <f>OpportunityTblExcel[[#This Row],[Topic]]</f>
        <v>Victoria Cycle Workshop | ML Mountain Front Wheel [SN#98940764711.8301]</v>
      </c>
      <c r="E19071" t="str">
        <f>Table35[[#This Row],[Existing Product]]</f>
        <v>Service</v>
      </c>
      <c r="F19071" t="str">
        <f t="shared" si="1495"/>
        <v>Service</v>
      </c>
      <c r="G19071" t="str">
        <f t="shared" si="1496"/>
        <v>Existing</v>
      </c>
      <c r="H19071" t="str">
        <f t="shared" si="1497"/>
        <v>Product</v>
      </c>
      <c r="I19071" t="str">
        <f t="shared" si="1498"/>
        <v>Override Price</v>
      </c>
      <c r="J19071" t="str">
        <f t="shared" si="1499"/>
        <v>Primary Unit</v>
      </c>
      <c r="K19071" s="48">
        <f>_xlfn.XLOOKUP(Table35[[#This Row],[Existing Product]],ProductTbl[Product],ProductTbl[Price],,1,1)</f>
        <v>100</v>
      </c>
      <c r="L19071" s="2">
        <f ca="1">ROUND((Table35[[#This Row],[Available Estimate after line 1]]*0.2)/K19071,0)+1</f>
        <v>2</v>
      </c>
      <c r="M19071" s="88">
        <f>0</f>
        <v>0</v>
      </c>
      <c r="N19071" s="71">
        <f ca="1">Table35[[#This Row],[Available Estimate after line 1]]-(Table35[[#This Row],[Price per unit]]*Table35[[#This Row],[Quantity]])</f>
        <v>250</v>
      </c>
    </row>
    <row r="19072" spans="1:14" ht="15.6" thickTop="1" thickBot="1" x14ac:dyDescent="0.35">
      <c r="A19072" s="60">
        <f>RowSeeds[[#This Row],[RandomNumber]]+SeqSeedOppy+ROW()</f>
        <v>785492751831.0647</v>
      </c>
      <c r="B19072" s="60">
        <f ca="1">OppProd1Table[[#This Row],[Opportunity Value]]-OppProd1Table[[#This Row],[CALCULATED VALUE]]</f>
        <v>250</v>
      </c>
      <c r="C19072" s="55" t="b">
        <f ca="1">IF(Table35[[#This Row],[CALCULATED VALUE]]&gt;=0, TRUE, FALSE)</f>
        <v>1</v>
      </c>
      <c r="D19072" t="str">
        <f>OpportunityTblExcel[[#This Row],[Topic]]</f>
        <v>Craven Street Bike Emporium | Women's Mountain Shorts [SN#785492751831.065]</v>
      </c>
      <c r="E19072" t="str">
        <f>Table35[[#This Row],[Existing Product]]</f>
        <v>Service</v>
      </c>
      <c r="F19072" t="str">
        <f t="shared" si="1495"/>
        <v>Service</v>
      </c>
      <c r="G19072" t="str">
        <f t="shared" si="1496"/>
        <v>Existing</v>
      </c>
      <c r="H19072" t="str">
        <f t="shared" si="1497"/>
        <v>Product</v>
      </c>
      <c r="I19072" t="str">
        <f t="shared" si="1498"/>
        <v>Override Price</v>
      </c>
      <c r="J19072" t="str">
        <f t="shared" si="1499"/>
        <v>Primary Unit</v>
      </c>
      <c r="K19072" s="48">
        <f>_xlfn.XLOOKUP(Table35[[#This Row],[Existing Product]],ProductTbl[Product],ProductTbl[Price],,1,1)</f>
        <v>100</v>
      </c>
      <c r="L19072" s="2">
        <f ca="1">ROUND((Table35[[#This Row],[Available Estimate after line 1]]*0.2)/K19072,0)+1</f>
        <v>2</v>
      </c>
      <c r="M19072" s="88">
        <f>0</f>
        <v>0</v>
      </c>
      <c r="N19072" s="71">
        <f ca="1">Table35[[#This Row],[Available Estimate after line 1]]-(Table35[[#This Row],[Price per unit]]*Table35[[#This Row],[Quantity]])</f>
        <v>50</v>
      </c>
    </row>
    <row r="19073" spans="1:14" ht="15.6" thickTop="1" thickBot="1" x14ac:dyDescent="0.35">
      <c r="A19073" s="60">
        <f>RowSeeds[[#This Row],[RandomNumber]]+SeqSeedOppy+ROW()</f>
        <v>367412436297.34729</v>
      </c>
      <c r="B19073" s="60">
        <f ca="1">OppProd1Table[[#This Row],[Opportunity Value]]-OppProd1Table[[#This Row],[CALCULATED VALUE]]</f>
        <v>100</v>
      </c>
      <c r="C19073" s="55" t="b">
        <f ca="1">IF(Table35[[#This Row],[CALCULATED VALUE]]&gt;=0, TRUE, FALSE)</f>
        <v>1</v>
      </c>
      <c r="D19073" t="str">
        <f>OpportunityTblExcel[[#This Row],[Topic]]</f>
        <v>Queen Mary's London Spokes | ML Road Front Wheel [SN#367412436297.347]</v>
      </c>
      <c r="E19073" t="str">
        <f>Table35[[#This Row],[Existing Product]]</f>
        <v>Service</v>
      </c>
      <c r="F19073" t="str">
        <f t="shared" si="1495"/>
        <v>Service</v>
      </c>
      <c r="G19073" t="str">
        <f t="shared" si="1496"/>
        <v>Existing</v>
      </c>
      <c r="H19073" t="str">
        <f t="shared" si="1497"/>
        <v>Product</v>
      </c>
      <c r="I19073" t="str">
        <f t="shared" si="1498"/>
        <v>Override Price</v>
      </c>
      <c r="J19073" t="str">
        <f t="shared" si="1499"/>
        <v>Primary Unit</v>
      </c>
      <c r="K19073" s="48">
        <f>_xlfn.XLOOKUP(Table35[[#This Row],[Existing Product]],ProductTbl[Product],ProductTbl[Price],,1,1)</f>
        <v>100</v>
      </c>
      <c r="L19073" s="2">
        <f ca="1">ROUND((Table35[[#This Row],[Available Estimate after line 1]]*0.2)/K19073,0)+1</f>
        <v>1</v>
      </c>
      <c r="M19073" s="88">
        <f>0</f>
        <v>0</v>
      </c>
      <c r="N19073" s="71">
        <f ca="1">Table35[[#This Row],[Available Estimate after line 1]]-(Table35[[#This Row],[Price per unit]]*Table35[[#This Row],[Quantity]])</f>
        <v>0</v>
      </c>
    </row>
    <row r="19074" spans="1:14" ht="15.6" thickTop="1" thickBot="1" x14ac:dyDescent="0.35">
      <c r="A19074" s="60">
        <f>RowSeeds[[#This Row],[RandomNumber]]+SeqSeedOppy+ROW()</f>
        <v>846411988605.54614</v>
      </c>
      <c r="B19074" s="60">
        <f ca="1">OppProd1Table[[#This Row],[Opportunity Value]]-OppProd1Table[[#This Row],[CALCULATED VALUE]]</f>
        <v>2350</v>
      </c>
      <c r="C19074" s="55" t="b">
        <f ca="1">IF(Table35[[#This Row],[CALCULATED VALUE]]&gt;=0, TRUE, FALSE)</f>
        <v>1</v>
      </c>
      <c r="D19074" t="str">
        <f>OpportunityTblExcel[[#This Row],[Topic]]</f>
        <v>Lisson Grove Pedal &amp; Chain | Mountain-400-W [SN#846411988605.546]</v>
      </c>
      <c r="E19074" t="str">
        <f>Table35[[#This Row],[Existing Product]]</f>
        <v>Service</v>
      </c>
      <c r="F19074" t="str">
        <f t="shared" si="1495"/>
        <v>Service</v>
      </c>
      <c r="G19074" t="str">
        <f t="shared" si="1496"/>
        <v>Existing</v>
      </c>
      <c r="H19074" t="str">
        <f t="shared" si="1497"/>
        <v>Product</v>
      </c>
      <c r="I19074" t="str">
        <f t="shared" si="1498"/>
        <v>Override Price</v>
      </c>
      <c r="J19074" t="str">
        <f t="shared" si="1499"/>
        <v>Primary Unit</v>
      </c>
      <c r="K19074" s="48">
        <f>_xlfn.XLOOKUP(Table35[[#This Row],[Existing Product]],ProductTbl[Product],ProductTbl[Price],,1,1)</f>
        <v>100</v>
      </c>
      <c r="L19074" s="2">
        <f ca="1">ROUND((Table35[[#This Row],[Available Estimate after line 1]]*0.2)/K19074,0)+1</f>
        <v>6</v>
      </c>
      <c r="M19074" s="88">
        <f>0</f>
        <v>0</v>
      </c>
      <c r="N19074" s="71">
        <f ca="1">Table35[[#This Row],[Available Estimate after line 1]]-(Table35[[#This Row],[Price per unit]]*Table35[[#This Row],[Quantity]])</f>
        <v>1750</v>
      </c>
    </row>
    <row r="19075" spans="1:14" ht="15.6" thickTop="1" thickBot="1" x14ac:dyDescent="0.35">
      <c r="A19075" s="60">
        <f>RowSeeds[[#This Row],[RandomNumber]]+SeqSeedOppy+ROW()</f>
        <v>383756397503.75952</v>
      </c>
      <c r="B19075" s="60">
        <f ca="1">OppProd1Table[[#This Row],[Opportunity Value]]-OppProd1Table[[#This Row],[CALCULATED VALUE]]</f>
        <v>450</v>
      </c>
      <c r="C19075" s="55" t="b">
        <f ca="1">IF(Table35[[#This Row],[CALCULATED VALUE]]&gt;=0, TRUE, FALSE)</f>
        <v>1</v>
      </c>
      <c r="D19075" t="str">
        <f>OpportunityTblExcel[[#This Row],[Topic]]</f>
        <v>Aberdeen Place Pedal Palace | Short-Sleeve Classic Jersey [SN#383756397503.76]</v>
      </c>
      <c r="E19075" t="str">
        <f>Table35[[#This Row],[Existing Product]]</f>
        <v>Service</v>
      </c>
      <c r="F19075" t="str">
        <f t="shared" si="1495"/>
        <v>Service</v>
      </c>
      <c r="G19075" t="str">
        <f t="shared" si="1496"/>
        <v>Existing</v>
      </c>
      <c r="H19075" t="str">
        <f t="shared" si="1497"/>
        <v>Product</v>
      </c>
      <c r="I19075" t="str">
        <f t="shared" si="1498"/>
        <v>Override Price</v>
      </c>
      <c r="J19075" t="str">
        <f t="shared" si="1499"/>
        <v>Primary Unit</v>
      </c>
      <c r="K19075" s="48">
        <f>_xlfn.XLOOKUP(Table35[[#This Row],[Existing Product]],ProductTbl[Product],ProductTbl[Price],,1,1)</f>
        <v>100</v>
      </c>
      <c r="L19075" s="2">
        <f ca="1">ROUND((Table35[[#This Row],[Available Estimate after line 1]]*0.2)/K19075,0)+1</f>
        <v>2</v>
      </c>
      <c r="M19075" s="88">
        <f>0</f>
        <v>0</v>
      </c>
      <c r="N19075" s="71">
        <f ca="1">Table35[[#This Row],[Available Estimate after line 1]]-(Table35[[#This Row],[Price per unit]]*Table35[[#This Row],[Quantity]])</f>
        <v>250</v>
      </c>
    </row>
    <row r="19076" spans="1:14" ht="15.6" thickTop="1" thickBot="1" x14ac:dyDescent="0.35">
      <c r="A19076" s="60">
        <f>RowSeeds[[#This Row],[RandomNumber]]+SeqSeedOppy+ROW()</f>
        <v>914406308485.81653</v>
      </c>
      <c r="B19076" s="60">
        <f ca="1">OppProd1Table[[#This Row],[Opportunity Value]]-OppProd1Table[[#This Row],[CALCULATED VALUE]]</f>
        <v>450</v>
      </c>
      <c r="C19076" s="55" t="b">
        <f ca="1">IF(Table35[[#This Row],[CALCULATED VALUE]]&gt;=0, TRUE, FALSE)</f>
        <v>1</v>
      </c>
      <c r="D19076" t="str">
        <f>OpportunityTblExcel[[#This Row],[Topic]]</f>
        <v>Belgravia Cycle Station | HL Road Tire [SN#914406308485.817]</v>
      </c>
      <c r="E19076" t="str">
        <f>Table35[[#This Row],[Existing Product]]</f>
        <v>Service</v>
      </c>
      <c r="F19076" t="str">
        <f t="shared" si="1495"/>
        <v>Service</v>
      </c>
      <c r="G19076" t="str">
        <f t="shared" si="1496"/>
        <v>Existing</v>
      </c>
      <c r="H19076" t="str">
        <f t="shared" si="1497"/>
        <v>Product</v>
      </c>
      <c r="I19076" t="str">
        <f t="shared" si="1498"/>
        <v>Override Price</v>
      </c>
      <c r="J19076" t="str">
        <f t="shared" si="1499"/>
        <v>Primary Unit</v>
      </c>
      <c r="K19076" s="48">
        <f>_xlfn.XLOOKUP(Table35[[#This Row],[Existing Product]],ProductTbl[Product],ProductTbl[Price],,1,1)</f>
        <v>100</v>
      </c>
      <c r="L19076" s="2">
        <f ca="1">ROUND((Table35[[#This Row],[Available Estimate after line 1]]*0.2)/K19076,0)+1</f>
        <v>2</v>
      </c>
      <c r="M19076" s="88">
        <f>0</f>
        <v>0</v>
      </c>
      <c r="N19076" s="71">
        <f ca="1">Table35[[#This Row],[Available Estimate after line 1]]-(Table35[[#This Row],[Price per unit]]*Table35[[#This Row],[Quantity]])</f>
        <v>250</v>
      </c>
    </row>
    <row r="19077" spans="1:14" ht="15.6" thickTop="1" thickBot="1" x14ac:dyDescent="0.35">
      <c r="A19077" s="60">
        <f>RowSeeds[[#This Row],[RandomNumber]]+SeqSeedOppy+ROW()</f>
        <v>822146895148.97986</v>
      </c>
      <c r="B19077" s="60">
        <f ca="1">OppProd1Table[[#This Row],[Opportunity Value]]-OppProd1Table[[#This Row],[CALCULATED VALUE]]</f>
        <v>400</v>
      </c>
      <c r="C19077" s="55" t="b">
        <f ca="1">IF(Table35[[#This Row],[CALCULATED VALUE]]&gt;=0, TRUE, FALSE)</f>
        <v>1</v>
      </c>
      <c r="D19077" t="str">
        <f>OpportunityTblExcel[[#This Row],[Topic]]</f>
        <v>Tower Hamlets Spoke &amp; Hub | Front Brakes [SN#822146895148.98]</v>
      </c>
      <c r="E19077" t="str">
        <f>Table35[[#This Row],[Existing Product]]</f>
        <v>Service</v>
      </c>
      <c r="F19077" t="str">
        <f t="shared" si="1495"/>
        <v>Service</v>
      </c>
      <c r="G19077" t="str">
        <f t="shared" si="1496"/>
        <v>Existing</v>
      </c>
      <c r="H19077" t="str">
        <f t="shared" si="1497"/>
        <v>Product</v>
      </c>
      <c r="I19077" t="str">
        <f t="shared" si="1498"/>
        <v>Override Price</v>
      </c>
      <c r="J19077" t="str">
        <f t="shared" si="1499"/>
        <v>Primary Unit</v>
      </c>
      <c r="K19077" s="48">
        <f>_xlfn.XLOOKUP(Table35[[#This Row],[Existing Product]],ProductTbl[Product],ProductTbl[Price],,1,1)</f>
        <v>100</v>
      </c>
      <c r="L19077" s="2">
        <f ca="1">ROUND((Table35[[#This Row],[Available Estimate after line 1]]*0.2)/K19077,0)+1</f>
        <v>2</v>
      </c>
      <c r="M19077" s="88">
        <f>0</f>
        <v>0</v>
      </c>
      <c r="N19077" s="71">
        <f ca="1">Table35[[#This Row],[Available Estimate after line 1]]-(Table35[[#This Row],[Price per unit]]*Table35[[#This Row],[Quantity]])</f>
        <v>200</v>
      </c>
    </row>
    <row r="19078" spans="1:14" ht="15.6" thickTop="1" thickBot="1" x14ac:dyDescent="0.35">
      <c r="A19078" s="60">
        <f>RowSeeds[[#This Row],[RandomNumber]]+SeqSeedOppy+ROW()</f>
        <v>912928572112.71851</v>
      </c>
      <c r="B19078" s="60">
        <f ca="1">OppProd1Table[[#This Row],[Opportunity Value]]-OppProd1Table[[#This Row],[CALCULATED VALUE]]</f>
        <v>250</v>
      </c>
      <c r="C19078" s="55" t="b">
        <f ca="1">IF(Table35[[#This Row],[CALCULATED VALUE]]&gt;=0, TRUE, FALSE)</f>
        <v>1</v>
      </c>
      <c r="D19078" t="str">
        <f>OpportunityTblExcel[[#This Row],[Topic]]</f>
        <v>Surrey Lane Cycle Lounge | Men's Bib-Shorts [SN#912928572112.719]</v>
      </c>
      <c r="E19078" t="str">
        <f>Table35[[#This Row],[Existing Product]]</f>
        <v>Service</v>
      </c>
      <c r="F19078" t="str">
        <f t="shared" si="1495"/>
        <v>Service</v>
      </c>
      <c r="G19078" t="str">
        <f t="shared" si="1496"/>
        <v>Existing</v>
      </c>
      <c r="H19078" t="str">
        <f t="shared" si="1497"/>
        <v>Product</v>
      </c>
      <c r="I19078" t="str">
        <f t="shared" si="1498"/>
        <v>Override Price</v>
      </c>
      <c r="J19078" t="str">
        <f t="shared" si="1499"/>
        <v>Primary Unit</v>
      </c>
      <c r="K19078" s="48">
        <f>_xlfn.XLOOKUP(Table35[[#This Row],[Existing Product]],ProductTbl[Product],ProductTbl[Price],,1,1)</f>
        <v>100</v>
      </c>
      <c r="L19078" s="2">
        <f ca="1">ROUND((Table35[[#This Row],[Available Estimate after line 1]]*0.2)/K19078,0)+1</f>
        <v>2</v>
      </c>
      <c r="M19078" s="88">
        <f>0</f>
        <v>0</v>
      </c>
      <c r="N19078" s="71">
        <f ca="1">Table35[[#This Row],[Available Estimate after line 1]]-(Table35[[#This Row],[Price per unit]]*Table35[[#This Row],[Quantity]])</f>
        <v>50</v>
      </c>
    </row>
    <row r="19079" spans="1:14" ht="15.6" thickTop="1" thickBot="1" x14ac:dyDescent="0.35">
      <c r="A19079" s="60">
        <f>RowSeeds[[#This Row],[RandomNumber]]+SeqSeedOppy+ROW()</f>
        <v>268417431752.11426</v>
      </c>
      <c r="B19079" s="60">
        <f ca="1">OppProd1Table[[#This Row],[Opportunity Value]]-OppProd1Table[[#This Row],[CALCULATED VALUE]]</f>
        <v>850</v>
      </c>
      <c r="C19079" s="55" t="b">
        <f ca="1">IF(Table35[[#This Row],[CALCULATED VALUE]]&gt;=0, TRUE, FALSE)</f>
        <v>1</v>
      </c>
      <c r="D19079" t="str">
        <f>OpportunityTblExcel[[#This Row],[Topic]]</f>
        <v>Park Street Cycle Workshop | ML Mountain Frame [SN#268417431752.114]</v>
      </c>
      <c r="E19079" t="str">
        <f>Table35[[#This Row],[Existing Product]]</f>
        <v>Service</v>
      </c>
      <c r="F19079" t="str">
        <f t="shared" si="1495"/>
        <v>Service</v>
      </c>
      <c r="G19079" t="str">
        <f t="shared" si="1496"/>
        <v>Existing</v>
      </c>
      <c r="H19079" t="str">
        <f t="shared" si="1497"/>
        <v>Product</v>
      </c>
      <c r="I19079" t="str">
        <f t="shared" si="1498"/>
        <v>Override Price</v>
      </c>
      <c r="J19079" t="str">
        <f t="shared" si="1499"/>
        <v>Primary Unit</v>
      </c>
      <c r="K19079" s="48">
        <f>_xlfn.XLOOKUP(Table35[[#This Row],[Existing Product]],ProductTbl[Product],ProductTbl[Price],,1,1)</f>
        <v>100</v>
      </c>
      <c r="L19079" s="2">
        <f ca="1">ROUND((Table35[[#This Row],[Available Estimate after line 1]]*0.2)/K19079,0)+1</f>
        <v>3</v>
      </c>
      <c r="M19079" s="88">
        <f>0</f>
        <v>0</v>
      </c>
      <c r="N19079" s="71">
        <f ca="1">Table35[[#This Row],[Available Estimate after line 1]]-(Table35[[#This Row],[Price per unit]]*Table35[[#This Row],[Quantity]])</f>
        <v>550</v>
      </c>
    </row>
    <row r="19080" spans="1:14" ht="15.6" hidden="1" thickTop="1" thickBot="1" x14ac:dyDescent="0.35">
      <c r="A19080" s="60">
        <f>RowSeeds[[#This Row],[RandomNumber]]+SeqSeedOppy+ROW()</f>
        <v>680659933910.63184</v>
      </c>
      <c r="B19080" s="60">
        <f ca="1">OppProd1Table[[#This Row],[Opportunity Value]]-OppProd1Table[[#This Row],[CALCULATED VALUE]]</f>
        <v>50</v>
      </c>
      <c r="C19080" s="55" t="b">
        <f ca="1">IF(Table35[[#This Row],[CALCULATED VALUE]]&gt;=0, TRUE, FALSE)</f>
        <v>0</v>
      </c>
      <c r="D19080" t="str">
        <f>OpportunityTblExcel[[#This Row],[Topic]]</f>
        <v>Snowsfields Pedal &amp; Chain | Mountain-400-W [SN#680659933910.632]</v>
      </c>
      <c r="E19080" t="str">
        <f>Table35[[#This Row],[Existing Product]]</f>
        <v>Service</v>
      </c>
      <c r="F19080" t="str">
        <f t="shared" si="1495"/>
        <v>Service</v>
      </c>
      <c r="G19080" t="str">
        <f t="shared" si="1496"/>
        <v>Existing</v>
      </c>
      <c r="H19080" t="str">
        <f t="shared" si="1497"/>
        <v>Product</v>
      </c>
      <c r="I19080" t="str">
        <f t="shared" si="1498"/>
        <v>Override Price</v>
      </c>
      <c r="J19080" t="str">
        <f t="shared" si="1499"/>
        <v>Primary Unit</v>
      </c>
      <c r="K19080" s="48">
        <f>_xlfn.XLOOKUP(Table35[[#This Row],[Existing Product]],ProductTbl[Product],ProductTbl[Price],,1,1)</f>
        <v>100</v>
      </c>
      <c r="L19080" s="2">
        <f ca="1">ROUND((Table35[[#This Row],[Available Estimate after line 1]]*0.2)/K19080,0)+1</f>
        <v>1</v>
      </c>
      <c r="M19080" s="88">
        <f>0</f>
        <v>0</v>
      </c>
      <c r="N19080" s="71">
        <f ca="1">Table35[[#This Row],[Available Estimate after line 1]]-(Table35[[#This Row],[Price per unit]]*Table35[[#This Row],[Quantity]])</f>
        <v>-50</v>
      </c>
    </row>
    <row r="19081" spans="1:14" ht="15.6" thickTop="1" thickBot="1" x14ac:dyDescent="0.35">
      <c r="A19081" s="60">
        <f>RowSeeds[[#This Row],[RandomNumber]]+SeqSeedOppy+ROW()</f>
        <v>451000425563.8302</v>
      </c>
      <c r="B19081" s="60">
        <f ca="1">OppProd1Table[[#This Row],[Opportunity Value]]-OppProd1Table[[#This Row],[CALCULATED VALUE]]</f>
        <v>550</v>
      </c>
      <c r="C19081" s="55" t="b">
        <f ca="1">IF(Table35[[#This Row],[CALCULATED VALUE]]&gt;=0, TRUE, FALSE)</f>
        <v>1</v>
      </c>
      <c r="D19081" t="str">
        <f>OpportunityTblExcel[[#This Row],[Topic]]</f>
        <v>Charlotte Street Bike Emporium | Mountain-100 [SN#451000425563.83]</v>
      </c>
      <c r="E19081" t="str">
        <f>Table35[[#This Row],[Existing Product]]</f>
        <v>Service</v>
      </c>
      <c r="F19081" t="str">
        <f t="shared" si="1495"/>
        <v>Service</v>
      </c>
      <c r="G19081" t="str">
        <f t="shared" si="1496"/>
        <v>Existing</v>
      </c>
      <c r="H19081" t="str">
        <f t="shared" si="1497"/>
        <v>Product</v>
      </c>
      <c r="I19081" t="str">
        <f t="shared" si="1498"/>
        <v>Override Price</v>
      </c>
      <c r="J19081" t="str">
        <f t="shared" si="1499"/>
        <v>Primary Unit</v>
      </c>
      <c r="K19081" s="48">
        <f>_xlfn.XLOOKUP(Table35[[#This Row],[Existing Product]],ProductTbl[Product],ProductTbl[Price],,1,1)</f>
        <v>100</v>
      </c>
      <c r="L19081" s="2">
        <f ca="1">ROUND((Table35[[#This Row],[Available Estimate after line 1]]*0.2)/K19081,0)+1</f>
        <v>2</v>
      </c>
      <c r="M19081" s="88">
        <f>0</f>
        <v>0</v>
      </c>
      <c r="N19081" s="71">
        <f ca="1">Table35[[#This Row],[Available Estimate after line 1]]-(Table35[[#This Row],[Price per unit]]*Table35[[#This Row],[Quantity]])</f>
        <v>350</v>
      </c>
    </row>
    <row r="19082" spans="1:14" ht="15.6" thickTop="1" thickBot="1" x14ac:dyDescent="0.35">
      <c r="A19082" s="60">
        <f>RowSeeds[[#This Row],[RandomNumber]]+SeqSeedOppy+ROW()</f>
        <v>282391676739.75537</v>
      </c>
      <c r="B19082" s="60">
        <f ca="1">OppProd1Table[[#This Row],[Opportunity Value]]-OppProd1Table[[#This Row],[CALCULATED VALUE]]</f>
        <v>1950</v>
      </c>
      <c r="C19082" s="55" t="b">
        <f ca="1">IF(Table35[[#This Row],[CALCULATED VALUE]]&gt;=0, TRUE, FALSE)</f>
        <v>1</v>
      </c>
      <c r="D19082" t="str">
        <f>OpportunityTblExcel[[#This Row],[Topic]]</f>
        <v>Bankside Spokes &amp; Saddles | ML Headset [SN#282391676739.755]</v>
      </c>
      <c r="E19082" t="str">
        <f>Table35[[#This Row],[Existing Product]]</f>
        <v>Service</v>
      </c>
      <c r="F19082" t="str">
        <f t="shared" si="1495"/>
        <v>Service</v>
      </c>
      <c r="G19082" t="str">
        <f t="shared" si="1496"/>
        <v>Existing</v>
      </c>
      <c r="H19082" t="str">
        <f t="shared" si="1497"/>
        <v>Product</v>
      </c>
      <c r="I19082" t="str">
        <f t="shared" si="1498"/>
        <v>Override Price</v>
      </c>
      <c r="J19082" t="str">
        <f t="shared" si="1499"/>
        <v>Primary Unit</v>
      </c>
      <c r="K19082" s="48">
        <f>_xlfn.XLOOKUP(Table35[[#This Row],[Existing Product]],ProductTbl[Product],ProductTbl[Price],,1,1)</f>
        <v>100</v>
      </c>
      <c r="L19082" s="2">
        <f ca="1">ROUND((Table35[[#This Row],[Available Estimate after line 1]]*0.2)/K19082,0)+1</f>
        <v>5</v>
      </c>
      <c r="M19082" s="88">
        <f>0</f>
        <v>0</v>
      </c>
      <c r="N19082" s="71">
        <f ca="1">Table35[[#This Row],[Available Estimate after line 1]]-(Table35[[#This Row],[Price per unit]]*Table35[[#This Row],[Quantity]])</f>
        <v>1450</v>
      </c>
    </row>
    <row r="19083" spans="1:14" ht="15.6" thickTop="1" thickBot="1" x14ac:dyDescent="0.35">
      <c r="A19083" s="60">
        <f>RowSeeds[[#This Row],[RandomNumber]]+SeqSeedOppy+ROW()</f>
        <v>253950538889.15564</v>
      </c>
      <c r="B19083" s="60">
        <f ca="1">OppProd1Table[[#This Row],[Opportunity Value]]-OppProd1Table[[#This Row],[CALCULATED VALUE]]</f>
        <v>800</v>
      </c>
      <c r="C19083" s="55" t="b">
        <f ca="1">IF(Table35[[#This Row],[CALCULATED VALUE]]&gt;=0, TRUE, FALSE)</f>
        <v>1</v>
      </c>
      <c r="D19083" t="str">
        <f>OpportunityTblExcel[[#This Row],[Topic]]</f>
        <v>Silverthorne Road Wheelie Good Bikes | HL Mountain Front Wheel [SN#253950538889.156]</v>
      </c>
      <c r="E19083" t="str">
        <f>Table35[[#This Row],[Existing Product]]</f>
        <v>Service</v>
      </c>
      <c r="F19083" t="str">
        <f t="shared" si="1495"/>
        <v>Service</v>
      </c>
      <c r="G19083" t="str">
        <f t="shared" si="1496"/>
        <v>Existing</v>
      </c>
      <c r="H19083" t="str">
        <f t="shared" si="1497"/>
        <v>Product</v>
      </c>
      <c r="I19083" t="str">
        <f t="shared" si="1498"/>
        <v>Override Price</v>
      </c>
      <c r="J19083" t="str">
        <f t="shared" si="1499"/>
        <v>Primary Unit</v>
      </c>
      <c r="K19083" s="48">
        <f>_xlfn.XLOOKUP(Table35[[#This Row],[Existing Product]],ProductTbl[Product],ProductTbl[Price],,1,1)</f>
        <v>100</v>
      </c>
      <c r="L19083" s="2">
        <f ca="1">ROUND((Table35[[#This Row],[Available Estimate after line 1]]*0.2)/K19083,0)+1</f>
        <v>3</v>
      </c>
      <c r="M19083" s="88">
        <f>0</f>
        <v>0</v>
      </c>
      <c r="N19083" s="71">
        <f ca="1">Table35[[#This Row],[Available Estimate after line 1]]-(Table35[[#This Row],[Price per unit]]*Table35[[#This Row],[Quantity]])</f>
        <v>500</v>
      </c>
    </row>
    <row r="19084" spans="1:14" ht="15.6" thickTop="1" thickBot="1" x14ac:dyDescent="0.35">
      <c r="A19084" s="60">
        <f>RowSeeds[[#This Row],[RandomNumber]]+SeqSeedOppy+ROW()</f>
        <v>292859987475.19543</v>
      </c>
      <c r="B19084" s="60">
        <f ca="1">OppProd1Table[[#This Row],[Opportunity Value]]-OppProd1Table[[#This Row],[CALCULATED VALUE]]</f>
        <v>650</v>
      </c>
      <c r="C19084" s="55" t="b">
        <f ca="1">IF(Table35[[#This Row],[CALCULATED VALUE]]&gt;=0, TRUE, FALSE)</f>
        <v>1</v>
      </c>
      <c r="D19084" t="str">
        <f>OpportunityTblExcel[[#This Row],[Topic]]</f>
        <v>Ashley Place Pedal &amp; Chain | Cycling Cap [SN#292859987475.195]</v>
      </c>
      <c r="E19084" t="str">
        <f>Table35[[#This Row],[Existing Product]]</f>
        <v>Service</v>
      </c>
      <c r="F19084" t="str">
        <f t="shared" si="1495"/>
        <v>Service</v>
      </c>
      <c r="G19084" t="str">
        <f t="shared" si="1496"/>
        <v>Existing</v>
      </c>
      <c r="H19084" t="str">
        <f t="shared" si="1497"/>
        <v>Product</v>
      </c>
      <c r="I19084" t="str">
        <f t="shared" si="1498"/>
        <v>Override Price</v>
      </c>
      <c r="J19084" t="str">
        <f t="shared" si="1499"/>
        <v>Primary Unit</v>
      </c>
      <c r="K19084" s="48">
        <f>_xlfn.XLOOKUP(Table35[[#This Row],[Existing Product]],ProductTbl[Product],ProductTbl[Price],,1,1)</f>
        <v>100</v>
      </c>
      <c r="L19084" s="2">
        <f ca="1">ROUND((Table35[[#This Row],[Available Estimate after line 1]]*0.2)/K19084,0)+1</f>
        <v>2</v>
      </c>
      <c r="M19084" s="88">
        <f>0</f>
        <v>0</v>
      </c>
      <c r="N19084" s="71">
        <f ca="1">Table35[[#This Row],[Available Estimate after line 1]]-(Table35[[#This Row],[Price per unit]]*Table35[[#This Row],[Quantity]])</f>
        <v>450</v>
      </c>
    </row>
    <row r="19085" spans="1:14" ht="15.6" thickTop="1" thickBot="1" x14ac:dyDescent="0.35">
      <c r="A19085" s="60">
        <f>RowSeeds[[#This Row],[RandomNumber]]+SeqSeedOppy+ROW()</f>
        <v>849287271384.93127</v>
      </c>
      <c r="B19085" s="60">
        <f ca="1">OppProd1Table[[#This Row],[Opportunity Value]]-OppProd1Table[[#This Row],[CALCULATED VALUE]]</f>
        <v>500</v>
      </c>
      <c r="C19085" s="55" t="b">
        <f ca="1">IF(Table35[[#This Row],[CALCULATED VALUE]]&gt;=0, TRUE, FALSE)</f>
        <v>1</v>
      </c>
      <c r="D19085" t="str">
        <f>OpportunityTblExcel[[#This Row],[Topic]]</f>
        <v>Ashley Crescent Bike Boutique | LL Road Tire [SN#849287271384.931]</v>
      </c>
      <c r="E19085" t="str">
        <f>Table35[[#This Row],[Existing Product]]</f>
        <v>Service</v>
      </c>
      <c r="F19085" t="str">
        <f t="shared" si="1495"/>
        <v>Service</v>
      </c>
      <c r="G19085" t="str">
        <f t="shared" si="1496"/>
        <v>Existing</v>
      </c>
      <c r="H19085" t="str">
        <f t="shared" si="1497"/>
        <v>Product</v>
      </c>
      <c r="I19085" t="str">
        <f t="shared" si="1498"/>
        <v>Override Price</v>
      </c>
      <c r="J19085" t="str">
        <f t="shared" si="1499"/>
        <v>Primary Unit</v>
      </c>
      <c r="K19085" s="48">
        <f>_xlfn.XLOOKUP(Table35[[#This Row],[Existing Product]],ProductTbl[Product],ProductTbl[Price],,1,1)</f>
        <v>100</v>
      </c>
      <c r="L19085" s="2">
        <f ca="1">ROUND((Table35[[#This Row],[Available Estimate after line 1]]*0.2)/K19085,0)+1</f>
        <v>2</v>
      </c>
      <c r="M19085" s="88">
        <f>0</f>
        <v>0</v>
      </c>
      <c r="N19085" s="71">
        <f ca="1">Table35[[#This Row],[Available Estimate after line 1]]-(Table35[[#This Row],[Price per unit]]*Table35[[#This Row],[Quantity]])</f>
        <v>300</v>
      </c>
    </row>
    <row r="19086" spans="1:14" ht="15.6" thickTop="1" thickBot="1" x14ac:dyDescent="0.35">
      <c r="A19086" s="60">
        <f>RowSeeds[[#This Row],[RandomNumber]]+SeqSeedOppy+ROW()</f>
        <v>482186893696.95789</v>
      </c>
      <c r="B19086" s="60">
        <f ca="1">OppProd1Table[[#This Row],[Opportunity Value]]-OppProd1Table[[#This Row],[CALCULATED VALUE]]</f>
        <v>3800</v>
      </c>
      <c r="C19086" s="55" t="b">
        <f ca="1">IF(Table35[[#This Row],[CALCULATED VALUE]]&gt;=0, TRUE, FALSE)</f>
        <v>1</v>
      </c>
      <c r="D19086" t="str">
        <f>OpportunityTblExcel[[#This Row],[Topic]]</f>
        <v>Vicarage Crescent Bike Depot | Touring-2000 [SN#482186893696.958]</v>
      </c>
      <c r="E19086" t="str">
        <f>Table35[[#This Row],[Existing Product]]</f>
        <v>Service</v>
      </c>
      <c r="F19086" t="str">
        <f t="shared" si="1495"/>
        <v>Service</v>
      </c>
      <c r="G19086" t="str">
        <f t="shared" si="1496"/>
        <v>Existing</v>
      </c>
      <c r="H19086" t="str">
        <f t="shared" si="1497"/>
        <v>Product</v>
      </c>
      <c r="I19086" t="str">
        <f t="shared" si="1498"/>
        <v>Override Price</v>
      </c>
      <c r="J19086" t="str">
        <f t="shared" si="1499"/>
        <v>Primary Unit</v>
      </c>
      <c r="K19086" s="48">
        <f>_xlfn.XLOOKUP(Table35[[#This Row],[Existing Product]],ProductTbl[Product],ProductTbl[Price],,1,1)</f>
        <v>100</v>
      </c>
      <c r="L19086" s="2">
        <f ca="1">ROUND((Table35[[#This Row],[Available Estimate after line 1]]*0.2)/K19086,0)+1</f>
        <v>9</v>
      </c>
      <c r="M19086" s="88">
        <f>0</f>
        <v>0</v>
      </c>
      <c r="N19086" s="71">
        <f ca="1">Table35[[#This Row],[Available Estimate after line 1]]-(Table35[[#This Row],[Price per unit]]*Table35[[#This Row],[Quantity]])</f>
        <v>2900</v>
      </c>
    </row>
    <row r="19087" spans="1:14" ht="15.6" thickTop="1" thickBot="1" x14ac:dyDescent="0.35">
      <c r="A19087" s="60">
        <f>RowSeeds[[#This Row],[RandomNumber]]+SeqSeedOppy+ROW()</f>
        <v>176196464545.71313</v>
      </c>
      <c r="B19087" s="60">
        <f ca="1">OppProd1Table[[#This Row],[Opportunity Value]]-OppProd1Table[[#This Row],[CALCULATED VALUE]]</f>
        <v>5850</v>
      </c>
      <c r="C19087" s="55" t="b">
        <f ca="1">IF(Table35[[#This Row],[CALCULATED VALUE]]&gt;=0, TRUE, FALSE)</f>
        <v>1</v>
      </c>
      <c r="D19087" t="str">
        <f>OpportunityTblExcel[[#This Row],[Topic]]</f>
        <v>Aberdeen Place Pedal Palace | Road-350-W [SN#176196464545.713]</v>
      </c>
      <c r="E19087" t="str">
        <f>Table35[[#This Row],[Existing Product]]</f>
        <v>Service</v>
      </c>
      <c r="F19087" t="str">
        <f t="shared" si="1495"/>
        <v>Service</v>
      </c>
      <c r="G19087" t="str">
        <f t="shared" si="1496"/>
        <v>Existing</v>
      </c>
      <c r="H19087" t="str">
        <f t="shared" si="1497"/>
        <v>Product</v>
      </c>
      <c r="I19087" t="str">
        <f t="shared" si="1498"/>
        <v>Override Price</v>
      </c>
      <c r="J19087" t="str">
        <f t="shared" si="1499"/>
        <v>Primary Unit</v>
      </c>
      <c r="K19087" s="48">
        <f>_xlfn.XLOOKUP(Table35[[#This Row],[Existing Product]],ProductTbl[Product],ProductTbl[Price],,1,1)</f>
        <v>100</v>
      </c>
      <c r="L19087" s="2">
        <f ca="1">ROUND((Table35[[#This Row],[Available Estimate after line 1]]*0.2)/K19087,0)+1</f>
        <v>13</v>
      </c>
      <c r="M19087" s="88">
        <f>0</f>
        <v>0</v>
      </c>
      <c r="N19087" s="71">
        <f ca="1">Table35[[#This Row],[Available Estimate after line 1]]-(Table35[[#This Row],[Price per unit]]*Table35[[#This Row],[Quantity]])</f>
        <v>4550</v>
      </c>
    </row>
    <row r="19088" spans="1:14" ht="15.6" thickTop="1" thickBot="1" x14ac:dyDescent="0.35">
      <c r="A19088" s="60">
        <f>RowSeeds[[#This Row],[RandomNumber]]+SeqSeedOppy+ROW()</f>
        <v>384364389519.82495</v>
      </c>
      <c r="B19088" s="60">
        <f ca="1">OppProd1Table[[#This Row],[Opportunity Value]]-OppProd1Table[[#This Row],[CALCULATED VALUE]]</f>
        <v>1950</v>
      </c>
      <c r="C19088" s="55" t="b">
        <f ca="1">IF(Table35[[#This Row],[CALCULATED VALUE]]&gt;=0, TRUE, FALSE)</f>
        <v>1</v>
      </c>
      <c r="D19088" t="str">
        <f>OpportunityTblExcel[[#This Row],[Topic]]</f>
        <v>Aberdeen Place Pedal Palace | LL Mountain Seat/Saddle 2 [SN#384364389519.825]</v>
      </c>
      <c r="E19088" t="str">
        <f>Table35[[#This Row],[Existing Product]]</f>
        <v>Service</v>
      </c>
      <c r="F19088" t="str">
        <f t="shared" si="1495"/>
        <v>Service</v>
      </c>
      <c r="G19088" t="str">
        <f t="shared" si="1496"/>
        <v>Existing</v>
      </c>
      <c r="H19088" t="str">
        <f t="shared" si="1497"/>
        <v>Product</v>
      </c>
      <c r="I19088" t="str">
        <f t="shared" si="1498"/>
        <v>Override Price</v>
      </c>
      <c r="J19088" t="str">
        <f t="shared" si="1499"/>
        <v>Primary Unit</v>
      </c>
      <c r="K19088" s="48">
        <f>_xlfn.XLOOKUP(Table35[[#This Row],[Existing Product]],ProductTbl[Product],ProductTbl[Price],,1,1)</f>
        <v>100</v>
      </c>
      <c r="L19088" s="2">
        <f ca="1">ROUND((Table35[[#This Row],[Available Estimate after line 1]]*0.2)/K19088,0)+1</f>
        <v>5</v>
      </c>
      <c r="M19088" s="88">
        <f>0</f>
        <v>0</v>
      </c>
      <c r="N19088" s="71">
        <f ca="1">Table35[[#This Row],[Available Estimate after line 1]]-(Table35[[#This Row],[Price per unit]]*Table35[[#This Row],[Quantity]])</f>
        <v>1450</v>
      </c>
    </row>
    <row r="19089" spans="1:14" ht="15.6" thickTop="1" thickBot="1" x14ac:dyDescent="0.35">
      <c r="A19089" s="60">
        <f>RowSeeds[[#This Row],[RandomNumber]]+SeqSeedOppy+ROW()</f>
        <v>564366835733.12598</v>
      </c>
      <c r="B19089" s="60">
        <f ca="1">OppProd1Table[[#This Row],[Opportunity Value]]-OppProd1Table[[#This Row],[CALCULATED VALUE]]</f>
        <v>2050</v>
      </c>
      <c r="C19089" s="55" t="b">
        <f ca="1">IF(Table35[[#This Row],[CALCULATED VALUE]]&gt;=0, TRUE, FALSE)</f>
        <v>1</v>
      </c>
      <c r="D19089" t="str">
        <f>OpportunityTblExcel[[#This Row],[Topic]]</f>
        <v>Bourne Street Pedal &amp; Chain | Road-450 [SN#564366835733.126]</v>
      </c>
      <c r="E19089" t="str">
        <f>Table35[[#This Row],[Existing Product]]</f>
        <v>Service</v>
      </c>
      <c r="F19089" t="str">
        <f t="shared" si="1495"/>
        <v>Service</v>
      </c>
      <c r="G19089" t="str">
        <f t="shared" si="1496"/>
        <v>Existing</v>
      </c>
      <c r="H19089" t="str">
        <f t="shared" si="1497"/>
        <v>Product</v>
      </c>
      <c r="I19089" t="str">
        <f t="shared" si="1498"/>
        <v>Override Price</v>
      </c>
      <c r="J19089" t="str">
        <f t="shared" si="1499"/>
        <v>Primary Unit</v>
      </c>
      <c r="K19089" s="48">
        <f>_xlfn.XLOOKUP(Table35[[#This Row],[Existing Product]],ProductTbl[Product],ProductTbl[Price],,1,1)</f>
        <v>100</v>
      </c>
      <c r="L19089" s="2">
        <f ca="1">ROUND((Table35[[#This Row],[Available Estimate after line 1]]*0.2)/K19089,0)+1</f>
        <v>5</v>
      </c>
      <c r="M19089" s="88">
        <f>0</f>
        <v>0</v>
      </c>
      <c r="N19089" s="71">
        <f ca="1">Table35[[#This Row],[Available Estimate after line 1]]-(Table35[[#This Row],[Price per unit]]*Table35[[#This Row],[Quantity]])</f>
        <v>1550</v>
      </c>
    </row>
    <row r="19090" spans="1:14" ht="15.6" thickTop="1" thickBot="1" x14ac:dyDescent="0.35">
      <c r="A19090" s="60">
        <f>RowSeeds[[#This Row],[RandomNumber]]+SeqSeedOppy+ROW()</f>
        <v>236999000048.58105</v>
      </c>
      <c r="B19090" s="60">
        <f ca="1">OppProd1Table[[#This Row],[Opportunity Value]]-OppProd1Table[[#This Row],[CALCULATED VALUE]]</f>
        <v>350</v>
      </c>
      <c r="C19090" s="55" t="b">
        <f ca="1">IF(Table35[[#This Row],[CALCULATED VALUE]]&gt;=0, TRUE, FALSE)</f>
        <v>1</v>
      </c>
      <c r="D19090" t="str">
        <f>OpportunityTblExcel[[#This Row],[Topic]]</f>
        <v>Aberdeen Place Pedal Palace | Road Tire Tube [SN#236999000048.581]</v>
      </c>
      <c r="E19090" t="str">
        <f>Table35[[#This Row],[Existing Product]]</f>
        <v>Service</v>
      </c>
      <c r="F19090" t="str">
        <f t="shared" si="1495"/>
        <v>Service</v>
      </c>
      <c r="G19090" t="str">
        <f t="shared" si="1496"/>
        <v>Existing</v>
      </c>
      <c r="H19090" t="str">
        <f t="shared" si="1497"/>
        <v>Product</v>
      </c>
      <c r="I19090" t="str">
        <f t="shared" si="1498"/>
        <v>Override Price</v>
      </c>
      <c r="J19090" t="str">
        <f t="shared" si="1499"/>
        <v>Primary Unit</v>
      </c>
      <c r="K19090" s="48">
        <f>_xlfn.XLOOKUP(Table35[[#This Row],[Existing Product]],ProductTbl[Product],ProductTbl[Price],,1,1)</f>
        <v>100</v>
      </c>
      <c r="L19090" s="2">
        <f ca="1">ROUND((Table35[[#This Row],[Available Estimate after line 1]]*0.2)/K19090,0)+1</f>
        <v>2</v>
      </c>
      <c r="M19090" s="88">
        <f>0</f>
        <v>0</v>
      </c>
      <c r="N19090" s="71">
        <f ca="1">Table35[[#This Row],[Available Estimate after line 1]]-(Table35[[#This Row],[Price per unit]]*Table35[[#This Row],[Quantity]])</f>
        <v>150</v>
      </c>
    </row>
    <row r="19091" spans="1:14" ht="15.6" thickTop="1" thickBot="1" x14ac:dyDescent="0.35">
      <c r="A19091" s="60">
        <f>RowSeeds[[#This Row],[RandomNumber]]+SeqSeedOppy+ROW()</f>
        <v>947015916909.75708</v>
      </c>
      <c r="B19091" s="60">
        <f ca="1">OppProd1Table[[#This Row],[Opportunity Value]]-OppProd1Table[[#This Row],[CALCULATED VALUE]]</f>
        <v>1000</v>
      </c>
      <c r="C19091" s="55" t="b">
        <f ca="1">IF(Table35[[#This Row],[CALCULATED VALUE]]&gt;=0, TRUE, FALSE)</f>
        <v>1</v>
      </c>
      <c r="D19091" t="str">
        <f>OpportunityTblExcel[[#This Row],[Topic]]</f>
        <v>Belgrave Square Cycle Lounge | Touring Tire [SN#947015916909.757]</v>
      </c>
      <c r="E19091" t="str">
        <f>Table35[[#This Row],[Existing Product]]</f>
        <v>Service</v>
      </c>
      <c r="F19091" t="str">
        <f t="shared" si="1495"/>
        <v>Service</v>
      </c>
      <c r="G19091" t="str">
        <f t="shared" si="1496"/>
        <v>Existing</v>
      </c>
      <c r="H19091" t="str">
        <f t="shared" si="1497"/>
        <v>Product</v>
      </c>
      <c r="I19091" t="str">
        <f t="shared" si="1498"/>
        <v>Override Price</v>
      </c>
      <c r="J19091" t="str">
        <f t="shared" si="1499"/>
        <v>Primary Unit</v>
      </c>
      <c r="K19091" s="48">
        <f>_xlfn.XLOOKUP(Table35[[#This Row],[Existing Product]],ProductTbl[Product],ProductTbl[Price],,1,1)</f>
        <v>100</v>
      </c>
      <c r="L19091" s="2">
        <f ca="1">ROUND((Table35[[#This Row],[Available Estimate after line 1]]*0.2)/K19091,0)+1</f>
        <v>3</v>
      </c>
      <c r="M19091" s="88">
        <f>0</f>
        <v>0</v>
      </c>
      <c r="N19091" s="71">
        <f ca="1">Table35[[#This Row],[Available Estimate after line 1]]-(Table35[[#This Row],[Price per unit]]*Table35[[#This Row],[Quantity]])</f>
        <v>700</v>
      </c>
    </row>
    <row r="19092" spans="1:14" ht="15.6" thickTop="1" thickBot="1" x14ac:dyDescent="0.35">
      <c r="A19092" s="60">
        <f>RowSeeds[[#This Row],[RandomNumber]]+SeqSeedOppy+ROW()</f>
        <v>928696224127.91333</v>
      </c>
      <c r="B19092" s="60">
        <f ca="1">OppProd1Table[[#This Row],[Opportunity Value]]-OppProd1Table[[#This Row],[CALCULATED VALUE]]</f>
        <v>300</v>
      </c>
      <c r="C19092" s="55" t="b">
        <f ca="1">IF(Table35[[#This Row],[CALCULATED VALUE]]&gt;=0, TRUE, FALSE)</f>
        <v>1</v>
      </c>
      <c r="D19092" t="str">
        <f>OpportunityTblExcel[[#This Row],[Topic]]</f>
        <v>Blythe Road Wheelhouse | Front Derailleur [SN#928696224127.913]</v>
      </c>
      <c r="E19092" t="str">
        <f>Table35[[#This Row],[Existing Product]]</f>
        <v>Service</v>
      </c>
      <c r="F19092" t="str">
        <f t="shared" si="1495"/>
        <v>Service</v>
      </c>
      <c r="G19092" t="str">
        <f t="shared" si="1496"/>
        <v>Existing</v>
      </c>
      <c r="H19092" t="str">
        <f t="shared" si="1497"/>
        <v>Product</v>
      </c>
      <c r="I19092" t="str">
        <f t="shared" si="1498"/>
        <v>Override Price</v>
      </c>
      <c r="J19092" t="str">
        <f t="shared" si="1499"/>
        <v>Primary Unit</v>
      </c>
      <c r="K19092" s="48">
        <f>_xlfn.XLOOKUP(Table35[[#This Row],[Existing Product]],ProductTbl[Product],ProductTbl[Price],,1,1)</f>
        <v>100</v>
      </c>
      <c r="L19092" s="2">
        <f ca="1">ROUND((Table35[[#This Row],[Available Estimate after line 1]]*0.2)/K19092,0)+1</f>
        <v>2</v>
      </c>
      <c r="M19092" s="88">
        <f>0</f>
        <v>0</v>
      </c>
      <c r="N19092" s="71">
        <f ca="1">Table35[[#This Row],[Available Estimate after line 1]]-(Table35[[#This Row],[Price per unit]]*Table35[[#This Row],[Quantity]])</f>
        <v>100</v>
      </c>
    </row>
    <row r="19093" spans="1:14" ht="15.6" thickTop="1" thickBot="1" x14ac:dyDescent="0.35">
      <c r="A19093" s="60">
        <f>RowSeeds[[#This Row],[RandomNumber]]+SeqSeedOppy+ROW()</f>
        <v>127168131119.24207</v>
      </c>
      <c r="B19093" s="60">
        <f ca="1">OppProd1Table[[#This Row],[Opportunity Value]]-OppProd1Table[[#This Row],[CALCULATED VALUE]]</f>
        <v>5850</v>
      </c>
      <c r="C19093" s="55" t="b">
        <f ca="1">IF(Table35[[#This Row],[CALCULATED VALUE]]&gt;=0, TRUE, FALSE)</f>
        <v>1</v>
      </c>
      <c r="D19093" t="str">
        <f>OpportunityTblExcel[[#This Row],[Topic]]</f>
        <v>Little Argyll Street Pedal Pusher | Mountain-500 [SN#127168131119.242]</v>
      </c>
      <c r="E19093" t="str">
        <f>Table35[[#This Row],[Existing Product]]</f>
        <v>Service</v>
      </c>
      <c r="F19093" t="str">
        <f t="shared" si="1495"/>
        <v>Service</v>
      </c>
      <c r="G19093" t="str">
        <f t="shared" si="1496"/>
        <v>Existing</v>
      </c>
      <c r="H19093" t="str">
        <f t="shared" si="1497"/>
        <v>Product</v>
      </c>
      <c r="I19093" t="str">
        <f t="shared" si="1498"/>
        <v>Override Price</v>
      </c>
      <c r="J19093" t="str">
        <f t="shared" si="1499"/>
        <v>Primary Unit</v>
      </c>
      <c r="K19093" s="48">
        <f>_xlfn.XLOOKUP(Table35[[#This Row],[Existing Product]],ProductTbl[Product],ProductTbl[Price],,1,1)</f>
        <v>100</v>
      </c>
      <c r="L19093" s="2">
        <f ca="1">ROUND((Table35[[#This Row],[Available Estimate after line 1]]*0.2)/K19093,0)+1</f>
        <v>13</v>
      </c>
      <c r="M19093" s="88">
        <f>0</f>
        <v>0</v>
      </c>
      <c r="N19093" s="71">
        <f ca="1">Table35[[#This Row],[Available Estimate after line 1]]-(Table35[[#This Row],[Price per unit]]*Table35[[#This Row],[Quantity]])</f>
        <v>4550</v>
      </c>
    </row>
    <row r="19094" spans="1:14" ht="15.6" thickTop="1" thickBot="1" x14ac:dyDescent="0.35">
      <c r="A19094" s="60">
        <f>RowSeeds[[#This Row],[RandomNumber]]+SeqSeedOppy+ROW()</f>
        <v>853222934855.13635</v>
      </c>
      <c r="B19094" s="60">
        <f ca="1">OppProd1Table[[#This Row],[Opportunity Value]]-OppProd1Table[[#This Row],[CALCULATED VALUE]]</f>
        <v>1550</v>
      </c>
      <c r="C19094" s="55" t="b">
        <f ca="1">IF(Table35[[#This Row],[CALCULATED VALUE]]&gt;=0, TRUE, FALSE)</f>
        <v>1</v>
      </c>
      <c r="D19094" t="str">
        <f>OpportunityTblExcel[[#This Row],[Topic]]</f>
        <v>Cadogan Gardens Cycle Haven | ML Mountain Front Wheel [SN#853222934855.136]</v>
      </c>
      <c r="E19094" t="str">
        <f>Table35[[#This Row],[Existing Product]]</f>
        <v>Service</v>
      </c>
      <c r="F19094" t="str">
        <f t="shared" si="1495"/>
        <v>Service</v>
      </c>
      <c r="G19094" t="str">
        <f t="shared" si="1496"/>
        <v>Existing</v>
      </c>
      <c r="H19094" t="str">
        <f t="shared" si="1497"/>
        <v>Product</v>
      </c>
      <c r="I19094" t="str">
        <f t="shared" si="1498"/>
        <v>Override Price</v>
      </c>
      <c r="J19094" t="str">
        <f t="shared" si="1499"/>
        <v>Primary Unit</v>
      </c>
      <c r="K19094" s="48">
        <f>_xlfn.XLOOKUP(Table35[[#This Row],[Existing Product]],ProductTbl[Product],ProductTbl[Price],,1,1)</f>
        <v>100</v>
      </c>
      <c r="L19094" s="2">
        <f ca="1">ROUND((Table35[[#This Row],[Available Estimate after line 1]]*0.2)/K19094,0)+1</f>
        <v>4</v>
      </c>
      <c r="M19094" s="88">
        <f>0</f>
        <v>0</v>
      </c>
      <c r="N19094" s="71">
        <f ca="1">Table35[[#This Row],[Available Estimate after line 1]]-(Table35[[#This Row],[Price per unit]]*Table35[[#This Row],[Quantity]])</f>
        <v>1150</v>
      </c>
    </row>
    <row r="19095" spans="1:14" ht="15.6" thickTop="1" thickBot="1" x14ac:dyDescent="0.35">
      <c r="A19095" s="60">
        <f>RowSeeds[[#This Row],[RandomNumber]]+SeqSeedOppy+ROW()</f>
        <v>956482393794.26025</v>
      </c>
      <c r="B19095" s="60">
        <f ca="1">OppProd1Table[[#This Row],[Opportunity Value]]-OppProd1Table[[#This Row],[CALCULATED VALUE]]</f>
        <v>100</v>
      </c>
      <c r="C19095" s="55" t="b">
        <f ca="1">IF(Table35[[#This Row],[CALCULATED VALUE]]&gt;=0, TRUE, FALSE)</f>
        <v>1</v>
      </c>
      <c r="D19095" t="str">
        <f>OpportunityTblExcel[[#This Row],[Topic]]</f>
        <v>Westbridge Road Cycle Station | Full-Finger Gloves [SN#956482393794.26]</v>
      </c>
      <c r="E19095" t="str">
        <f>Table35[[#This Row],[Existing Product]]</f>
        <v>Service</v>
      </c>
      <c r="F19095" t="str">
        <f t="shared" si="1495"/>
        <v>Service</v>
      </c>
      <c r="G19095" t="str">
        <f t="shared" si="1496"/>
        <v>Existing</v>
      </c>
      <c r="H19095" t="str">
        <f t="shared" si="1497"/>
        <v>Product</v>
      </c>
      <c r="I19095" t="str">
        <f t="shared" si="1498"/>
        <v>Override Price</v>
      </c>
      <c r="J19095" t="str">
        <f t="shared" si="1499"/>
        <v>Primary Unit</v>
      </c>
      <c r="K19095" s="48">
        <f>_xlfn.XLOOKUP(Table35[[#This Row],[Existing Product]],ProductTbl[Product],ProductTbl[Price],,1,1)</f>
        <v>100</v>
      </c>
      <c r="L19095" s="2">
        <f ca="1">ROUND((Table35[[#This Row],[Available Estimate after line 1]]*0.2)/K19095,0)+1</f>
        <v>1</v>
      </c>
      <c r="M19095" s="88">
        <f>0</f>
        <v>0</v>
      </c>
      <c r="N19095" s="71">
        <f ca="1">Table35[[#This Row],[Available Estimate after line 1]]-(Table35[[#This Row],[Price per unit]]*Table35[[#This Row],[Quantity]])</f>
        <v>0</v>
      </c>
    </row>
    <row r="19096" spans="1:14" ht="15.6" thickTop="1" thickBot="1" x14ac:dyDescent="0.35">
      <c r="A19096" s="60">
        <f>RowSeeds[[#This Row],[RandomNumber]]+SeqSeedOppy+ROW()</f>
        <v>282708240723.11316</v>
      </c>
      <c r="B19096" s="60">
        <f ca="1">OppProd1Table[[#This Row],[Opportunity Value]]-OppProd1Table[[#This Row],[CALCULATED VALUE]]</f>
        <v>0</v>
      </c>
      <c r="C19096" s="55" t="b">
        <f ca="1">IF(Table35[[#This Row],[CALCULATED VALUE]]&gt;=0, TRUE, FALSE)</f>
        <v>0</v>
      </c>
      <c r="D19096" t="str">
        <f>OpportunityTblExcel[[#This Row],[Topic]]</f>
        <v>Allington Street Urban Wheels | ML Mountain Front Wheel [SN#282708240723.113]</v>
      </c>
      <c r="E19096" t="str">
        <f>Table35[[#This Row],[Existing Product]]</f>
        <v>Service</v>
      </c>
      <c r="F19096" t="str">
        <f t="shared" si="1495"/>
        <v>Service</v>
      </c>
      <c r="G19096" t="str">
        <f t="shared" si="1496"/>
        <v>Existing</v>
      </c>
      <c r="H19096" t="str">
        <f t="shared" si="1497"/>
        <v>Product</v>
      </c>
      <c r="I19096" t="str">
        <f t="shared" si="1498"/>
        <v>Override Price</v>
      </c>
      <c r="J19096" t="str">
        <f t="shared" si="1499"/>
        <v>Primary Unit</v>
      </c>
      <c r="K19096" s="48">
        <f>_xlfn.XLOOKUP(Table35[[#This Row],[Existing Product]],ProductTbl[Product],ProductTbl[Price],,1,1)</f>
        <v>100</v>
      </c>
      <c r="L19096" s="2">
        <f ca="1">ROUND((Table35[[#This Row],[Available Estimate after line 1]]*0.2)/K19096,0)+1</f>
        <v>1</v>
      </c>
      <c r="M19096" s="88">
        <f>0</f>
        <v>0</v>
      </c>
      <c r="N19096" s="71">
        <f ca="1">Table35[[#This Row],[Available Estimate after line 1]]-(Table35[[#This Row],[Price per unit]]*Table35[[#This Row],[Quantity]])</f>
        <v>-100</v>
      </c>
    </row>
    <row r="19097" spans="1:14" ht="15.6" hidden="1" thickTop="1" thickBot="1" x14ac:dyDescent="0.35">
      <c r="A19097" s="60">
        <f>RowSeeds[[#This Row],[RandomNumber]]+SeqSeedOppy+ROW()</f>
        <v>797339822237.95129</v>
      </c>
      <c r="B19097" s="60">
        <f ca="1">OppProd1Table[[#This Row],[Opportunity Value]]-OppProd1Table[[#This Row],[CALCULATED VALUE]]</f>
        <v>50</v>
      </c>
      <c r="C19097" s="55" t="b">
        <f ca="1">IF(Table35[[#This Row],[CALCULATED VALUE]]&gt;=0, TRUE, FALSE)</f>
        <v>0</v>
      </c>
      <c r="D19097" t="str">
        <f>OpportunityTblExcel[[#This Row],[Topic]]</f>
        <v>Pall Mall East Cycle Workshop | ML Crankset [SN#797339822237.951]</v>
      </c>
      <c r="E19097" t="str">
        <f>Table35[[#This Row],[Existing Product]]</f>
        <v>Service</v>
      </c>
      <c r="F19097" t="str">
        <f t="shared" si="1495"/>
        <v>Service</v>
      </c>
      <c r="G19097" t="str">
        <f t="shared" si="1496"/>
        <v>Existing</v>
      </c>
      <c r="H19097" t="str">
        <f t="shared" si="1497"/>
        <v>Product</v>
      </c>
      <c r="I19097" t="str">
        <f t="shared" si="1498"/>
        <v>Override Price</v>
      </c>
      <c r="J19097" t="str">
        <f t="shared" si="1499"/>
        <v>Primary Unit</v>
      </c>
      <c r="K19097" s="48">
        <f>_xlfn.XLOOKUP(Table35[[#This Row],[Existing Product]],ProductTbl[Product],ProductTbl[Price],,1,1)</f>
        <v>100</v>
      </c>
      <c r="L19097" s="2">
        <f ca="1">ROUND((Table35[[#This Row],[Available Estimate after line 1]]*0.2)/K19097,0)+1</f>
        <v>1</v>
      </c>
      <c r="M19097" s="88">
        <f>0</f>
        <v>0</v>
      </c>
      <c r="N19097" s="71">
        <f ca="1">Table35[[#This Row],[Available Estimate after line 1]]-(Table35[[#This Row],[Price per unit]]*Table35[[#This Row],[Quantity]])</f>
        <v>-50</v>
      </c>
    </row>
    <row r="19098" spans="1:14" ht="15.6" thickTop="1" thickBot="1" x14ac:dyDescent="0.35">
      <c r="A19098" s="60">
        <f>RowSeeds[[#This Row],[RandomNumber]]+SeqSeedOppy+ROW()</f>
        <v>328595614589.04675</v>
      </c>
      <c r="B19098" s="60">
        <f ca="1">OppProd1Table[[#This Row],[Opportunity Value]]-OppProd1Table[[#This Row],[CALCULATED VALUE]]</f>
        <v>1200</v>
      </c>
      <c r="C19098" s="55" t="b">
        <f ca="1">IF(Table35[[#This Row],[CALCULATED VALUE]]&gt;=0, TRUE, FALSE)</f>
        <v>1</v>
      </c>
      <c r="D19098" t="str">
        <f>OpportunityTblExcel[[#This Row],[Topic]]</f>
        <v>Blythe Road Wheelhouse | Service [SN#328595614589.047]</v>
      </c>
      <c r="E19098" t="str">
        <f>Table35[[#This Row],[Existing Product]]</f>
        <v>Service</v>
      </c>
      <c r="F19098" t="str">
        <f t="shared" si="1495"/>
        <v>Service</v>
      </c>
      <c r="G19098" t="str">
        <f t="shared" si="1496"/>
        <v>Existing</v>
      </c>
      <c r="H19098" t="str">
        <f t="shared" si="1497"/>
        <v>Product</v>
      </c>
      <c r="I19098" t="str">
        <f t="shared" si="1498"/>
        <v>Override Price</v>
      </c>
      <c r="J19098" t="str">
        <f t="shared" si="1499"/>
        <v>Primary Unit</v>
      </c>
      <c r="K19098" s="48">
        <f>_xlfn.XLOOKUP(Table35[[#This Row],[Existing Product]],ProductTbl[Product],ProductTbl[Price],,1,1)</f>
        <v>100</v>
      </c>
      <c r="L19098" s="2">
        <f ca="1">ROUND((Table35[[#This Row],[Available Estimate after line 1]]*0.2)/K19098,0)+1</f>
        <v>3</v>
      </c>
      <c r="M19098" s="88">
        <f>0</f>
        <v>0</v>
      </c>
      <c r="N19098" s="71">
        <f ca="1">Table35[[#This Row],[Available Estimate after line 1]]-(Table35[[#This Row],[Price per unit]]*Table35[[#This Row],[Quantity]])</f>
        <v>900</v>
      </c>
    </row>
    <row r="19099" spans="1:14" ht="15.6" thickTop="1" thickBot="1" x14ac:dyDescent="0.35">
      <c r="A19099" s="60">
        <f>RowSeeds[[#This Row],[RandomNumber]]+SeqSeedOppy+ROW()</f>
        <v>368966649692.15186</v>
      </c>
      <c r="B19099" s="60">
        <f ca="1">OppProd1Table[[#This Row],[Opportunity Value]]-OppProd1Table[[#This Row],[CALCULATED VALUE]]</f>
        <v>1100</v>
      </c>
      <c r="C19099" s="55" t="b">
        <f ca="1">IF(Table35[[#This Row],[CALCULATED VALUE]]&gt;=0, TRUE, FALSE)</f>
        <v>1</v>
      </c>
      <c r="D19099" t="str">
        <f>OpportunityTblExcel[[#This Row],[Topic]]</f>
        <v>New Globe Walk Bike Emporium | Mountain-500 [SN#368966649692.152]</v>
      </c>
      <c r="E19099" t="str">
        <f>Table35[[#This Row],[Existing Product]]</f>
        <v>Service</v>
      </c>
      <c r="F19099" t="str">
        <f t="shared" si="1495"/>
        <v>Service</v>
      </c>
      <c r="G19099" t="str">
        <f t="shared" si="1496"/>
        <v>Existing</v>
      </c>
      <c r="H19099" t="str">
        <f t="shared" si="1497"/>
        <v>Product</v>
      </c>
      <c r="I19099" t="str">
        <f t="shared" si="1498"/>
        <v>Override Price</v>
      </c>
      <c r="J19099" t="str">
        <f t="shared" si="1499"/>
        <v>Primary Unit</v>
      </c>
      <c r="K19099" s="48">
        <f>_xlfn.XLOOKUP(Table35[[#This Row],[Existing Product]],ProductTbl[Product],ProductTbl[Price],,1,1)</f>
        <v>100</v>
      </c>
      <c r="L19099" s="2">
        <f ca="1">ROUND((Table35[[#This Row],[Available Estimate after line 1]]*0.2)/K19099,0)+1</f>
        <v>3</v>
      </c>
      <c r="M19099" s="88">
        <f>0</f>
        <v>0</v>
      </c>
      <c r="N19099" s="71">
        <f ca="1">Table35[[#This Row],[Available Estimate after line 1]]-(Table35[[#This Row],[Price per unit]]*Table35[[#This Row],[Quantity]])</f>
        <v>800</v>
      </c>
    </row>
    <row r="19100" spans="1:14" ht="15.6" thickTop="1" thickBot="1" x14ac:dyDescent="0.35">
      <c r="A19100" s="60">
        <f>RowSeeds[[#This Row],[RandomNumber]]+SeqSeedOppy+ROW()</f>
        <v>617734385893.76575</v>
      </c>
      <c r="B19100" s="60">
        <f ca="1">OppProd1Table[[#This Row],[Opportunity Value]]-OppProd1Table[[#This Row],[CALCULATED VALUE]]</f>
        <v>450</v>
      </c>
      <c r="C19100" s="55" t="b">
        <f ca="1">IF(Table35[[#This Row],[CALCULATED VALUE]]&gt;=0, TRUE, FALSE)</f>
        <v>1</v>
      </c>
      <c r="D19100" t="str">
        <f>OpportunityTblExcel[[#This Row],[Topic]]</f>
        <v>Sloane Avenue Pedal Palace | Touring Tire Tube [SN#617734385893.766]</v>
      </c>
      <c r="E19100" t="str">
        <f>Table35[[#This Row],[Existing Product]]</f>
        <v>Service</v>
      </c>
      <c r="F19100" t="str">
        <f t="shared" si="1495"/>
        <v>Service</v>
      </c>
      <c r="G19100" t="str">
        <f t="shared" si="1496"/>
        <v>Existing</v>
      </c>
      <c r="H19100" t="str">
        <f t="shared" si="1497"/>
        <v>Product</v>
      </c>
      <c r="I19100" t="str">
        <f t="shared" si="1498"/>
        <v>Override Price</v>
      </c>
      <c r="J19100" t="str">
        <f t="shared" si="1499"/>
        <v>Primary Unit</v>
      </c>
      <c r="K19100" s="48">
        <f>_xlfn.XLOOKUP(Table35[[#This Row],[Existing Product]],ProductTbl[Product],ProductTbl[Price],,1,1)</f>
        <v>100</v>
      </c>
      <c r="L19100" s="2">
        <f ca="1">ROUND((Table35[[#This Row],[Available Estimate after line 1]]*0.2)/K19100,0)+1</f>
        <v>2</v>
      </c>
      <c r="M19100" s="88">
        <f>0</f>
        <v>0</v>
      </c>
      <c r="N19100" s="71">
        <f ca="1">Table35[[#This Row],[Available Estimate after line 1]]-(Table35[[#This Row],[Price per unit]]*Table35[[#This Row],[Quantity]])</f>
        <v>250</v>
      </c>
    </row>
    <row r="19101" spans="1:14" ht="15.6" thickTop="1" thickBot="1" x14ac:dyDescent="0.35">
      <c r="A19101" s="60">
        <f>RowSeeds[[#This Row],[RandomNumber]]+SeqSeedOppy+ROW()</f>
        <v>246014474363.17932</v>
      </c>
      <c r="B19101" s="60">
        <f ca="1">OppProd1Table[[#This Row],[Opportunity Value]]-OppProd1Table[[#This Row],[CALCULATED VALUE]]</f>
        <v>1950</v>
      </c>
      <c r="C19101" s="55" t="b">
        <f ca="1">IF(Table35[[#This Row],[CALCULATED VALUE]]&gt;=0, TRUE, FALSE)</f>
        <v>1</v>
      </c>
      <c r="D19101" t="str">
        <f>OpportunityTblExcel[[#This Row],[Topic]]</f>
        <v>Seville Street Spoke &amp; Hub | Road-350-W [SN#246014474363.179]</v>
      </c>
      <c r="E19101" t="str">
        <f>Table35[[#This Row],[Existing Product]]</f>
        <v>Service</v>
      </c>
      <c r="F19101" t="str">
        <f t="shared" si="1495"/>
        <v>Service</v>
      </c>
      <c r="G19101" t="str">
        <f t="shared" si="1496"/>
        <v>Existing</v>
      </c>
      <c r="H19101" t="str">
        <f t="shared" si="1497"/>
        <v>Product</v>
      </c>
      <c r="I19101" t="str">
        <f t="shared" si="1498"/>
        <v>Override Price</v>
      </c>
      <c r="J19101" t="str">
        <f t="shared" si="1499"/>
        <v>Primary Unit</v>
      </c>
      <c r="K19101" s="48">
        <f>_xlfn.XLOOKUP(Table35[[#This Row],[Existing Product]],ProductTbl[Product],ProductTbl[Price],,1,1)</f>
        <v>100</v>
      </c>
      <c r="L19101" s="2">
        <f ca="1">ROUND((Table35[[#This Row],[Available Estimate after line 1]]*0.2)/K19101,0)+1</f>
        <v>5</v>
      </c>
      <c r="M19101" s="88">
        <f>0</f>
        <v>0</v>
      </c>
      <c r="N19101" s="71">
        <f ca="1">Table35[[#This Row],[Available Estimate after line 1]]-(Table35[[#This Row],[Price per unit]]*Table35[[#This Row],[Quantity]])</f>
        <v>1450</v>
      </c>
    </row>
    <row r="19102" spans="1:14" ht="15.6" thickTop="1" thickBot="1" x14ac:dyDescent="0.35">
      <c r="A19102" s="60">
        <f>RowSeeds[[#This Row],[RandomNumber]]+SeqSeedOppy+ROW()</f>
        <v>649047498120.20789</v>
      </c>
      <c r="B19102" s="60">
        <f ca="1">OppProd1Table[[#This Row],[Opportunity Value]]-OppProd1Table[[#This Row],[CALCULATED VALUE]]</f>
        <v>200</v>
      </c>
      <c r="C19102" s="55" t="b">
        <f ca="1">IF(Table35[[#This Row],[CALCULATED VALUE]]&gt;=0, TRUE, FALSE)</f>
        <v>1</v>
      </c>
      <c r="D19102" t="str">
        <f>OpportunityTblExcel[[#This Row],[Topic]]</f>
        <v>Blythe Road Wheelhouse | Women's Tights [SN#649047498120.208]</v>
      </c>
      <c r="E19102" t="str">
        <f>Table35[[#This Row],[Existing Product]]</f>
        <v>Service</v>
      </c>
      <c r="F19102" t="str">
        <f t="shared" si="1495"/>
        <v>Service</v>
      </c>
      <c r="G19102" t="str">
        <f t="shared" si="1496"/>
        <v>Existing</v>
      </c>
      <c r="H19102" t="str">
        <f t="shared" si="1497"/>
        <v>Product</v>
      </c>
      <c r="I19102" t="str">
        <f t="shared" si="1498"/>
        <v>Override Price</v>
      </c>
      <c r="J19102" t="str">
        <f t="shared" si="1499"/>
        <v>Primary Unit</v>
      </c>
      <c r="K19102" s="48">
        <f>_xlfn.XLOOKUP(Table35[[#This Row],[Existing Product]],ProductTbl[Product],ProductTbl[Price],,1,1)</f>
        <v>100</v>
      </c>
      <c r="L19102" s="2">
        <f ca="1">ROUND((Table35[[#This Row],[Available Estimate after line 1]]*0.2)/K19102,0)+1</f>
        <v>1</v>
      </c>
      <c r="M19102" s="88">
        <f>0</f>
        <v>0</v>
      </c>
      <c r="N19102" s="71">
        <f ca="1">Table35[[#This Row],[Available Estimate after line 1]]-(Table35[[#This Row],[Price per unit]]*Table35[[#This Row],[Quantity]])</f>
        <v>100</v>
      </c>
    </row>
    <row r="19103" spans="1:14" ht="15.6" thickTop="1" thickBot="1" x14ac:dyDescent="0.35">
      <c r="A19103" s="60">
        <f>RowSeeds[[#This Row],[RandomNumber]]+SeqSeedOppy+ROW()</f>
        <v>279437500097.49048</v>
      </c>
      <c r="B19103" s="60">
        <f ca="1">OppProd1Table[[#This Row],[Opportunity Value]]-OppProd1Table[[#This Row],[CALCULATED VALUE]]</f>
        <v>400</v>
      </c>
      <c r="C19103" s="55" t="b">
        <f ca="1">IF(Table35[[#This Row],[CALCULATED VALUE]]&gt;=0, TRUE, FALSE)</f>
        <v>1</v>
      </c>
      <c r="D19103" t="str">
        <f>OpportunityTblExcel[[#This Row],[Topic]]</f>
        <v>Limerston Street Wheelhouse | Fender Set - Mountain [SN#279437500097.49]</v>
      </c>
      <c r="E19103" t="str">
        <f>Table35[[#This Row],[Existing Product]]</f>
        <v>Service</v>
      </c>
      <c r="F19103" t="str">
        <f t="shared" si="1495"/>
        <v>Service</v>
      </c>
      <c r="G19103" t="str">
        <f t="shared" si="1496"/>
        <v>Existing</v>
      </c>
      <c r="H19103" t="str">
        <f t="shared" si="1497"/>
        <v>Product</v>
      </c>
      <c r="I19103" t="str">
        <f t="shared" si="1498"/>
        <v>Override Price</v>
      </c>
      <c r="J19103" t="str">
        <f t="shared" si="1499"/>
        <v>Primary Unit</v>
      </c>
      <c r="K19103" s="48">
        <f>_xlfn.XLOOKUP(Table35[[#This Row],[Existing Product]],ProductTbl[Product],ProductTbl[Price],,1,1)</f>
        <v>100</v>
      </c>
      <c r="L19103" s="2">
        <f ca="1">ROUND((Table35[[#This Row],[Available Estimate after line 1]]*0.2)/K19103,0)+1</f>
        <v>2</v>
      </c>
      <c r="M19103" s="88">
        <f>0</f>
        <v>0</v>
      </c>
      <c r="N19103" s="71">
        <f ca="1">Table35[[#This Row],[Available Estimate after line 1]]-(Table35[[#This Row],[Price per unit]]*Table35[[#This Row],[Quantity]])</f>
        <v>200</v>
      </c>
    </row>
    <row r="19104" spans="1:14" ht="15.6" thickTop="1" thickBot="1" x14ac:dyDescent="0.35">
      <c r="A19104" s="60">
        <f>RowSeeds[[#This Row],[RandomNumber]]+SeqSeedOppy+ROW()</f>
        <v>267646494485.39954</v>
      </c>
      <c r="B19104" s="60">
        <f ca="1">OppProd1Table[[#This Row],[Opportunity Value]]-OppProd1Table[[#This Row],[CALCULATED VALUE]]</f>
        <v>650</v>
      </c>
      <c r="C19104" s="55" t="b">
        <f ca="1">IF(Table35[[#This Row],[CALCULATED VALUE]]&gt;=0, TRUE, FALSE)</f>
        <v>1</v>
      </c>
      <c r="D19104" t="str">
        <f>OpportunityTblExcel[[#This Row],[Topic]]</f>
        <v>Royal Avenue 2 Spoke &amp; Hub | ML Road Tire [SN#267646494485.4]</v>
      </c>
      <c r="E19104" t="str">
        <f>Table35[[#This Row],[Existing Product]]</f>
        <v>Service</v>
      </c>
      <c r="F19104" t="str">
        <f t="shared" si="1495"/>
        <v>Service</v>
      </c>
      <c r="G19104" t="str">
        <f t="shared" si="1496"/>
        <v>Existing</v>
      </c>
      <c r="H19104" t="str">
        <f t="shared" si="1497"/>
        <v>Product</v>
      </c>
      <c r="I19104" t="str">
        <f t="shared" si="1498"/>
        <v>Override Price</v>
      </c>
      <c r="J19104" t="str">
        <f t="shared" si="1499"/>
        <v>Primary Unit</v>
      </c>
      <c r="K19104" s="48">
        <f>_xlfn.XLOOKUP(Table35[[#This Row],[Existing Product]],ProductTbl[Product],ProductTbl[Price],,1,1)</f>
        <v>100</v>
      </c>
      <c r="L19104" s="2">
        <f ca="1">ROUND((Table35[[#This Row],[Available Estimate after line 1]]*0.2)/K19104,0)+1</f>
        <v>2</v>
      </c>
      <c r="M19104" s="88">
        <f>0</f>
        <v>0</v>
      </c>
      <c r="N19104" s="71">
        <f ca="1">Table35[[#This Row],[Available Estimate after line 1]]-(Table35[[#This Row],[Price per unit]]*Table35[[#This Row],[Quantity]])</f>
        <v>450</v>
      </c>
    </row>
    <row r="19105" spans="1:14" ht="15.6" thickTop="1" thickBot="1" x14ac:dyDescent="0.35">
      <c r="A19105" s="60">
        <f>RowSeeds[[#This Row],[RandomNumber]]+SeqSeedOppy+ROW()</f>
        <v>504990150651.81299</v>
      </c>
      <c r="B19105" s="60">
        <f ca="1">OppProd1Table[[#This Row],[Opportunity Value]]-OppProd1Table[[#This Row],[CALCULATED VALUE]]</f>
        <v>250</v>
      </c>
      <c r="C19105" s="55" t="b">
        <f ca="1">IF(Table35[[#This Row],[CALCULATED VALUE]]&gt;=0, TRUE, FALSE)</f>
        <v>1</v>
      </c>
      <c r="D19105" t="str">
        <f>OpportunityTblExcel[[#This Row],[Topic]]</f>
        <v>Bankside Mix Wheelie Good Bikes | LL Mountain Rear Wheel [SN#504990150651.813]</v>
      </c>
      <c r="E19105" t="str">
        <f>Table35[[#This Row],[Existing Product]]</f>
        <v>Service</v>
      </c>
      <c r="F19105" t="str">
        <f t="shared" si="1495"/>
        <v>Service</v>
      </c>
      <c r="G19105" t="str">
        <f t="shared" si="1496"/>
        <v>Existing</v>
      </c>
      <c r="H19105" t="str">
        <f t="shared" si="1497"/>
        <v>Product</v>
      </c>
      <c r="I19105" t="str">
        <f t="shared" si="1498"/>
        <v>Override Price</v>
      </c>
      <c r="J19105" t="str">
        <f t="shared" si="1499"/>
        <v>Primary Unit</v>
      </c>
      <c r="K19105" s="48">
        <f>_xlfn.XLOOKUP(Table35[[#This Row],[Existing Product]],ProductTbl[Product],ProductTbl[Price],,1,1)</f>
        <v>100</v>
      </c>
      <c r="L19105" s="2">
        <f ca="1">ROUND((Table35[[#This Row],[Available Estimate after line 1]]*0.2)/K19105,0)+1</f>
        <v>2</v>
      </c>
      <c r="M19105" s="88">
        <f>0</f>
        <v>0</v>
      </c>
      <c r="N19105" s="71">
        <f ca="1">Table35[[#This Row],[Available Estimate after line 1]]-(Table35[[#This Row],[Price per unit]]*Table35[[#This Row],[Quantity]])</f>
        <v>50</v>
      </c>
    </row>
    <row r="19106" spans="1:14" ht="15.6" thickTop="1" thickBot="1" x14ac:dyDescent="0.35">
      <c r="A19106" s="60">
        <f>RowSeeds[[#This Row],[RandomNumber]]+SeqSeedOppy+ROW()</f>
        <v>400730783146.97522</v>
      </c>
      <c r="B19106" s="60">
        <f ca="1">OppProd1Table[[#This Row],[Opportunity Value]]-OppProd1Table[[#This Row],[CALCULATED VALUE]]</f>
        <v>250</v>
      </c>
      <c r="C19106" s="55" t="b">
        <f ca="1">IF(Table35[[#This Row],[CALCULATED VALUE]]&gt;=0, TRUE, FALSE)</f>
        <v>1</v>
      </c>
      <c r="D19106" t="str">
        <f>OpportunityTblExcel[[#This Row],[Topic]]</f>
        <v>Chelsea Cycle Central | HL Mountain Pedal [SN#400730783146.975]</v>
      </c>
      <c r="E19106" t="str">
        <f>Table35[[#This Row],[Existing Product]]</f>
        <v>Service</v>
      </c>
      <c r="F19106" t="str">
        <f t="shared" si="1495"/>
        <v>Service</v>
      </c>
      <c r="G19106" t="str">
        <f t="shared" si="1496"/>
        <v>Existing</v>
      </c>
      <c r="H19106" t="str">
        <f t="shared" si="1497"/>
        <v>Product</v>
      </c>
      <c r="I19106" t="str">
        <f t="shared" si="1498"/>
        <v>Override Price</v>
      </c>
      <c r="J19106" t="str">
        <f t="shared" si="1499"/>
        <v>Primary Unit</v>
      </c>
      <c r="K19106" s="48">
        <f>_xlfn.XLOOKUP(Table35[[#This Row],[Existing Product]],ProductTbl[Product],ProductTbl[Price],,1,1)</f>
        <v>100</v>
      </c>
      <c r="L19106" s="2">
        <f ca="1">ROUND((Table35[[#This Row],[Available Estimate after line 1]]*0.2)/K19106,0)+1</f>
        <v>2</v>
      </c>
      <c r="M19106" s="88">
        <f>0</f>
        <v>0</v>
      </c>
      <c r="N19106" s="71">
        <f ca="1">Table35[[#This Row],[Available Estimate after line 1]]-(Table35[[#This Row],[Price per unit]]*Table35[[#This Row],[Quantity]])</f>
        <v>50</v>
      </c>
    </row>
    <row r="19107" spans="1:14" ht="15.6" thickTop="1" thickBot="1" x14ac:dyDescent="0.35">
      <c r="A19107" s="60">
        <f>RowSeeds[[#This Row],[RandomNumber]]+SeqSeedOppy+ROW()</f>
        <v>876311988126.46252</v>
      </c>
      <c r="B19107" s="60">
        <f ca="1">OppProd1Table[[#This Row],[Opportunity Value]]-OppProd1Table[[#This Row],[CALCULATED VALUE]]</f>
        <v>850</v>
      </c>
      <c r="C19107" s="55" t="b">
        <f ca="1">IF(Table35[[#This Row],[CALCULATED VALUE]]&gt;=0, TRUE, FALSE)</f>
        <v>1</v>
      </c>
      <c r="D19107" t="str">
        <f>OpportunityTblExcel[[#This Row],[Topic]]</f>
        <v>Lord's Pedal &amp; Chain | ML Road Front Wheel [SN#876311988126.463]</v>
      </c>
      <c r="E19107" t="str">
        <f>Table35[[#This Row],[Existing Product]]</f>
        <v>Service</v>
      </c>
      <c r="F19107" t="str">
        <f t="shared" si="1495"/>
        <v>Service</v>
      </c>
      <c r="G19107" t="str">
        <f t="shared" si="1496"/>
        <v>Existing</v>
      </c>
      <c r="H19107" t="str">
        <f t="shared" si="1497"/>
        <v>Product</v>
      </c>
      <c r="I19107" t="str">
        <f t="shared" si="1498"/>
        <v>Override Price</v>
      </c>
      <c r="J19107" t="str">
        <f t="shared" si="1499"/>
        <v>Primary Unit</v>
      </c>
      <c r="K19107" s="48">
        <f>_xlfn.XLOOKUP(Table35[[#This Row],[Existing Product]],ProductTbl[Product],ProductTbl[Price],,1,1)</f>
        <v>100</v>
      </c>
      <c r="L19107" s="2">
        <f ca="1">ROUND((Table35[[#This Row],[Available Estimate after line 1]]*0.2)/K19107,0)+1</f>
        <v>3</v>
      </c>
      <c r="M19107" s="88">
        <f>0</f>
        <v>0</v>
      </c>
      <c r="N19107" s="71">
        <f ca="1">Table35[[#This Row],[Available Estimate after line 1]]-(Table35[[#This Row],[Price per unit]]*Table35[[#This Row],[Quantity]])</f>
        <v>550</v>
      </c>
    </row>
    <row r="19108" spans="1:14" ht="15.6" thickTop="1" thickBot="1" x14ac:dyDescent="0.35">
      <c r="A19108" s="60">
        <f>RowSeeds[[#This Row],[RandomNumber]]+SeqSeedOppy+ROW()</f>
        <v>647147210371.27234</v>
      </c>
      <c r="B19108" s="60">
        <f ca="1">OppProd1Table[[#This Row],[Opportunity Value]]-OppProd1Table[[#This Row],[CALCULATED VALUE]]</f>
        <v>2400</v>
      </c>
      <c r="C19108" s="55" t="b">
        <f ca="1">IF(Table35[[#This Row],[CALCULATED VALUE]]&gt;=0, TRUE, FALSE)</f>
        <v>1</v>
      </c>
      <c r="D19108" t="str">
        <f>OpportunityTblExcel[[#This Row],[Topic]]</f>
        <v>Westminster Pedal Palace | Road-250 [SN#647147210371.272]</v>
      </c>
      <c r="E19108" t="str">
        <f>Table35[[#This Row],[Existing Product]]</f>
        <v>Service</v>
      </c>
      <c r="F19108" t="str">
        <f t="shared" si="1495"/>
        <v>Service</v>
      </c>
      <c r="G19108" t="str">
        <f t="shared" si="1496"/>
        <v>Existing</v>
      </c>
      <c r="H19108" t="str">
        <f t="shared" si="1497"/>
        <v>Product</v>
      </c>
      <c r="I19108" t="str">
        <f t="shared" si="1498"/>
        <v>Override Price</v>
      </c>
      <c r="J19108" t="str">
        <f t="shared" si="1499"/>
        <v>Primary Unit</v>
      </c>
      <c r="K19108" s="48">
        <f>_xlfn.XLOOKUP(Table35[[#This Row],[Existing Product]],ProductTbl[Product],ProductTbl[Price],,1,1)</f>
        <v>100</v>
      </c>
      <c r="L19108" s="2">
        <f ca="1">ROUND((Table35[[#This Row],[Available Estimate after line 1]]*0.2)/K19108,0)+1</f>
        <v>6</v>
      </c>
      <c r="M19108" s="88">
        <f>0</f>
        <v>0</v>
      </c>
      <c r="N19108" s="71">
        <f ca="1">Table35[[#This Row],[Available Estimate after line 1]]-(Table35[[#This Row],[Price per unit]]*Table35[[#This Row],[Quantity]])</f>
        <v>1800</v>
      </c>
    </row>
    <row r="19109" spans="1:14" ht="15.6" thickTop="1" thickBot="1" x14ac:dyDescent="0.35">
      <c r="A19109" s="60">
        <f>RowSeeds[[#This Row],[RandomNumber]]+SeqSeedOppy+ROW()</f>
        <v>563576244528.52344</v>
      </c>
      <c r="B19109" s="60">
        <f ca="1">OppProd1Table[[#This Row],[Opportunity Value]]-OppProd1Table[[#This Row],[CALCULATED VALUE]]</f>
        <v>900</v>
      </c>
      <c r="C19109" s="55" t="b">
        <f ca="1">IF(Table35[[#This Row],[CALCULATED VALUE]]&gt;=0, TRUE, FALSE)</f>
        <v>1</v>
      </c>
      <c r="D19109" t="str">
        <f>OpportunityTblExcel[[#This Row],[Topic]]</f>
        <v>Ashley Place Pedal &amp; Chain | HL Fork [SN#563576244528.523]</v>
      </c>
      <c r="E19109" t="str">
        <f>Table35[[#This Row],[Existing Product]]</f>
        <v>Service</v>
      </c>
      <c r="F19109" t="str">
        <f t="shared" si="1495"/>
        <v>Service</v>
      </c>
      <c r="G19109" t="str">
        <f t="shared" si="1496"/>
        <v>Existing</v>
      </c>
      <c r="H19109" t="str">
        <f t="shared" si="1497"/>
        <v>Product</v>
      </c>
      <c r="I19109" t="str">
        <f t="shared" si="1498"/>
        <v>Override Price</v>
      </c>
      <c r="J19109" t="str">
        <f t="shared" si="1499"/>
        <v>Primary Unit</v>
      </c>
      <c r="K19109" s="48">
        <f>_xlfn.XLOOKUP(Table35[[#This Row],[Existing Product]],ProductTbl[Product],ProductTbl[Price],,1,1)</f>
        <v>100</v>
      </c>
      <c r="L19109" s="2">
        <f ca="1">ROUND((Table35[[#This Row],[Available Estimate after line 1]]*0.2)/K19109,0)+1</f>
        <v>3</v>
      </c>
      <c r="M19109" s="88">
        <f>0</f>
        <v>0</v>
      </c>
      <c r="N19109" s="71">
        <f ca="1">Table35[[#This Row],[Available Estimate after line 1]]-(Table35[[#This Row],[Price per unit]]*Table35[[#This Row],[Quantity]])</f>
        <v>600</v>
      </c>
    </row>
    <row r="19110" spans="1:14" ht="15.6" thickTop="1" thickBot="1" x14ac:dyDescent="0.35">
      <c r="A19110" s="60">
        <f>RowSeeds[[#This Row],[RandomNumber]]+SeqSeedOppy+ROW()</f>
        <v>199906886463.11548</v>
      </c>
      <c r="B19110" s="60">
        <f ca="1">OppProd1Table[[#This Row],[Opportunity Value]]-OppProd1Table[[#This Row],[CALCULATED VALUE]]</f>
        <v>400</v>
      </c>
      <c r="C19110" s="55" t="b">
        <f ca="1">IF(Table35[[#This Row],[CALCULATED VALUE]]&gt;=0, TRUE, FALSE)</f>
        <v>1</v>
      </c>
      <c r="D19110" t="str">
        <f>OpportunityTblExcel[[#This Row],[Topic]]</f>
        <v>Belgravia Cycle Station | Cable Lock [SN#199906886463.115]</v>
      </c>
      <c r="E19110" t="str">
        <f>Table35[[#This Row],[Existing Product]]</f>
        <v>Service</v>
      </c>
      <c r="F19110" t="str">
        <f t="shared" ref="F19110:F19173" si="1500">"Service"</f>
        <v>Service</v>
      </c>
      <c r="G19110" t="str">
        <f t="shared" ref="G19110:G19173" si="1501">"Existing"</f>
        <v>Existing</v>
      </c>
      <c r="H19110" t="str">
        <f t="shared" ref="H19110:H19173" si="1502">"Product"</f>
        <v>Product</v>
      </c>
      <c r="I19110" t="str">
        <f t="shared" ref="I19110:I19173" si="1503">"Override Price"</f>
        <v>Override Price</v>
      </c>
      <c r="J19110" t="str">
        <f t="shared" ref="J19110:J19173" si="1504">"Primary Unit"</f>
        <v>Primary Unit</v>
      </c>
      <c r="K19110" s="48">
        <f>_xlfn.XLOOKUP(Table35[[#This Row],[Existing Product]],ProductTbl[Product],ProductTbl[Price],,1,1)</f>
        <v>100</v>
      </c>
      <c r="L19110" s="2">
        <f ca="1">ROUND((Table35[[#This Row],[Available Estimate after line 1]]*0.2)/K19110,0)+1</f>
        <v>2</v>
      </c>
      <c r="M19110" s="88">
        <f>0</f>
        <v>0</v>
      </c>
      <c r="N19110" s="71">
        <f ca="1">Table35[[#This Row],[Available Estimate after line 1]]-(Table35[[#This Row],[Price per unit]]*Table35[[#This Row],[Quantity]])</f>
        <v>200</v>
      </c>
    </row>
    <row r="19111" spans="1:14" ht="15.6" thickTop="1" thickBot="1" x14ac:dyDescent="0.35">
      <c r="A19111" s="60">
        <f>RowSeeds[[#This Row],[RandomNumber]]+SeqSeedOppy+ROW()</f>
        <v>556860523441.91516</v>
      </c>
      <c r="B19111" s="60">
        <f ca="1">OppProd1Table[[#This Row],[Opportunity Value]]-OppProd1Table[[#This Row],[CALCULATED VALUE]]</f>
        <v>550</v>
      </c>
      <c r="C19111" s="55" t="b">
        <f ca="1">IF(Table35[[#This Row],[CALCULATED VALUE]]&gt;=0, TRUE, FALSE)</f>
        <v>1</v>
      </c>
      <c r="D19111" t="str">
        <f>OpportunityTblExcel[[#This Row],[Topic]]</f>
        <v>Heath Road Bike Shed | Road Tire Tube [SN#556860523441.915]</v>
      </c>
      <c r="E19111" t="str">
        <f>Table35[[#This Row],[Existing Product]]</f>
        <v>Service</v>
      </c>
      <c r="F19111" t="str">
        <f t="shared" si="1500"/>
        <v>Service</v>
      </c>
      <c r="G19111" t="str">
        <f t="shared" si="1501"/>
        <v>Existing</v>
      </c>
      <c r="H19111" t="str">
        <f t="shared" si="1502"/>
        <v>Product</v>
      </c>
      <c r="I19111" t="str">
        <f t="shared" si="1503"/>
        <v>Override Price</v>
      </c>
      <c r="J19111" t="str">
        <f t="shared" si="1504"/>
        <v>Primary Unit</v>
      </c>
      <c r="K19111" s="48">
        <f>_xlfn.XLOOKUP(Table35[[#This Row],[Existing Product]],ProductTbl[Product],ProductTbl[Price],,1,1)</f>
        <v>100</v>
      </c>
      <c r="L19111" s="2">
        <f ca="1">ROUND((Table35[[#This Row],[Available Estimate after line 1]]*0.2)/K19111,0)+1</f>
        <v>2</v>
      </c>
      <c r="M19111" s="88">
        <f>0</f>
        <v>0</v>
      </c>
      <c r="N19111" s="71">
        <f ca="1">Table35[[#This Row],[Available Estimate after line 1]]-(Table35[[#This Row],[Price per unit]]*Table35[[#This Row],[Quantity]])</f>
        <v>350</v>
      </c>
    </row>
    <row r="19112" spans="1:14" ht="15.6" hidden="1" thickTop="1" thickBot="1" x14ac:dyDescent="0.35">
      <c r="A19112" s="60">
        <f>RowSeeds[[#This Row],[RandomNumber]]+SeqSeedOppy+ROW()</f>
        <v>764046886426.26392</v>
      </c>
      <c r="B19112" s="60">
        <f ca="1">OppProd1Table[[#This Row],[Opportunity Value]]-OppProd1Table[[#This Row],[CALCULATED VALUE]]</f>
        <v>50</v>
      </c>
      <c r="C19112" s="55" t="b">
        <f ca="1">IF(Table35[[#This Row],[CALCULATED VALUE]]&gt;=0, TRUE, FALSE)</f>
        <v>0</v>
      </c>
      <c r="D19112" t="str">
        <f>OpportunityTblExcel[[#This Row],[Topic]]</f>
        <v>Charlbert Street Cycle Central | Full-Finger Gloves [SN#764046886426.264]</v>
      </c>
      <c r="E19112" t="str">
        <f>Table35[[#This Row],[Existing Product]]</f>
        <v>Service</v>
      </c>
      <c r="F19112" t="str">
        <f t="shared" si="1500"/>
        <v>Service</v>
      </c>
      <c r="G19112" t="str">
        <f t="shared" si="1501"/>
        <v>Existing</v>
      </c>
      <c r="H19112" t="str">
        <f t="shared" si="1502"/>
        <v>Product</v>
      </c>
      <c r="I19112" t="str">
        <f t="shared" si="1503"/>
        <v>Override Price</v>
      </c>
      <c r="J19112" t="str">
        <f t="shared" si="1504"/>
        <v>Primary Unit</v>
      </c>
      <c r="K19112" s="48">
        <f>_xlfn.XLOOKUP(Table35[[#This Row],[Existing Product]],ProductTbl[Product],ProductTbl[Price],,1,1)</f>
        <v>100</v>
      </c>
      <c r="L19112" s="2">
        <f ca="1">ROUND((Table35[[#This Row],[Available Estimate after line 1]]*0.2)/K19112,0)+1</f>
        <v>1</v>
      </c>
      <c r="M19112" s="88">
        <f>0</f>
        <v>0</v>
      </c>
      <c r="N19112" s="71">
        <f ca="1">Table35[[#This Row],[Available Estimate after line 1]]-(Table35[[#This Row],[Price per unit]]*Table35[[#This Row],[Quantity]])</f>
        <v>-50</v>
      </c>
    </row>
    <row r="19113" spans="1:14" ht="15.6" thickTop="1" thickBot="1" x14ac:dyDescent="0.35">
      <c r="A19113" s="60">
        <f>RowSeeds[[#This Row],[RandomNumber]]+SeqSeedOppy+ROW()</f>
        <v>964048400898.3877</v>
      </c>
      <c r="B19113" s="60">
        <f ca="1">OppProd1Table[[#This Row],[Opportunity Value]]-OppProd1Table[[#This Row],[CALCULATED VALUE]]</f>
        <v>900</v>
      </c>
      <c r="C19113" s="55" t="b">
        <f ca="1">IF(Table35[[#This Row],[CALCULATED VALUE]]&gt;=0, TRUE, FALSE)</f>
        <v>1</v>
      </c>
      <c r="D19113" t="str">
        <f>OpportunityTblExcel[[#This Row],[Topic]]</f>
        <v>Belgrave Square Cycle Haven | Sport-100 [SN#964048400898.388]</v>
      </c>
      <c r="E19113" t="str">
        <f>Table35[[#This Row],[Existing Product]]</f>
        <v>Service</v>
      </c>
      <c r="F19113" t="str">
        <f t="shared" si="1500"/>
        <v>Service</v>
      </c>
      <c r="G19113" t="str">
        <f t="shared" si="1501"/>
        <v>Existing</v>
      </c>
      <c r="H19113" t="str">
        <f t="shared" si="1502"/>
        <v>Product</v>
      </c>
      <c r="I19113" t="str">
        <f t="shared" si="1503"/>
        <v>Override Price</v>
      </c>
      <c r="J19113" t="str">
        <f t="shared" si="1504"/>
        <v>Primary Unit</v>
      </c>
      <c r="K19113" s="48">
        <f>_xlfn.XLOOKUP(Table35[[#This Row],[Existing Product]],ProductTbl[Product],ProductTbl[Price],,1,1)</f>
        <v>100</v>
      </c>
      <c r="L19113" s="2">
        <f ca="1">ROUND((Table35[[#This Row],[Available Estimate after line 1]]*0.2)/K19113,0)+1</f>
        <v>3</v>
      </c>
      <c r="M19113" s="88">
        <f>0</f>
        <v>0</v>
      </c>
      <c r="N19113" s="71">
        <f ca="1">Table35[[#This Row],[Available Estimate after line 1]]-(Table35[[#This Row],[Price per unit]]*Table35[[#This Row],[Quantity]])</f>
        <v>600</v>
      </c>
    </row>
    <row r="19114" spans="1:14" ht="15.6" hidden="1" thickTop="1" thickBot="1" x14ac:dyDescent="0.35">
      <c r="A19114" s="60">
        <f>RowSeeds[[#This Row],[RandomNumber]]+SeqSeedOppy+ROW()</f>
        <v>769332084380.49316</v>
      </c>
      <c r="B19114" s="60">
        <f ca="1">OppProd1Table[[#This Row],[Opportunity Value]]-OppProd1Table[[#This Row],[CALCULATED VALUE]]</f>
        <v>0</v>
      </c>
      <c r="C19114" s="55" t="b">
        <f ca="1">IF(Table35[[#This Row],[CALCULATED VALUE]]&gt;=0, TRUE, FALSE)</f>
        <v>0</v>
      </c>
      <c r="D19114" t="str">
        <f>OpportunityTblExcel[[#This Row],[Topic]]</f>
        <v>Westminster Spoke &amp; Hub | LL Mountain Seat/Saddle 2 [SN#769332084380.493]</v>
      </c>
      <c r="E19114" t="str">
        <f>Table35[[#This Row],[Existing Product]]</f>
        <v>Service</v>
      </c>
      <c r="F19114" t="str">
        <f t="shared" si="1500"/>
        <v>Service</v>
      </c>
      <c r="G19114" t="str">
        <f t="shared" si="1501"/>
        <v>Existing</v>
      </c>
      <c r="H19114" t="str">
        <f t="shared" si="1502"/>
        <v>Product</v>
      </c>
      <c r="I19114" t="str">
        <f t="shared" si="1503"/>
        <v>Override Price</v>
      </c>
      <c r="J19114" t="str">
        <f t="shared" si="1504"/>
        <v>Primary Unit</v>
      </c>
      <c r="K19114" s="48">
        <f>_xlfn.XLOOKUP(Table35[[#This Row],[Existing Product]],ProductTbl[Product],ProductTbl[Price],,1,1)</f>
        <v>100</v>
      </c>
      <c r="L19114" s="2">
        <f ca="1">ROUND((Table35[[#This Row],[Available Estimate after line 1]]*0.2)/K19114,0)+1</f>
        <v>1</v>
      </c>
      <c r="M19114" s="88">
        <f>0</f>
        <v>0</v>
      </c>
      <c r="N19114" s="71">
        <f ca="1">Table35[[#This Row],[Available Estimate after line 1]]-(Table35[[#This Row],[Price per unit]]*Table35[[#This Row],[Quantity]])</f>
        <v>-100</v>
      </c>
    </row>
    <row r="19115" spans="1:14" ht="15.6" thickTop="1" thickBot="1" x14ac:dyDescent="0.35">
      <c r="A19115" s="60">
        <f>RowSeeds[[#This Row],[RandomNumber]]+SeqSeedOppy+ROW()</f>
        <v>705480770711.8573</v>
      </c>
      <c r="B19115" s="60">
        <f ca="1">OppProd1Table[[#This Row],[Opportunity Value]]-OppProd1Table[[#This Row],[CALCULATED VALUE]]</f>
        <v>150</v>
      </c>
      <c r="C19115" s="55" t="b">
        <f ca="1">IF(Table35[[#This Row],[CALCULATED VALUE]]&gt;=0, TRUE, FALSE)</f>
        <v>1</v>
      </c>
      <c r="D19115" t="str">
        <f>OpportunityTblExcel[[#This Row],[Topic]]</f>
        <v>Chelsea Green Spoke &amp; Wheel | Road Bottle Cage [SN#705480770711.857]</v>
      </c>
      <c r="E19115" t="str">
        <f>Table35[[#This Row],[Existing Product]]</f>
        <v>Service</v>
      </c>
      <c r="F19115" t="str">
        <f t="shared" si="1500"/>
        <v>Service</v>
      </c>
      <c r="G19115" t="str">
        <f t="shared" si="1501"/>
        <v>Existing</v>
      </c>
      <c r="H19115" t="str">
        <f t="shared" si="1502"/>
        <v>Product</v>
      </c>
      <c r="I19115" t="str">
        <f t="shared" si="1503"/>
        <v>Override Price</v>
      </c>
      <c r="J19115" t="str">
        <f t="shared" si="1504"/>
        <v>Primary Unit</v>
      </c>
      <c r="K19115" s="48">
        <f>_xlfn.XLOOKUP(Table35[[#This Row],[Existing Product]],ProductTbl[Product],ProductTbl[Price],,1,1)</f>
        <v>100</v>
      </c>
      <c r="L19115" s="2">
        <f ca="1">ROUND((Table35[[#This Row],[Available Estimate after line 1]]*0.2)/K19115,0)+1</f>
        <v>1</v>
      </c>
      <c r="M19115" s="88">
        <f>0</f>
        <v>0</v>
      </c>
      <c r="N19115" s="71">
        <f ca="1">Table35[[#This Row],[Available Estimate after line 1]]-(Table35[[#This Row],[Price per unit]]*Table35[[#This Row],[Quantity]])</f>
        <v>50</v>
      </c>
    </row>
    <row r="19116" spans="1:14" ht="15.6" hidden="1" thickTop="1" thickBot="1" x14ac:dyDescent="0.35">
      <c r="A19116" s="60">
        <f>RowSeeds[[#This Row],[RandomNumber]]+SeqSeedOppy+ROW()</f>
        <v>521601636416.23718</v>
      </c>
      <c r="B19116" s="60">
        <f ca="1">OppProd1Table[[#This Row],[Opportunity Value]]-OppProd1Table[[#This Row],[CALCULATED VALUE]]</f>
        <v>100</v>
      </c>
      <c r="C19116" s="55" t="b">
        <f ca="1">IF(Table35[[#This Row],[CALCULATED VALUE]]&gt;=0, TRUE, FALSE)</f>
        <v>1</v>
      </c>
      <c r="D19116" t="str">
        <f>OpportunityTblExcel[[#This Row],[Topic]]</f>
        <v>Whitehall Place Bike Depot | ML Headset [SN#521601636416.237]</v>
      </c>
      <c r="E19116" t="str">
        <f>Table35[[#This Row],[Existing Product]]</f>
        <v>Service</v>
      </c>
      <c r="F19116" t="str">
        <f t="shared" si="1500"/>
        <v>Service</v>
      </c>
      <c r="G19116" t="str">
        <f t="shared" si="1501"/>
        <v>Existing</v>
      </c>
      <c r="H19116" t="str">
        <f t="shared" si="1502"/>
        <v>Product</v>
      </c>
      <c r="I19116" t="str">
        <f t="shared" si="1503"/>
        <v>Override Price</v>
      </c>
      <c r="J19116" t="str">
        <f t="shared" si="1504"/>
        <v>Primary Unit</v>
      </c>
      <c r="K19116" s="48">
        <f>_xlfn.XLOOKUP(Table35[[#This Row],[Existing Product]],ProductTbl[Product],ProductTbl[Price],,1,1)</f>
        <v>100</v>
      </c>
      <c r="L19116" s="2">
        <f ca="1">ROUND((Table35[[#This Row],[Available Estimate after line 1]]*0.2)/K19116,0)+1</f>
        <v>1</v>
      </c>
      <c r="M19116" s="88">
        <f>0</f>
        <v>0</v>
      </c>
      <c r="N19116" s="71">
        <f ca="1">Table35[[#This Row],[Available Estimate after line 1]]-(Table35[[#This Row],[Price per unit]]*Table35[[#This Row],[Quantity]])</f>
        <v>0</v>
      </c>
    </row>
    <row r="19117" spans="1:14" ht="15.6" thickTop="1" thickBot="1" x14ac:dyDescent="0.35">
      <c r="A19117" s="60">
        <f>RowSeeds[[#This Row],[RandomNumber]]+SeqSeedOppy+ROW()</f>
        <v>24329750464.688477</v>
      </c>
      <c r="B19117" s="60">
        <f ca="1">OppProd1Table[[#This Row],[Opportunity Value]]-OppProd1Table[[#This Row],[CALCULATED VALUE]]</f>
        <v>4100</v>
      </c>
      <c r="C19117" s="55" t="b">
        <f ca="1">IF(Table35[[#This Row],[CALCULATED VALUE]]&gt;=0, TRUE, FALSE)</f>
        <v>1</v>
      </c>
      <c r="D19117" t="str">
        <f>OpportunityTblExcel[[#This Row],[Topic]]</f>
        <v>Belgravia Cycle Station | Road-350-W [SN#24329750464.6885]</v>
      </c>
      <c r="E19117" t="str">
        <f>Table35[[#This Row],[Existing Product]]</f>
        <v>Service</v>
      </c>
      <c r="F19117" t="str">
        <f t="shared" si="1500"/>
        <v>Service</v>
      </c>
      <c r="G19117" t="str">
        <f t="shared" si="1501"/>
        <v>Existing</v>
      </c>
      <c r="H19117" t="str">
        <f t="shared" si="1502"/>
        <v>Product</v>
      </c>
      <c r="I19117" t="str">
        <f t="shared" si="1503"/>
        <v>Override Price</v>
      </c>
      <c r="J19117" t="str">
        <f t="shared" si="1504"/>
        <v>Primary Unit</v>
      </c>
      <c r="K19117" s="48">
        <f>_xlfn.XLOOKUP(Table35[[#This Row],[Existing Product]],ProductTbl[Product],ProductTbl[Price],,1,1)</f>
        <v>100</v>
      </c>
      <c r="L19117" s="2">
        <f ca="1">ROUND((Table35[[#This Row],[Available Estimate after line 1]]*0.2)/K19117,0)+1</f>
        <v>9</v>
      </c>
      <c r="M19117" s="88">
        <f>0</f>
        <v>0</v>
      </c>
      <c r="N19117" s="71">
        <f ca="1">Table35[[#This Row],[Available Estimate after line 1]]-(Table35[[#This Row],[Price per unit]]*Table35[[#This Row],[Quantity]])</f>
        <v>3200</v>
      </c>
    </row>
    <row r="19118" spans="1:14" ht="15.6" thickTop="1" thickBot="1" x14ac:dyDescent="0.35">
      <c r="A19118" s="60">
        <f>RowSeeds[[#This Row],[RandomNumber]]+SeqSeedOppy+ROW()</f>
        <v>115450832006.95654</v>
      </c>
      <c r="B19118" s="60">
        <f ca="1">OppProd1Table[[#This Row],[Opportunity Value]]-OppProd1Table[[#This Row],[CALCULATED VALUE]]</f>
        <v>900</v>
      </c>
      <c r="C19118" s="55" t="b">
        <f ca="1">IF(Table35[[#This Row],[CALCULATED VALUE]]&gt;=0, TRUE, FALSE)</f>
        <v>1</v>
      </c>
      <c r="D19118" t="str">
        <f>OpportunityTblExcel[[#This Row],[Topic]]</f>
        <v>Aberdeen Place Pedal Palace | HL Road Frame [SN#115450832006.957]</v>
      </c>
      <c r="E19118" t="str">
        <f>Table35[[#This Row],[Existing Product]]</f>
        <v>Service</v>
      </c>
      <c r="F19118" t="str">
        <f t="shared" si="1500"/>
        <v>Service</v>
      </c>
      <c r="G19118" t="str">
        <f t="shared" si="1501"/>
        <v>Existing</v>
      </c>
      <c r="H19118" t="str">
        <f t="shared" si="1502"/>
        <v>Product</v>
      </c>
      <c r="I19118" t="str">
        <f t="shared" si="1503"/>
        <v>Override Price</v>
      </c>
      <c r="J19118" t="str">
        <f t="shared" si="1504"/>
        <v>Primary Unit</v>
      </c>
      <c r="K19118" s="48">
        <f>_xlfn.XLOOKUP(Table35[[#This Row],[Existing Product]],ProductTbl[Product],ProductTbl[Price],,1,1)</f>
        <v>100</v>
      </c>
      <c r="L19118" s="2">
        <f ca="1">ROUND((Table35[[#This Row],[Available Estimate after line 1]]*0.2)/K19118,0)+1</f>
        <v>3</v>
      </c>
      <c r="M19118" s="88">
        <f>0</f>
        <v>0</v>
      </c>
      <c r="N19118" s="71">
        <f ca="1">Table35[[#This Row],[Available Estimate after line 1]]-(Table35[[#This Row],[Price per unit]]*Table35[[#This Row],[Quantity]])</f>
        <v>600</v>
      </c>
    </row>
    <row r="19119" spans="1:14" ht="15.6" thickTop="1" thickBot="1" x14ac:dyDescent="0.35">
      <c r="A19119" s="60">
        <f>RowSeeds[[#This Row],[RandomNumber]]+SeqSeedOppy+ROW()</f>
        <v>511704148126.54053</v>
      </c>
      <c r="B19119" s="60">
        <f ca="1">OppProd1Table[[#This Row],[Opportunity Value]]-OppProd1Table[[#This Row],[CALCULATED VALUE]]</f>
        <v>900</v>
      </c>
      <c r="C19119" s="55" t="b">
        <f ca="1">IF(Table35[[#This Row],[CALCULATED VALUE]]&gt;=0, TRUE, FALSE)</f>
        <v>1</v>
      </c>
      <c r="D19119" t="str">
        <f>OpportunityTblExcel[[#This Row],[Topic]]</f>
        <v>Bankside Mix Wheelie Good Bikes | LL Road Tire [SN#511704148126.541]</v>
      </c>
      <c r="E19119" t="str">
        <f>Table35[[#This Row],[Existing Product]]</f>
        <v>Service</v>
      </c>
      <c r="F19119" t="str">
        <f t="shared" si="1500"/>
        <v>Service</v>
      </c>
      <c r="G19119" t="str">
        <f t="shared" si="1501"/>
        <v>Existing</v>
      </c>
      <c r="H19119" t="str">
        <f t="shared" si="1502"/>
        <v>Product</v>
      </c>
      <c r="I19119" t="str">
        <f t="shared" si="1503"/>
        <v>Override Price</v>
      </c>
      <c r="J19119" t="str">
        <f t="shared" si="1504"/>
        <v>Primary Unit</v>
      </c>
      <c r="K19119" s="48">
        <f>_xlfn.XLOOKUP(Table35[[#This Row],[Existing Product]],ProductTbl[Product],ProductTbl[Price],,1,1)</f>
        <v>100</v>
      </c>
      <c r="L19119" s="2">
        <f ca="1">ROUND((Table35[[#This Row],[Available Estimate after line 1]]*0.2)/K19119,0)+1</f>
        <v>3</v>
      </c>
      <c r="M19119" s="88">
        <f>0</f>
        <v>0</v>
      </c>
      <c r="N19119" s="71">
        <f ca="1">Table35[[#This Row],[Available Estimate after line 1]]-(Table35[[#This Row],[Price per unit]]*Table35[[#This Row],[Quantity]])</f>
        <v>600</v>
      </c>
    </row>
    <row r="19120" spans="1:14" ht="15.6" thickTop="1" thickBot="1" x14ac:dyDescent="0.35">
      <c r="A19120" s="60">
        <f>RowSeeds[[#This Row],[RandomNumber]]+SeqSeedOppy+ROW()</f>
        <v>34775553523.647827</v>
      </c>
      <c r="B19120" s="60">
        <f ca="1">OppProd1Table[[#This Row],[Opportunity Value]]-OppProd1Table[[#This Row],[CALCULATED VALUE]]</f>
        <v>950</v>
      </c>
      <c r="C19120" s="55" t="b">
        <f ca="1">IF(Table35[[#This Row],[CALCULATED VALUE]]&gt;=0, TRUE, FALSE)</f>
        <v>1</v>
      </c>
      <c r="D19120" t="str">
        <f>OpportunityTblExcel[[#This Row],[Topic]]</f>
        <v>Charles II Street Cycle Lounge | ML Mountain Frame-W [SN#34775553523.6478]</v>
      </c>
      <c r="E19120" t="str">
        <f>Table35[[#This Row],[Existing Product]]</f>
        <v>Service</v>
      </c>
      <c r="F19120" t="str">
        <f t="shared" si="1500"/>
        <v>Service</v>
      </c>
      <c r="G19120" t="str">
        <f t="shared" si="1501"/>
        <v>Existing</v>
      </c>
      <c r="H19120" t="str">
        <f t="shared" si="1502"/>
        <v>Product</v>
      </c>
      <c r="I19120" t="str">
        <f t="shared" si="1503"/>
        <v>Override Price</v>
      </c>
      <c r="J19120" t="str">
        <f t="shared" si="1504"/>
        <v>Primary Unit</v>
      </c>
      <c r="K19120" s="48">
        <f>_xlfn.XLOOKUP(Table35[[#This Row],[Existing Product]],ProductTbl[Product],ProductTbl[Price],,1,1)</f>
        <v>100</v>
      </c>
      <c r="L19120" s="2">
        <f ca="1">ROUND((Table35[[#This Row],[Available Estimate after line 1]]*0.2)/K19120,0)+1</f>
        <v>3</v>
      </c>
      <c r="M19120" s="88">
        <f>0</f>
        <v>0</v>
      </c>
      <c r="N19120" s="71">
        <f ca="1">Table35[[#This Row],[Available Estimate after line 1]]-(Table35[[#This Row],[Price per unit]]*Table35[[#This Row],[Quantity]])</f>
        <v>650</v>
      </c>
    </row>
    <row r="19121" spans="1:14" ht="15.6" thickTop="1" thickBot="1" x14ac:dyDescent="0.35">
      <c r="A19121" s="60">
        <f>RowSeeds[[#This Row],[RandomNumber]]+SeqSeedOppy+ROW()</f>
        <v>36059863854.736694</v>
      </c>
      <c r="B19121" s="60">
        <f ca="1">OppProd1Table[[#This Row],[Opportunity Value]]-OppProd1Table[[#This Row],[CALCULATED VALUE]]</f>
        <v>6450</v>
      </c>
      <c r="C19121" s="55" t="b">
        <f ca="1">IF(Table35[[#This Row],[CALCULATED VALUE]]&gt;=0, TRUE, FALSE)</f>
        <v>1</v>
      </c>
      <c r="D19121" t="str">
        <f>OpportunityTblExcel[[#This Row],[Topic]]</f>
        <v>Belgrave Road Cycle Workshop | ML Mountain Frame-W [SN#36059863854.7367]</v>
      </c>
      <c r="E19121" t="str">
        <f>Table35[[#This Row],[Existing Product]]</f>
        <v>Service</v>
      </c>
      <c r="F19121" t="str">
        <f t="shared" si="1500"/>
        <v>Service</v>
      </c>
      <c r="G19121" t="str">
        <f t="shared" si="1501"/>
        <v>Existing</v>
      </c>
      <c r="H19121" t="str">
        <f t="shared" si="1502"/>
        <v>Product</v>
      </c>
      <c r="I19121" t="str">
        <f t="shared" si="1503"/>
        <v>Override Price</v>
      </c>
      <c r="J19121" t="str">
        <f t="shared" si="1504"/>
        <v>Primary Unit</v>
      </c>
      <c r="K19121" s="48">
        <f>_xlfn.XLOOKUP(Table35[[#This Row],[Existing Product]],ProductTbl[Product],ProductTbl[Price],,1,1)</f>
        <v>100</v>
      </c>
      <c r="L19121" s="2">
        <f ca="1">ROUND((Table35[[#This Row],[Available Estimate after line 1]]*0.2)/K19121,0)+1</f>
        <v>14</v>
      </c>
      <c r="M19121" s="88">
        <f>0</f>
        <v>0</v>
      </c>
      <c r="N19121" s="71">
        <f ca="1">Table35[[#This Row],[Available Estimate after line 1]]-(Table35[[#This Row],[Price per unit]]*Table35[[#This Row],[Quantity]])</f>
        <v>5050</v>
      </c>
    </row>
    <row r="19122" spans="1:14" ht="15.6" thickTop="1" thickBot="1" x14ac:dyDescent="0.35">
      <c r="A19122" s="60">
        <f>RowSeeds[[#This Row],[RandomNumber]]+SeqSeedOppy+ROW()</f>
        <v>874715462920.27356</v>
      </c>
      <c r="B19122" s="60">
        <f ca="1">OppProd1Table[[#This Row],[Opportunity Value]]-OppProd1Table[[#This Row],[CALCULATED VALUE]]</f>
        <v>4650</v>
      </c>
      <c r="C19122" s="55" t="b">
        <f ca="1">IF(Table35[[#This Row],[CALCULATED VALUE]]&gt;=0, TRUE, FALSE)</f>
        <v>1</v>
      </c>
      <c r="D19122" t="str">
        <f>OpportunityTblExcel[[#This Row],[Topic]]</f>
        <v>Gunmakers Lane Cycle Workshop | Road-350-W [SN#874715462920.274]</v>
      </c>
      <c r="E19122" t="str">
        <f>Table35[[#This Row],[Existing Product]]</f>
        <v>Service</v>
      </c>
      <c r="F19122" t="str">
        <f t="shared" si="1500"/>
        <v>Service</v>
      </c>
      <c r="G19122" t="str">
        <f t="shared" si="1501"/>
        <v>Existing</v>
      </c>
      <c r="H19122" t="str">
        <f t="shared" si="1502"/>
        <v>Product</v>
      </c>
      <c r="I19122" t="str">
        <f t="shared" si="1503"/>
        <v>Override Price</v>
      </c>
      <c r="J19122" t="str">
        <f t="shared" si="1504"/>
        <v>Primary Unit</v>
      </c>
      <c r="K19122" s="48">
        <f>_xlfn.XLOOKUP(Table35[[#This Row],[Existing Product]],ProductTbl[Product],ProductTbl[Price],,1,1)</f>
        <v>100</v>
      </c>
      <c r="L19122" s="2">
        <f ca="1">ROUND((Table35[[#This Row],[Available Estimate after line 1]]*0.2)/K19122,0)+1</f>
        <v>10</v>
      </c>
      <c r="M19122" s="88">
        <f>0</f>
        <v>0</v>
      </c>
      <c r="N19122" s="71">
        <f ca="1">Table35[[#This Row],[Available Estimate after line 1]]-(Table35[[#This Row],[Price per unit]]*Table35[[#This Row],[Quantity]])</f>
        <v>3650</v>
      </c>
    </row>
    <row r="19123" spans="1:14" ht="15.6" thickTop="1" thickBot="1" x14ac:dyDescent="0.35">
      <c r="A19123" s="60">
        <f>RowSeeds[[#This Row],[RandomNumber]]+SeqSeedOppy+ROW()</f>
        <v>212615986061.61841</v>
      </c>
      <c r="B19123" s="60">
        <f ca="1">OppProd1Table[[#This Row],[Opportunity Value]]-OppProd1Table[[#This Row],[CALCULATED VALUE]]</f>
        <v>650</v>
      </c>
      <c r="C19123" s="55" t="b">
        <f ca="1">IF(Table35[[#This Row],[CALCULATED VALUE]]&gt;=0, TRUE, FALSE)</f>
        <v>1</v>
      </c>
      <c r="D19123" t="str">
        <f>OpportunityTblExcel[[#This Row],[Topic]]</f>
        <v>Drayton Gardens Cycle Central | HL Road Frame [SN#212615986061.618]</v>
      </c>
      <c r="E19123" t="str">
        <f>Table35[[#This Row],[Existing Product]]</f>
        <v>Service</v>
      </c>
      <c r="F19123" t="str">
        <f t="shared" si="1500"/>
        <v>Service</v>
      </c>
      <c r="G19123" t="str">
        <f t="shared" si="1501"/>
        <v>Existing</v>
      </c>
      <c r="H19123" t="str">
        <f t="shared" si="1502"/>
        <v>Product</v>
      </c>
      <c r="I19123" t="str">
        <f t="shared" si="1503"/>
        <v>Override Price</v>
      </c>
      <c r="J19123" t="str">
        <f t="shared" si="1504"/>
        <v>Primary Unit</v>
      </c>
      <c r="K19123" s="48">
        <f>_xlfn.XLOOKUP(Table35[[#This Row],[Existing Product]],ProductTbl[Product],ProductTbl[Price],,1,1)</f>
        <v>100</v>
      </c>
      <c r="L19123" s="2">
        <f ca="1">ROUND((Table35[[#This Row],[Available Estimate after line 1]]*0.2)/K19123,0)+1</f>
        <v>2</v>
      </c>
      <c r="M19123" s="88">
        <f>0</f>
        <v>0</v>
      </c>
      <c r="N19123" s="71">
        <f ca="1">Table35[[#This Row],[Available Estimate after line 1]]-(Table35[[#This Row],[Price per unit]]*Table35[[#This Row],[Quantity]])</f>
        <v>450</v>
      </c>
    </row>
    <row r="19124" spans="1:14" ht="15.6" thickTop="1" thickBot="1" x14ac:dyDescent="0.35">
      <c r="A19124" s="60">
        <f>RowSeeds[[#This Row],[RandomNumber]]+SeqSeedOppy+ROW()</f>
        <v>415487976605.02209</v>
      </c>
      <c r="B19124" s="60">
        <f ca="1">OppProd1Table[[#This Row],[Opportunity Value]]-OppProd1Table[[#This Row],[CALCULATED VALUE]]</f>
        <v>950</v>
      </c>
      <c r="C19124" s="55" t="b">
        <f ca="1">IF(Table35[[#This Row],[CALCULATED VALUE]]&gt;=0, TRUE, FALSE)</f>
        <v>1</v>
      </c>
      <c r="D19124" t="str">
        <f>OpportunityTblExcel[[#This Row],[Topic]]</f>
        <v>Charlotte Street Cycle Workshop | Road-450 [SN#415487976605.022]</v>
      </c>
      <c r="E19124" t="str">
        <f>Table35[[#This Row],[Existing Product]]</f>
        <v>Service</v>
      </c>
      <c r="F19124" t="str">
        <f t="shared" si="1500"/>
        <v>Service</v>
      </c>
      <c r="G19124" t="str">
        <f t="shared" si="1501"/>
        <v>Existing</v>
      </c>
      <c r="H19124" t="str">
        <f t="shared" si="1502"/>
        <v>Product</v>
      </c>
      <c r="I19124" t="str">
        <f t="shared" si="1503"/>
        <v>Override Price</v>
      </c>
      <c r="J19124" t="str">
        <f t="shared" si="1504"/>
        <v>Primary Unit</v>
      </c>
      <c r="K19124" s="48">
        <f>_xlfn.XLOOKUP(Table35[[#This Row],[Existing Product]],ProductTbl[Product],ProductTbl[Price],,1,1)</f>
        <v>100</v>
      </c>
      <c r="L19124" s="2">
        <f ca="1">ROUND((Table35[[#This Row],[Available Estimate after line 1]]*0.2)/K19124,0)+1</f>
        <v>3</v>
      </c>
      <c r="M19124" s="88">
        <f>0</f>
        <v>0</v>
      </c>
      <c r="N19124" s="71">
        <f ca="1">Table35[[#This Row],[Available Estimate after line 1]]-(Table35[[#This Row],[Price per unit]]*Table35[[#This Row],[Quantity]])</f>
        <v>650</v>
      </c>
    </row>
    <row r="19125" spans="1:14" ht="15.6" thickTop="1" thickBot="1" x14ac:dyDescent="0.35">
      <c r="A19125" s="60">
        <f>RowSeeds[[#This Row],[RandomNumber]]+SeqSeedOppy+ROW()</f>
        <v>491237408576.04871</v>
      </c>
      <c r="B19125" s="60">
        <f ca="1">OppProd1Table[[#This Row],[Opportunity Value]]-OppProd1Table[[#This Row],[CALCULATED VALUE]]</f>
        <v>1000</v>
      </c>
      <c r="C19125" s="55" t="b">
        <f ca="1">IF(Table35[[#This Row],[CALCULATED VALUE]]&gt;=0, TRUE, FALSE)</f>
        <v>1</v>
      </c>
      <c r="D19125" t="str">
        <f>OpportunityTblExcel[[#This Row],[Topic]]</f>
        <v>Blythe Road Wheelhouse | Road-450 [SN#491237408576.049]</v>
      </c>
      <c r="E19125" t="str">
        <f>Table35[[#This Row],[Existing Product]]</f>
        <v>Service</v>
      </c>
      <c r="F19125" t="str">
        <f t="shared" si="1500"/>
        <v>Service</v>
      </c>
      <c r="G19125" t="str">
        <f t="shared" si="1501"/>
        <v>Existing</v>
      </c>
      <c r="H19125" t="str">
        <f t="shared" si="1502"/>
        <v>Product</v>
      </c>
      <c r="I19125" t="str">
        <f t="shared" si="1503"/>
        <v>Override Price</v>
      </c>
      <c r="J19125" t="str">
        <f t="shared" si="1504"/>
        <v>Primary Unit</v>
      </c>
      <c r="K19125" s="48">
        <f>_xlfn.XLOOKUP(Table35[[#This Row],[Existing Product]],ProductTbl[Product],ProductTbl[Price],,1,1)</f>
        <v>100</v>
      </c>
      <c r="L19125" s="2">
        <f ca="1">ROUND((Table35[[#This Row],[Available Estimate after line 1]]*0.2)/K19125,0)+1</f>
        <v>3</v>
      </c>
      <c r="M19125" s="88">
        <f>0</f>
        <v>0</v>
      </c>
      <c r="N19125" s="71">
        <f ca="1">Table35[[#This Row],[Available Estimate after line 1]]-(Table35[[#This Row],[Price per unit]]*Table35[[#This Row],[Quantity]])</f>
        <v>700</v>
      </c>
    </row>
    <row r="19126" spans="1:14" ht="15.6" thickTop="1" thickBot="1" x14ac:dyDescent="0.35">
      <c r="A19126" s="60">
        <f>RowSeeds[[#This Row],[RandomNumber]]+SeqSeedOppy+ROW()</f>
        <v>623962366382.55188</v>
      </c>
      <c r="B19126" s="60">
        <f ca="1">OppProd1Table[[#This Row],[Opportunity Value]]-OppProd1Table[[#This Row],[CALCULATED VALUE]]</f>
        <v>300</v>
      </c>
      <c r="C19126" s="55" t="b">
        <f ca="1">IF(Table35[[#This Row],[CALCULATED VALUE]]&gt;=0, TRUE, FALSE)</f>
        <v>1</v>
      </c>
      <c r="D19126" t="str">
        <f>OpportunityTblExcel[[#This Row],[Topic]]</f>
        <v>Silverthorne Road Cycle Hub | Rear Derailleur [SN#623962366382.552]</v>
      </c>
      <c r="E19126" t="str">
        <f>Table35[[#This Row],[Existing Product]]</f>
        <v>Service</v>
      </c>
      <c r="F19126" t="str">
        <f t="shared" si="1500"/>
        <v>Service</v>
      </c>
      <c r="G19126" t="str">
        <f t="shared" si="1501"/>
        <v>Existing</v>
      </c>
      <c r="H19126" t="str">
        <f t="shared" si="1502"/>
        <v>Product</v>
      </c>
      <c r="I19126" t="str">
        <f t="shared" si="1503"/>
        <v>Override Price</v>
      </c>
      <c r="J19126" t="str">
        <f t="shared" si="1504"/>
        <v>Primary Unit</v>
      </c>
      <c r="K19126" s="48">
        <f>_xlfn.XLOOKUP(Table35[[#This Row],[Existing Product]],ProductTbl[Product],ProductTbl[Price],,1,1)</f>
        <v>100</v>
      </c>
      <c r="L19126" s="2">
        <f ca="1">ROUND((Table35[[#This Row],[Available Estimate after line 1]]*0.2)/K19126,0)+1</f>
        <v>2</v>
      </c>
      <c r="M19126" s="88">
        <f>0</f>
        <v>0</v>
      </c>
      <c r="N19126" s="71">
        <f ca="1">Table35[[#This Row],[Available Estimate after line 1]]-(Table35[[#This Row],[Price per unit]]*Table35[[#This Row],[Quantity]])</f>
        <v>100</v>
      </c>
    </row>
    <row r="19127" spans="1:14" ht="15.6" thickTop="1" thickBot="1" x14ac:dyDescent="0.35">
      <c r="A19127" s="60">
        <f>RowSeeds[[#This Row],[RandomNumber]]+SeqSeedOppy+ROW()</f>
        <v>450290769964.95056</v>
      </c>
      <c r="B19127" s="60">
        <f ca="1">OppProd1Table[[#This Row],[Opportunity Value]]-OppProd1Table[[#This Row],[CALCULATED VALUE]]</f>
        <v>2400</v>
      </c>
      <c r="C19127" s="55" t="b">
        <f ca="1">IF(Table35[[#This Row],[CALCULATED VALUE]]&gt;=0, TRUE, FALSE)</f>
        <v>1</v>
      </c>
      <c r="D19127" t="str">
        <f>OpportunityTblExcel[[#This Row],[Topic]]</f>
        <v>Hibbert Street Cycle Central | Road-550-W [SN#450290769964.951]</v>
      </c>
      <c r="E19127" t="str">
        <f>Table35[[#This Row],[Existing Product]]</f>
        <v>Service</v>
      </c>
      <c r="F19127" t="str">
        <f t="shared" si="1500"/>
        <v>Service</v>
      </c>
      <c r="G19127" t="str">
        <f t="shared" si="1501"/>
        <v>Existing</v>
      </c>
      <c r="H19127" t="str">
        <f t="shared" si="1502"/>
        <v>Product</v>
      </c>
      <c r="I19127" t="str">
        <f t="shared" si="1503"/>
        <v>Override Price</v>
      </c>
      <c r="J19127" t="str">
        <f t="shared" si="1504"/>
        <v>Primary Unit</v>
      </c>
      <c r="K19127" s="48">
        <f>_xlfn.XLOOKUP(Table35[[#This Row],[Existing Product]],ProductTbl[Product],ProductTbl[Price],,1,1)</f>
        <v>100</v>
      </c>
      <c r="L19127" s="2">
        <f ca="1">ROUND((Table35[[#This Row],[Available Estimate after line 1]]*0.2)/K19127,0)+1</f>
        <v>6</v>
      </c>
      <c r="M19127" s="88">
        <f>0</f>
        <v>0</v>
      </c>
      <c r="N19127" s="71">
        <f ca="1">Table35[[#This Row],[Available Estimate after line 1]]-(Table35[[#This Row],[Price per unit]]*Table35[[#This Row],[Quantity]])</f>
        <v>1800</v>
      </c>
    </row>
    <row r="19128" spans="1:14" ht="15.6" thickTop="1" thickBot="1" x14ac:dyDescent="0.35">
      <c r="A19128" s="60">
        <f>RowSeeds[[#This Row],[RandomNumber]]+SeqSeedOppy+ROW()</f>
        <v>378165259542.745</v>
      </c>
      <c r="B19128" s="60">
        <f ca="1">OppProd1Table[[#This Row],[Opportunity Value]]-OppProd1Table[[#This Row],[CALCULATED VALUE]]</f>
        <v>2300</v>
      </c>
      <c r="C19128" s="55" t="b">
        <f ca="1">IF(Table35[[#This Row],[CALCULATED VALUE]]&gt;=0, TRUE, FALSE)</f>
        <v>1</v>
      </c>
      <c r="D19128" t="str">
        <f>OpportunityTblExcel[[#This Row],[Topic]]</f>
        <v>Aberdeen Place Pedal Palace | HL Touring Frame [SN#378165259542.745]</v>
      </c>
      <c r="E19128" t="str">
        <f>Table35[[#This Row],[Existing Product]]</f>
        <v>Service</v>
      </c>
      <c r="F19128" t="str">
        <f t="shared" si="1500"/>
        <v>Service</v>
      </c>
      <c r="G19128" t="str">
        <f t="shared" si="1501"/>
        <v>Existing</v>
      </c>
      <c r="H19128" t="str">
        <f t="shared" si="1502"/>
        <v>Product</v>
      </c>
      <c r="I19128" t="str">
        <f t="shared" si="1503"/>
        <v>Override Price</v>
      </c>
      <c r="J19128" t="str">
        <f t="shared" si="1504"/>
        <v>Primary Unit</v>
      </c>
      <c r="K19128" s="48">
        <f>_xlfn.XLOOKUP(Table35[[#This Row],[Existing Product]],ProductTbl[Product],ProductTbl[Price],,1,1)</f>
        <v>100</v>
      </c>
      <c r="L19128" s="2">
        <f ca="1">ROUND((Table35[[#This Row],[Available Estimate after line 1]]*0.2)/K19128,0)+1</f>
        <v>6</v>
      </c>
      <c r="M19128" s="88">
        <f>0</f>
        <v>0</v>
      </c>
      <c r="N19128" s="71">
        <f ca="1">Table35[[#This Row],[Available Estimate after line 1]]-(Table35[[#This Row],[Price per unit]]*Table35[[#This Row],[Quantity]])</f>
        <v>1700</v>
      </c>
    </row>
    <row r="19129" spans="1:14" ht="15.6" thickTop="1" thickBot="1" x14ac:dyDescent="0.35">
      <c r="A19129" s="60">
        <f>RowSeeds[[#This Row],[RandomNumber]]+SeqSeedOppy+ROW()</f>
        <v>589842095852.00781</v>
      </c>
      <c r="B19129" s="60">
        <f ca="1">OppProd1Table[[#This Row],[Opportunity Value]]-OppProd1Table[[#This Row],[CALCULATED VALUE]]</f>
        <v>1100</v>
      </c>
      <c r="C19129" s="55" t="b">
        <f ca="1">IF(Table35[[#This Row],[CALCULATED VALUE]]&gt;=0, TRUE, FALSE)</f>
        <v>1</v>
      </c>
      <c r="D19129" t="str">
        <f>OpportunityTblExcel[[#This Row],[Topic]]</f>
        <v>Antill Road Cycle City | ML Mountain Tire [SN#589842095852.008]</v>
      </c>
      <c r="E19129" t="str">
        <f>Table35[[#This Row],[Existing Product]]</f>
        <v>Service</v>
      </c>
      <c r="F19129" t="str">
        <f t="shared" si="1500"/>
        <v>Service</v>
      </c>
      <c r="G19129" t="str">
        <f t="shared" si="1501"/>
        <v>Existing</v>
      </c>
      <c r="H19129" t="str">
        <f t="shared" si="1502"/>
        <v>Product</v>
      </c>
      <c r="I19129" t="str">
        <f t="shared" si="1503"/>
        <v>Override Price</v>
      </c>
      <c r="J19129" t="str">
        <f t="shared" si="1504"/>
        <v>Primary Unit</v>
      </c>
      <c r="K19129" s="48">
        <f>_xlfn.XLOOKUP(Table35[[#This Row],[Existing Product]],ProductTbl[Product],ProductTbl[Price],,1,1)</f>
        <v>100</v>
      </c>
      <c r="L19129" s="2">
        <f ca="1">ROUND((Table35[[#This Row],[Available Estimate after line 1]]*0.2)/K19129,0)+1</f>
        <v>3</v>
      </c>
      <c r="M19129" s="88">
        <f>0</f>
        <v>0</v>
      </c>
      <c r="N19129" s="71">
        <f ca="1">Table35[[#This Row],[Available Estimate after line 1]]-(Table35[[#This Row],[Price per unit]]*Table35[[#This Row],[Quantity]])</f>
        <v>800</v>
      </c>
    </row>
    <row r="19130" spans="1:14" ht="15.6" thickTop="1" thickBot="1" x14ac:dyDescent="0.35">
      <c r="A19130" s="60">
        <f>RowSeeds[[#This Row],[RandomNumber]]+SeqSeedOppy+ROW()</f>
        <v>788195450377.88733</v>
      </c>
      <c r="B19130" s="60">
        <f ca="1">OppProd1Table[[#This Row],[Opportunity Value]]-OppProd1Table[[#This Row],[CALCULATED VALUE]]</f>
        <v>550</v>
      </c>
      <c r="C19130" s="55" t="b">
        <f ca="1">IF(Table35[[#This Row],[CALCULATED VALUE]]&gt;=0, TRUE, FALSE)</f>
        <v>1</v>
      </c>
      <c r="D19130" t="str">
        <f>OpportunityTblExcel[[#This Row],[Topic]]</f>
        <v>Ashley Crescent Bike Boutique | All-Purpose Bike Stand [SN#788195450377.887]</v>
      </c>
      <c r="E19130" t="str">
        <f>Table35[[#This Row],[Existing Product]]</f>
        <v>Service</v>
      </c>
      <c r="F19130" t="str">
        <f t="shared" si="1500"/>
        <v>Service</v>
      </c>
      <c r="G19130" t="str">
        <f t="shared" si="1501"/>
        <v>Existing</v>
      </c>
      <c r="H19130" t="str">
        <f t="shared" si="1502"/>
        <v>Product</v>
      </c>
      <c r="I19130" t="str">
        <f t="shared" si="1503"/>
        <v>Override Price</v>
      </c>
      <c r="J19130" t="str">
        <f t="shared" si="1504"/>
        <v>Primary Unit</v>
      </c>
      <c r="K19130" s="48">
        <f>_xlfn.XLOOKUP(Table35[[#This Row],[Existing Product]],ProductTbl[Product],ProductTbl[Price],,1,1)</f>
        <v>100</v>
      </c>
      <c r="L19130" s="2">
        <f ca="1">ROUND((Table35[[#This Row],[Available Estimate after line 1]]*0.2)/K19130,0)+1</f>
        <v>2</v>
      </c>
      <c r="M19130" s="88">
        <f>0</f>
        <v>0</v>
      </c>
      <c r="N19130" s="71">
        <f ca="1">Table35[[#This Row],[Available Estimate after line 1]]-(Table35[[#This Row],[Price per unit]]*Table35[[#This Row],[Quantity]])</f>
        <v>350</v>
      </c>
    </row>
    <row r="19131" spans="1:14" ht="15.6" hidden="1" thickTop="1" thickBot="1" x14ac:dyDescent="0.35">
      <c r="A19131" s="60">
        <f>RowSeeds[[#This Row],[RandomNumber]]+SeqSeedOppy+ROW()</f>
        <v>629145365667.81262</v>
      </c>
      <c r="B19131" s="60">
        <f ca="1">OppProd1Table[[#This Row],[Opportunity Value]]-OppProd1Table[[#This Row],[CALCULATED VALUE]]</f>
        <v>1500</v>
      </c>
      <c r="C19131" s="55" t="b">
        <f ca="1">IF(Table35[[#This Row],[CALCULATED VALUE]]&gt;=0, TRUE, FALSE)</f>
        <v>1</v>
      </c>
      <c r="D19131" t="str">
        <f>OpportunityTblExcel[[#This Row],[Topic]]</f>
        <v>Mile End Park Leisure Centre Pedal Pusher | Mountain-400-W [SN#629145365667.813]</v>
      </c>
      <c r="E19131" t="str">
        <f>Table35[[#This Row],[Existing Product]]</f>
        <v>Service</v>
      </c>
      <c r="F19131" t="str">
        <f t="shared" si="1500"/>
        <v>Service</v>
      </c>
      <c r="G19131" t="str">
        <f t="shared" si="1501"/>
        <v>Existing</v>
      </c>
      <c r="H19131" t="str">
        <f t="shared" si="1502"/>
        <v>Product</v>
      </c>
      <c r="I19131" t="str">
        <f t="shared" si="1503"/>
        <v>Override Price</v>
      </c>
      <c r="J19131" t="str">
        <f t="shared" si="1504"/>
        <v>Primary Unit</v>
      </c>
      <c r="K19131" s="48">
        <f>_xlfn.XLOOKUP(Table35[[#This Row],[Existing Product]],ProductTbl[Product],ProductTbl[Price],,1,1)</f>
        <v>100</v>
      </c>
      <c r="L19131" s="2">
        <f ca="1">ROUND((Table35[[#This Row],[Available Estimate after line 1]]*0.2)/K19131,0)+1</f>
        <v>4</v>
      </c>
      <c r="M19131" s="88">
        <f>0</f>
        <v>0</v>
      </c>
      <c r="N19131" s="71">
        <f ca="1">Table35[[#This Row],[Available Estimate after line 1]]-(Table35[[#This Row],[Price per unit]]*Table35[[#This Row],[Quantity]])</f>
        <v>1100</v>
      </c>
    </row>
    <row r="19132" spans="1:14" ht="15.6" hidden="1" thickTop="1" thickBot="1" x14ac:dyDescent="0.35">
      <c r="A19132" s="60">
        <f>RowSeeds[[#This Row],[RandomNumber]]+SeqSeedOppy+ROW()</f>
        <v>444437662466.6781</v>
      </c>
      <c r="B19132" s="60">
        <f ca="1">OppProd1Table[[#This Row],[Opportunity Value]]-OppProd1Table[[#This Row],[CALCULATED VALUE]]</f>
        <v>100</v>
      </c>
      <c r="C19132" s="55" t="b">
        <f ca="1">IF(Table35[[#This Row],[CALCULATED VALUE]]&gt;=0, TRUE, FALSE)</f>
        <v>1</v>
      </c>
      <c r="D19132" t="str">
        <f>OpportunityTblExcel[[#This Row],[Topic]]</f>
        <v>Belgravia Cycle Station | Chain [SN#444437662466.678]</v>
      </c>
      <c r="E19132" t="str">
        <f>Table35[[#This Row],[Existing Product]]</f>
        <v>Service</v>
      </c>
      <c r="F19132" t="str">
        <f t="shared" si="1500"/>
        <v>Service</v>
      </c>
      <c r="G19132" t="str">
        <f t="shared" si="1501"/>
        <v>Existing</v>
      </c>
      <c r="H19132" t="str">
        <f t="shared" si="1502"/>
        <v>Product</v>
      </c>
      <c r="I19132" t="str">
        <f t="shared" si="1503"/>
        <v>Override Price</v>
      </c>
      <c r="J19132" t="str">
        <f t="shared" si="1504"/>
        <v>Primary Unit</v>
      </c>
      <c r="K19132" s="48">
        <f>_xlfn.XLOOKUP(Table35[[#This Row],[Existing Product]],ProductTbl[Product],ProductTbl[Price],,1,1)</f>
        <v>100</v>
      </c>
      <c r="L19132" s="2">
        <f ca="1">ROUND((Table35[[#This Row],[Available Estimate after line 1]]*0.2)/K19132,0)+1</f>
        <v>1</v>
      </c>
      <c r="M19132" s="88">
        <f>0</f>
        <v>0</v>
      </c>
      <c r="N19132" s="71">
        <f ca="1">Table35[[#This Row],[Available Estimate after line 1]]-(Table35[[#This Row],[Price per unit]]*Table35[[#This Row],[Quantity]])</f>
        <v>0</v>
      </c>
    </row>
    <row r="19133" spans="1:14" ht="15.6" hidden="1" thickTop="1" thickBot="1" x14ac:dyDescent="0.35">
      <c r="A19133" s="60">
        <f>RowSeeds[[#This Row],[RandomNumber]]+SeqSeedOppy+ROW()</f>
        <v>289090512710.05347</v>
      </c>
      <c r="B19133" s="60">
        <f ca="1">OppProd1Table[[#This Row],[Opportunity Value]]-OppProd1Table[[#This Row],[CALCULATED VALUE]]</f>
        <v>0</v>
      </c>
      <c r="C19133" s="55" t="b">
        <f ca="1">IF(Table35[[#This Row],[CALCULATED VALUE]]&gt;=0, TRUE, FALSE)</f>
        <v>0</v>
      </c>
      <c r="D19133" t="str">
        <f>OpportunityTblExcel[[#This Row],[Topic]]</f>
        <v>Bolsover Street Cycle Haven | Service [SN#289090512710.053]</v>
      </c>
      <c r="E19133" t="str">
        <f>Table35[[#This Row],[Existing Product]]</f>
        <v>Service</v>
      </c>
      <c r="F19133" t="str">
        <f t="shared" si="1500"/>
        <v>Service</v>
      </c>
      <c r="G19133" t="str">
        <f t="shared" si="1501"/>
        <v>Existing</v>
      </c>
      <c r="H19133" t="str">
        <f t="shared" si="1502"/>
        <v>Product</v>
      </c>
      <c r="I19133" t="str">
        <f t="shared" si="1503"/>
        <v>Override Price</v>
      </c>
      <c r="J19133" t="str">
        <f t="shared" si="1504"/>
        <v>Primary Unit</v>
      </c>
      <c r="K19133" s="48">
        <f>_xlfn.XLOOKUP(Table35[[#This Row],[Existing Product]],ProductTbl[Product],ProductTbl[Price],,1,1)</f>
        <v>100</v>
      </c>
      <c r="L19133" s="2">
        <f ca="1">ROUND((Table35[[#This Row],[Available Estimate after line 1]]*0.2)/K19133,0)+1</f>
        <v>1</v>
      </c>
      <c r="M19133" s="88">
        <f>0</f>
        <v>0</v>
      </c>
      <c r="N19133" s="71">
        <f ca="1">Table35[[#This Row],[Available Estimate after line 1]]-(Table35[[#This Row],[Price per unit]]*Table35[[#This Row],[Quantity]])</f>
        <v>-100</v>
      </c>
    </row>
    <row r="19134" spans="1:14" ht="15.6" thickTop="1" thickBot="1" x14ac:dyDescent="0.35">
      <c r="A19134" s="60">
        <f>RowSeeds[[#This Row],[RandomNumber]]+SeqSeedOppy+ROW()</f>
        <v>693764418540.93298</v>
      </c>
      <c r="B19134" s="60">
        <f ca="1">OppProd1Table[[#This Row],[Opportunity Value]]-OppProd1Table[[#This Row],[CALCULATED VALUE]]</f>
        <v>2150</v>
      </c>
      <c r="C19134" s="55" t="b">
        <f ca="1">IF(Table35[[#This Row],[CALCULATED VALUE]]&gt;=0, TRUE, FALSE)</f>
        <v>1</v>
      </c>
      <c r="D19134" t="str">
        <f>OpportunityTblExcel[[#This Row],[Topic]]</f>
        <v>Blythe Road Bike Boutique | Mountain-500 [SN#693764418540.933]</v>
      </c>
      <c r="E19134" t="str">
        <f>Table35[[#This Row],[Existing Product]]</f>
        <v>Service</v>
      </c>
      <c r="F19134" t="str">
        <f t="shared" si="1500"/>
        <v>Service</v>
      </c>
      <c r="G19134" t="str">
        <f t="shared" si="1501"/>
        <v>Existing</v>
      </c>
      <c r="H19134" t="str">
        <f t="shared" si="1502"/>
        <v>Product</v>
      </c>
      <c r="I19134" t="str">
        <f t="shared" si="1503"/>
        <v>Override Price</v>
      </c>
      <c r="J19134" t="str">
        <f t="shared" si="1504"/>
        <v>Primary Unit</v>
      </c>
      <c r="K19134" s="48">
        <f>_xlfn.XLOOKUP(Table35[[#This Row],[Existing Product]],ProductTbl[Product],ProductTbl[Price],,1,1)</f>
        <v>100</v>
      </c>
      <c r="L19134" s="2">
        <f ca="1">ROUND((Table35[[#This Row],[Available Estimate after line 1]]*0.2)/K19134,0)+1</f>
        <v>5</v>
      </c>
      <c r="M19134" s="88">
        <f>0</f>
        <v>0</v>
      </c>
      <c r="N19134" s="71">
        <f ca="1">Table35[[#This Row],[Available Estimate after line 1]]-(Table35[[#This Row],[Price per unit]]*Table35[[#This Row],[Quantity]])</f>
        <v>1650</v>
      </c>
    </row>
    <row r="19135" spans="1:14" ht="15.6" thickTop="1" thickBot="1" x14ac:dyDescent="0.35">
      <c r="A19135" s="60">
        <f>RowSeeds[[#This Row],[RandomNumber]]+SeqSeedOppy+ROW()</f>
        <v>847036189452.91821</v>
      </c>
      <c r="B19135" s="60">
        <f ca="1">OppProd1Table[[#This Row],[Opportunity Value]]-OppProd1Table[[#This Row],[CALCULATED VALUE]]</f>
        <v>2050</v>
      </c>
      <c r="C19135" s="55" t="b">
        <f ca="1">IF(Table35[[#This Row],[CALCULATED VALUE]]&gt;=0, TRUE, FALSE)</f>
        <v>1</v>
      </c>
      <c r="D19135" t="str">
        <f>OpportunityTblExcel[[#This Row],[Topic]]</f>
        <v>Southwark Bike Emporium | Road-550-W [SN#847036189452.918]</v>
      </c>
      <c r="E19135" t="str">
        <f>Table35[[#This Row],[Existing Product]]</f>
        <v>Service</v>
      </c>
      <c r="F19135" t="str">
        <f t="shared" si="1500"/>
        <v>Service</v>
      </c>
      <c r="G19135" t="str">
        <f t="shared" si="1501"/>
        <v>Existing</v>
      </c>
      <c r="H19135" t="str">
        <f t="shared" si="1502"/>
        <v>Product</v>
      </c>
      <c r="I19135" t="str">
        <f t="shared" si="1503"/>
        <v>Override Price</v>
      </c>
      <c r="J19135" t="str">
        <f t="shared" si="1504"/>
        <v>Primary Unit</v>
      </c>
      <c r="K19135" s="48">
        <f>_xlfn.XLOOKUP(Table35[[#This Row],[Existing Product]],ProductTbl[Product],ProductTbl[Price],,1,1)</f>
        <v>100</v>
      </c>
      <c r="L19135" s="2">
        <f ca="1">ROUND((Table35[[#This Row],[Available Estimate after line 1]]*0.2)/K19135,0)+1</f>
        <v>5</v>
      </c>
      <c r="M19135" s="88">
        <f>0</f>
        <v>0</v>
      </c>
      <c r="N19135" s="71">
        <f ca="1">Table35[[#This Row],[Available Estimate after line 1]]-(Table35[[#This Row],[Price per unit]]*Table35[[#This Row],[Quantity]])</f>
        <v>1550</v>
      </c>
    </row>
    <row r="19136" spans="1:14" ht="15.6" thickTop="1" thickBot="1" x14ac:dyDescent="0.35">
      <c r="A19136" s="60">
        <f>RowSeeds[[#This Row],[RandomNumber]]+SeqSeedOppy+ROW()</f>
        <v>803326636248.66956</v>
      </c>
      <c r="B19136" s="60">
        <f ca="1">OppProd1Table[[#This Row],[Opportunity Value]]-OppProd1Table[[#This Row],[CALCULATED VALUE]]</f>
        <v>750</v>
      </c>
      <c r="C19136" s="55" t="b">
        <f ca="1">IF(Table35[[#This Row],[CALCULATED VALUE]]&gt;=0, TRUE, FALSE)</f>
        <v>1</v>
      </c>
      <c r="D19136" t="str">
        <f>OpportunityTblExcel[[#This Row],[Topic]]</f>
        <v>Allington Street Urban Wheels | HL Mountain Seat/Saddle 2 [SN#803326636248.67]</v>
      </c>
      <c r="E19136" t="str">
        <f>Table35[[#This Row],[Existing Product]]</f>
        <v>Service</v>
      </c>
      <c r="F19136" t="str">
        <f t="shared" si="1500"/>
        <v>Service</v>
      </c>
      <c r="G19136" t="str">
        <f t="shared" si="1501"/>
        <v>Existing</v>
      </c>
      <c r="H19136" t="str">
        <f t="shared" si="1502"/>
        <v>Product</v>
      </c>
      <c r="I19136" t="str">
        <f t="shared" si="1503"/>
        <v>Override Price</v>
      </c>
      <c r="J19136" t="str">
        <f t="shared" si="1504"/>
        <v>Primary Unit</v>
      </c>
      <c r="K19136" s="48">
        <f>_xlfn.XLOOKUP(Table35[[#This Row],[Existing Product]],ProductTbl[Product],ProductTbl[Price],,1,1)</f>
        <v>100</v>
      </c>
      <c r="L19136" s="2">
        <f ca="1">ROUND((Table35[[#This Row],[Available Estimate after line 1]]*0.2)/K19136,0)+1</f>
        <v>3</v>
      </c>
      <c r="M19136" s="88">
        <f>0</f>
        <v>0</v>
      </c>
      <c r="N19136" s="71">
        <f ca="1">Table35[[#This Row],[Available Estimate after line 1]]-(Table35[[#This Row],[Price per unit]]*Table35[[#This Row],[Quantity]])</f>
        <v>450</v>
      </c>
    </row>
    <row r="19137" spans="1:14" ht="15.6" thickTop="1" thickBot="1" x14ac:dyDescent="0.35">
      <c r="A19137" s="60">
        <f>RowSeeds[[#This Row],[RandomNumber]]+SeqSeedOppy+ROW()</f>
        <v>483988921546.64368</v>
      </c>
      <c r="B19137" s="60">
        <f ca="1">OppProd1Table[[#This Row],[Opportunity Value]]-OppProd1Table[[#This Row],[CALCULATED VALUE]]</f>
        <v>550</v>
      </c>
      <c r="C19137" s="55" t="b">
        <f ca="1">IF(Table35[[#This Row],[CALCULATED VALUE]]&gt;=0, TRUE, FALSE)</f>
        <v>1</v>
      </c>
      <c r="D19137" t="str">
        <f>OpportunityTblExcel[[#This Row],[Topic]]</f>
        <v>Aberdeen Place Pedal Palace | Women's Tights [SN#483988921546.644]</v>
      </c>
      <c r="E19137" t="str">
        <f>Table35[[#This Row],[Existing Product]]</f>
        <v>Service</v>
      </c>
      <c r="F19137" t="str">
        <f t="shared" si="1500"/>
        <v>Service</v>
      </c>
      <c r="G19137" t="str">
        <f t="shared" si="1501"/>
        <v>Existing</v>
      </c>
      <c r="H19137" t="str">
        <f t="shared" si="1502"/>
        <v>Product</v>
      </c>
      <c r="I19137" t="str">
        <f t="shared" si="1503"/>
        <v>Override Price</v>
      </c>
      <c r="J19137" t="str">
        <f t="shared" si="1504"/>
        <v>Primary Unit</v>
      </c>
      <c r="K19137" s="48">
        <f>_xlfn.XLOOKUP(Table35[[#This Row],[Existing Product]],ProductTbl[Product],ProductTbl[Price],,1,1)</f>
        <v>100</v>
      </c>
      <c r="L19137" s="2">
        <f ca="1">ROUND((Table35[[#This Row],[Available Estimate after line 1]]*0.2)/K19137,0)+1</f>
        <v>2</v>
      </c>
      <c r="M19137" s="88">
        <f>0</f>
        <v>0</v>
      </c>
      <c r="N19137" s="71">
        <f ca="1">Table35[[#This Row],[Available Estimate after line 1]]-(Table35[[#This Row],[Price per unit]]*Table35[[#This Row],[Quantity]])</f>
        <v>350</v>
      </c>
    </row>
    <row r="19138" spans="1:14" ht="15.6" thickTop="1" thickBot="1" x14ac:dyDescent="0.35">
      <c r="A19138" s="60">
        <f>RowSeeds[[#This Row],[RandomNumber]]+SeqSeedOppy+ROW()</f>
        <v>28555656686.68042</v>
      </c>
      <c r="B19138" s="60">
        <f ca="1">OppProd1Table[[#This Row],[Opportunity Value]]-OppProd1Table[[#This Row],[CALCULATED VALUE]]</f>
        <v>2000</v>
      </c>
      <c r="C19138" s="55" t="b">
        <f ca="1">IF(Table35[[#This Row],[CALCULATED VALUE]]&gt;=0, TRUE, FALSE)</f>
        <v>1</v>
      </c>
      <c r="D19138" t="str">
        <f>OpportunityTblExcel[[#This Row],[Topic]]</f>
        <v>Aberdeen Place Spoke &amp; Wheel | Mountain-500 [SN#28555656686.6804]</v>
      </c>
      <c r="E19138" t="str">
        <f>Table35[[#This Row],[Existing Product]]</f>
        <v>Service</v>
      </c>
      <c r="F19138" t="str">
        <f t="shared" si="1500"/>
        <v>Service</v>
      </c>
      <c r="G19138" t="str">
        <f t="shared" si="1501"/>
        <v>Existing</v>
      </c>
      <c r="H19138" t="str">
        <f t="shared" si="1502"/>
        <v>Product</v>
      </c>
      <c r="I19138" t="str">
        <f t="shared" si="1503"/>
        <v>Override Price</v>
      </c>
      <c r="J19138" t="str">
        <f t="shared" si="1504"/>
        <v>Primary Unit</v>
      </c>
      <c r="K19138" s="48">
        <f>_xlfn.XLOOKUP(Table35[[#This Row],[Existing Product]],ProductTbl[Product],ProductTbl[Price],,1,1)</f>
        <v>100</v>
      </c>
      <c r="L19138" s="2">
        <f ca="1">ROUND((Table35[[#This Row],[Available Estimate after line 1]]*0.2)/K19138,0)+1</f>
        <v>5</v>
      </c>
      <c r="M19138" s="88">
        <f>0</f>
        <v>0</v>
      </c>
      <c r="N19138" s="71">
        <f ca="1">Table35[[#This Row],[Available Estimate after line 1]]-(Table35[[#This Row],[Price per unit]]*Table35[[#This Row],[Quantity]])</f>
        <v>1500</v>
      </c>
    </row>
    <row r="19139" spans="1:14" ht="15.6" thickTop="1" thickBot="1" x14ac:dyDescent="0.35">
      <c r="A19139" s="60">
        <f>RowSeeds[[#This Row],[RandomNumber]]+SeqSeedOppy+ROW()</f>
        <v>695647348715.22766</v>
      </c>
      <c r="B19139" s="60">
        <f ca="1">OppProd1Table[[#This Row],[Opportunity Value]]-OppProd1Table[[#This Row],[CALCULATED VALUE]]</f>
        <v>500</v>
      </c>
      <c r="C19139" s="55" t="b">
        <f ca="1">IF(Table35[[#This Row],[CALCULATED VALUE]]&gt;=0, TRUE, FALSE)</f>
        <v>1</v>
      </c>
      <c r="D19139" t="str">
        <f>OpportunityTblExcel[[#This Row],[Topic]]</f>
        <v>Bolsover Street Cycle Haven | Cycling Cap [SN#695647348715.228]</v>
      </c>
      <c r="E19139" t="str">
        <f>Table35[[#This Row],[Existing Product]]</f>
        <v>Service</v>
      </c>
      <c r="F19139" t="str">
        <f t="shared" si="1500"/>
        <v>Service</v>
      </c>
      <c r="G19139" t="str">
        <f t="shared" si="1501"/>
        <v>Existing</v>
      </c>
      <c r="H19139" t="str">
        <f t="shared" si="1502"/>
        <v>Product</v>
      </c>
      <c r="I19139" t="str">
        <f t="shared" si="1503"/>
        <v>Override Price</v>
      </c>
      <c r="J19139" t="str">
        <f t="shared" si="1504"/>
        <v>Primary Unit</v>
      </c>
      <c r="K19139" s="48">
        <f>_xlfn.XLOOKUP(Table35[[#This Row],[Existing Product]],ProductTbl[Product],ProductTbl[Price],,1,1)</f>
        <v>100</v>
      </c>
      <c r="L19139" s="2">
        <f ca="1">ROUND((Table35[[#This Row],[Available Estimate after line 1]]*0.2)/K19139,0)+1</f>
        <v>2</v>
      </c>
      <c r="M19139" s="88">
        <f>0</f>
        <v>0</v>
      </c>
      <c r="N19139" s="71">
        <f ca="1">Table35[[#This Row],[Available Estimate after line 1]]-(Table35[[#This Row],[Price per unit]]*Table35[[#This Row],[Quantity]])</f>
        <v>300</v>
      </c>
    </row>
    <row r="19140" spans="1:14" ht="15.6" thickTop="1" thickBot="1" x14ac:dyDescent="0.35">
      <c r="A19140" s="60">
        <f>RowSeeds[[#This Row],[RandomNumber]]+SeqSeedOppy+ROW()</f>
        <v>630008149725.8938</v>
      </c>
      <c r="B19140" s="60">
        <f ca="1">OppProd1Table[[#This Row],[Opportunity Value]]-OppProd1Table[[#This Row],[CALCULATED VALUE]]</f>
        <v>500</v>
      </c>
      <c r="C19140" s="55" t="b">
        <f ca="1">IF(Table35[[#This Row],[CALCULATED VALUE]]&gt;=0, TRUE, FALSE)</f>
        <v>1</v>
      </c>
      <c r="D19140" t="str">
        <f>OpportunityTblExcel[[#This Row],[Topic]]</f>
        <v>Chelsea Green Spoke &amp; Wheel | Touring-1000 [SN#630008149725.894]</v>
      </c>
      <c r="E19140" t="str">
        <f>Table35[[#This Row],[Existing Product]]</f>
        <v>Service</v>
      </c>
      <c r="F19140" t="str">
        <f t="shared" si="1500"/>
        <v>Service</v>
      </c>
      <c r="G19140" t="str">
        <f t="shared" si="1501"/>
        <v>Existing</v>
      </c>
      <c r="H19140" t="str">
        <f t="shared" si="1502"/>
        <v>Product</v>
      </c>
      <c r="I19140" t="str">
        <f t="shared" si="1503"/>
        <v>Override Price</v>
      </c>
      <c r="J19140" t="str">
        <f t="shared" si="1504"/>
        <v>Primary Unit</v>
      </c>
      <c r="K19140" s="48">
        <f>_xlfn.XLOOKUP(Table35[[#This Row],[Existing Product]],ProductTbl[Product],ProductTbl[Price],,1,1)</f>
        <v>100</v>
      </c>
      <c r="L19140" s="2">
        <f ca="1">ROUND((Table35[[#This Row],[Available Estimate after line 1]]*0.2)/K19140,0)+1</f>
        <v>2</v>
      </c>
      <c r="M19140" s="88">
        <f>0</f>
        <v>0</v>
      </c>
      <c r="N19140" s="71">
        <f ca="1">Table35[[#This Row],[Available Estimate after line 1]]-(Table35[[#This Row],[Price per unit]]*Table35[[#This Row],[Quantity]])</f>
        <v>300</v>
      </c>
    </row>
    <row r="19141" spans="1:14" ht="15.6" thickTop="1" thickBot="1" x14ac:dyDescent="0.35">
      <c r="A19141" s="60">
        <f>RowSeeds[[#This Row],[RandomNumber]]+SeqSeedOppy+ROW()</f>
        <v>203805036250.63306</v>
      </c>
      <c r="B19141" s="60">
        <f ca="1">OppProd1Table[[#This Row],[Opportunity Value]]-OppProd1Table[[#This Row],[CALCULATED VALUE]]</f>
        <v>2850</v>
      </c>
      <c r="C19141" s="55" t="b">
        <f ca="1">IF(Table35[[#This Row],[CALCULATED VALUE]]&gt;=0, TRUE, FALSE)</f>
        <v>1</v>
      </c>
      <c r="D19141" t="str">
        <f>OpportunityTblExcel[[#This Row],[Topic]]</f>
        <v>Bourne Street Pedal &amp; Chain | Touring-3000 [SN#203805036250.633]</v>
      </c>
      <c r="E19141" t="str">
        <f>Table35[[#This Row],[Existing Product]]</f>
        <v>Service</v>
      </c>
      <c r="F19141" t="str">
        <f t="shared" si="1500"/>
        <v>Service</v>
      </c>
      <c r="G19141" t="str">
        <f t="shared" si="1501"/>
        <v>Existing</v>
      </c>
      <c r="H19141" t="str">
        <f t="shared" si="1502"/>
        <v>Product</v>
      </c>
      <c r="I19141" t="str">
        <f t="shared" si="1503"/>
        <v>Override Price</v>
      </c>
      <c r="J19141" t="str">
        <f t="shared" si="1504"/>
        <v>Primary Unit</v>
      </c>
      <c r="K19141" s="48">
        <f>_xlfn.XLOOKUP(Table35[[#This Row],[Existing Product]],ProductTbl[Product],ProductTbl[Price],,1,1)</f>
        <v>100</v>
      </c>
      <c r="L19141" s="2">
        <f ca="1">ROUND((Table35[[#This Row],[Available Estimate after line 1]]*0.2)/K19141,0)+1</f>
        <v>7</v>
      </c>
      <c r="M19141" s="88">
        <f>0</f>
        <v>0</v>
      </c>
      <c r="N19141" s="71">
        <f ca="1">Table35[[#This Row],[Available Estimate after line 1]]-(Table35[[#This Row],[Price per unit]]*Table35[[#This Row],[Quantity]])</f>
        <v>2150</v>
      </c>
    </row>
    <row r="19142" spans="1:14" ht="15.6" thickTop="1" thickBot="1" x14ac:dyDescent="0.35">
      <c r="A19142" s="60">
        <f>RowSeeds[[#This Row],[RandomNumber]]+SeqSeedOppy+ROW()</f>
        <v>389737792311.59753</v>
      </c>
      <c r="B19142" s="60">
        <f ca="1">OppProd1Table[[#This Row],[Opportunity Value]]-OppProd1Table[[#This Row],[CALCULATED VALUE]]</f>
        <v>250</v>
      </c>
      <c r="C19142" s="55" t="b">
        <f ca="1">IF(Table35[[#This Row],[CALCULATED VALUE]]&gt;=0, TRUE, FALSE)</f>
        <v>1</v>
      </c>
      <c r="D19142" t="str">
        <f>OpportunityTblExcel[[#This Row],[Topic]]</f>
        <v>Westminster Bike Depot | Road-250 [SN#389737792311.598]</v>
      </c>
      <c r="E19142" t="str">
        <f>Table35[[#This Row],[Existing Product]]</f>
        <v>Service</v>
      </c>
      <c r="F19142" t="str">
        <f t="shared" si="1500"/>
        <v>Service</v>
      </c>
      <c r="G19142" t="str">
        <f t="shared" si="1501"/>
        <v>Existing</v>
      </c>
      <c r="H19142" t="str">
        <f t="shared" si="1502"/>
        <v>Product</v>
      </c>
      <c r="I19142" t="str">
        <f t="shared" si="1503"/>
        <v>Override Price</v>
      </c>
      <c r="J19142" t="str">
        <f t="shared" si="1504"/>
        <v>Primary Unit</v>
      </c>
      <c r="K19142" s="48">
        <f>_xlfn.XLOOKUP(Table35[[#This Row],[Existing Product]],ProductTbl[Product],ProductTbl[Price],,1,1)</f>
        <v>100</v>
      </c>
      <c r="L19142" s="2">
        <f ca="1">ROUND((Table35[[#This Row],[Available Estimate after line 1]]*0.2)/K19142,0)+1</f>
        <v>2</v>
      </c>
      <c r="M19142" s="88">
        <f>0</f>
        <v>0</v>
      </c>
      <c r="N19142" s="71">
        <f ca="1">Table35[[#This Row],[Available Estimate after line 1]]-(Table35[[#This Row],[Price per unit]]*Table35[[#This Row],[Quantity]])</f>
        <v>50</v>
      </c>
    </row>
    <row r="19143" spans="1:14" ht="15.6" thickTop="1" thickBot="1" x14ac:dyDescent="0.35">
      <c r="A19143" s="60">
        <f>RowSeeds[[#This Row],[RandomNumber]]+SeqSeedOppy+ROW()</f>
        <v>514448259830.49426</v>
      </c>
      <c r="B19143" s="60">
        <f ca="1">OppProd1Table[[#This Row],[Opportunity Value]]-OppProd1Table[[#This Row],[CALCULATED VALUE]]</f>
        <v>350</v>
      </c>
      <c r="C19143" s="55" t="b">
        <f ca="1">IF(Table35[[#This Row],[CALCULATED VALUE]]&gt;=0, TRUE, FALSE)</f>
        <v>1</v>
      </c>
      <c r="D19143" t="str">
        <f>OpportunityTblExcel[[#This Row],[Topic]]</f>
        <v>Antill Road Chain Gang | LL Road Pedal [SN#514448259830.494]</v>
      </c>
      <c r="E19143" t="str">
        <f>Table35[[#This Row],[Existing Product]]</f>
        <v>Service</v>
      </c>
      <c r="F19143" t="str">
        <f t="shared" si="1500"/>
        <v>Service</v>
      </c>
      <c r="G19143" t="str">
        <f t="shared" si="1501"/>
        <v>Existing</v>
      </c>
      <c r="H19143" t="str">
        <f t="shared" si="1502"/>
        <v>Product</v>
      </c>
      <c r="I19143" t="str">
        <f t="shared" si="1503"/>
        <v>Override Price</v>
      </c>
      <c r="J19143" t="str">
        <f t="shared" si="1504"/>
        <v>Primary Unit</v>
      </c>
      <c r="K19143" s="48">
        <f>_xlfn.XLOOKUP(Table35[[#This Row],[Existing Product]],ProductTbl[Product],ProductTbl[Price],,1,1)</f>
        <v>100</v>
      </c>
      <c r="L19143" s="2">
        <f ca="1">ROUND((Table35[[#This Row],[Available Estimate after line 1]]*0.2)/K19143,0)+1</f>
        <v>2</v>
      </c>
      <c r="M19143" s="88">
        <f>0</f>
        <v>0</v>
      </c>
      <c r="N19143" s="71">
        <f ca="1">Table35[[#This Row],[Available Estimate after line 1]]-(Table35[[#This Row],[Price per unit]]*Table35[[#This Row],[Quantity]])</f>
        <v>150</v>
      </c>
    </row>
    <row r="19144" spans="1:14" ht="15.6" thickTop="1" thickBot="1" x14ac:dyDescent="0.35">
      <c r="A19144" s="60">
        <f>RowSeeds[[#This Row],[RandomNumber]]+SeqSeedOppy+ROW()</f>
        <v>911816607413.01294</v>
      </c>
      <c r="B19144" s="60">
        <f ca="1">OppProd1Table[[#This Row],[Opportunity Value]]-OppProd1Table[[#This Row],[CALCULATED VALUE]]</f>
        <v>1150</v>
      </c>
      <c r="C19144" s="55" t="b">
        <f ca="1">IF(Table35[[#This Row],[CALCULATED VALUE]]&gt;=0, TRUE, FALSE)</f>
        <v>1</v>
      </c>
      <c r="D19144" t="str">
        <f>OpportunityTblExcel[[#This Row],[Topic]]</f>
        <v>Gunmakers Lane Bike Loft | Touring-1000 [SN#911816607413.013]</v>
      </c>
      <c r="E19144" t="str">
        <f>Table35[[#This Row],[Existing Product]]</f>
        <v>Service</v>
      </c>
      <c r="F19144" t="str">
        <f t="shared" si="1500"/>
        <v>Service</v>
      </c>
      <c r="G19144" t="str">
        <f t="shared" si="1501"/>
        <v>Existing</v>
      </c>
      <c r="H19144" t="str">
        <f t="shared" si="1502"/>
        <v>Product</v>
      </c>
      <c r="I19144" t="str">
        <f t="shared" si="1503"/>
        <v>Override Price</v>
      </c>
      <c r="J19144" t="str">
        <f t="shared" si="1504"/>
        <v>Primary Unit</v>
      </c>
      <c r="K19144" s="48">
        <f>_xlfn.XLOOKUP(Table35[[#This Row],[Existing Product]],ProductTbl[Product],ProductTbl[Price],,1,1)</f>
        <v>100</v>
      </c>
      <c r="L19144" s="2">
        <f ca="1">ROUND((Table35[[#This Row],[Available Estimate after line 1]]*0.2)/K19144,0)+1</f>
        <v>3</v>
      </c>
      <c r="M19144" s="88">
        <f>0</f>
        <v>0</v>
      </c>
      <c r="N19144" s="71">
        <f ca="1">Table35[[#This Row],[Available Estimate after line 1]]-(Table35[[#This Row],[Price per unit]]*Table35[[#This Row],[Quantity]])</f>
        <v>850</v>
      </c>
    </row>
    <row r="19145" spans="1:14" ht="15.6" thickTop="1" thickBot="1" x14ac:dyDescent="0.35">
      <c r="A19145" s="60">
        <f>RowSeeds[[#This Row],[RandomNumber]]+SeqSeedOppy+ROW()</f>
        <v>94252334271.087524</v>
      </c>
      <c r="B19145" s="60">
        <f ca="1">OppProd1Table[[#This Row],[Opportunity Value]]-OppProd1Table[[#This Row],[CALCULATED VALUE]]</f>
        <v>1100</v>
      </c>
      <c r="C19145" s="55" t="b">
        <f ca="1">IF(Table35[[#This Row],[CALCULATED VALUE]]&gt;=0, TRUE, FALSE)</f>
        <v>1</v>
      </c>
      <c r="D19145" t="str">
        <f>OpportunityTblExcel[[#This Row],[Topic]]</f>
        <v>Burdett Road Pedal Palace | ML Road Frame [SN#94252334271.0875]</v>
      </c>
      <c r="E19145" t="str">
        <f>Table35[[#This Row],[Existing Product]]</f>
        <v>Service</v>
      </c>
      <c r="F19145" t="str">
        <f t="shared" si="1500"/>
        <v>Service</v>
      </c>
      <c r="G19145" t="str">
        <f t="shared" si="1501"/>
        <v>Existing</v>
      </c>
      <c r="H19145" t="str">
        <f t="shared" si="1502"/>
        <v>Product</v>
      </c>
      <c r="I19145" t="str">
        <f t="shared" si="1503"/>
        <v>Override Price</v>
      </c>
      <c r="J19145" t="str">
        <f t="shared" si="1504"/>
        <v>Primary Unit</v>
      </c>
      <c r="K19145" s="48">
        <f>_xlfn.XLOOKUP(Table35[[#This Row],[Existing Product]],ProductTbl[Product],ProductTbl[Price],,1,1)</f>
        <v>100</v>
      </c>
      <c r="L19145" s="2">
        <f ca="1">ROUND((Table35[[#This Row],[Available Estimate after line 1]]*0.2)/K19145,0)+1</f>
        <v>3</v>
      </c>
      <c r="M19145" s="88">
        <f>0</f>
        <v>0</v>
      </c>
      <c r="N19145" s="71">
        <f ca="1">Table35[[#This Row],[Available Estimate after line 1]]-(Table35[[#This Row],[Price per unit]]*Table35[[#This Row],[Quantity]])</f>
        <v>800</v>
      </c>
    </row>
    <row r="19146" spans="1:14" ht="15.6" thickTop="1" thickBot="1" x14ac:dyDescent="0.35">
      <c r="A19146" s="60">
        <f>RowSeeds[[#This Row],[RandomNumber]]+SeqSeedOppy+ROW()</f>
        <v>727269281834.07471</v>
      </c>
      <c r="B19146" s="60">
        <f ca="1">OppProd1Table[[#This Row],[Opportunity Value]]-OppProd1Table[[#This Row],[CALCULATED VALUE]]</f>
        <v>1550</v>
      </c>
      <c r="C19146" s="55" t="b">
        <f ca="1">IF(Table35[[#This Row],[CALCULATED VALUE]]&gt;=0, TRUE, FALSE)</f>
        <v>1</v>
      </c>
      <c r="D19146" t="str">
        <f>OpportunityTblExcel[[#This Row],[Topic]]</f>
        <v>Burdett Road Urban Cyclery | ML Mountain Frame [SN#727269281834.075]</v>
      </c>
      <c r="E19146" t="str">
        <f>Table35[[#This Row],[Existing Product]]</f>
        <v>Service</v>
      </c>
      <c r="F19146" t="str">
        <f t="shared" si="1500"/>
        <v>Service</v>
      </c>
      <c r="G19146" t="str">
        <f t="shared" si="1501"/>
        <v>Existing</v>
      </c>
      <c r="H19146" t="str">
        <f t="shared" si="1502"/>
        <v>Product</v>
      </c>
      <c r="I19146" t="str">
        <f t="shared" si="1503"/>
        <v>Override Price</v>
      </c>
      <c r="J19146" t="str">
        <f t="shared" si="1504"/>
        <v>Primary Unit</v>
      </c>
      <c r="K19146" s="48">
        <f>_xlfn.XLOOKUP(Table35[[#This Row],[Existing Product]],ProductTbl[Product],ProductTbl[Price],,1,1)</f>
        <v>100</v>
      </c>
      <c r="L19146" s="2">
        <f ca="1">ROUND((Table35[[#This Row],[Available Estimate after line 1]]*0.2)/K19146,0)+1</f>
        <v>4</v>
      </c>
      <c r="M19146" s="88">
        <f>0</f>
        <v>0</v>
      </c>
      <c r="N19146" s="71">
        <f ca="1">Table35[[#This Row],[Available Estimate after line 1]]-(Table35[[#This Row],[Price per unit]]*Table35[[#This Row],[Quantity]])</f>
        <v>1150</v>
      </c>
    </row>
    <row r="19147" spans="1:14" ht="15.6" thickTop="1" thickBot="1" x14ac:dyDescent="0.35">
      <c r="A19147" s="60">
        <f>RowSeeds[[#This Row],[RandomNumber]]+SeqSeedOppy+ROW()</f>
        <v>330004122697.01318</v>
      </c>
      <c r="B19147" s="60">
        <f ca="1">OppProd1Table[[#This Row],[Opportunity Value]]-OppProd1Table[[#This Row],[CALCULATED VALUE]]</f>
        <v>4350</v>
      </c>
      <c r="C19147" s="55" t="b">
        <f ca="1">IF(Table35[[#This Row],[CALCULATED VALUE]]&gt;=0, TRUE, FALSE)</f>
        <v>1</v>
      </c>
      <c r="D19147" t="str">
        <f>OpportunityTblExcel[[#This Row],[Topic]]</f>
        <v>Bankside Spokes &amp; Saddles | Road-550-W [SN#330004122697.013]</v>
      </c>
      <c r="E19147" t="str">
        <f>Table35[[#This Row],[Existing Product]]</f>
        <v>Service</v>
      </c>
      <c r="F19147" t="str">
        <f t="shared" si="1500"/>
        <v>Service</v>
      </c>
      <c r="G19147" t="str">
        <f t="shared" si="1501"/>
        <v>Existing</v>
      </c>
      <c r="H19147" t="str">
        <f t="shared" si="1502"/>
        <v>Product</v>
      </c>
      <c r="I19147" t="str">
        <f t="shared" si="1503"/>
        <v>Override Price</v>
      </c>
      <c r="J19147" t="str">
        <f t="shared" si="1504"/>
        <v>Primary Unit</v>
      </c>
      <c r="K19147" s="48">
        <f>_xlfn.XLOOKUP(Table35[[#This Row],[Existing Product]],ProductTbl[Product],ProductTbl[Price],,1,1)</f>
        <v>100</v>
      </c>
      <c r="L19147" s="2">
        <f ca="1">ROUND((Table35[[#This Row],[Available Estimate after line 1]]*0.2)/K19147,0)+1</f>
        <v>10</v>
      </c>
      <c r="M19147" s="88">
        <f>0</f>
        <v>0</v>
      </c>
      <c r="N19147" s="71">
        <f ca="1">Table35[[#This Row],[Available Estimate after line 1]]-(Table35[[#This Row],[Price per unit]]*Table35[[#This Row],[Quantity]])</f>
        <v>3350</v>
      </c>
    </row>
    <row r="19148" spans="1:14" ht="15.6" thickTop="1" thickBot="1" x14ac:dyDescent="0.35">
      <c r="A19148" s="60">
        <f>RowSeeds[[#This Row],[RandomNumber]]+SeqSeedOppy+ROW()</f>
        <v>327724610220.57886</v>
      </c>
      <c r="B19148" s="60">
        <f ca="1">OppProd1Table[[#This Row],[Opportunity Value]]-OppProd1Table[[#This Row],[CALCULATED VALUE]]</f>
        <v>450</v>
      </c>
      <c r="C19148" s="55" t="b">
        <f ca="1">IF(Table35[[#This Row],[CALCULATED VALUE]]&gt;=0, TRUE, FALSE)</f>
        <v>1</v>
      </c>
      <c r="D19148" t="str">
        <f>OpportunityTblExcel[[#This Row],[Topic]]</f>
        <v>Warwick Road Pedal Palace | ML Road Rear Wheel [SN#327724610220.579]</v>
      </c>
      <c r="E19148" t="str">
        <f>Table35[[#This Row],[Existing Product]]</f>
        <v>Service</v>
      </c>
      <c r="F19148" t="str">
        <f t="shared" si="1500"/>
        <v>Service</v>
      </c>
      <c r="G19148" t="str">
        <f t="shared" si="1501"/>
        <v>Existing</v>
      </c>
      <c r="H19148" t="str">
        <f t="shared" si="1502"/>
        <v>Product</v>
      </c>
      <c r="I19148" t="str">
        <f t="shared" si="1503"/>
        <v>Override Price</v>
      </c>
      <c r="J19148" t="str">
        <f t="shared" si="1504"/>
        <v>Primary Unit</v>
      </c>
      <c r="K19148" s="48">
        <f>_xlfn.XLOOKUP(Table35[[#This Row],[Existing Product]],ProductTbl[Product],ProductTbl[Price],,1,1)</f>
        <v>100</v>
      </c>
      <c r="L19148" s="2">
        <f ca="1">ROUND((Table35[[#This Row],[Available Estimate after line 1]]*0.2)/K19148,0)+1</f>
        <v>2</v>
      </c>
      <c r="M19148" s="88">
        <f>0</f>
        <v>0</v>
      </c>
      <c r="N19148" s="71">
        <f ca="1">Table35[[#This Row],[Available Estimate after line 1]]-(Table35[[#This Row],[Price per unit]]*Table35[[#This Row],[Quantity]])</f>
        <v>250</v>
      </c>
    </row>
    <row r="19149" spans="1:14" ht="15.6" thickTop="1" thickBot="1" x14ac:dyDescent="0.35">
      <c r="A19149" s="60">
        <f>RowSeeds[[#This Row],[RandomNumber]]+SeqSeedOppy+ROW()</f>
        <v>592137400793.07397</v>
      </c>
      <c r="B19149" s="60">
        <f ca="1">OppProd1Table[[#This Row],[Opportunity Value]]-OppProd1Table[[#This Row],[CALCULATED VALUE]]</f>
        <v>100</v>
      </c>
      <c r="C19149" s="55" t="b">
        <f ca="1">IF(Table35[[#This Row],[CALCULATED VALUE]]&gt;=0, TRUE, FALSE)</f>
        <v>1</v>
      </c>
      <c r="D19149" t="str">
        <f>OpportunityTblExcel[[#This Row],[Topic]]</f>
        <v>Courland Grove London Spokes | Mountain Tire Tube [SN#592137400793.074]</v>
      </c>
      <c r="E19149" t="str">
        <f>Table35[[#This Row],[Existing Product]]</f>
        <v>Service</v>
      </c>
      <c r="F19149" t="str">
        <f t="shared" si="1500"/>
        <v>Service</v>
      </c>
      <c r="G19149" t="str">
        <f t="shared" si="1501"/>
        <v>Existing</v>
      </c>
      <c r="H19149" t="str">
        <f t="shared" si="1502"/>
        <v>Product</v>
      </c>
      <c r="I19149" t="str">
        <f t="shared" si="1503"/>
        <v>Override Price</v>
      </c>
      <c r="J19149" t="str">
        <f t="shared" si="1504"/>
        <v>Primary Unit</v>
      </c>
      <c r="K19149" s="48">
        <f>_xlfn.XLOOKUP(Table35[[#This Row],[Existing Product]],ProductTbl[Product],ProductTbl[Price],,1,1)</f>
        <v>100</v>
      </c>
      <c r="L19149" s="2">
        <f ca="1">ROUND((Table35[[#This Row],[Available Estimate after line 1]]*0.2)/K19149,0)+1</f>
        <v>1</v>
      </c>
      <c r="M19149" s="88">
        <f>0</f>
        <v>0</v>
      </c>
      <c r="N19149" s="71">
        <f ca="1">Table35[[#This Row],[Available Estimate after line 1]]-(Table35[[#This Row],[Price per unit]]*Table35[[#This Row],[Quantity]])</f>
        <v>0</v>
      </c>
    </row>
    <row r="19150" spans="1:14" ht="15.6" thickTop="1" thickBot="1" x14ac:dyDescent="0.35">
      <c r="A19150" s="60">
        <f>RowSeeds[[#This Row],[RandomNumber]]+SeqSeedOppy+ROW()</f>
        <v>484047533818.17053</v>
      </c>
      <c r="B19150" s="60">
        <f ca="1">OppProd1Table[[#This Row],[Opportunity Value]]-OppProd1Table[[#This Row],[CALCULATED VALUE]]</f>
        <v>3000</v>
      </c>
      <c r="C19150" s="55" t="b">
        <f ca="1">IF(Table35[[#This Row],[CALCULATED VALUE]]&gt;=0, TRUE, FALSE)</f>
        <v>1</v>
      </c>
      <c r="D19150" t="str">
        <f>OpportunityTblExcel[[#This Row],[Topic]]</f>
        <v>Burdett Road Urban Cyclery | Mountain-100 [SN#484047533818.171]</v>
      </c>
      <c r="E19150" t="str">
        <f>Table35[[#This Row],[Existing Product]]</f>
        <v>Service</v>
      </c>
      <c r="F19150" t="str">
        <f t="shared" si="1500"/>
        <v>Service</v>
      </c>
      <c r="G19150" t="str">
        <f t="shared" si="1501"/>
        <v>Existing</v>
      </c>
      <c r="H19150" t="str">
        <f t="shared" si="1502"/>
        <v>Product</v>
      </c>
      <c r="I19150" t="str">
        <f t="shared" si="1503"/>
        <v>Override Price</v>
      </c>
      <c r="J19150" t="str">
        <f t="shared" si="1504"/>
        <v>Primary Unit</v>
      </c>
      <c r="K19150" s="48">
        <f>_xlfn.XLOOKUP(Table35[[#This Row],[Existing Product]],ProductTbl[Product],ProductTbl[Price],,1,1)</f>
        <v>100</v>
      </c>
      <c r="L19150" s="2">
        <f ca="1">ROUND((Table35[[#This Row],[Available Estimate after line 1]]*0.2)/K19150,0)+1</f>
        <v>7</v>
      </c>
      <c r="M19150" s="88">
        <f>0</f>
        <v>0</v>
      </c>
      <c r="N19150" s="71">
        <f ca="1">Table35[[#This Row],[Available Estimate after line 1]]-(Table35[[#This Row],[Price per unit]]*Table35[[#This Row],[Quantity]])</f>
        <v>2300</v>
      </c>
    </row>
    <row r="19151" spans="1:14" ht="15.6" thickTop="1" thickBot="1" x14ac:dyDescent="0.35">
      <c r="A19151" s="60">
        <f>RowSeeds[[#This Row],[RandomNumber]]+SeqSeedOppy+ROW()</f>
        <v>199793338787.61572</v>
      </c>
      <c r="B19151" s="60">
        <f ca="1">OppProd1Table[[#This Row],[Opportunity Value]]-OppProd1Table[[#This Row],[CALCULATED VALUE]]</f>
        <v>950</v>
      </c>
      <c r="C19151" s="55" t="b">
        <f ca="1">IF(Table35[[#This Row],[CALCULATED VALUE]]&gt;=0, TRUE, FALSE)</f>
        <v>1</v>
      </c>
      <c r="D19151" t="str">
        <f>OpportunityTblExcel[[#This Row],[Topic]]</f>
        <v>Allington Street Urban Wheels | HL Mountain Front Wheel [SN#199793338787.616]</v>
      </c>
      <c r="E19151" t="str">
        <f>Table35[[#This Row],[Existing Product]]</f>
        <v>Service</v>
      </c>
      <c r="F19151" t="str">
        <f t="shared" si="1500"/>
        <v>Service</v>
      </c>
      <c r="G19151" t="str">
        <f t="shared" si="1501"/>
        <v>Existing</v>
      </c>
      <c r="H19151" t="str">
        <f t="shared" si="1502"/>
        <v>Product</v>
      </c>
      <c r="I19151" t="str">
        <f t="shared" si="1503"/>
        <v>Override Price</v>
      </c>
      <c r="J19151" t="str">
        <f t="shared" si="1504"/>
        <v>Primary Unit</v>
      </c>
      <c r="K19151" s="48">
        <f>_xlfn.XLOOKUP(Table35[[#This Row],[Existing Product]],ProductTbl[Product],ProductTbl[Price],,1,1)</f>
        <v>100</v>
      </c>
      <c r="L19151" s="2">
        <f ca="1">ROUND((Table35[[#This Row],[Available Estimate after line 1]]*0.2)/K19151,0)+1</f>
        <v>3</v>
      </c>
      <c r="M19151" s="88">
        <f>0</f>
        <v>0</v>
      </c>
      <c r="N19151" s="71">
        <f ca="1">Table35[[#This Row],[Available Estimate after line 1]]-(Table35[[#This Row],[Price per unit]]*Table35[[#This Row],[Quantity]])</f>
        <v>650</v>
      </c>
    </row>
    <row r="19152" spans="1:14" ht="15.6" thickTop="1" thickBot="1" x14ac:dyDescent="0.35">
      <c r="A19152" s="60">
        <f>RowSeeds[[#This Row],[RandomNumber]]+SeqSeedOppy+ROW()</f>
        <v>131165279304.19299</v>
      </c>
      <c r="B19152" s="60">
        <f ca="1">OppProd1Table[[#This Row],[Opportunity Value]]-OppProd1Table[[#This Row],[CALCULATED VALUE]]</f>
        <v>2550</v>
      </c>
      <c r="C19152" s="55" t="b">
        <f ca="1">IF(Table35[[#This Row],[CALCULATED VALUE]]&gt;=0, TRUE, FALSE)</f>
        <v>1</v>
      </c>
      <c r="D19152" t="str">
        <f>OpportunityTblExcel[[#This Row],[Topic]]</f>
        <v>Antill Road Chain Gang | Road-550-W [SN#131165279304.193]</v>
      </c>
      <c r="E19152" t="str">
        <f>Table35[[#This Row],[Existing Product]]</f>
        <v>Service</v>
      </c>
      <c r="F19152" t="str">
        <f t="shared" si="1500"/>
        <v>Service</v>
      </c>
      <c r="G19152" t="str">
        <f t="shared" si="1501"/>
        <v>Existing</v>
      </c>
      <c r="H19152" t="str">
        <f t="shared" si="1502"/>
        <v>Product</v>
      </c>
      <c r="I19152" t="str">
        <f t="shared" si="1503"/>
        <v>Override Price</v>
      </c>
      <c r="J19152" t="str">
        <f t="shared" si="1504"/>
        <v>Primary Unit</v>
      </c>
      <c r="K19152" s="48">
        <f>_xlfn.XLOOKUP(Table35[[#This Row],[Existing Product]],ProductTbl[Product],ProductTbl[Price],,1,1)</f>
        <v>100</v>
      </c>
      <c r="L19152" s="2">
        <f ca="1">ROUND((Table35[[#This Row],[Available Estimate after line 1]]*0.2)/K19152,0)+1</f>
        <v>6</v>
      </c>
      <c r="M19152" s="88">
        <f>0</f>
        <v>0</v>
      </c>
      <c r="N19152" s="71">
        <f ca="1">Table35[[#This Row],[Available Estimate after line 1]]-(Table35[[#This Row],[Price per unit]]*Table35[[#This Row],[Quantity]])</f>
        <v>1950</v>
      </c>
    </row>
    <row r="19153" spans="1:14" ht="15.6" thickTop="1" thickBot="1" x14ac:dyDescent="0.35">
      <c r="A19153" s="60">
        <f>RowSeeds[[#This Row],[RandomNumber]]+SeqSeedOppy+ROW()</f>
        <v>950513833665.35828</v>
      </c>
      <c r="B19153" s="60">
        <f ca="1">OppProd1Table[[#This Row],[Opportunity Value]]-OppProd1Table[[#This Row],[CALCULATED VALUE]]</f>
        <v>500</v>
      </c>
      <c r="C19153" s="55" t="b">
        <f ca="1">IF(Table35[[#This Row],[CALCULATED VALUE]]&gt;=0, TRUE, FALSE)</f>
        <v>1</v>
      </c>
      <c r="D19153" t="str">
        <f>OpportunityTblExcel[[#This Row],[Topic]]</f>
        <v>Aberdeen Place Spoke &amp; Wheel | LL Mountain Front Wheel [SN#950513833665.358]</v>
      </c>
      <c r="E19153" t="str">
        <f>Table35[[#This Row],[Existing Product]]</f>
        <v>Service</v>
      </c>
      <c r="F19153" t="str">
        <f t="shared" si="1500"/>
        <v>Service</v>
      </c>
      <c r="G19153" t="str">
        <f t="shared" si="1501"/>
        <v>Existing</v>
      </c>
      <c r="H19153" t="str">
        <f t="shared" si="1502"/>
        <v>Product</v>
      </c>
      <c r="I19153" t="str">
        <f t="shared" si="1503"/>
        <v>Override Price</v>
      </c>
      <c r="J19153" t="str">
        <f t="shared" si="1504"/>
        <v>Primary Unit</v>
      </c>
      <c r="K19153" s="48">
        <f>_xlfn.XLOOKUP(Table35[[#This Row],[Existing Product]],ProductTbl[Product],ProductTbl[Price],,1,1)</f>
        <v>100</v>
      </c>
      <c r="L19153" s="2">
        <f ca="1">ROUND((Table35[[#This Row],[Available Estimate after line 1]]*0.2)/K19153,0)+1</f>
        <v>2</v>
      </c>
      <c r="M19153" s="88">
        <f>0</f>
        <v>0</v>
      </c>
      <c r="N19153" s="71">
        <f ca="1">Table35[[#This Row],[Available Estimate after line 1]]-(Table35[[#This Row],[Price per unit]]*Table35[[#This Row],[Quantity]])</f>
        <v>300</v>
      </c>
    </row>
    <row r="19154" spans="1:14" ht="15.6" thickTop="1" thickBot="1" x14ac:dyDescent="0.35">
      <c r="A19154" s="60">
        <f>RowSeeds[[#This Row],[RandomNumber]]+SeqSeedOppy+ROW()</f>
        <v>267790765483.78113</v>
      </c>
      <c r="B19154" s="60">
        <f ca="1">OppProd1Table[[#This Row],[Opportunity Value]]-OppProd1Table[[#This Row],[CALCULATED VALUE]]</f>
        <v>200</v>
      </c>
      <c r="C19154" s="55" t="b">
        <f ca="1">IF(Table35[[#This Row],[CALCULATED VALUE]]&gt;=0, TRUE, FALSE)</f>
        <v>1</v>
      </c>
      <c r="D19154" t="str">
        <f>OpportunityTblExcel[[#This Row],[Topic]]</f>
        <v>Belgravia Cycle Station | Half-Finger Gloves [SN#267790765483.781]</v>
      </c>
      <c r="E19154" t="str">
        <f>Table35[[#This Row],[Existing Product]]</f>
        <v>Service</v>
      </c>
      <c r="F19154" t="str">
        <f t="shared" si="1500"/>
        <v>Service</v>
      </c>
      <c r="G19154" t="str">
        <f t="shared" si="1501"/>
        <v>Existing</v>
      </c>
      <c r="H19154" t="str">
        <f t="shared" si="1502"/>
        <v>Product</v>
      </c>
      <c r="I19154" t="str">
        <f t="shared" si="1503"/>
        <v>Override Price</v>
      </c>
      <c r="J19154" t="str">
        <f t="shared" si="1504"/>
        <v>Primary Unit</v>
      </c>
      <c r="K19154" s="48">
        <f>_xlfn.XLOOKUP(Table35[[#This Row],[Existing Product]],ProductTbl[Product],ProductTbl[Price],,1,1)</f>
        <v>100</v>
      </c>
      <c r="L19154" s="2">
        <f ca="1">ROUND((Table35[[#This Row],[Available Estimate after line 1]]*0.2)/K19154,0)+1</f>
        <v>1</v>
      </c>
      <c r="M19154" s="88">
        <f>0</f>
        <v>0</v>
      </c>
      <c r="N19154" s="71">
        <f ca="1">Table35[[#This Row],[Available Estimate after line 1]]-(Table35[[#This Row],[Price per unit]]*Table35[[#This Row],[Quantity]])</f>
        <v>100</v>
      </c>
    </row>
    <row r="19155" spans="1:14" ht="15.6" thickTop="1" thickBot="1" x14ac:dyDescent="0.35">
      <c r="A19155" s="60">
        <f>RowSeeds[[#This Row],[RandomNumber]]+SeqSeedOppy+ROW()</f>
        <v>687203954804.90247</v>
      </c>
      <c r="B19155" s="60">
        <f ca="1">OppProd1Table[[#This Row],[Opportunity Value]]-OppProd1Table[[#This Row],[CALCULATED VALUE]]</f>
        <v>2300</v>
      </c>
      <c r="C19155" s="55" t="b">
        <f ca="1">IF(Table35[[#This Row],[CALCULATED VALUE]]&gt;=0, TRUE, FALSE)</f>
        <v>1</v>
      </c>
      <c r="D19155" t="str">
        <f>OpportunityTblExcel[[#This Row],[Topic]]</f>
        <v>Antill Road Chain Gang | Road-750 [SN#687203954804.902]</v>
      </c>
      <c r="E19155" t="str">
        <f>Table35[[#This Row],[Existing Product]]</f>
        <v>Service</v>
      </c>
      <c r="F19155" t="str">
        <f t="shared" si="1500"/>
        <v>Service</v>
      </c>
      <c r="G19155" t="str">
        <f t="shared" si="1501"/>
        <v>Existing</v>
      </c>
      <c r="H19155" t="str">
        <f t="shared" si="1502"/>
        <v>Product</v>
      </c>
      <c r="I19155" t="str">
        <f t="shared" si="1503"/>
        <v>Override Price</v>
      </c>
      <c r="J19155" t="str">
        <f t="shared" si="1504"/>
        <v>Primary Unit</v>
      </c>
      <c r="K19155" s="48">
        <f>_xlfn.XLOOKUP(Table35[[#This Row],[Existing Product]],ProductTbl[Product],ProductTbl[Price],,1,1)</f>
        <v>100</v>
      </c>
      <c r="L19155" s="2">
        <f ca="1">ROUND((Table35[[#This Row],[Available Estimate after line 1]]*0.2)/K19155,0)+1</f>
        <v>6</v>
      </c>
      <c r="M19155" s="88">
        <f>0</f>
        <v>0</v>
      </c>
      <c r="N19155" s="71">
        <f ca="1">Table35[[#This Row],[Available Estimate after line 1]]-(Table35[[#This Row],[Price per unit]]*Table35[[#This Row],[Quantity]])</f>
        <v>1700</v>
      </c>
    </row>
    <row r="19156" spans="1:14" ht="15.6" thickTop="1" thickBot="1" x14ac:dyDescent="0.35">
      <c r="A19156" s="60">
        <f>RowSeeds[[#This Row],[RandomNumber]]+SeqSeedOppy+ROW()</f>
        <v>350443356159.396</v>
      </c>
      <c r="B19156" s="60">
        <f ca="1">OppProd1Table[[#This Row],[Opportunity Value]]-OppProd1Table[[#This Row],[CALCULATED VALUE]]</f>
        <v>1400</v>
      </c>
      <c r="C19156" s="55" t="b">
        <f ca="1">IF(Table35[[#This Row],[CALCULATED VALUE]]&gt;=0, TRUE, FALSE)</f>
        <v>1</v>
      </c>
      <c r="D19156" t="str">
        <f>OpportunityTblExcel[[#This Row],[Topic]]</f>
        <v>Bankside Mix Wheelie Good Bikes | Road-350-W [SN#350443356159.396]</v>
      </c>
      <c r="E19156" t="str">
        <f>Table35[[#This Row],[Existing Product]]</f>
        <v>Service</v>
      </c>
      <c r="F19156" t="str">
        <f t="shared" si="1500"/>
        <v>Service</v>
      </c>
      <c r="G19156" t="str">
        <f t="shared" si="1501"/>
        <v>Existing</v>
      </c>
      <c r="H19156" t="str">
        <f t="shared" si="1502"/>
        <v>Product</v>
      </c>
      <c r="I19156" t="str">
        <f t="shared" si="1503"/>
        <v>Override Price</v>
      </c>
      <c r="J19156" t="str">
        <f t="shared" si="1504"/>
        <v>Primary Unit</v>
      </c>
      <c r="K19156" s="48">
        <f>_xlfn.XLOOKUP(Table35[[#This Row],[Existing Product]],ProductTbl[Product],ProductTbl[Price],,1,1)</f>
        <v>100</v>
      </c>
      <c r="L19156" s="2">
        <f ca="1">ROUND((Table35[[#This Row],[Available Estimate after line 1]]*0.2)/K19156,0)+1</f>
        <v>4</v>
      </c>
      <c r="M19156" s="88">
        <f>0</f>
        <v>0</v>
      </c>
      <c r="N19156" s="71">
        <f ca="1">Table35[[#This Row],[Available Estimate after line 1]]-(Table35[[#This Row],[Price per unit]]*Table35[[#This Row],[Quantity]])</f>
        <v>1000</v>
      </c>
    </row>
    <row r="19157" spans="1:14" ht="15.6" thickTop="1" thickBot="1" x14ac:dyDescent="0.35">
      <c r="A19157" s="60">
        <f>RowSeeds[[#This Row],[RandomNumber]]+SeqSeedOppy+ROW()</f>
        <v>834352832414.3302</v>
      </c>
      <c r="B19157" s="60">
        <f ca="1">OppProd1Table[[#This Row],[Opportunity Value]]-OppProd1Table[[#This Row],[CALCULATED VALUE]]</f>
        <v>400</v>
      </c>
      <c r="C19157" s="55" t="b">
        <f ca="1">IF(Table35[[#This Row],[CALCULATED VALUE]]&gt;=0, TRUE, FALSE)</f>
        <v>1</v>
      </c>
      <c r="D19157" t="str">
        <f>OpportunityTblExcel[[#This Row],[Topic]]</f>
        <v>Culvert Road Cycle Hub | Mountain Bottle Cage [SN#834352832414.33]</v>
      </c>
      <c r="E19157" t="str">
        <f>Table35[[#This Row],[Existing Product]]</f>
        <v>Service</v>
      </c>
      <c r="F19157" t="str">
        <f t="shared" si="1500"/>
        <v>Service</v>
      </c>
      <c r="G19157" t="str">
        <f t="shared" si="1501"/>
        <v>Existing</v>
      </c>
      <c r="H19157" t="str">
        <f t="shared" si="1502"/>
        <v>Product</v>
      </c>
      <c r="I19157" t="str">
        <f t="shared" si="1503"/>
        <v>Override Price</v>
      </c>
      <c r="J19157" t="str">
        <f t="shared" si="1504"/>
        <v>Primary Unit</v>
      </c>
      <c r="K19157" s="48">
        <f>_xlfn.XLOOKUP(Table35[[#This Row],[Existing Product]],ProductTbl[Product],ProductTbl[Price],,1,1)</f>
        <v>100</v>
      </c>
      <c r="L19157" s="2">
        <f ca="1">ROUND((Table35[[#This Row],[Available Estimate after line 1]]*0.2)/K19157,0)+1</f>
        <v>2</v>
      </c>
      <c r="M19157" s="88">
        <f>0</f>
        <v>0</v>
      </c>
      <c r="N19157" s="71">
        <f ca="1">Table35[[#This Row],[Available Estimate after line 1]]-(Table35[[#This Row],[Price per unit]]*Table35[[#This Row],[Quantity]])</f>
        <v>200</v>
      </c>
    </row>
    <row r="19158" spans="1:14" ht="15.6" thickTop="1" thickBot="1" x14ac:dyDescent="0.35">
      <c r="A19158" s="60">
        <f>RowSeeds[[#This Row],[RandomNumber]]+SeqSeedOppy+ROW()</f>
        <v>435708192197.39063</v>
      </c>
      <c r="B19158" s="60">
        <f ca="1">OppProd1Table[[#This Row],[Opportunity Value]]-OppProd1Table[[#This Row],[CALCULATED VALUE]]</f>
        <v>1200</v>
      </c>
      <c r="C19158" s="55" t="b">
        <f ca="1">IF(Table35[[#This Row],[CALCULATED VALUE]]&gt;=0, TRUE, FALSE)</f>
        <v>1</v>
      </c>
      <c r="D19158" t="str">
        <f>OpportunityTblExcel[[#This Row],[Topic]]</f>
        <v>Vicarage Crescent Bike Depot | Hitch Rack - 4-Bike [SN#435708192197.391]</v>
      </c>
      <c r="E19158" t="str">
        <f>Table35[[#This Row],[Existing Product]]</f>
        <v>Service</v>
      </c>
      <c r="F19158" t="str">
        <f t="shared" si="1500"/>
        <v>Service</v>
      </c>
      <c r="G19158" t="str">
        <f t="shared" si="1501"/>
        <v>Existing</v>
      </c>
      <c r="H19158" t="str">
        <f t="shared" si="1502"/>
        <v>Product</v>
      </c>
      <c r="I19158" t="str">
        <f t="shared" si="1503"/>
        <v>Override Price</v>
      </c>
      <c r="J19158" t="str">
        <f t="shared" si="1504"/>
        <v>Primary Unit</v>
      </c>
      <c r="K19158" s="48">
        <f>_xlfn.XLOOKUP(Table35[[#This Row],[Existing Product]],ProductTbl[Product],ProductTbl[Price],,1,1)</f>
        <v>100</v>
      </c>
      <c r="L19158" s="2">
        <f ca="1">ROUND((Table35[[#This Row],[Available Estimate after line 1]]*0.2)/K19158,0)+1</f>
        <v>3</v>
      </c>
      <c r="M19158" s="88">
        <f>0</f>
        <v>0</v>
      </c>
      <c r="N19158" s="71">
        <f ca="1">Table35[[#This Row],[Available Estimate after line 1]]-(Table35[[#This Row],[Price per unit]]*Table35[[#This Row],[Quantity]])</f>
        <v>900</v>
      </c>
    </row>
    <row r="19159" spans="1:14" ht="15.6" thickTop="1" thickBot="1" x14ac:dyDescent="0.35">
      <c r="A19159" s="60">
        <f>RowSeeds[[#This Row],[RandomNumber]]+SeqSeedOppy+ROW()</f>
        <v>488418235445.29419</v>
      </c>
      <c r="B19159" s="60">
        <f ca="1">OppProd1Table[[#This Row],[Opportunity Value]]-OppProd1Table[[#This Row],[CALCULATED VALUE]]</f>
        <v>2450</v>
      </c>
      <c r="C19159" s="55" t="b">
        <f ca="1">IF(Table35[[#This Row],[CALCULATED VALUE]]&gt;=0, TRUE, FALSE)</f>
        <v>1</v>
      </c>
      <c r="D19159" t="str">
        <f>OpportunityTblExcel[[#This Row],[Topic]]</f>
        <v>Belgravia Cycle Station | Road-550-W [SN#488418235445.294]</v>
      </c>
      <c r="E19159" t="str">
        <f>Table35[[#This Row],[Existing Product]]</f>
        <v>Service</v>
      </c>
      <c r="F19159" t="str">
        <f t="shared" si="1500"/>
        <v>Service</v>
      </c>
      <c r="G19159" t="str">
        <f t="shared" si="1501"/>
        <v>Existing</v>
      </c>
      <c r="H19159" t="str">
        <f t="shared" si="1502"/>
        <v>Product</v>
      </c>
      <c r="I19159" t="str">
        <f t="shared" si="1503"/>
        <v>Override Price</v>
      </c>
      <c r="J19159" t="str">
        <f t="shared" si="1504"/>
        <v>Primary Unit</v>
      </c>
      <c r="K19159" s="48">
        <f>_xlfn.XLOOKUP(Table35[[#This Row],[Existing Product]],ProductTbl[Product],ProductTbl[Price],,1,1)</f>
        <v>100</v>
      </c>
      <c r="L19159" s="2">
        <f ca="1">ROUND((Table35[[#This Row],[Available Estimate after line 1]]*0.2)/K19159,0)+1</f>
        <v>6</v>
      </c>
      <c r="M19159" s="88">
        <f>0</f>
        <v>0</v>
      </c>
      <c r="N19159" s="71">
        <f ca="1">Table35[[#This Row],[Available Estimate after line 1]]-(Table35[[#This Row],[Price per unit]]*Table35[[#This Row],[Quantity]])</f>
        <v>1850</v>
      </c>
    </row>
    <row r="19160" spans="1:14" ht="15.6" thickTop="1" thickBot="1" x14ac:dyDescent="0.35">
      <c r="A19160" s="60">
        <f>RowSeeds[[#This Row],[RandomNumber]]+SeqSeedOppy+ROW()</f>
        <v>778920350766.73584</v>
      </c>
      <c r="B19160" s="60">
        <f ca="1">OppProd1Table[[#This Row],[Opportunity Value]]-OppProd1Table[[#This Row],[CALCULATED VALUE]]</f>
        <v>650</v>
      </c>
      <c r="C19160" s="55" t="b">
        <f ca="1">IF(Table35[[#This Row],[CALCULATED VALUE]]&gt;=0, TRUE, FALSE)</f>
        <v>1</v>
      </c>
      <c r="D19160" t="str">
        <f>OpportunityTblExcel[[#This Row],[Topic]]</f>
        <v>Fitzrovia Cycle Lounge | ML Mountain Seat/Saddle 2 [SN#778920350766.736]</v>
      </c>
      <c r="E19160" t="str">
        <f>Table35[[#This Row],[Existing Product]]</f>
        <v>Service</v>
      </c>
      <c r="F19160" t="str">
        <f t="shared" si="1500"/>
        <v>Service</v>
      </c>
      <c r="G19160" t="str">
        <f t="shared" si="1501"/>
        <v>Existing</v>
      </c>
      <c r="H19160" t="str">
        <f t="shared" si="1502"/>
        <v>Product</v>
      </c>
      <c r="I19160" t="str">
        <f t="shared" si="1503"/>
        <v>Override Price</v>
      </c>
      <c r="J19160" t="str">
        <f t="shared" si="1504"/>
        <v>Primary Unit</v>
      </c>
      <c r="K19160" s="48">
        <f>_xlfn.XLOOKUP(Table35[[#This Row],[Existing Product]],ProductTbl[Product],ProductTbl[Price],,1,1)</f>
        <v>100</v>
      </c>
      <c r="L19160" s="2">
        <f ca="1">ROUND((Table35[[#This Row],[Available Estimate after line 1]]*0.2)/K19160,0)+1</f>
        <v>2</v>
      </c>
      <c r="M19160" s="88">
        <f>0</f>
        <v>0</v>
      </c>
      <c r="N19160" s="71">
        <f ca="1">Table35[[#This Row],[Available Estimate after line 1]]-(Table35[[#This Row],[Price per unit]]*Table35[[#This Row],[Quantity]])</f>
        <v>450</v>
      </c>
    </row>
    <row r="19161" spans="1:14" ht="15.6" thickTop="1" thickBot="1" x14ac:dyDescent="0.35">
      <c r="A19161" s="60">
        <f>RowSeeds[[#This Row],[RandomNumber]]+SeqSeedOppy+ROW()</f>
        <v>801154402117.77551</v>
      </c>
      <c r="B19161" s="60">
        <f ca="1">OppProd1Table[[#This Row],[Opportunity Value]]-OppProd1Table[[#This Row],[CALCULATED VALUE]]</f>
        <v>1300</v>
      </c>
      <c r="C19161" s="55" t="b">
        <f ca="1">IF(Table35[[#This Row],[CALCULATED VALUE]]&gt;=0, TRUE, FALSE)</f>
        <v>1</v>
      </c>
      <c r="D19161" t="str">
        <f>OpportunityTblExcel[[#This Row],[Topic]]</f>
        <v>Little Argyll Street Pedal Pusher | HL Headset [SN#801154402117.776]</v>
      </c>
      <c r="E19161" t="str">
        <f>Table35[[#This Row],[Existing Product]]</f>
        <v>Service</v>
      </c>
      <c r="F19161" t="str">
        <f t="shared" si="1500"/>
        <v>Service</v>
      </c>
      <c r="G19161" t="str">
        <f t="shared" si="1501"/>
        <v>Existing</v>
      </c>
      <c r="H19161" t="str">
        <f t="shared" si="1502"/>
        <v>Product</v>
      </c>
      <c r="I19161" t="str">
        <f t="shared" si="1503"/>
        <v>Override Price</v>
      </c>
      <c r="J19161" t="str">
        <f t="shared" si="1504"/>
        <v>Primary Unit</v>
      </c>
      <c r="K19161" s="48">
        <f>_xlfn.XLOOKUP(Table35[[#This Row],[Existing Product]],ProductTbl[Product],ProductTbl[Price],,1,1)</f>
        <v>100</v>
      </c>
      <c r="L19161" s="2">
        <f ca="1">ROUND((Table35[[#This Row],[Available Estimate after line 1]]*0.2)/K19161,0)+1</f>
        <v>4</v>
      </c>
      <c r="M19161" s="88">
        <f>0</f>
        <v>0</v>
      </c>
      <c r="N19161" s="71">
        <f ca="1">Table35[[#This Row],[Available Estimate after line 1]]-(Table35[[#This Row],[Price per unit]]*Table35[[#This Row],[Quantity]])</f>
        <v>900</v>
      </c>
    </row>
    <row r="19162" spans="1:14" ht="15.6" thickTop="1" thickBot="1" x14ac:dyDescent="0.35">
      <c r="A19162" s="60">
        <f>RowSeeds[[#This Row],[RandomNumber]]+SeqSeedOppy+ROW()</f>
        <v>365913838776.85339</v>
      </c>
      <c r="B19162" s="60">
        <f ca="1">OppProd1Table[[#This Row],[Opportunity Value]]-OppProd1Table[[#This Row],[CALCULATED VALUE]]</f>
        <v>400</v>
      </c>
      <c r="C19162" s="55" t="b">
        <f ca="1">IF(Table35[[#This Row],[CALCULATED VALUE]]&gt;=0, TRUE, FALSE)</f>
        <v>1</v>
      </c>
      <c r="D19162" t="str">
        <f>OpportunityTblExcel[[#This Row],[Topic]]</f>
        <v>Allington Street Urban Wheels | HL Mountain Handlebars [SN#365913838776.853]</v>
      </c>
      <c r="E19162" t="str">
        <f>Table35[[#This Row],[Existing Product]]</f>
        <v>Service</v>
      </c>
      <c r="F19162" t="str">
        <f t="shared" si="1500"/>
        <v>Service</v>
      </c>
      <c r="G19162" t="str">
        <f t="shared" si="1501"/>
        <v>Existing</v>
      </c>
      <c r="H19162" t="str">
        <f t="shared" si="1502"/>
        <v>Product</v>
      </c>
      <c r="I19162" t="str">
        <f t="shared" si="1503"/>
        <v>Override Price</v>
      </c>
      <c r="J19162" t="str">
        <f t="shared" si="1504"/>
        <v>Primary Unit</v>
      </c>
      <c r="K19162" s="48">
        <f>_xlfn.XLOOKUP(Table35[[#This Row],[Existing Product]],ProductTbl[Product],ProductTbl[Price],,1,1)</f>
        <v>100</v>
      </c>
      <c r="L19162" s="2">
        <f ca="1">ROUND((Table35[[#This Row],[Available Estimate after line 1]]*0.2)/K19162,0)+1</f>
        <v>2</v>
      </c>
      <c r="M19162" s="88">
        <f>0</f>
        <v>0</v>
      </c>
      <c r="N19162" s="71">
        <f ca="1">Table35[[#This Row],[Available Estimate after line 1]]-(Table35[[#This Row],[Price per unit]]*Table35[[#This Row],[Quantity]])</f>
        <v>200</v>
      </c>
    </row>
    <row r="19163" spans="1:14" ht="15.6" hidden="1" thickTop="1" thickBot="1" x14ac:dyDescent="0.35">
      <c r="A19163" s="60">
        <f>RowSeeds[[#This Row],[RandomNumber]]+SeqSeedOppy+ROW()</f>
        <v>967192569219.6676</v>
      </c>
      <c r="B19163" s="60">
        <f ca="1">OppProd1Table[[#This Row],[Opportunity Value]]-OppProd1Table[[#This Row],[CALCULATED VALUE]]</f>
        <v>100</v>
      </c>
      <c r="C19163" s="55" t="b">
        <f ca="1">IF(Table35[[#This Row],[CALCULATED VALUE]]&gt;=0, TRUE, FALSE)</f>
        <v>1</v>
      </c>
      <c r="D19163" t="str">
        <f>OpportunityTblExcel[[#This Row],[Topic]]</f>
        <v>Allington Street Urban Wheels | HL Mountain Seat/Saddle 2 [SN#967192569219.668]</v>
      </c>
      <c r="E19163" t="str">
        <f>Table35[[#This Row],[Existing Product]]</f>
        <v>Service</v>
      </c>
      <c r="F19163" t="str">
        <f t="shared" si="1500"/>
        <v>Service</v>
      </c>
      <c r="G19163" t="str">
        <f t="shared" si="1501"/>
        <v>Existing</v>
      </c>
      <c r="H19163" t="str">
        <f t="shared" si="1502"/>
        <v>Product</v>
      </c>
      <c r="I19163" t="str">
        <f t="shared" si="1503"/>
        <v>Override Price</v>
      </c>
      <c r="J19163" t="str">
        <f t="shared" si="1504"/>
        <v>Primary Unit</v>
      </c>
      <c r="K19163" s="48">
        <f>_xlfn.XLOOKUP(Table35[[#This Row],[Existing Product]],ProductTbl[Product],ProductTbl[Price],,1,1)</f>
        <v>100</v>
      </c>
      <c r="L19163" s="2">
        <f ca="1">ROUND((Table35[[#This Row],[Available Estimate after line 1]]*0.2)/K19163,0)+1</f>
        <v>1</v>
      </c>
      <c r="M19163" s="88">
        <f>0</f>
        <v>0</v>
      </c>
      <c r="N19163" s="71">
        <f ca="1">Table35[[#This Row],[Available Estimate after line 1]]-(Table35[[#This Row],[Price per unit]]*Table35[[#This Row],[Quantity]])</f>
        <v>0</v>
      </c>
    </row>
    <row r="19164" spans="1:14" ht="15.6" thickTop="1" thickBot="1" x14ac:dyDescent="0.35">
      <c r="A19164" s="60">
        <f>RowSeeds[[#This Row],[RandomNumber]]+SeqSeedOppy+ROW()</f>
        <v>451710857205.37915</v>
      </c>
      <c r="B19164" s="60">
        <f ca="1">OppProd1Table[[#This Row],[Opportunity Value]]-OppProd1Table[[#This Row],[CALCULATED VALUE]]</f>
        <v>150</v>
      </c>
      <c r="C19164" s="55" t="b">
        <f ca="1">IF(Table35[[#This Row],[CALCULATED VALUE]]&gt;=0, TRUE, FALSE)</f>
        <v>1</v>
      </c>
      <c r="D19164" t="str">
        <f>OpportunityTblExcel[[#This Row],[Topic]]</f>
        <v>Victoria Bike Emporium | HL Mountain Handlebars [SN#451710857205.379]</v>
      </c>
      <c r="E19164" t="str">
        <f>Table35[[#This Row],[Existing Product]]</f>
        <v>Service</v>
      </c>
      <c r="F19164" t="str">
        <f t="shared" si="1500"/>
        <v>Service</v>
      </c>
      <c r="G19164" t="str">
        <f t="shared" si="1501"/>
        <v>Existing</v>
      </c>
      <c r="H19164" t="str">
        <f t="shared" si="1502"/>
        <v>Product</v>
      </c>
      <c r="I19164" t="str">
        <f t="shared" si="1503"/>
        <v>Override Price</v>
      </c>
      <c r="J19164" t="str">
        <f t="shared" si="1504"/>
        <v>Primary Unit</v>
      </c>
      <c r="K19164" s="48">
        <f>_xlfn.XLOOKUP(Table35[[#This Row],[Existing Product]],ProductTbl[Product],ProductTbl[Price],,1,1)</f>
        <v>100</v>
      </c>
      <c r="L19164" s="2">
        <f ca="1">ROUND((Table35[[#This Row],[Available Estimate after line 1]]*0.2)/K19164,0)+1</f>
        <v>1</v>
      </c>
      <c r="M19164" s="88">
        <f>0</f>
        <v>0</v>
      </c>
      <c r="N19164" s="71">
        <f ca="1">Table35[[#This Row],[Available Estimate after line 1]]-(Table35[[#This Row],[Price per unit]]*Table35[[#This Row],[Quantity]])</f>
        <v>50</v>
      </c>
    </row>
    <row r="19165" spans="1:14" ht="15.6" thickTop="1" thickBot="1" x14ac:dyDescent="0.35">
      <c r="A19165" s="60">
        <f>RowSeeds[[#This Row],[RandomNumber]]+SeqSeedOppy+ROW()</f>
        <v>358594848791.20557</v>
      </c>
      <c r="B19165" s="60">
        <f ca="1">OppProd1Table[[#This Row],[Opportunity Value]]-OppProd1Table[[#This Row],[CALCULATED VALUE]]</f>
        <v>650</v>
      </c>
      <c r="C19165" s="55" t="b">
        <f ca="1">IF(Table35[[#This Row],[CALCULATED VALUE]]&gt;=0, TRUE, FALSE)</f>
        <v>1</v>
      </c>
      <c r="D19165" t="str">
        <f>OpportunityTblExcel[[#This Row],[Topic]]</f>
        <v>Allington Street Urban Wheels | Men's Sports Shorts [SN#358594848791.206]</v>
      </c>
      <c r="E19165" t="str">
        <f>Table35[[#This Row],[Existing Product]]</f>
        <v>Service</v>
      </c>
      <c r="F19165" t="str">
        <f t="shared" si="1500"/>
        <v>Service</v>
      </c>
      <c r="G19165" t="str">
        <f t="shared" si="1501"/>
        <v>Existing</v>
      </c>
      <c r="H19165" t="str">
        <f t="shared" si="1502"/>
        <v>Product</v>
      </c>
      <c r="I19165" t="str">
        <f t="shared" si="1503"/>
        <v>Override Price</v>
      </c>
      <c r="J19165" t="str">
        <f t="shared" si="1504"/>
        <v>Primary Unit</v>
      </c>
      <c r="K19165" s="48">
        <f>_xlfn.XLOOKUP(Table35[[#This Row],[Existing Product]],ProductTbl[Product],ProductTbl[Price],,1,1)</f>
        <v>100</v>
      </c>
      <c r="L19165" s="2">
        <f ca="1">ROUND((Table35[[#This Row],[Available Estimate after line 1]]*0.2)/K19165,0)+1</f>
        <v>2</v>
      </c>
      <c r="M19165" s="88">
        <f>0</f>
        <v>0</v>
      </c>
      <c r="N19165" s="71">
        <f ca="1">Table35[[#This Row],[Available Estimate after line 1]]-(Table35[[#This Row],[Price per unit]]*Table35[[#This Row],[Quantity]])</f>
        <v>450</v>
      </c>
    </row>
    <row r="19166" spans="1:14" ht="15.6" thickTop="1" thickBot="1" x14ac:dyDescent="0.35">
      <c r="A19166" s="60">
        <f>RowSeeds[[#This Row],[RandomNumber]]+SeqSeedOppy+ROW()</f>
        <v>670975036399.26465</v>
      </c>
      <c r="B19166" s="60">
        <f ca="1">OppProd1Table[[#This Row],[Opportunity Value]]-OppProd1Table[[#This Row],[CALCULATED VALUE]]</f>
        <v>400</v>
      </c>
      <c r="C19166" s="55" t="b">
        <f ca="1">IF(Table35[[#This Row],[CALCULATED VALUE]]&gt;=0, TRUE, FALSE)</f>
        <v>1</v>
      </c>
      <c r="D19166" t="str">
        <f>OpportunityTblExcel[[#This Row],[Topic]]</f>
        <v>Belgrave Square Cycle Haven | ML Mountain Front Wheel [SN#670975036399.265]</v>
      </c>
      <c r="E19166" t="str">
        <f>Table35[[#This Row],[Existing Product]]</f>
        <v>Service</v>
      </c>
      <c r="F19166" t="str">
        <f t="shared" si="1500"/>
        <v>Service</v>
      </c>
      <c r="G19166" t="str">
        <f t="shared" si="1501"/>
        <v>Existing</v>
      </c>
      <c r="H19166" t="str">
        <f t="shared" si="1502"/>
        <v>Product</v>
      </c>
      <c r="I19166" t="str">
        <f t="shared" si="1503"/>
        <v>Override Price</v>
      </c>
      <c r="J19166" t="str">
        <f t="shared" si="1504"/>
        <v>Primary Unit</v>
      </c>
      <c r="K19166" s="48">
        <f>_xlfn.XLOOKUP(Table35[[#This Row],[Existing Product]],ProductTbl[Product],ProductTbl[Price],,1,1)</f>
        <v>100</v>
      </c>
      <c r="L19166" s="2">
        <f ca="1">ROUND((Table35[[#This Row],[Available Estimate after line 1]]*0.2)/K19166,0)+1</f>
        <v>2</v>
      </c>
      <c r="M19166" s="88">
        <f>0</f>
        <v>0</v>
      </c>
      <c r="N19166" s="71">
        <f ca="1">Table35[[#This Row],[Available Estimate after line 1]]-(Table35[[#This Row],[Price per unit]]*Table35[[#This Row],[Quantity]])</f>
        <v>200</v>
      </c>
    </row>
    <row r="19167" spans="1:14" ht="15.6" thickTop="1" thickBot="1" x14ac:dyDescent="0.35">
      <c r="A19167" s="60">
        <f>RowSeeds[[#This Row],[RandomNumber]]+SeqSeedOppy+ROW()</f>
        <v>372514949264.21741</v>
      </c>
      <c r="B19167" s="60">
        <f ca="1">OppProd1Table[[#This Row],[Opportunity Value]]-OppProd1Table[[#This Row],[CALCULATED VALUE]]</f>
        <v>550</v>
      </c>
      <c r="C19167" s="55" t="b">
        <f ca="1">IF(Table35[[#This Row],[CALCULATED VALUE]]&gt;=0, TRUE, FALSE)</f>
        <v>1</v>
      </c>
      <c r="D19167" t="str">
        <f>OpportunityTblExcel[[#This Row],[Topic]]</f>
        <v>Fitzrovia Cycle Lounge | Touring-1000 [SN#372514949264.217]</v>
      </c>
      <c r="E19167" t="str">
        <f>Table35[[#This Row],[Existing Product]]</f>
        <v>Service</v>
      </c>
      <c r="F19167" t="str">
        <f t="shared" si="1500"/>
        <v>Service</v>
      </c>
      <c r="G19167" t="str">
        <f t="shared" si="1501"/>
        <v>Existing</v>
      </c>
      <c r="H19167" t="str">
        <f t="shared" si="1502"/>
        <v>Product</v>
      </c>
      <c r="I19167" t="str">
        <f t="shared" si="1503"/>
        <v>Override Price</v>
      </c>
      <c r="J19167" t="str">
        <f t="shared" si="1504"/>
        <v>Primary Unit</v>
      </c>
      <c r="K19167" s="48">
        <f>_xlfn.XLOOKUP(Table35[[#This Row],[Existing Product]],ProductTbl[Product],ProductTbl[Price],,1,1)</f>
        <v>100</v>
      </c>
      <c r="L19167" s="2">
        <f ca="1">ROUND((Table35[[#This Row],[Available Estimate after line 1]]*0.2)/K19167,0)+1</f>
        <v>2</v>
      </c>
      <c r="M19167" s="88">
        <f>0</f>
        <v>0</v>
      </c>
      <c r="N19167" s="71">
        <f ca="1">Table35[[#This Row],[Available Estimate after line 1]]-(Table35[[#This Row],[Price per unit]]*Table35[[#This Row],[Quantity]])</f>
        <v>350</v>
      </c>
    </row>
    <row r="19168" spans="1:14" ht="15.6" thickTop="1" thickBot="1" x14ac:dyDescent="0.35">
      <c r="A19168" s="60">
        <f>RowSeeds[[#This Row],[RandomNumber]]+SeqSeedOppy+ROW()</f>
        <v>90101209440.154663</v>
      </c>
      <c r="B19168" s="60">
        <f ca="1">OppProd1Table[[#This Row],[Opportunity Value]]-OppProd1Table[[#This Row],[CALCULATED VALUE]]</f>
        <v>2750</v>
      </c>
      <c r="C19168" s="55" t="b">
        <f ca="1">IF(Table35[[#This Row],[CALCULATED VALUE]]&gt;=0, TRUE, FALSE)</f>
        <v>1</v>
      </c>
      <c r="D19168" t="str">
        <f>OpportunityTblExcel[[#This Row],[Topic]]</f>
        <v>Heath Road Bike Shed | Mountain-100 [SN#90101209440.1547]</v>
      </c>
      <c r="E19168" t="str">
        <f>Table35[[#This Row],[Existing Product]]</f>
        <v>Service</v>
      </c>
      <c r="F19168" t="str">
        <f t="shared" si="1500"/>
        <v>Service</v>
      </c>
      <c r="G19168" t="str">
        <f t="shared" si="1501"/>
        <v>Existing</v>
      </c>
      <c r="H19168" t="str">
        <f t="shared" si="1502"/>
        <v>Product</v>
      </c>
      <c r="I19168" t="str">
        <f t="shared" si="1503"/>
        <v>Override Price</v>
      </c>
      <c r="J19168" t="str">
        <f t="shared" si="1504"/>
        <v>Primary Unit</v>
      </c>
      <c r="K19168" s="48">
        <f>_xlfn.XLOOKUP(Table35[[#This Row],[Existing Product]],ProductTbl[Product],ProductTbl[Price],,1,1)</f>
        <v>100</v>
      </c>
      <c r="L19168" s="2">
        <f ca="1">ROUND((Table35[[#This Row],[Available Estimate after line 1]]*0.2)/K19168,0)+1</f>
        <v>7</v>
      </c>
      <c r="M19168" s="88">
        <f>0</f>
        <v>0</v>
      </c>
      <c r="N19168" s="71">
        <f ca="1">Table35[[#This Row],[Available Estimate after line 1]]-(Table35[[#This Row],[Price per unit]]*Table35[[#This Row],[Quantity]])</f>
        <v>2050</v>
      </c>
    </row>
    <row r="19169" spans="1:14" ht="15.6" thickTop="1" thickBot="1" x14ac:dyDescent="0.35">
      <c r="A19169" s="60">
        <f>RowSeeds[[#This Row],[RandomNumber]]+SeqSeedOppy+ROW()</f>
        <v>113551106739.69751</v>
      </c>
      <c r="B19169" s="60">
        <f ca="1">OppProd1Table[[#This Row],[Opportunity Value]]-OppProd1Table[[#This Row],[CALCULATED VALUE]]</f>
        <v>950</v>
      </c>
      <c r="C19169" s="55" t="b">
        <f ca="1">IF(Table35[[#This Row],[CALCULATED VALUE]]&gt;=0, TRUE, FALSE)</f>
        <v>1</v>
      </c>
      <c r="D19169" t="str">
        <f>OpportunityTblExcel[[#This Row],[Topic]]</f>
        <v>Bourne Street Pedal &amp; Chain | ML Road Pedal [SN#113551106739.698]</v>
      </c>
      <c r="E19169" t="str">
        <f>Table35[[#This Row],[Existing Product]]</f>
        <v>Service</v>
      </c>
      <c r="F19169" t="str">
        <f t="shared" si="1500"/>
        <v>Service</v>
      </c>
      <c r="G19169" t="str">
        <f t="shared" si="1501"/>
        <v>Existing</v>
      </c>
      <c r="H19169" t="str">
        <f t="shared" si="1502"/>
        <v>Product</v>
      </c>
      <c r="I19169" t="str">
        <f t="shared" si="1503"/>
        <v>Override Price</v>
      </c>
      <c r="J19169" t="str">
        <f t="shared" si="1504"/>
        <v>Primary Unit</v>
      </c>
      <c r="K19169" s="48">
        <f>_xlfn.XLOOKUP(Table35[[#This Row],[Existing Product]],ProductTbl[Product],ProductTbl[Price],,1,1)</f>
        <v>100</v>
      </c>
      <c r="L19169" s="2">
        <f ca="1">ROUND((Table35[[#This Row],[Available Estimate after line 1]]*0.2)/K19169,0)+1</f>
        <v>3</v>
      </c>
      <c r="M19169" s="88">
        <f>0</f>
        <v>0</v>
      </c>
      <c r="N19169" s="71">
        <f ca="1">Table35[[#This Row],[Available Estimate after line 1]]-(Table35[[#This Row],[Price per unit]]*Table35[[#This Row],[Quantity]])</f>
        <v>650</v>
      </c>
    </row>
    <row r="19170" spans="1:14" ht="15.6" thickTop="1" thickBot="1" x14ac:dyDescent="0.35">
      <c r="A19170" s="60">
        <f>RowSeeds[[#This Row],[RandomNumber]]+SeqSeedOppy+ROW()</f>
        <v>123766133616.05322</v>
      </c>
      <c r="B19170" s="60">
        <f ca="1">OppProd1Table[[#This Row],[Opportunity Value]]-OppProd1Table[[#This Row],[CALCULATED VALUE]]</f>
        <v>700</v>
      </c>
      <c r="C19170" s="55" t="b">
        <f ca="1">IF(Table35[[#This Row],[CALCULATED VALUE]]&gt;=0, TRUE, FALSE)</f>
        <v>1</v>
      </c>
      <c r="D19170" t="str">
        <f>OpportunityTblExcel[[#This Row],[Topic]]</f>
        <v>Charlotte Street Cycle Workshop | Women's Tights [SN#123766133616.053]</v>
      </c>
      <c r="E19170" t="str">
        <f>Table35[[#This Row],[Existing Product]]</f>
        <v>Service</v>
      </c>
      <c r="F19170" t="str">
        <f t="shared" si="1500"/>
        <v>Service</v>
      </c>
      <c r="G19170" t="str">
        <f t="shared" si="1501"/>
        <v>Existing</v>
      </c>
      <c r="H19170" t="str">
        <f t="shared" si="1502"/>
        <v>Product</v>
      </c>
      <c r="I19170" t="str">
        <f t="shared" si="1503"/>
        <v>Override Price</v>
      </c>
      <c r="J19170" t="str">
        <f t="shared" si="1504"/>
        <v>Primary Unit</v>
      </c>
      <c r="K19170" s="48">
        <f>_xlfn.XLOOKUP(Table35[[#This Row],[Existing Product]],ProductTbl[Product],ProductTbl[Price],,1,1)</f>
        <v>100</v>
      </c>
      <c r="L19170" s="2">
        <f ca="1">ROUND((Table35[[#This Row],[Available Estimate after line 1]]*0.2)/K19170,0)+1</f>
        <v>2</v>
      </c>
      <c r="M19170" s="88">
        <f>0</f>
        <v>0</v>
      </c>
      <c r="N19170" s="71">
        <f ca="1">Table35[[#This Row],[Available Estimate after line 1]]-(Table35[[#This Row],[Price per unit]]*Table35[[#This Row],[Quantity]])</f>
        <v>500</v>
      </c>
    </row>
    <row r="19171" spans="1:14" ht="15.6" thickTop="1" thickBot="1" x14ac:dyDescent="0.35">
      <c r="A19171" s="60">
        <f>RowSeeds[[#This Row],[RandomNumber]]+SeqSeedOppy+ROW()</f>
        <v>895437333049.80164</v>
      </c>
      <c r="B19171" s="60">
        <f ca="1">OppProd1Table[[#This Row],[Opportunity Value]]-OppProd1Table[[#This Row],[CALCULATED VALUE]]</f>
        <v>6300</v>
      </c>
      <c r="C19171" s="55" t="b">
        <f ca="1">IF(Table35[[#This Row],[CALCULATED VALUE]]&gt;=0, TRUE, FALSE)</f>
        <v>1</v>
      </c>
      <c r="D19171" t="str">
        <f>OpportunityTblExcel[[#This Row],[Topic]]</f>
        <v>Aberdeen Place Pedal Palace | Touring-3000 [SN#895437333049.802]</v>
      </c>
      <c r="E19171" t="str">
        <f>Table35[[#This Row],[Existing Product]]</f>
        <v>Service</v>
      </c>
      <c r="F19171" t="str">
        <f t="shared" si="1500"/>
        <v>Service</v>
      </c>
      <c r="G19171" t="str">
        <f t="shared" si="1501"/>
        <v>Existing</v>
      </c>
      <c r="H19171" t="str">
        <f t="shared" si="1502"/>
        <v>Product</v>
      </c>
      <c r="I19171" t="str">
        <f t="shared" si="1503"/>
        <v>Override Price</v>
      </c>
      <c r="J19171" t="str">
        <f t="shared" si="1504"/>
        <v>Primary Unit</v>
      </c>
      <c r="K19171" s="48">
        <f>_xlfn.XLOOKUP(Table35[[#This Row],[Existing Product]],ProductTbl[Product],ProductTbl[Price],,1,1)</f>
        <v>100</v>
      </c>
      <c r="L19171" s="2">
        <f ca="1">ROUND((Table35[[#This Row],[Available Estimate after line 1]]*0.2)/K19171,0)+1</f>
        <v>14</v>
      </c>
      <c r="M19171" s="88">
        <f>0</f>
        <v>0</v>
      </c>
      <c r="N19171" s="71">
        <f ca="1">Table35[[#This Row],[Available Estimate after line 1]]-(Table35[[#This Row],[Price per unit]]*Table35[[#This Row],[Quantity]])</f>
        <v>4900</v>
      </c>
    </row>
    <row r="19172" spans="1:14" ht="15.6" hidden="1" thickTop="1" thickBot="1" x14ac:dyDescent="0.35">
      <c r="A19172" s="60">
        <f>RowSeeds[[#This Row],[RandomNumber]]+SeqSeedOppy+ROW()</f>
        <v>518095567825.67712</v>
      </c>
      <c r="B19172" s="60">
        <f ca="1">OppProd1Table[[#This Row],[Opportunity Value]]-OppProd1Table[[#This Row],[CALCULATED VALUE]]</f>
        <v>0</v>
      </c>
      <c r="C19172" s="55" t="b">
        <f ca="1">IF(Table35[[#This Row],[CALCULATED VALUE]]&gt;=0, TRUE, FALSE)</f>
        <v>0</v>
      </c>
      <c r="D19172" t="str">
        <f>OpportunityTblExcel[[#This Row],[Topic]]</f>
        <v>Antill Road Chain Gang | Racing Socks [SN#518095567825.677]</v>
      </c>
      <c r="E19172" t="str">
        <f>Table35[[#This Row],[Existing Product]]</f>
        <v>Service</v>
      </c>
      <c r="F19172" t="str">
        <f t="shared" si="1500"/>
        <v>Service</v>
      </c>
      <c r="G19172" t="str">
        <f t="shared" si="1501"/>
        <v>Existing</v>
      </c>
      <c r="H19172" t="str">
        <f t="shared" si="1502"/>
        <v>Product</v>
      </c>
      <c r="I19172" t="str">
        <f t="shared" si="1503"/>
        <v>Override Price</v>
      </c>
      <c r="J19172" t="str">
        <f t="shared" si="1504"/>
        <v>Primary Unit</v>
      </c>
      <c r="K19172" s="48">
        <f>_xlfn.XLOOKUP(Table35[[#This Row],[Existing Product]],ProductTbl[Product],ProductTbl[Price],,1,1)</f>
        <v>100</v>
      </c>
      <c r="L19172" s="2">
        <f ca="1">ROUND((Table35[[#This Row],[Available Estimate after line 1]]*0.2)/K19172,0)+1</f>
        <v>1</v>
      </c>
      <c r="M19172" s="88">
        <f>0</f>
        <v>0</v>
      </c>
      <c r="N19172" s="71">
        <f ca="1">Table35[[#This Row],[Available Estimate after line 1]]-(Table35[[#This Row],[Price per unit]]*Table35[[#This Row],[Quantity]])</f>
        <v>-100</v>
      </c>
    </row>
    <row r="19173" spans="1:14" ht="15.6" thickTop="1" thickBot="1" x14ac:dyDescent="0.35">
      <c r="A19173" s="60">
        <f>RowSeeds[[#This Row],[RandomNumber]]+SeqSeedOppy+ROW()</f>
        <v>7893563145.0894775</v>
      </c>
      <c r="B19173" s="60">
        <f ca="1">OppProd1Table[[#This Row],[Opportunity Value]]-OppProd1Table[[#This Row],[CALCULATED VALUE]]</f>
        <v>300</v>
      </c>
      <c r="C19173" s="55" t="b">
        <f ca="1">IF(Table35[[#This Row],[CALCULATED VALUE]]&gt;=0, TRUE, FALSE)</f>
        <v>1</v>
      </c>
      <c r="D19173" t="str">
        <f>OpportunityTblExcel[[#This Row],[Topic]]</f>
        <v>Manresa Road Cycle Central | Mountain Tire Tube [SN#7893563145.08948]</v>
      </c>
      <c r="E19173" t="str">
        <f>Table35[[#This Row],[Existing Product]]</f>
        <v>Service</v>
      </c>
      <c r="F19173" t="str">
        <f t="shared" si="1500"/>
        <v>Service</v>
      </c>
      <c r="G19173" t="str">
        <f t="shared" si="1501"/>
        <v>Existing</v>
      </c>
      <c r="H19173" t="str">
        <f t="shared" si="1502"/>
        <v>Product</v>
      </c>
      <c r="I19173" t="str">
        <f t="shared" si="1503"/>
        <v>Override Price</v>
      </c>
      <c r="J19173" t="str">
        <f t="shared" si="1504"/>
        <v>Primary Unit</v>
      </c>
      <c r="K19173" s="48">
        <f>_xlfn.XLOOKUP(Table35[[#This Row],[Existing Product]],ProductTbl[Product],ProductTbl[Price],,1,1)</f>
        <v>100</v>
      </c>
      <c r="L19173" s="2">
        <f ca="1">ROUND((Table35[[#This Row],[Available Estimate after line 1]]*0.2)/K19173,0)+1</f>
        <v>2</v>
      </c>
      <c r="M19173" s="88">
        <f>0</f>
        <v>0</v>
      </c>
      <c r="N19173" s="71">
        <f ca="1">Table35[[#This Row],[Available Estimate after line 1]]-(Table35[[#This Row],[Price per unit]]*Table35[[#This Row],[Quantity]])</f>
        <v>100</v>
      </c>
    </row>
    <row r="19174" spans="1:14" ht="15.6" thickTop="1" thickBot="1" x14ac:dyDescent="0.35">
      <c r="A19174" s="60">
        <f>RowSeeds[[#This Row],[RandomNumber]]+SeqSeedOppy+ROW()</f>
        <v>738055007251.09265</v>
      </c>
      <c r="B19174" s="60">
        <f ca="1">OppProd1Table[[#This Row],[Opportunity Value]]-OppProd1Table[[#This Row],[CALCULATED VALUE]]</f>
        <v>350</v>
      </c>
      <c r="C19174" s="55" t="b">
        <f ca="1">IF(Table35[[#This Row],[CALCULATED VALUE]]&gt;=0, TRUE, FALSE)</f>
        <v>1</v>
      </c>
      <c r="D19174" t="str">
        <f>OpportunityTblExcel[[#This Row],[Topic]]</f>
        <v>Battersea Church Road Bike Shed | Front Brakes [SN#738055007251.093]</v>
      </c>
      <c r="E19174" t="str">
        <f>Table35[[#This Row],[Existing Product]]</f>
        <v>Service</v>
      </c>
      <c r="F19174" t="str">
        <f t="shared" ref="F19174:F19237" si="1505">"Service"</f>
        <v>Service</v>
      </c>
      <c r="G19174" t="str">
        <f t="shared" ref="G19174:G19237" si="1506">"Existing"</f>
        <v>Existing</v>
      </c>
      <c r="H19174" t="str">
        <f t="shared" ref="H19174:H19237" si="1507">"Product"</f>
        <v>Product</v>
      </c>
      <c r="I19174" t="str">
        <f t="shared" ref="I19174:I19237" si="1508">"Override Price"</f>
        <v>Override Price</v>
      </c>
      <c r="J19174" t="str">
        <f t="shared" ref="J19174:J19237" si="1509">"Primary Unit"</f>
        <v>Primary Unit</v>
      </c>
      <c r="K19174" s="48">
        <f>_xlfn.XLOOKUP(Table35[[#This Row],[Existing Product]],ProductTbl[Product],ProductTbl[Price],,1,1)</f>
        <v>100</v>
      </c>
      <c r="L19174" s="2">
        <f ca="1">ROUND((Table35[[#This Row],[Available Estimate after line 1]]*0.2)/K19174,0)+1</f>
        <v>2</v>
      </c>
      <c r="M19174" s="88">
        <f>0</f>
        <v>0</v>
      </c>
      <c r="N19174" s="71">
        <f ca="1">Table35[[#This Row],[Available Estimate after line 1]]-(Table35[[#This Row],[Price per unit]]*Table35[[#This Row],[Quantity]])</f>
        <v>150</v>
      </c>
    </row>
    <row r="19175" spans="1:14" ht="15.6" thickTop="1" thickBot="1" x14ac:dyDescent="0.35">
      <c r="A19175" s="60">
        <f>RowSeeds[[#This Row],[RandomNumber]]+SeqSeedOppy+ROW()</f>
        <v>578706754673.92322</v>
      </c>
      <c r="B19175" s="60">
        <f ca="1">OppProd1Table[[#This Row],[Opportunity Value]]-OppProd1Table[[#This Row],[CALCULATED VALUE]]</f>
        <v>1150</v>
      </c>
      <c r="C19175" s="55" t="b">
        <f ca="1">IF(Table35[[#This Row],[CALCULATED VALUE]]&gt;=0, TRUE, FALSE)</f>
        <v>1</v>
      </c>
      <c r="D19175" t="str">
        <f>OpportunityTblExcel[[#This Row],[Topic]]</f>
        <v>Aberdeen Place Spoke &amp; Wheel | HL Road Rear Wheel [SN#578706754673.923]</v>
      </c>
      <c r="E19175" t="str">
        <f>Table35[[#This Row],[Existing Product]]</f>
        <v>Service</v>
      </c>
      <c r="F19175" t="str">
        <f t="shared" si="1505"/>
        <v>Service</v>
      </c>
      <c r="G19175" t="str">
        <f t="shared" si="1506"/>
        <v>Existing</v>
      </c>
      <c r="H19175" t="str">
        <f t="shared" si="1507"/>
        <v>Product</v>
      </c>
      <c r="I19175" t="str">
        <f t="shared" si="1508"/>
        <v>Override Price</v>
      </c>
      <c r="J19175" t="str">
        <f t="shared" si="1509"/>
        <v>Primary Unit</v>
      </c>
      <c r="K19175" s="48">
        <f>_xlfn.XLOOKUP(Table35[[#This Row],[Existing Product]],ProductTbl[Product],ProductTbl[Price],,1,1)</f>
        <v>100</v>
      </c>
      <c r="L19175" s="2">
        <f ca="1">ROUND((Table35[[#This Row],[Available Estimate after line 1]]*0.2)/K19175,0)+1</f>
        <v>3</v>
      </c>
      <c r="M19175" s="88">
        <f>0</f>
        <v>0</v>
      </c>
      <c r="N19175" s="71">
        <f ca="1">Table35[[#This Row],[Available Estimate after line 1]]-(Table35[[#This Row],[Price per unit]]*Table35[[#This Row],[Quantity]])</f>
        <v>850</v>
      </c>
    </row>
    <row r="19176" spans="1:14" ht="15.6" thickTop="1" thickBot="1" x14ac:dyDescent="0.35">
      <c r="A19176" s="60">
        <f>RowSeeds[[#This Row],[RandomNumber]]+SeqSeedOppy+ROW()</f>
        <v>956073088643.66724</v>
      </c>
      <c r="B19176" s="60">
        <f ca="1">OppProd1Table[[#This Row],[Opportunity Value]]-OppProd1Table[[#This Row],[CALCULATED VALUE]]</f>
        <v>200</v>
      </c>
      <c r="C19176" s="55" t="b">
        <f ca="1">IF(Table35[[#This Row],[CALCULATED VALUE]]&gt;=0, TRUE, FALSE)</f>
        <v>1</v>
      </c>
      <c r="D19176" t="str">
        <f>OpportunityTblExcel[[#This Row],[Topic]]</f>
        <v>Eaton Square Cycle City | HL Mountain Seat/Saddle 2 [SN#956073088643.667]</v>
      </c>
      <c r="E19176" t="str">
        <f>Table35[[#This Row],[Existing Product]]</f>
        <v>Service</v>
      </c>
      <c r="F19176" t="str">
        <f t="shared" si="1505"/>
        <v>Service</v>
      </c>
      <c r="G19176" t="str">
        <f t="shared" si="1506"/>
        <v>Existing</v>
      </c>
      <c r="H19176" t="str">
        <f t="shared" si="1507"/>
        <v>Product</v>
      </c>
      <c r="I19176" t="str">
        <f t="shared" si="1508"/>
        <v>Override Price</v>
      </c>
      <c r="J19176" t="str">
        <f t="shared" si="1509"/>
        <v>Primary Unit</v>
      </c>
      <c r="K19176" s="48">
        <f>_xlfn.XLOOKUP(Table35[[#This Row],[Existing Product]],ProductTbl[Product],ProductTbl[Price],,1,1)</f>
        <v>100</v>
      </c>
      <c r="L19176" s="2">
        <f ca="1">ROUND((Table35[[#This Row],[Available Estimate after line 1]]*0.2)/K19176,0)+1</f>
        <v>1</v>
      </c>
      <c r="M19176" s="88">
        <f>0</f>
        <v>0</v>
      </c>
      <c r="N19176" s="71">
        <f ca="1">Table35[[#This Row],[Available Estimate after line 1]]-(Table35[[#This Row],[Price per unit]]*Table35[[#This Row],[Quantity]])</f>
        <v>100</v>
      </c>
    </row>
    <row r="19177" spans="1:14" ht="15.6" thickTop="1" thickBot="1" x14ac:dyDescent="0.35">
      <c r="A19177" s="60">
        <f>RowSeeds[[#This Row],[RandomNumber]]+SeqSeedOppy+ROW()</f>
        <v>86880188062.425049</v>
      </c>
      <c r="B19177" s="60">
        <f ca="1">OppProd1Table[[#This Row],[Opportunity Value]]-OppProd1Table[[#This Row],[CALCULATED VALUE]]</f>
        <v>0</v>
      </c>
      <c r="C19177" s="55" t="b">
        <f ca="1">IF(Table35[[#This Row],[CALCULATED VALUE]]&gt;=0, TRUE, FALSE)</f>
        <v>0</v>
      </c>
      <c r="D19177" t="str">
        <f>OpportunityTblExcel[[#This Row],[Topic]]</f>
        <v>Stewart's Road Spoke &amp; Wheel | Mountain-500 [SN#86880188062.425]</v>
      </c>
      <c r="E19177" t="str">
        <f>Table35[[#This Row],[Existing Product]]</f>
        <v>Service</v>
      </c>
      <c r="F19177" t="str">
        <f t="shared" si="1505"/>
        <v>Service</v>
      </c>
      <c r="G19177" t="str">
        <f t="shared" si="1506"/>
        <v>Existing</v>
      </c>
      <c r="H19177" t="str">
        <f t="shared" si="1507"/>
        <v>Product</v>
      </c>
      <c r="I19177" t="str">
        <f t="shared" si="1508"/>
        <v>Override Price</v>
      </c>
      <c r="J19177" t="str">
        <f t="shared" si="1509"/>
        <v>Primary Unit</v>
      </c>
      <c r="K19177" s="48">
        <f>_xlfn.XLOOKUP(Table35[[#This Row],[Existing Product]],ProductTbl[Product],ProductTbl[Price],,1,1)</f>
        <v>100</v>
      </c>
      <c r="L19177" s="2">
        <f ca="1">ROUND((Table35[[#This Row],[Available Estimate after line 1]]*0.2)/K19177,0)+1</f>
        <v>1</v>
      </c>
      <c r="M19177" s="88">
        <f>0</f>
        <v>0</v>
      </c>
      <c r="N19177" s="71">
        <f ca="1">Table35[[#This Row],[Available Estimate after line 1]]-(Table35[[#This Row],[Price per unit]]*Table35[[#This Row],[Quantity]])</f>
        <v>-100</v>
      </c>
    </row>
    <row r="19178" spans="1:14" ht="15.6" thickTop="1" thickBot="1" x14ac:dyDescent="0.35">
      <c r="A19178" s="60">
        <f>RowSeeds[[#This Row],[RandomNumber]]+SeqSeedOppy+ROW()</f>
        <v>473679697711.58447</v>
      </c>
      <c r="B19178" s="60">
        <f ca="1">OppProd1Table[[#This Row],[Opportunity Value]]-OppProd1Table[[#This Row],[CALCULATED VALUE]]</f>
        <v>3900</v>
      </c>
      <c r="C19178" s="55" t="b">
        <f ca="1">IF(Table35[[#This Row],[CALCULATED VALUE]]&gt;=0, TRUE, FALSE)</f>
        <v>1</v>
      </c>
      <c r="D19178" t="str">
        <f>OpportunityTblExcel[[#This Row],[Topic]]</f>
        <v>Chelsea Green Spoke &amp; Wheel | Road-650 [SN#473679697711.584]</v>
      </c>
      <c r="E19178" t="str">
        <f>Table35[[#This Row],[Existing Product]]</f>
        <v>Service</v>
      </c>
      <c r="F19178" t="str">
        <f t="shared" si="1505"/>
        <v>Service</v>
      </c>
      <c r="G19178" t="str">
        <f t="shared" si="1506"/>
        <v>Existing</v>
      </c>
      <c r="H19178" t="str">
        <f t="shared" si="1507"/>
        <v>Product</v>
      </c>
      <c r="I19178" t="str">
        <f t="shared" si="1508"/>
        <v>Override Price</v>
      </c>
      <c r="J19178" t="str">
        <f t="shared" si="1509"/>
        <v>Primary Unit</v>
      </c>
      <c r="K19178" s="48">
        <f>_xlfn.XLOOKUP(Table35[[#This Row],[Existing Product]],ProductTbl[Product],ProductTbl[Price],,1,1)</f>
        <v>100</v>
      </c>
      <c r="L19178" s="2">
        <f ca="1">ROUND((Table35[[#This Row],[Available Estimate after line 1]]*0.2)/K19178,0)+1</f>
        <v>9</v>
      </c>
      <c r="M19178" s="88">
        <f>0</f>
        <v>0</v>
      </c>
      <c r="N19178" s="71">
        <f ca="1">Table35[[#This Row],[Available Estimate after line 1]]-(Table35[[#This Row],[Price per unit]]*Table35[[#This Row],[Quantity]])</f>
        <v>3000</v>
      </c>
    </row>
    <row r="19179" spans="1:14" ht="15.6" thickTop="1" thickBot="1" x14ac:dyDescent="0.35">
      <c r="A19179" s="60">
        <f>RowSeeds[[#This Row],[RandomNumber]]+SeqSeedOppy+ROW()</f>
        <v>232500729341.78271</v>
      </c>
      <c r="B19179" s="60">
        <f ca="1">OppProd1Table[[#This Row],[Opportunity Value]]-OppProd1Table[[#This Row],[CALCULATED VALUE]]</f>
        <v>500</v>
      </c>
      <c r="C19179" s="55" t="b">
        <f ca="1">IF(Table35[[#This Row],[CALCULATED VALUE]]&gt;=0, TRUE, FALSE)</f>
        <v>1</v>
      </c>
      <c r="D19179" t="str">
        <f>OpportunityTblExcel[[#This Row],[Topic]]</f>
        <v>Russell Gardens Bike Loft | Mountain-100 [SN#232500729341.783]</v>
      </c>
      <c r="E19179" t="str">
        <f>Table35[[#This Row],[Existing Product]]</f>
        <v>Service</v>
      </c>
      <c r="F19179" t="str">
        <f t="shared" si="1505"/>
        <v>Service</v>
      </c>
      <c r="G19179" t="str">
        <f t="shared" si="1506"/>
        <v>Existing</v>
      </c>
      <c r="H19179" t="str">
        <f t="shared" si="1507"/>
        <v>Product</v>
      </c>
      <c r="I19179" t="str">
        <f t="shared" si="1508"/>
        <v>Override Price</v>
      </c>
      <c r="J19179" t="str">
        <f t="shared" si="1509"/>
        <v>Primary Unit</v>
      </c>
      <c r="K19179" s="48">
        <f>_xlfn.XLOOKUP(Table35[[#This Row],[Existing Product]],ProductTbl[Product],ProductTbl[Price],,1,1)</f>
        <v>100</v>
      </c>
      <c r="L19179" s="2">
        <f ca="1">ROUND((Table35[[#This Row],[Available Estimate after line 1]]*0.2)/K19179,0)+1</f>
        <v>2</v>
      </c>
      <c r="M19179" s="88">
        <f>0</f>
        <v>0</v>
      </c>
      <c r="N19179" s="71">
        <f ca="1">Table35[[#This Row],[Available Estimate after line 1]]-(Table35[[#This Row],[Price per unit]]*Table35[[#This Row],[Quantity]])</f>
        <v>300</v>
      </c>
    </row>
    <row r="19180" spans="1:14" ht="15.6" thickTop="1" thickBot="1" x14ac:dyDescent="0.35">
      <c r="A19180" s="60">
        <f>RowSeeds[[#This Row],[RandomNumber]]+SeqSeedOppy+ROW()</f>
        <v>746941460326.1322</v>
      </c>
      <c r="B19180" s="60">
        <f ca="1">OppProd1Table[[#This Row],[Opportunity Value]]-OppProd1Table[[#This Row],[CALCULATED VALUE]]</f>
        <v>850</v>
      </c>
      <c r="C19180" s="55" t="b">
        <f ca="1">IF(Table35[[#This Row],[CALCULATED VALUE]]&gt;=0, TRUE, FALSE)</f>
        <v>1</v>
      </c>
      <c r="D19180" t="str">
        <f>OpportunityTblExcel[[#This Row],[Topic]]</f>
        <v>Royal Avenue 1 Spoke &amp; Wheel | ML Headset [SN#746941460326.132]</v>
      </c>
      <c r="E19180" t="str">
        <f>Table35[[#This Row],[Existing Product]]</f>
        <v>Service</v>
      </c>
      <c r="F19180" t="str">
        <f t="shared" si="1505"/>
        <v>Service</v>
      </c>
      <c r="G19180" t="str">
        <f t="shared" si="1506"/>
        <v>Existing</v>
      </c>
      <c r="H19180" t="str">
        <f t="shared" si="1507"/>
        <v>Product</v>
      </c>
      <c r="I19180" t="str">
        <f t="shared" si="1508"/>
        <v>Override Price</v>
      </c>
      <c r="J19180" t="str">
        <f t="shared" si="1509"/>
        <v>Primary Unit</v>
      </c>
      <c r="K19180" s="48">
        <f>_xlfn.XLOOKUP(Table35[[#This Row],[Existing Product]],ProductTbl[Product],ProductTbl[Price],,1,1)</f>
        <v>100</v>
      </c>
      <c r="L19180" s="2">
        <f ca="1">ROUND((Table35[[#This Row],[Available Estimate after line 1]]*0.2)/K19180,0)+1</f>
        <v>3</v>
      </c>
      <c r="M19180" s="88">
        <f>0</f>
        <v>0</v>
      </c>
      <c r="N19180" s="71">
        <f ca="1">Table35[[#This Row],[Available Estimate after line 1]]-(Table35[[#This Row],[Price per unit]]*Table35[[#This Row],[Quantity]])</f>
        <v>550</v>
      </c>
    </row>
    <row r="19181" spans="1:14" ht="15.6" thickTop="1" thickBot="1" x14ac:dyDescent="0.35">
      <c r="A19181" s="60">
        <f>RowSeeds[[#This Row],[RandomNumber]]+SeqSeedOppy+ROW()</f>
        <v>925831056898.56348</v>
      </c>
      <c r="B19181" s="60">
        <f ca="1">OppProd1Table[[#This Row],[Opportunity Value]]-OppProd1Table[[#This Row],[CALCULATED VALUE]]</f>
        <v>200</v>
      </c>
      <c r="C19181" s="55" t="b">
        <f ca="1">IF(Table35[[#This Row],[CALCULATED VALUE]]&gt;=0, TRUE, FALSE)</f>
        <v>1</v>
      </c>
      <c r="D19181" t="str">
        <f>OpportunityTblExcel[[#This Row],[Topic]]</f>
        <v>Ashley Crescent Bike Boutique | Racing Socks [SN#925831056898.563]</v>
      </c>
      <c r="E19181" t="str">
        <f>Table35[[#This Row],[Existing Product]]</f>
        <v>Service</v>
      </c>
      <c r="F19181" t="str">
        <f t="shared" si="1505"/>
        <v>Service</v>
      </c>
      <c r="G19181" t="str">
        <f t="shared" si="1506"/>
        <v>Existing</v>
      </c>
      <c r="H19181" t="str">
        <f t="shared" si="1507"/>
        <v>Product</v>
      </c>
      <c r="I19181" t="str">
        <f t="shared" si="1508"/>
        <v>Override Price</v>
      </c>
      <c r="J19181" t="str">
        <f t="shared" si="1509"/>
        <v>Primary Unit</v>
      </c>
      <c r="K19181" s="48">
        <f>_xlfn.XLOOKUP(Table35[[#This Row],[Existing Product]],ProductTbl[Product],ProductTbl[Price],,1,1)</f>
        <v>100</v>
      </c>
      <c r="L19181" s="2">
        <f ca="1">ROUND((Table35[[#This Row],[Available Estimate after line 1]]*0.2)/K19181,0)+1</f>
        <v>1</v>
      </c>
      <c r="M19181" s="88">
        <f>0</f>
        <v>0</v>
      </c>
      <c r="N19181" s="71">
        <f ca="1">Table35[[#This Row],[Available Estimate after line 1]]-(Table35[[#This Row],[Price per unit]]*Table35[[#This Row],[Quantity]])</f>
        <v>100</v>
      </c>
    </row>
    <row r="19182" spans="1:14" ht="15.6" thickTop="1" thickBot="1" x14ac:dyDescent="0.35">
      <c r="A19182" s="60">
        <f>RowSeeds[[#This Row],[RandomNumber]]+SeqSeedOppy+ROW()</f>
        <v>385842125946.22778</v>
      </c>
      <c r="B19182" s="60">
        <f ca="1">OppProd1Table[[#This Row],[Opportunity Value]]-OppProd1Table[[#This Row],[CALCULATED VALUE]]</f>
        <v>350</v>
      </c>
      <c r="C19182" s="55" t="b">
        <f ca="1">IF(Table35[[#This Row],[CALCULATED VALUE]]&gt;=0, TRUE, FALSE)</f>
        <v>1</v>
      </c>
      <c r="D19182" t="str">
        <f>OpportunityTblExcel[[#This Row],[Topic]]</f>
        <v>Charlbert Street Spoke &amp; Wheel | HL Mountain Handlebars [SN#385842125946.228]</v>
      </c>
      <c r="E19182" t="str">
        <f>Table35[[#This Row],[Existing Product]]</f>
        <v>Service</v>
      </c>
      <c r="F19182" t="str">
        <f t="shared" si="1505"/>
        <v>Service</v>
      </c>
      <c r="G19182" t="str">
        <f t="shared" si="1506"/>
        <v>Existing</v>
      </c>
      <c r="H19182" t="str">
        <f t="shared" si="1507"/>
        <v>Product</v>
      </c>
      <c r="I19182" t="str">
        <f t="shared" si="1508"/>
        <v>Override Price</v>
      </c>
      <c r="J19182" t="str">
        <f t="shared" si="1509"/>
        <v>Primary Unit</v>
      </c>
      <c r="K19182" s="48">
        <f>_xlfn.XLOOKUP(Table35[[#This Row],[Existing Product]],ProductTbl[Product],ProductTbl[Price],,1,1)</f>
        <v>100</v>
      </c>
      <c r="L19182" s="2">
        <f ca="1">ROUND((Table35[[#This Row],[Available Estimate after line 1]]*0.2)/K19182,0)+1</f>
        <v>2</v>
      </c>
      <c r="M19182" s="88">
        <f>0</f>
        <v>0</v>
      </c>
      <c r="N19182" s="71">
        <f ca="1">Table35[[#This Row],[Available Estimate after line 1]]-(Table35[[#This Row],[Price per unit]]*Table35[[#This Row],[Quantity]])</f>
        <v>150</v>
      </c>
    </row>
    <row r="19183" spans="1:14" ht="15.6" thickTop="1" thickBot="1" x14ac:dyDescent="0.35">
      <c r="A19183" s="60">
        <f>RowSeeds[[#This Row],[RandomNumber]]+SeqSeedOppy+ROW()</f>
        <v>323755888257.33655</v>
      </c>
      <c r="B19183" s="60">
        <f ca="1">OppProd1Table[[#This Row],[Opportunity Value]]-OppProd1Table[[#This Row],[CALCULATED VALUE]]</f>
        <v>550</v>
      </c>
      <c r="C19183" s="55" t="b">
        <f ca="1">IF(Table35[[#This Row],[CALCULATED VALUE]]&gt;=0, TRUE, FALSE)</f>
        <v>1</v>
      </c>
      <c r="D19183" t="str">
        <f>OpportunityTblExcel[[#This Row],[Topic]]</f>
        <v>Bourne Street Wheelie Good Bikes | Service [SN#323755888257.337]</v>
      </c>
      <c r="E19183" t="str">
        <f>Table35[[#This Row],[Existing Product]]</f>
        <v>Service</v>
      </c>
      <c r="F19183" t="str">
        <f t="shared" si="1505"/>
        <v>Service</v>
      </c>
      <c r="G19183" t="str">
        <f t="shared" si="1506"/>
        <v>Existing</v>
      </c>
      <c r="H19183" t="str">
        <f t="shared" si="1507"/>
        <v>Product</v>
      </c>
      <c r="I19183" t="str">
        <f t="shared" si="1508"/>
        <v>Override Price</v>
      </c>
      <c r="J19183" t="str">
        <f t="shared" si="1509"/>
        <v>Primary Unit</v>
      </c>
      <c r="K19183" s="48">
        <f>_xlfn.XLOOKUP(Table35[[#This Row],[Existing Product]],ProductTbl[Product],ProductTbl[Price],,1,1)</f>
        <v>100</v>
      </c>
      <c r="L19183" s="2">
        <f ca="1">ROUND((Table35[[#This Row],[Available Estimate after line 1]]*0.2)/K19183,0)+1</f>
        <v>2</v>
      </c>
      <c r="M19183" s="88">
        <f>0</f>
        <v>0</v>
      </c>
      <c r="N19183" s="71">
        <f ca="1">Table35[[#This Row],[Available Estimate after line 1]]-(Table35[[#This Row],[Price per unit]]*Table35[[#This Row],[Quantity]])</f>
        <v>350</v>
      </c>
    </row>
    <row r="19184" spans="1:14" ht="15.6" thickTop="1" thickBot="1" x14ac:dyDescent="0.35">
      <c r="A19184" s="60">
        <f>RowSeeds[[#This Row],[RandomNumber]]+SeqSeedOppy+ROW()</f>
        <v>39251899746.106689</v>
      </c>
      <c r="B19184" s="60">
        <f ca="1">OppProd1Table[[#This Row],[Opportunity Value]]-OppProd1Table[[#This Row],[CALCULATED VALUE]]</f>
        <v>850</v>
      </c>
      <c r="C19184" s="55" t="b">
        <f ca="1">IF(Table35[[#This Row],[CALCULATED VALUE]]&gt;=0, TRUE, FALSE)</f>
        <v>1</v>
      </c>
      <c r="D19184" t="str">
        <f>OpportunityTblExcel[[#This Row],[Topic]]</f>
        <v>Clinton Road Spokes &amp; Saddles | HL Road Rear Wheel [SN#39251899746.1067]</v>
      </c>
      <c r="E19184" t="str">
        <f>Table35[[#This Row],[Existing Product]]</f>
        <v>Service</v>
      </c>
      <c r="F19184" t="str">
        <f t="shared" si="1505"/>
        <v>Service</v>
      </c>
      <c r="G19184" t="str">
        <f t="shared" si="1506"/>
        <v>Existing</v>
      </c>
      <c r="H19184" t="str">
        <f t="shared" si="1507"/>
        <v>Product</v>
      </c>
      <c r="I19184" t="str">
        <f t="shared" si="1508"/>
        <v>Override Price</v>
      </c>
      <c r="J19184" t="str">
        <f t="shared" si="1509"/>
        <v>Primary Unit</v>
      </c>
      <c r="K19184" s="48">
        <f>_xlfn.XLOOKUP(Table35[[#This Row],[Existing Product]],ProductTbl[Product],ProductTbl[Price],,1,1)</f>
        <v>100</v>
      </c>
      <c r="L19184" s="2">
        <f ca="1">ROUND((Table35[[#This Row],[Available Estimate after line 1]]*0.2)/K19184,0)+1</f>
        <v>3</v>
      </c>
      <c r="M19184" s="88">
        <f>0</f>
        <v>0</v>
      </c>
      <c r="N19184" s="71">
        <f ca="1">Table35[[#This Row],[Available Estimate after line 1]]-(Table35[[#This Row],[Price per unit]]*Table35[[#This Row],[Quantity]])</f>
        <v>550</v>
      </c>
    </row>
    <row r="19185" spans="1:14" ht="15.6" thickTop="1" thickBot="1" x14ac:dyDescent="0.35">
      <c r="A19185" s="60">
        <f>RowSeeds[[#This Row],[RandomNumber]]+SeqSeedOppy+ROW()</f>
        <v>769529190216.86414</v>
      </c>
      <c r="B19185" s="60">
        <f ca="1">OppProd1Table[[#This Row],[Opportunity Value]]-OppProd1Table[[#This Row],[CALCULATED VALUE]]</f>
        <v>700</v>
      </c>
      <c r="C19185" s="55" t="b">
        <f ca="1">IF(Table35[[#This Row],[CALCULATED VALUE]]&gt;=0, TRUE, FALSE)</f>
        <v>1</v>
      </c>
      <c r="D19185" t="str">
        <f>OpportunityTblExcel[[#This Row],[Topic]]</f>
        <v>Wandsworth Wheelie Good Bikes | HL Road Front Wheel [SN#769529190216.864]</v>
      </c>
      <c r="E19185" t="str">
        <f>Table35[[#This Row],[Existing Product]]</f>
        <v>Service</v>
      </c>
      <c r="F19185" t="str">
        <f t="shared" si="1505"/>
        <v>Service</v>
      </c>
      <c r="G19185" t="str">
        <f t="shared" si="1506"/>
        <v>Existing</v>
      </c>
      <c r="H19185" t="str">
        <f t="shared" si="1507"/>
        <v>Product</v>
      </c>
      <c r="I19185" t="str">
        <f t="shared" si="1508"/>
        <v>Override Price</v>
      </c>
      <c r="J19185" t="str">
        <f t="shared" si="1509"/>
        <v>Primary Unit</v>
      </c>
      <c r="K19185" s="48">
        <f>_xlfn.XLOOKUP(Table35[[#This Row],[Existing Product]],ProductTbl[Product],ProductTbl[Price],,1,1)</f>
        <v>100</v>
      </c>
      <c r="L19185" s="2">
        <f ca="1">ROUND((Table35[[#This Row],[Available Estimate after line 1]]*0.2)/K19185,0)+1</f>
        <v>2</v>
      </c>
      <c r="M19185" s="88">
        <f>0</f>
        <v>0</v>
      </c>
      <c r="N19185" s="71">
        <f ca="1">Table35[[#This Row],[Available Estimate after line 1]]-(Table35[[#This Row],[Price per unit]]*Table35[[#This Row],[Quantity]])</f>
        <v>500</v>
      </c>
    </row>
    <row r="19186" spans="1:14" ht="15.6" thickTop="1" thickBot="1" x14ac:dyDescent="0.35">
      <c r="A19186" s="60">
        <f>RowSeeds[[#This Row],[RandomNumber]]+SeqSeedOppy+ROW()</f>
        <v>368247730914.33789</v>
      </c>
      <c r="B19186" s="60">
        <f ca="1">OppProd1Table[[#This Row],[Opportunity Value]]-OppProd1Table[[#This Row],[CALCULATED VALUE]]</f>
        <v>4850</v>
      </c>
      <c r="C19186" s="55" t="b">
        <f ca="1">IF(Table35[[#This Row],[CALCULATED VALUE]]&gt;=0, TRUE, FALSE)</f>
        <v>1</v>
      </c>
      <c r="D19186" t="str">
        <f>OpportunityTblExcel[[#This Row],[Topic]]</f>
        <v>Cadogan Place Spokes &amp; Saddles | Touring-2000 [SN#368247730914.338]</v>
      </c>
      <c r="E19186" t="str">
        <f>Table35[[#This Row],[Existing Product]]</f>
        <v>Service</v>
      </c>
      <c r="F19186" t="str">
        <f t="shared" si="1505"/>
        <v>Service</v>
      </c>
      <c r="G19186" t="str">
        <f t="shared" si="1506"/>
        <v>Existing</v>
      </c>
      <c r="H19186" t="str">
        <f t="shared" si="1507"/>
        <v>Product</v>
      </c>
      <c r="I19186" t="str">
        <f t="shared" si="1508"/>
        <v>Override Price</v>
      </c>
      <c r="J19186" t="str">
        <f t="shared" si="1509"/>
        <v>Primary Unit</v>
      </c>
      <c r="K19186" s="48">
        <f>_xlfn.XLOOKUP(Table35[[#This Row],[Existing Product]],ProductTbl[Product],ProductTbl[Price],,1,1)</f>
        <v>100</v>
      </c>
      <c r="L19186" s="2">
        <f ca="1">ROUND((Table35[[#This Row],[Available Estimate after line 1]]*0.2)/K19186,0)+1</f>
        <v>11</v>
      </c>
      <c r="M19186" s="88">
        <f>0</f>
        <v>0</v>
      </c>
      <c r="N19186" s="71">
        <f ca="1">Table35[[#This Row],[Available Estimate after line 1]]-(Table35[[#This Row],[Price per unit]]*Table35[[#This Row],[Quantity]])</f>
        <v>3750</v>
      </c>
    </row>
    <row r="19187" spans="1:14" ht="15.6" thickTop="1" thickBot="1" x14ac:dyDescent="0.35">
      <c r="A19187" s="60">
        <f>RowSeeds[[#This Row],[RandomNumber]]+SeqSeedOppy+ROW()</f>
        <v>904131246150.96326</v>
      </c>
      <c r="B19187" s="60">
        <f ca="1">OppProd1Table[[#This Row],[Opportunity Value]]-OppProd1Table[[#This Row],[CALCULATED VALUE]]</f>
        <v>3800</v>
      </c>
      <c r="C19187" s="55" t="b">
        <f ca="1">IF(Table35[[#This Row],[CALCULATED VALUE]]&gt;=0, TRUE, FALSE)</f>
        <v>1</v>
      </c>
      <c r="D19187" t="str">
        <f>OpportunityTblExcel[[#This Row],[Topic]]</f>
        <v>Bankside Mix Wheelie Good Bikes | Mountain-400-W [SN#904131246150.963]</v>
      </c>
      <c r="E19187" t="str">
        <f>Table35[[#This Row],[Existing Product]]</f>
        <v>Service</v>
      </c>
      <c r="F19187" t="str">
        <f t="shared" si="1505"/>
        <v>Service</v>
      </c>
      <c r="G19187" t="str">
        <f t="shared" si="1506"/>
        <v>Existing</v>
      </c>
      <c r="H19187" t="str">
        <f t="shared" si="1507"/>
        <v>Product</v>
      </c>
      <c r="I19187" t="str">
        <f t="shared" si="1508"/>
        <v>Override Price</v>
      </c>
      <c r="J19187" t="str">
        <f t="shared" si="1509"/>
        <v>Primary Unit</v>
      </c>
      <c r="K19187" s="48">
        <f>_xlfn.XLOOKUP(Table35[[#This Row],[Existing Product]],ProductTbl[Product],ProductTbl[Price],,1,1)</f>
        <v>100</v>
      </c>
      <c r="L19187" s="2">
        <f ca="1">ROUND((Table35[[#This Row],[Available Estimate after line 1]]*0.2)/K19187,0)+1</f>
        <v>9</v>
      </c>
      <c r="M19187" s="88">
        <f>0</f>
        <v>0</v>
      </c>
      <c r="N19187" s="71">
        <f ca="1">Table35[[#This Row],[Available Estimate after line 1]]-(Table35[[#This Row],[Price per unit]]*Table35[[#This Row],[Quantity]])</f>
        <v>2900</v>
      </c>
    </row>
    <row r="19188" spans="1:14" ht="15.6" thickTop="1" thickBot="1" x14ac:dyDescent="0.35">
      <c r="A19188" s="60">
        <f>RowSeeds[[#This Row],[RandomNumber]]+SeqSeedOppy+ROW()</f>
        <v>382631401925.2312</v>
      </c>
      <c r="B19188" s="60">
        <f ca="1">OppProd1Table[[#This Row],[Opportunity Value]]-OppProd1Table[[#This Row],[CALCULATED VALUE]]</f>
        <v>150</v>
      </c>
      <c r="C19188" s="55" t="b">
        <f ca="1">IF(Table35[[#This Row],[CALCULATED VALUE]]&gt;=0, TRUE, FALSE)</f>
        <v>1</v>
      </c>
      <c r="D19188" t="str">
        <f>OpportunityTblExcel[[#This Row],[Topic]]</f>
        <v>Hammersmith and Fulham Chain Gang | Men's Sports Shorts [SN#382631401925.231]</v>
      </c>
      <c r="E19188" t="str">
        <f>Table35[[#This Row],[Existing Product]]</f>
        <v>Service</v>
      </c>
      <c r="F19188" t="str">
        <f t="shared" si="1505"/>
        <v>Service</v>
      </c>
      <c r="G19188" t="str">
        <f t="shared" si="1506"/>
        <v>Existing</v>
      </c>
      <c r="H19188" t="str">
        <f t="shared" si="1507"/>
        <v>Product</v>
      </c>
      <c r="I19188" t="str">
        <f t="shared" si="1508"/>
        <v>Override Price</v>
      </c>
      <c r="J19188" t="str">
        <f t="shared" si="1509"/>
        <v>Primary Unit</v>
      </c>
      <c r="K19188" s="48">
        <f>_xlfn.XLOOKUP(Table35[[#This Row],[Existing Product]],ProductTbl[Product],ProductTbl[Price],,1,1)</f>
        <v>100</v>
      </c>
      <c r="L19188" s="2">
        <f ca="1">ROUND((Table35[[#This Row],[Available Estimate after line 1]]*0.2)/K19188,0)+1</f>
        <v>1</v>
      </c>
      <c r="M19188" s="88">
        <f>0</f>
        <v>0</v>
      </c>
      <c r="N19188" s="71">
        <f ca="1">Table35[[#This Row],[Available Estimate after line 1]]-(Table35[[#This Row],[Price per unit]]*Table35[[#This Row],[Quantity]])</f>
        <v>50</v>
      </c>
    </row>
    <row r="19189" spans="1:14" ht="15.6" thickTop="1" thickBot="1" x14ac:dyDescent="0.35">
      <c r="A19189" s="60">
        <f>RowSeeds[[#This Row],[RandomNumber]]+SeqSeedOppy+ROW()</f>
        <v>322250220854.1792</v>
      </c>
      <c r="B19189" s="60">
        <f ca="1">OppProd1Table[[#This Row],[Opportunity Value]]-OppProd1Table[[#This Row],[CALCULATED VALUE]]</f>
        <v>350</v>
      </c>
      <c r="C19189" s="55" t="b">
        <f ca="1">IF(Table35[[#This Row],[CALCULATED VALUE]]&gt;=0, TRUE, FALSE)</f>
        <v>1</v>
      </c>
      <c r="D19189" t="str">
        <f>OpportunityTblExcel[[#This Row],[Topic]]</f>
        <v>Ford Road Pedal Pusher | Full-Finger Gloves [SN#322250220854.179]</v>
      </c>
      <c r="E19189" t="str">
        <f>Table35[[#This Row],[Existing Product]]</f>
        <v>Service</v>
      </c>
      <c r="F19189" t="str">
        <f t="shared" si="1505"/>
        <v>Service</v>
      </c>
      <c r="G19189" t="str">
        <f t="shared" si="1506"/>
        <v>Existing</v>
      </c>
      <c r="H19189" t="str">
        <f t="shared" si="1507"/>
        <v>Product</v>
      </c>
      <c r="I19189" t="str">
        <f t="shared" si="1508"/>
        <v>Override Price</v>
      </c>
      <c r="J19189" t="str">
        <f t="shared" si="1509"/>
        <v>Primary Unit</v>
      </c>
      <c r="K19189" s="48">
        <f>_xlfn.XLOOKUP(Table35[[#This Row],[Existing Product]],ProductTbl[Product],ProductTbl[Price],,1,1)</f>
        <v>100</v>
      </c>
      <c r="L19189" s="2">
        <f ca="1">ROUND((Table35[[#This Row],[Available Estimate after line 1]]*0.2)/K19189,0)+1</f>
        <v>2</v>
      </c>
      <c r="M19189" s="88">
        <f>0</f>
        <v>0</v>
      </c>
      <c r="N19189" s="71">
        <f ca="1">Table35[[#This Row],[Available Estimate after line 1]]-(Table35[[#This Row],[Price per unit]]*Table35[[#This Row],[Quantity]])</f>
        <v>150</v>
      </c>
    </row>
    <row r="19190" spans="1:14" ht="15.6" thickTop="1" thickBot="1" x14ac:dyDescent="0.35">
      <c r="A19190" s="60">
        <f>RowSeeds[[#This Row],[RandomNumber]]+SeqSeedOppy+ROW()</f>
        <v>722526569010.9115</v>
      </c>
      <c r="B19190" s="60">
        <f ca="1">OppProd1Table[[#This Row],[Opportunity Value]]-OppProd1Table[[#This Row],[CALCULATED VALUE]]</f>
        <v>300</v>
      </c>
      <c r="C19190" s="55" t="b">
        <f ca="1">IF(Table35[[#This Row],[CALCULATED VALUE]]&gt;=0, TRUE, FALSE)</f>
        <v>1</v>
      </c>
      <c r="D19190" t="str">
        <f>OpportunityTblExcel[[#This Row],[Topic]]</f>
        <v>Denyer Street Pedal Pusher | Racing Socks [SN#722526569010.911]</v>
      </c>
      <c r="E19190" t="str">
        <f>Table35[[#This Row],[Existing Product]]</f>
        <v>Service</v>
      </c>
      <c r="F19190" t="str">
        <f t="shared" si="1505"/>
        <v>Service</v>
      </c>
      <c r="G19190" t="str">
        <f t="shared" si="1506"/>
        <v>Existing</v>
      </c>
      <c r="H19190" t="str">
        <f t="shared" si="1507"/>
        <v>Product</v>
      </c>
      <c r="I19190" t="str">
        <f t="shared" si="1508"/>
        <v>Override Price</v>
      </c>
      <c r="J19190" t="str">
        <f t="shared" si="1509"/>
        <v>Primary Unit</v>
      </c>
      <c r="K19190" s="48">
        <f>_xlfn.XLOOKUP(Table35[[#This Row],[Existing Product]],ProductTbl[Product],ProductTbl[Price],,1,1)</f>
        <v>100</v>
      </c>
      <c r="L19190" s="2">
        <f ca="1">ROUND((Table35[[#This Row],[Available Estimate after line 1]]*0.2)/K19190,0)+1</f>
        <v>2</v>
      </c>
      <c r="M19190" s="88">
        <f>0</f>
        <v>0</v>
      </c>
      <c r="N19190" s="71">
        <f ca="1">Table35[[#This Row],[Available Estimate after line 1]]-(Table35[[#This Row],[Price per unit]]*Table35[[#This Row],[Quantity]])</f>
        <v>100</v>
      </c>
    </row>
    <row r="19191" spans="1:14" ht="15.6" thickTop="1" thickBot="1" x14ac:dyDescent="0.35">
      <c r="A19191" s="60">
        <f>RowSeeds[[#This Row],[RandomNumber]]+SeqSeedOppy+ROW()</f>
        <v>30347330825.262085</v>
      </c>
      <c r="B19191" s="60">
        <f ca="1">OppProd1Table[[#This Row],[Opportunity Value]]-OppProd1Table[[#This Row],[CALCULATED VALUE]]</f>
        <v>400</v>
      </c>
      <c r="C19191" s="55" t="b">
        <f ca="1">IF(Table35[[#This Row],[CALCULATED VALUE]]&gt;=0, TRUE, FALSE)</f>
        <v>1</v>
      </c>
      <c r="D19191" t="str">
        <f>OpportunityTblExcel[[#This Row],[Topic]]</f>
        <v>Westminster Chain Gang | LL Road Rear Wheel [SN#30347330825.2621]</v>
      </c>
      <c r="E19191" t="str">
        <f>Table35[[#This Row],[Existing Product]]</f>
        <v>Service</v>
      </c>
      <c r="F19191" t="str">
        <f t="shared" si="1505"/>
        <v>Service</v>
      </c>
      <c r="G19191" t="str">
        <f t="shared" si="1506"/>
        <v>Existing</v>
      </c>
      <c r="H19191" t="str">
        <f t="shared" si="1507"/>
        <v>Product</v>
      </c>
      <c r="I19191" t="str">
        <f t="shared" si="1508"/>
        <v>Override Price</v>
      </c>
      <c r="J19191" t="str">
        <f t="shared" si="1509"/>
        <v>Primary Unit</v>
      </c>
      <c r="K19191" s="48">
        <f>_xlfn.XLOOKUP(Table35[[#This Row],[Existing Product]],ProductTbl[Product],ProductTbl[Price],,1,1)</f>
        <v>100</v>
      </c>
      <c r="L19191" s="2">
        <f ca="1">ROUND((Table35[[#This Row],[Available Estimate after line 1]]*0.2)/K19191,0)+1</f>
        <v>2</v>
      </c>
      <c r="M19191" s="88">
        <f>0</f>
        <v>0</v>
      </c>
      <c r="N19191" s="71">
        <f ca="1">Table35[[#This Row],[Available Estimate after line 1]]-(Table35[[#This Row],[Price per unit]]*Table35[[#This Row],[Quantity]])</f>
        <v>200</v>
      </c>
    </row>
    <row r="19192" spans="1:14" ht="15.6" thickTop="1" thickBot="1" x14ac:dyDescent="0.35">
      <c r="A19192" s="60">
        <f>RowSeeds[[#This Row],[RandomNumber]]+SeqSeedOppy+ROW()</f>
        <v>563536882179.00647</v>
      </c>
      <c r="B19192" s="60">
        <f ca="1">OppProd1Table[[#This Row],[Opportunity Value]]-OppProd1Table[[#This Row],[CALCULATED VALUE]]</f>
        <v>1400</v>
      </c>
      <c r="C19192" s="55" t="b">
        <f ca="1">IF(Table35[[#This Row],[CALCULATED VALUE]]&gt;=0, TRUE, FALSE)</f>
        <v>1</v>
      </c>
      <c r="D19192" t="str">
        <f>OpportunityTblExcel[[#This Row],[Topic]]</f>
        <v>Mile End Stadium Cycle Workshop | Short-Sleeve Classic Jersey [SN#563536882179.006]</v>
      </c>
      <c r="E19192" t="str">
        <f>Table35[[#This Row],[Existing Product]]</f>
        <v>Service</v>
      </c>
      <c r="F19192" t="str">
        <f t="shared" si="1505"/>
        <v>Service</v>
      </c>
      <c r="G19192" t="str">
        <f t="shared" si="1506"/>
        <v>Existing</v>
      </c>
      <c r="H19192" t="str">
        <f t="shared" si="1507"/>
        <v>Product</v>
      </c>
      <c r="I19192" t="str">
        <f t="shared" si="1508"/>
        <v>Override Price</v>
      </c>
      <c r="J19192" t="str">
        <f t="shared" si="1509"/>
        <v>Primary Unit</v>
      </c>
      <c r="K19192" s="48">
        <f>_xlfn.XLOOKUP(Table35[[#This Row],[Existing Product]],ProductTbl[Product],ProductTbl[Price],,1,1)</f>
        <v>100</v>
      </c>
      <c r="L19192" s="2">
        <f ca="1">ROUND((Table35[[#This Row],[Available Estimate after line 1]]*0.2)/K19192,0)+1</f>
        <v>4</v>
      </c>
      <c r="M19192" s="88">
        <f>0</f>
        <v>0</v>
      </c>
      <c r="N19192" s="71">
        <f ca="1">Table35[[#This Row],[Available Estimate after line 1]]-(Table35[[#This Row],[Price per unit]]*Table35[[#This Row],[Quantity]])</f>
        <v>1000</v>
      </c>
    </row>
    <row r="19193" spans="1:14" ht="15.6" thickTop="1" thickBot="1" x14ac:dyDescent="0.35">
      <c r="A19193" s="60">
        <f>RowSeeds[[#This Row],[RandomNumber]]+SeqSeedOppy+ROW()</f>
        <v>230056020382.62073</v>
      </c>
      <c r="B19193" s="60">
        <f ca="1">OppProd1Table[[#This Row],[Opportunity Value]]-OppProd1Table[[#This Row],[CALCULATED VALUE]]</f>
        <v>2200</v>
      </c>
      <c r="C19193" s="55" t="b">
        <f ca="1">IF(Table35[[#This Row],[CALCULATED VALUE]]&gt;=0, TRUE, FALSE)</f>
        <v>1</v>
      </c>
      <c r="D19193" t="str">
        <f>OpportunityTblExcel[[#This Row],[Topic]]</f>
        <v>Craven Street Wheelhouse | Road-750 [SN#230056020382.621]</v>
      </c>
      <c r="E19193" t="str">
        <f>Table35[[#This Row],[Existing Product]]</f>
        <v>Service</v>
      </c>
      <c r="F19193" t="str">
        <f t="shared" si="1505"/>
        <v>Service</v>
      </c>
      <c r="G19193" t="str">
        <f t="shared" si="1506"/>
        <v>Existing</v>
      </c>
      <c r="H19193" t="str">
        <f t="shared" si="1507"/>
        <v>Product</v>
      </c>
      <c r="I19193" t="str">
        <f t="shared" si="1508"/>
        <v>Override Price</v>
      </c>
      <c r="J19193" t="str">
        <f t="shared" si="1509"/>
        <v>Primary Unit</v>
      </c>
      <c r="K19193" s="48">
        <f>_xlfn.XLOOKUP(Table35[[#This Row],[Existing Product]],ProductTbl[Product],ProductTbl[Price],,1,1)</f>
        <v>100</v>
      </c>
      <c r="L19193" s="2">
        <f ca="1">ROUND((Table35[[#This Row],[Available Estimate after line 1]]*0.2)/K19193,0)+1</f>
        <v>5</v>
      </c>
      <c r="M19193" s="88">
        <f>0</f>
        <v>0</v>
      </c>
      <c r="N19193" s="71">
        <f ca="1">Table35[[#This Row],[Available Estimate after line 1]]-(Table35[[#This Row],[Price per unit]]*Table35[[#This Row],[Quantity]])</f>
        <v>1700</v>
      </c>
    </row>
    <row r="19194" spans="1:14" ht="15.6" hidden="1" thickTop="1" thickBot="1" x14ac:dyDescent="0.35">
      <c r="A19194" s="60">
        <f>RowSeeds[[#This Row],[RandomNumber]]+SeqSeedOppy+ROW()</f>
        <v>134854575725.90601</v>
      </c>
      <c r="B19194" s="60">
        <f ca="1">OppProd1Table[[#This Row],[Opportunity Value]]-OppProd1Table[[#This Row],[CALCULATED VALUE]]</f>
        <v>0</v>
      </c>
      <c r="C19194" s="55" t="b">
        <f ca="1">IF(Table35[[#This Row],[CALCULATED VALUE]]&gt;=0, TRUE, FALSE)</f>
        <v>0</v>
      </c>
      <c r="D19194" t="str">
        <f>OpportunityTblExcel[[#This Row],[Topic]]</f>
        <v>Ormonde Gate Spoke &amp; Hub | Men's Bib-Shorts [SN#134854575725.906]</v>
      </c>
      <c r="E19194" t="str">
        <f>Table35[[#This Row],[Existing Product]]</f>
        <v>Service</v>
      </c>
      <c r="F19194" t="str">
        <f t="shared" si="1505"/>
        <v>Service</v>
      </c>
      <c r="G19194" t="str">
        <f t="shared" si="1506"/>
        <v>Existing</v>
      </c>
      <c r="H19194" t="str">
        <f t="shared" si="1507"/>
        <v>Product</v>
      </c>
      <c r="I19194" t="str">
        <f t="shared" si="1508"/>
        <v>Override Price</v>
      </c>
      <c r="J19194" t="str">
        <f t="shared" si="1509"/>
        <v>Primary Unit</v>
      </c>
      <c r="K19194" s="48">
        <f>_xlfn.XLOOKUP(Table35[[#This Row],[Existing Product]],ProductTbl[Product],ProductTbl[Price],,1,1)</f>
        <v>100</v>
      </c>
      <c r="L19194" s="2">
        <f ca="1">ROUND((Table35[[#This Row],[Available Estimate after line 1]]*0.2)/K19194,0)+1</f>
        <v>1</v>
      </c>
      <c r="M19194" s="88">
        <f>0</f>
        <v>0</v>
      </c>
      <c r="N19194" s="71">
        <f ca="1">Table35[[#This Row],[Available Estimate after line 1]]-(Table35[[#This Row],[Price per unit]]*Table35[[#This Row],[Quantity]])</f>
        <v>-100</v>
      </c>
    </row>
    <row r="19195" spans="1:14" ht="15.6" thickTop="1" thickBot="1" x14ac:dyDescent="0.35">
      <c r="A19195" s="60">
        <f>RowSeeds[[#This Row],[RandomNumber]]+SeqSeedOppy+ROW()</f>
        <v>110696374206.31787</v>
      </c>
      <c r="B19195" s="60">
        <f ca="1">OppProd1Table[[#This Row],[Opportunity Value]]-OppProd1Table[[#This Row],[CALCULATED VALUE]]</f>
        <v>1650</v>
      </c>
      <c r="C19195" s="55" t="b">
        <f ca="1">IF(Table35[[#This Row],[CALCULATED VALUE]]&gt;=0, TRUE, FALSE)</f>
        <v>1</v>
      </c>
      <c r="D19195" t="str">
        <f>OpportunityTblExcel[[#This Row],[Topic]]</f>
        <v>Chelsea Green Spoke &amp; Wheel | Mountain-400-W [SN#110696374206.318]</v>
      </c>
      <c r="E19195" t="str">
        <f>Table35[[#This Row],[Existing Product]]</f>
        <v>Service</v>
      </c>
      <c r="F19195" t="str">
        <f t="shared" si="1505"/>
        <v>Service</v>
      </c>
      <c r="G19195" t="str">
        <f t="shared" si="1506"/>
        <v>Existing</v>
      </c>
      <c r="H19195" t="str">
        <f t="shared" si="1507"/>
        <v>Product</v>
      </c>
      <c r="I19195" t="str">
        <f t="shared" si="1508"/>
        <v>Override Price</v>
      </c>
      <c r="J19195" t="str">
        <f t="shared" si="1509"/>
        <v>Primary Unit</v>
      </c>
      <c r="K19195" s="48">
        <f>_xlfn.XLOOKUP(Table35[[#This Row],[Existing Product]],ProductTbl[Product],ProductTbl[Price],,1,1)</f>
        <v>100</v>
      </c>
      <c r="L19195" s="2">
        <f ca="1">ROUND((Table35[[#This Row],[Available Estimate after line 1]]*0.2)/K19195,0)+1</f>
        <v>4</v>
      </c>
      <c r="M19195" s="88">
        <f>0</f>
        <v>0</v>
      </c>
      <c r="N19195" s="71">
        <f ca="1">Table35[[#This Row],[Available Estimate after line 1]]-(Table35[[#This Row],[Price per unit]]*Table35[[#This Row],[Quantity]])</f>
        <v>1250</v>
      </c>
    </row>
    <row r="19196" spans="1:14" ht="15.6" thickTop="1" thickBot="1" x14ac:dyDescent="0.35">
      <c r="A19196" s="60">
        <f>RowSeeds[[#This Row],[RandomNumber]]+SeqSeedOppy+ROW()</f>
        <v>223206246015.4679</v>
      </c>
      <c r="B19196" s="60">
        <f ca="1">OppProd1Table[[#This Row],[Opportunity Value]]-OppProd1Table[[#This Row],[CALCULATED VALUE]]</f>
        <v>500</v>
      </c>
      <c r="C19196" s="55" t="b">
        <f ca="1">IF(Table35[[#This Row],[CALCULATED VALUE]]&gt;=0, TRUE, FALSE)</f>
        <v>1</v>
      </c>
      <c r="D19196" t="str">
        <f>OpportunityTblExcel[[#This Row],[Topic]]</f>
        <v>Ashley Place Pedal &amp; Chain | ML Mountain Front Wheel [SN#223206246015.468]</v>
      </c>
      <c r="E19196" t="str">
        <f>Table35[[#This Row],[Existing Product]]</f>
        <v>Service</v>
      </c>
      <c r="F19196" t="str">
        <f t="shared" si="1505"/>
        <v>Service</v>
      </c>
      <c r="G19196" t="str">
        <f t="shared" si="1506"/>
        <v>Existing</v>
      </c>
      <c r="H19196" t="str">
        <f t="shared" si="1507"/>
        <v>Product</v>
      </c>
      <c r="I19196" t="str">
        <f t="shared" si="1508"/>
        <v>Override Price</v>
      </c>
      <c r="J19196" t="str">
        <f t="shared" si="1509"/>
        <v>Primary Unit</v>
      </c>
      <c r="K19196" s="48">
        <f>_xlfn.XLOOKUP(Table35[[#This Row],[Existing Product]],ProductTbl[Product],ProductTbl[Price],,1,1)</f>
        <v>100</v>
      </c>
      <c r="L19196" s="2">
        <f ca="1">ROUND((Table35[[#This Row],[Available Estimate after line 1]]*0.2)/K19196,0)+1</f>
        <v>2</v>
      </c>
      <c r="M19196" s="88">
        <f>0</f>
        <v>0</v>
      </c>
      <c r="N19196" s="71">
        <f ca="1">Table35[[#This Row],[Available Estimate after line 1]]-(Table35[[#This Row],[Price per unit]]*Table35[[#This Row],[Quantity]])</f>
        <v>300</v>
      </c>
    </row>
    <row r="19197" spans="1:14" ht="15.6" hidden="1" thickTop="1" thickBot="1" x14ac:dyDescent="0.35">
      <c r="A19197" s="60">
        <f>RowSeeds[[#This Row],[RandomNumber]]+SeqSeedOppy+ROW()</f>
        <v>676202225442.66052</v>
      </c>
      <c r="B19197" s="60">
        <f ca="1">OppProd1Table[[#This Row],[Opportunity Value]]-OppProd1Table[[#This Row],[CALCULATED VALUE]]</f>
        <v>950</v>
      </c>
      <c r="C19197" s="55" t="b">
        <f ca="1">IF(Table35[[#This Row],[CALCULATED VALUE]]&gt;=0, TRUE, FALSE)</f>
        <v>1</v>
      </c>
      <c r="D19197" t="str">
        <f>OpportunityTblExcel[[#This Row],[Topic]]</f>
        <v>South Park Cycle Haven | ML Mountain Frame-W [SN#676202225442.661]</v>
      </c>
      <c r="E19197" t="str">
        <f>Table35[[#This Row],[Existing Product]]</f>
        <v>Service</v>
      </c>
      <c r="F19197" t="str">
        <f t="shared" si="1505"/>
        <v>Service</v>
      </c>
      <c r="G19197" t="str">
        <f t="shared" si="1506"/>
        <v>Existing</v>
      </c>
      <c r="H19197" t="str">
        <f t="shared" si="1507"/>
        <v>Product</v>
      </c>
      <c r="I19197" t="str">
        <f t="shared" si="1508"/>
        <v>Override Price</v>
      </c>
      <c r="J19197" t="str">
        <f t="shared" si="1509"/>
        <v>Primary Unit</v>
      </c>
      <c r="K19197" s="48">
        <f>_xlfn.XLOOKUP(Table35[[#This Row],[Existing Product]],ProductTbl[Product],ProductTbl[Price],,1,1)</f>
        <v>100</v>
      </c>
      <c r="L19197" s="2">
        <f ca="1">ROUND((Table35[[#This Row],[Available Estimate after line 1]]*0.2)/K19197,0)+1</f>
        <v>3</v>
      </c>
      <c r="M19197" s="88">
        <f>0</f>
        <v>0</v>
      </c>
      <c r="N19197" s="71">
        <f ca="1">Table35[[#This Row],[Available Estimate after line 1]]-(Table35[[#This Row],[Price per unit]]*Table35[[#This Row],[Quantity]])</f>
        <v>650</v>
      </c>
    </row>
    <row r="19198" spans="1:14" ht="15.6" thickTop="1" thickBot="1" x14ac:dyDescent="0.35">
      <c r="A19198" s="60">
        <f>RowSeeds[[#This Row],[RandomNumber]]+SeqSeedOppy+ROW()</f>
        <v>624326700950.98596</v>
      </c>
      <c r="B19198" s="60">
        <f ca="1">OppProd1Table[[#This Row],[Opportunity Value]]-OppProd1Table[[#This Row],[CALCULATED VALUE]]</f>
        <v>250</v>
      </c>
      <c r="C19198" s="55" t="b">
        <f ca="1">IF(Table35[[#This Row],[CALCULATED VALUE]]&gt;=0, TRUE, FALSE)</f>
        <v>1</v>
      </c>
      <c r="D19198" t="str">
        <f>OpportunityTblExcel[[#This Row],[Topic]]</f>
        <v>Charlbert Street Spoke &amp; Wheel | ML Road Rear Wheel [SN#624326700950.986]</v>
      </c>
      <c r="E19198" t="str">
        <f>Table35[[#This Row],[Existing Product]]</f>
        <v>Service</v>
      </c>
      <c r="F19198" t="str">
        <f t="shared" si="1505"/>
        <v>Service</v>
      </c>
      <c r="G19198" t="str">
        <f t="shared" si="1506"/>
        <v>Existing</v>
      </c>
      <c r="H19198" t="str">
        <f t="shared" si="1507"/>
        <v>Product</v>
      </c>
      <c r="I19198" t="str">
        <f t="shared" si="1508"/>
        <v>Override Price</v>
      </c>
      <c r="J19198" t="str">
        <f t="shared" si="1509"/>
        <v>Primary Unit</v>
      </c>
      <c r="K19198" s="48">
        <f>_xlfn.XLOOKUP(Table35[[#This Row],[Existing Product]],ProductTbl[Product],ProductTbl[Price],,1,1)</f>
        <v>100</v>
      </c>
      <c r="L19198" s="2">
        <f ca="1">ROUND((Table35[[#This Row],[Available Estimate after line 1]]*0.2)/K19198,0)+1</f>
        <v>2</v>
      </c>
      <c r="M19198" s="88">
        <f>0</f>
        <v>0</v>
      </c>
      <c r="N19198" s="71">
        <f ca="1">Table35[[#This Row],[Available Estimate after line 1]]-(Table35[[#This Row],[Price per unit]]*Table35[[#This Row],[Quantity]])</f>
        <v>50</v>
      </c>
    </row>
    <row r="19199" spans="1:14" ht="15.6" thickTop="1" thickBot="1" x14ac:dyDescent="0.35">
      <c r="A19199" s="60">
        <f>RowSeeds[[#This Row],[RandomNumber]]+SeqSeedOppy+ROW()</f>
        <v>657882754839.73145</v>
      </c>
      <c r="B19199" s="60">
        <f ca="1">OppProd1Table[[#This Row],[Opportunity Value]]-OppProd1Table[[#This Row],[CALCULATED VALUE]]</f>
        <v>1100</v>
      </c>
      <c r="C19199" s="55" t="b">
        <f ca="1">IF(Table35[[#This Row],[CALCULATED VALUE]]&gt;=0, TRUE, FALSE)</f>
        <v>1</v>
      </c>
      <c r="D19199" t="str">
        <f>OpportunityTblExcel[[#This Row],[Topic]]</f>
        <v>Burdett Road Urban Cyclery | Cable Lock [SN#657882754839.731]</v>
      </c>
      <c r="E19199" t="str">
        <f>Table35[[#This Row],[Existing Product]]</f>
        <v>Service</v>
      </c>
      <c r="F19199" t="str">
        <f t="shared" si="1505"/>
        <v>Service</v>
      </c>
      <c r="G19199" t="str">
        <f t="shared" si="1506"/>
        <v>Existing</v>
      </c>
      <c r="H19199" t="str">
        <f t="shared" si="1507"/>
        <v>Product</v>
      </c>
      <c r="I19199" t="str">
        <f t="shared" si="1508"/>
        <v>Override Price</v>
      </c>
      <c r="J19199" t="str">
        <f t="shared" si="1509"/>
        <v>Primary Unit</v>
      </c>
      <c r="K19199" s="48">
        <f>_xlfn.XLOOKUP(Table35[[#This Row],[Existing Product]],ProductTbl[Product],ProductTbl[Price],,1,1)</f>
        <v>100</v>
      </c>
      <c r="L19199" s="2">
        <f ca="1">ROUND((Table35[[#This Row],[Available Estimate after line 1]]*0.2)/K19199,0)+1</f>
        <v>3</v>
      </c>
      <c r="M19199" s="88">
        <f>0</f>
        <v>0</v>
      </c>
      <c r="N19199" s="71">
        <f ca="1">Table35[[#This Row],[Available Estimate after line 1]]-(Table35[[#This Row],[Price per unit]]*Table35[[#This Row],[Quantity]])</f>
        <v>800</v>
      </c>
    </row>
    <row r="19200" spans="1:14" ht="15.6" thickTop="1" thickBot="1" x14ac:dyDescent="0.35">
      <c r="A19200" s="60">
        <f>RowSeeds[[#This Row],[RandomNumber]]+SeqSeedOppy+ROW()</f>
        <v>449753890862.59106</v>
      </c>
      <c r="B19200" s="60">
        <f ca="1">OppProd1Table[[#This Row],[Opportunity Value]]-OppProd1Table[[#This Row],[CALCULATED VALUE]]</f>
        <v>550</v>
      </c>
      <c r="C19200" s="55" t="b">
        <f ca="1">IF(Table35[[#This Row],[CALCULATED VALUE]]&gt;=0, TRUE, FALSE)</f>
        <v>1</v>
      </c>
      <c r="D19200" t="str">
        <f>OpportunityTblExcel[[#This Row],[Topic]]</f>
        <v>Ford Road Urban Cyclery | ML Touring Seat/Saddle [SN#449753890862.591]</v>
      </c>
      <c r="E19200" t="str">
        <f>Table35[[#This Row],[Existing Product]]</f>
        <v>Service</v>
      </c>
      <c r="F19200" t="str">
        <f t="shared" si="1505"/>
        <v>Service</v>
      </c>
      <c r="G19200" t="str">
        <f t="shared" si="1506"/>
        <v>Existing</v>
      </c>
      <c r="H19200" t="str">
        <f t="shared" si="1507"/>
        <v>Product</v>
      </c>
      <c r="I19200" t="str">
        <f t="shared" si="1508"/>
        <v>Override Price</v>
      </c>
      <c r="J19200" t="str">
        <f t="shared" si="1509"/>
        <v>Primary Unit</v>
      </c>
      <c r="K19200" s="48">
        <f>_xlfn.XLOOKUP(Table35[[#This Row],[Existing Product]],ProductTbl[Product],ProductTbl[Price],,1,1)</f>
        <v>100</v>
      </c>
      <c r="L19200" s="2">
        <f ca="1">ROUND((Table35[[#This Row],[Available Estimate after line 1]]*0.2)/K19200,0)+1</f>
        <v>2</v>
      </c>
      <c r="M19200" s="88">
        <f>0</f>
        <v>0</v>
      </c>
      <c r="N19200" s="71">
        <f ca="1">Table35[[#This Row],[Available Estimate after line 1]]-(Table35[[#This Row],[Price per unit]]*Table35[[#This Row],[Quantity]])</f>
        <v>350</v>
      </c>
    </row>
    <row r="19201" spans="1:14" ht="15.6" hidden="1" thickTop="1" thickBot="1" x14ac:dyDescent="0.35">
      <c r="A19201" s="60">
        <f>RowSeeds[[#This Row],[RandomNumber]]+SeqSeedOppy+ROW()</f>
        <v>223204733648.71729</v>
      </c>
      <c r="B19201" s="60">
        <f ca="1">OppProd1Table[[#This Row],[Opportunity Value]]-OppProd1Table[[#This Row],[CALCULATED VALUE]]</f>
        <v>50</v>
      </c>
      <c r="C19201" s="55" t="b">
        <f ca="1">IF(Table35[[#This Row],[CALCULATED VALUE]]&gt;=0, TRUE, FALSE)</f>
        <v>0</v>
      </c>
      <c r="D19201" t="str">
        <f>OpportunityTblExcel[[#This Row],[Topic]]</f>
        <v>Aberdeen Place Spoke &amp; Wheel | ML Mountain Pedal [SN#223204733648.717]</v>
      </c>
      <c r="E19201" t="str">
        <f>Table35[[#This Row],[Existing Product]]</f>
        <v>Service</v>
      </c>
      <c r="F19201" t="str">
        <f t="shared" si="1505"/>
        <v>Service</v>
      </c>
      <c r="G19201" t="str">
        <f t="shared" si="1506"/>
        <v>Existing</v>
      </c>
      <c r="H19201" t="str">
        <f t="shared" si="1507"/>
        <v>Product</v>
      </c>
      <c r="I19201" t="str">
        <f t="shared" si="1508"/>
        <v>Override Price</v>
      </c>
      <c r="J19201" t="str">
        <f t="shared" si="1509"/>
        <v>Primary Unit</v>
      </c>
      <c r="K19201" s="48">
        <f>_xlfn.XLOOKUP(Table35[[#This Row],[Existing Product]],ProductTbl[Product],ProductTbl[Price],,1,1)</f>
        <v>100</v>
      </c>
      <c r="L19201" s="2">
        <f ca="1">ROUND((Table35[[#This Row],[Available Estimate after line 1]]*0.2)/K19201,0)+1</f>
        <v>1</v>
      </c>
      <c r="M19201" s="88">
        <f>0</f>
        <v>0</v>
      </c>
      <c r="N19201" s="71">
        <f ca="1">Table35[[#This Row],[Available Estimate after line 1]]-(Table35[[#This Row],[Price per unit]]*Table35[[#This Row],[Quantity]])</f>
        <v>-50</v>
      </c>
    </row>
    <row r="19202" spans="1:14" ht="15.6" thickTop="1" thickBot="1" x14ac:dyDescent="0.35">
      <c r="A19202" s="60">
        <f>RowSeeds[[#This Row],[RandomNumber]]+SeqSeedOppy+ROW()</f>
        <v>777642894141.00769</v>
      </c>
      <c r="B19202" s="60">
        <f ca="1">OppProd1Table[[#This Row],[Opportunity Value]]-OppProd1Table[[#This Row],[CALCULATED VALUE]]</f>
        <v>450</v>
      </c>
      <c r="C19202" s="55" t="b">
        <f ca="1">IF(Table35[[#This Row],[CALCULATED VALUE]]&gt;=0, TRUE, FALSE)</f>
        <v>1</v>
      </c>
      <c r="D19202" t="str">
        <f>OpportunityTblExcel[[#This Row],[Topic]]</f>
        <v>Aberdeen Place Spoke &amp; Wheel | HL Mountain Seat/Saddle 2 [SN#777642894141.008]</v>
      </c>
      <c r="E19202" t="str">
        <f>Table35[[#This Row],[Existing Product]]</f>
        <v>Service</v>
      </c>
      <c r="F19202" t="str">
        <f t="shared" si="1505"/>
        <v>Service</v>
      </c>
      <c r="G19202" t="str">
        <f t="shared" si="1506"/>
        <v>Existing</v>
      </c>
      <c r="H19202" t="str">
        <f t="shared" si="1507"/>
        <v>Product</v>
      </c>
      <c r="I19202" t="str">
        <f t="shared" si="1508"/>
        <v>Override Price</v>
      </c>
      <c r="J19202" t="str">
        <f t="shared" si="1509"/>
        <v>Primary Unit</v>
      </c>
      <c r="K19202" s="48">
        <f>_xlfn.XLOOKUP(Table35[[#This Row],[Existing Product]],ProductTbl[Product],ProductTbl[Price],,1,1)</f>
        <v>100</v>
      </c>
      <c r="L19202" s="2">
        <f ca="1">ROUND((Table35[[#This Row],[Available Estimate after line 1]]*0.2)/K19202,0)+1</f>
        <v>2</v>
      </c>
      <c r="M19202" s="88">
        <f>0</f>
        <v>0</v>
      </c>
      <c r="N19202" s="71">
        <f ca="1">Table35[[#This Row],[Available Estimate after line 1]]-(Table35[[#This Row],[Price per unit]]*Table35[[#This Row],[Quantity]])</f>
        <v>250</v>
      </c>
    </row>
    <row r="19203" spans="1:14" ht="15.6" thickTop="1" thickBot="1" x14ac:dyDescent="0.35">
      <c r="A19203" s="60">
        <f>RowSeeds[[#This Row],[RandomNumber]]+SeqSeedOppy+ROW()</f>
        <v>497344645925.77319</v>
      </c>
      <c r="B19203" s="60">
        <f ca="1">OppProd1Table[[#This Row],[Opportunity Value]]-OppProd1Table[[#This Row],[CALCULATED VALUE]]</f>
        <v>700</v>
      </c>
      <c r="C19203" s="55" t="b">
        <f ca="1">IF(Table35[[#This Row],[CALCULATED VALUE]]&gt;=0, TRUE, FALSE)</f>
        <v>1</v>
      </c>
      <c r="D19203" t="str">
        <f>OpportunityTblExcel[[#This Row],[Topic]]</f>
        <v>Belgrave Square Cycle Lounge | LL Mountain Tire [SN#497344645925.773]</v>
      </c>
      <c r="E19203" t="str">
        <f>Table35[[#This Row],[Existing Product]]</f>
        <v>Service</v>
      </c>
      <c r="F19203" t="str">
        <f t="shared" si="1505"/>
        <v>Service</v>
      </c>
      <c r="G19203" t="str">
        <f t="shared" si="1506"/>
        <v>Existing</v>
      </c>
      <c r="H19203" t="str">
        <f t="shared" si="1507"/>
        <v>Product</v>
      </c>
      <c r="I19203" t="str">
        <f t="shared" si="1508"/>
        <v>Override Price</v>
      </c>
      <c r="J19203" t="str">
        <f t="shared" si="1509"/>
        <v>Primary Unit</v>
      </c>
      <c r="K19203" s="48">
        <f>_xlfn.XLOOKUP(Table35[[#This Row],[Existing Product]],ProductTbl[Product],ProductTbl[Price],,1,1)</f>
        <v>100</v>
      </c>
      <c r="L19203" s="2">
        <f ca="1">ROUND((Table35[[#This Row],[Available Estimate after line 1]]*0.2)/K19203,0)+1</f>
        <v>2</v>
      </c>
      <c r="M19203" s="88">
        <f>0</f>
        <v>0</v>
      </c>
      <c r="N19203" s="71">
        <f ca="1">Table35[[#This Row],[Available Estimate after line 1]]-(Table35[[#This Row],[Price per unit]]*Table35[[#This Row],[Quantity]])</f>
        <v>500</v>
      </c>
    </row>
    <row r="19204" spans="1:14" ht="15.6" thickTop="1" thickBot="1" x14ac:dyDescent="0.35">
      <c r="A19204" s="60">
        <f>RowSeeds[[#This Row],[RandomNumber]]+SeqSeedOppy+ROW()</f>
        <v>487351919567.60071</v>
      </c>
      <c r="B19204" s="60">
        <f ca="1">OppProd1Table[[#This Row],[Opportunity Value]]-OppProd1Table[[#This Row],[CALCULATED VALUE]]</f>
        <v>650</v>
      </c>
      <c r="C19204" s="55" t="b">
        <f ca="1">IF(Table35[[#This Row],[CALCULATED VALUE]]&gt;=0, TRUE, FALSE)</f>
        <v>1</v>
      </c>
      <c r="D19204" t="str">
        <f>OpportunityTblExcel[[#This Row],[Topic]]</f>
        <v>Drayton Gardens Cycle Central | HL Mountain Tire [SN#487351919567.601]</v>
      </c>
      <c r="E19204" t="str">
        <f>Table35[[#This Row],[Existing Product]]</f>
        <v>Service</v>
      </c>
      <c r="F19204" t="str">
        <f t="shared" si="1505"/>
        <v>Service</v>
      </c>
      <c r="G19204" t="str">
        <f t="shared" si="1506"/>
        <v>Existing</v>
      </c>
      <c r="H19204" t="str">
        <f t="shared" si="1507"/>
        <v>Product</v>
      </c>
      <c r="I19204" t="str">
        <f t="shared" si="1508"/>
        <v>Override Price</v>
      </c>
      <c r="J19204" t="str">
        <f t="shared" si="1509"/>
        <v>Primary Unit</v>
      </c>
      <c r="K19204" s="48">
        <f>_xlfn.XLOOKUP(Table35[[#This Row],[Existing Product]],ProductTbl[Product],ProductTbl[Price],,1,1)</f>
        <v>100</v>
      </c>
      <c r="L19204" s="2">
        <f ca="1">ROUND((Table35[[#This Row],[Available Estimate after line 1]]*0.2)/K19204,0)+1</f>
        <v>2</v>
      </c>
      <c r="M19204" s="88">
        <f>0</f>
        <v>0</v>
      </c>
      <c r="N19204" s="71">
        <f ca="1">Table35[[#This Row],[Available Estimate after line 1]]-(Table35[[#This Row],[Price per unit]]*Table35[[#This Row],[Quantity]])</f>
        <v>450</v>
      </c>
    </row>
    <row r="19205" spans="1:14" ht="15.6" thickTop="1" thickBot="1" x14ac:dyDescent="0.35">
      <c r="A19205" s="60">
        <f>RowSeeds[[#This Row],[RandomNumber]]+SeqSeedOppy+ROW()</f>
        <v>302693030561.68201</v>
      </c>
      <c r="B19205" s="60">
        <f ca="1">OppProd1Table[[#This Row],[Opportunity Value]]-OppProd1Table[[#This Row],[CALCULATED VALUE]]</f>
        <v>0</v>
      </c>
      <c r="C19205" s="55" t="b">
        <f ca="1">IF(Table35[[#This Row],[CALCULATED VALUE]]&gt;=0, TRUE, FALSE)</f>
        <v>0</v>
      </c>
      <c r="D19205" t="str">
        <f>OpportunityTblExcel[[#This Row],[Topic]]</f>
        <v>Aberdeen Place Pedal Palace | ML Mountain Front Wheel [SN#302693030561.682]</v>
      </c>
      <c r="E19205" t="str">
        <f>Table35[[#This Row],[Existing Product]]</f>
        <v>Service</v>
      </c>
      <c r="F19205" t="str">
        <f t="shared" si="1505"/>
        <v>Service</v>
      </c>
      <c r="G19205" t="str">
        <f t="shared" si="1506"/>
        <v>Existing</v>
      </c>
      <c r="H19205" t="str">
        <f t="shared" si="1507"/>
        <v>Product</v>
      </c>
      <c r="I19205" t="str">
        <f t="shared" si="1508"/>
        <v>Override Price</v>
      </c>
      <c r="J19205" t="str">
        <f t="shared" si="1509"/>
        <v>Primary Unit</v>
      </c>
      <c r="K19205" s="48">
        <f>_xlfn.XLOOKUP(Table35[[#This Row],[Existing Product]],ProductTbl[Product],ProductTbl[Price],,1,1)</f>
        <v>100</v>
      </c>
      <c r="L19205" s="2">
        <f ca="1">ROUND((Table35[[#This Row],[Available Estimate after line 1]]*0.2)/K19205,0)+1</f>
        <v>1</v>
      </c>
      <c r="M19205" s="88">
        <f>0</f>
        <v>0</v>
      </c>
      <c r="N19205" s="71">
        <f ca="1">Table35[[#This Row],[Available Estimate after line 1]]-(Table35[[#This Row],[Price per unit]]*Table35[[#This Row],[Quantity]])</f>
        <v>-100</v>
      </c>
    </row>
    <row r="19206" spans="1:14" ht="15.6" thickTop="1" thickBot="1" x14ac:dyDescent="0.35">
      <c r="A19206" s="60">
        <f>RowSeeds[[#This Row],[RandomNumber]]+SeqSeedOppy+ROW()</f>
        <v>287726036836.27222</v>
      </c>
      <c r="B19206" s="60">
        <f ca="1">OppProd1Table[[#This Row],[Opportunity Value]]-OppProd1Table[[#This Row],[CALCULATED VALUE]]</f>
        <v>7100</v>
      </c>
      <c r="C19206" s="55" t="b">
        <f ca="1">IF(Table35[[#This Row],[CALCULATED VALUE]]&gt;=0, TRUE, FALSE)</f>
        <v>1</v>
      </c>
      <c r="D19206" t="str">
        <f>OpportunityTblExcel[[#This Row],[Topic]]</f>
        <v>Antill Road Cycle City | Touring-3000 [SN#287726036836.272]</v>
      </c>
      <c r="E19206" t="str">
        <f>Table35[[#This Row],[Existing Product]]</f>
        <v>Service</v>
      </c>
      <c r="F19206" t="str">
        <f t="shared" si="1505"/>
        <v>Service</v>
      </c>
      <c r="G19206" t="str">
        <f t="shared" si="1506"/>
        <v>Existing</v>
      </c>
      <c r="H19206" t="str">
        <f t="shared" si="1507"/>
        <v>Product</v>
      </c>
      <c r="I19206" t="str">
        <f t="shared" si="1508"/>
        <v>Override Price</v>
      </c>
      <c r="J19206" t="str">
        <f t="shared" si="1509"/>
        <v>Primary Unit</v>
      </c>
      <c r="K19206" s="48">
        <f>_xlfn.XLOOKUP(Table35[[#This Row],[Existing Product]],ProductTbl[Product],ProductTbl[Price],,1,1)</f>
        <v>100</v>
      </c>
      <c r="L19206" s="2">
        <f ca="1">ROUND((Table35[[#This Row],[Available Estimate after line 1]]*0.2)/K19206,0)+1</f>
        <v>15</v>
      </c>
      <c r="M19206" s="88">
        <f>0</f>
        <v>0</v>
      </c>
      <c r="N19206" s="71">
        <f ca="1">Table35[[#This Row],[Available Estimate after line 1]]-(Table35[[#This Row],[Price per unit]]*Table35[[#This Row],[Quantity]])</f>
        <v>5600</v>
      </c>
    </row>
    <row r="19207" spans="1:14" ht="15.6" thickTop="1" thickBot="1" x14ac:dyDescent="0.35">
      <c r="A19207" s="60">
        <f>RowSeeds[[#This Row],[RandomNumber]]+SeqSeedOppy+ROW()</f>
        <v>881640903454.66748</v>
      </c>
      <c r="B19207" s="60">
        <f ca="1">OppProd1Table[[#This Row],[Opportunity Value]]-OppProd1Table[[#This Row],[CALCULATED VALUE]]</f>
        <v>1300</v>
      </c>
      <c r="C19207" s="55" t="b">
        <f ca="1">IF(Table35[[#This Row],[CALCULATED VALUE]]&gt;=0, TRUE, FALSE)</f>
        <v>1</v>
      </c>
      <c r="D19207" t="str">
        <f>OpportunityTblExcel[[#This Row],[Topic]]</f>
        <v>World's End Place Cycle City | Service [SN#881640903454.667]</v>
      </c>
      <c r="E19207" t="str">
        <f>Table35[[#This Row],[Existing Product]]</f>
        <v>Service</v>
      </c>
      <c r="F19207" t="str">
        <f t="shared" si="1505"/>
        <v>Service</v>
      </c>
      <c r="G19207" t="str">
        <f t="shared" si="1506"/>
        <v>Existing</v>
      </c>
      <c r="H19207" t="str">
        <f t="shared" si="1507"/>
        <v>Product</v>
      </c>
      <c r="I19207" t="str">
        <f t="shared" si="1508"/>
        <v>Override Price</v>
      </c>
      <c r="J19207" t="str">
        <f t="shared" si="1509"/>
        <v>Primary Unit</v>
      </c>
      <c r="K19207" s="48">
        <f>_xlfn.XLOOKUP(Table35[[#This Row],[Existing Product]],ProductTbl[Product],ProductTbl[Price],,1,1)</f>
        <v>100</v>
      </c>
      <c r="L19207" s="2">
        <f ca="1">ROUND((Table35[[#This Row],[Available Estimate after line 1]]*0.2)/K19207,0)+1</f>
        <v>4</v>
      </c>
      <c r="M19207" s="88">
        <f>0</f>
        <v>0</v>
      </c>
      <c r="N19207" s="71">
        <f ca="1">Table35[[#This Row],[Available Estimate after line 1]]-(Table35[[#This Row],[Price per unit]]*Table35[[#This Row],[Quantity]])</f>
        <v>900</v>
      </c>
    </row>
    <row r="19208" spans="1:14" ht="15.6" hidden="1" thickTop="1" thickBot="1" x14ac:dyDescent="0.35">
      <c r="A19208" s="60">
        <f>RowSeeds[[#This Row],[RandomNumber]]+SeqSeedOppy+ROW()</f>
        <v>514019705037.25757</v>
      </c>
      <c r="B19208" s="60">
        <f ca="1">OppProd1Table[[#This Row],[Opportunity Value]]-OppProd1Table[[#This Row],[CALCULATED VALUE]]</f>
        <v>50</v>
      </c>
      <c r="C19208" s="55" t="b">
        <f ca="1">IF(Table35[[#This Row],[CALCULATED VALUE]]&gt;=0, TRUE, FALSE)</f>
        <v>0</v>
      </c>
      <c r="D19208" t="str">
        <f>OpportunityTblExcel[[#This Row],[Topic]]</f>
        <v>Stanley Grove Bike Emporium | HL Crankset [SN#514019705037.258]</v>
      </c>
      <c r="E19208" t="str">
        <f>Table35[[#This Row],[Existing Product]]</f>
        <v>Service</v>
      </c>
      <c r="F19208" t="str">
        <f t="shared" si="1505"/>
        <v>Service</v>
      </c>
      <c r="G19208" t="str">
        <f t="shared" si="1506"/>
        <v>Existing</v>
      </c>
      <c r="H19208" t="str">
        <f t="shared" si="1507"/>
        <v>Product</v>
      </c>
      <c r="I19208" t="str">
        <f t="shared" si="1508"/>
        <v>Override Price</v>
      </c>
      <c r="J19208" t="str">
        <f t="shared" si="1509"/>
        <v>Primary Unit</v>
      </c>
      <c r="K19208" s="48">
        <f>_xlfn.XLOOKUP(Table35[[#This Row],[Existing Product]],ProductTbl[Product],ProductTbl[Price],,1,1)</f>
        <v>100</v>
      </c>
      <c r="L19208" s="2">
        <f ca="1">ROUND((Table35[[#This Row],[Available Estimate after line 1]]*0.2)/K19208,0)+1</f>
        <v>1</v>
      </c>
      <c r="M19208" s="88">
        <f>0</f>
        <v>0</v>
      </c>
      <c r="N19208" s="71">
        <f ca="1">Table35[[#This Row],[Available Estimate after line 1]]-(Table35[[#This Row],[Price per unit]]*Table35[[#This Row],[Quantity]])</f>
        <v>-50</v>
      </c>
    </row>
    <row r="19209" spans="1:14" ht="15.6" thickTop="1" thickBot="1" x14ac:dyDescent="0.35">
      <c r="A19209" s="60">
        <f>RowSeeds[[#This Row],[RandomNumber]]+SeqSeedOppy+ROW()</f>
        <v>563327181790.83289</v>
      </c>
      <c r="B19209" s="60">
        <f ca="1">OppProd1Table[[#This Row],[Opportunity Value]]-OppProd1Table[[#This Row],[CALCULATED VALUE]]</f>
        <v>2350</v>
      </c>
      <c r="C19209" s="55" t="b">
        <f ca="1">IF(Table35[[#This Row],[CALCULATED VALUE]]&gt;=0, TRUE, FALSE)</f>
        <v>1</v>
      </c>
      <c r="D19209" t="str">
        <f>OpportunityTblExcel[[#This Row],[Topic]]</f>
        <v>Burdett Road Urban Cyclery | Mountain-300 [SN#563327181790.833]</v>
      </c>
      <c r="E19209" t="str">
        <f>Table35[[#This Row],[Existing Product]]</f>
        <v>Service</v>
      </c>
      <c r="F19209" t="str">
        <f t="shared" si="1505"/>
        <v>Service</v>
      </c>
      <c r="G19209" t="str">
        <f t="shared" si="1506"/>
        <v>Existing</v>
      </c>
      <c r="H19209" t="str">
        <f t="shared" si="1507"/>
        <v>Product</v>
      </c>
      <c r="I19209" t="str">
        <f t="shared" si="1508"/>
        <v>Override Price</v>
      </c>
      <c r="J19209" t="str">
        <f t="shared" si="1509"/>
        <v>Primary Unit</v>
      </c>
      <c r="K19209" s="48">
        <f>_xlfn.XLOOKUP(Table35[[#This Row],[Existing Product]],ProductTbl[Product],ProductTbl[Price],,1,1)</f>
        <v>100</v>
      </c>
      <c r="L19209" s="2">
        <f ca="1">ROUND((Table35[[#This Row],[Available Estimate after line 1]]*0.2)/K19209,0)+1</f>
        <v>6</v>
      </c>
      <c r="M19209" s="88">
        <f>0</f>
        <v>0</v>
      </c>
      <c r="N19209" s="71">
        <f ca="1">Table35[[#This Row],[Available Estimate after line 1]]-(Table35[[#This Row],[Price per unit]]*Table35[[#This Row],[Quantity]])</f>
        <v>1750</v>
      </c>
    </row>
    <row r="19210" spans="1:14" ht="15.6" thickTop="1" thickBot="1" x14ac:dyDescent="0.35">
      <c r="A19210" s="60">
        <f>RowSeeds[[#This Row],[RandomNumber]]+SeqSeedOppy+ROW()</f>
        <v>603583930196.40173</v>
      </c>
      <c r="B19210" s="60">
        <f ca="1">OppProd1Table[[#This Row],[Opportunity Value]]-OppProd1Table[[#This Row],[CALCULATED VALUE]]</f>
        <v>1600</v>
      </c>
      <c r="C19210" s="55" t="b">
        <f ca="1">IF(Table35[[#This Row],[CALCULATED VALUE]]&gt;=0, TRUE, FALSE)</f>
        <v>1</v>
      </c>
      <c r="D19210" t="str">
        <f>OpportunityTblExcel[[#This Row],[Topic]]</f>
        <v>Chelsea Green Spoke &amp; Wheel | Minipump [SN#603583930196.402]</v>
      </c>
      <c r="E19210" t="str">
        <f>Table35[[#This Row],[Existing Product]]</f>
        <v>Service</v>
      </c>
      <c r="F19210" t="str">
        <f t="shared" si="1505"/>
        <v>Service</v>
      </c>
      <c r="G19210" t="str">
        <f t="shared" si="1506"/>
        <v>Existing</v>
      </c>
      <c r="H19210" t="str">
        <f t="shared" si="1507"/>
        <v>Product</v>
      </c>
      <c r="I19210" t="str">
        <f t="shared" si="1508"/>
        <v>Override Price</v>
      </c>
      <c r="J19210" t="str">
        <f t="shared" si="1509"/>
        <v>Primary Unit</v>
      </c>
      <c r="K19210" s="48">
        <f>_xlfn.XLOOKUP(Table35[[#This Row],[Existing Product]],ProductTbl[Product],ProductTbl[Price],,1,1)</f>
        <v>100</v>
      </c>
      <c r="L19210" s="2">
        <f ca="1">ROUND((Table35[[#This Row],[Available Estimate after line 1]]*0.2)/K19210,0)+1</f>
        <v>4</v>
      </c>
      <c r="M19210" s="88">
        <f>0</f>
        <v>0</v>
      </c>
      <c r="N19210" s="71">
        <f ca="1">Table35[[#This Row],[Available Estimate after line 1]]-(Table35[[#This Row],[Price per unit]]*Table35[[#This Row],[Quantity]])</f>
        <v>1200</v>
      </c>
    </row>
    <row r="19211" spans="1:14" ht="15.6" thickTop="1" thickBot="1" x14ac:dyDescent="0.35">
      <c r="A19211" s="60">
        <f>RowSeeds[[#This Row],[RandomNumber]]+SeqSeedOppy+ROW()</f>
        <v>247785629238.48682</v>
      </c>
      <c r="B19211" s="60">
        <f ca="1">OppProd1Table[[#This Row],[Opportunity Value]]-OppProd1Table[[#This Row],[CALCULATED VALUE]]</f>
        <v>900</v>
      </c>
      <c r="C19211" s="55" t="b">
        <f ca="1">IF(Table35[[#This Row],[CALCULATED VALUE]]&gt;=0, TRUE, FALSE)</f>
        <v>1</v>
      </c>
      <c r="D19211" t="str">
        <f>OpportunityTblExcel[[#This Row],[Topic]]</f>
        <v>Allington Street Urban Wheels | ML Mountain Pedal [SN#247785629238.487]</v>
      </c>
      <c r="E19211" t="str">
        <f>Table35[[#This Row],[Existing Product]]</f>
        <v>Service</v>
      </c>
      <c r="F19211" t="str">
        <f t="shared" si="1505"/>
        <v>Service</v>
      </c>
      <c r="G19211" t="str">
        <f t="shared" si="1506"/>
        <v>Existing</v>
      </c>
      <c r="H19211" t="str">
        <f t="shared" si="1507"/>
        <v>Product</v>
      </c>
      <c r="I19211" t="str">
        <f t="shared" si="1508"/>
        <v>Override Price</v>
      </c>
      <c r="J19211" t="str">
        <f t="shared" si="1509"/>
        <v>Primary Unit</v>
      </c>
      <c r="K19211" s="48">
        <f>_xlfn.XLOOKUP(Table35[[#This Row],[Existing Product]],ProductTbl[Product],ProductTbl[Price],,1,1)</f>
        <v>100</v>
      </c>
      <c r="L19211" s="2">
        <f ca="1">ROUND((Table35[[#This Row],[Available Estimate after line 1]]*0.2)/K19211,0)+1</f>
        <v>3</v>
      </c>
      <c r="M19211" s="88">
        <f>0</f>
        <v>0</v>
      </c>
      <c r="N19211" s="71">
        <f ca="1">Table35[[#This Row],[Available Estimate after line 1]]-(Table35[[#This Row],[Price per unit]]*Table35[[#This Row],[Quantity]])</f>
        <v>600</v>
      </c>
    </row>
    <row r="19212" spans="1:14" ht="15.6" thickTop="1" thickBot="1" x14ac:dyDescent="0.35">
      <c r="A19212" s="60">
        <f>RowSeeds[[#This Row],[RandomNumber]]+SeqSeedOppy+ROW()</f>
        <v>526758728610.30579</v>
      </c>
      <c r="B19212" s="60">
        <f ca="1">OppProd1Table[[#This Row],[Opportunity Value]]-OppProd1Table[[#This Row],[CALCULATED VALUE]]</f>
        <v>1150</v>
      </c>
      <c r="C19212" s="55" t="b">
        <f ca="1">IF(Table35[[#This Row],[CALCULATED VALUE]]&gt;=0, TRUE, FALSE)</f>
        <v>1</v>
      </c>
      <c r="D19212" t="str">
        <f>OpportunityTblExcel[[#This Row],[Topic]]</f>
        <v>Surrey Lane Cycle Lounge | ML Mountain Rear Wheel [SN#526758728610.306]</v>
      </c>
      <c r="E19212" t="str">
        <f>Table35[[#This Row],[Existing Product]]</f>
        <v>Service</v>
      </c>
      <c r="F19212" t="str">
        <f t="shared" si="1505"/>
        <v>Service</v>
      </c>
      <c r="G19212" t="str">
        <f t="shared" si="1506"/>
        <v>Existing</v>
      </c>
      <c r="H19212" t="str">
        <f t="shared" si="1507"/>
        <v>Product</v>
      </c>
      <c r="I19212" t="str">
        <f t="shared" si="1508"/>
        <v>Override Price</v>
      </c>
      <c r="J19212" t="str">
        <f t="shared" si="1509"/>
        <v>Primary Unit</v>
      </c>
      <c r="K19212" s="48">
        <f>_xlfn.XLOOKUP(Table35[[#This Row],[Existing Product]],ProductTbl[Product],ProductTbl[Price],,1,1)</f>
        <v>100</v>
      </c>
      <c r="L19212" s="2">
        <f ca="1">ROUND((Table35[[#This Row],[Available Estimate after line 1]]*0.2)/K19212,0)+1</f>
        <v>3</v>
      </c>
      <c r="M19212" s="88">
        <f>0</f>
        <v>0</v>
      </c>
      <c r="N19212" s="71">
        <f ca="1">Table35[[#This Row],[Available Estimate after line 1]]-(Table35[[#This Row],[Price per unit]]*Table35[[#This Row],[Quantity]])</f>
        <v>850</v>
      </c>
    </row>
    <row r="19213" spans="1:14" ht="15.6" thickTop="1" thickBot="1" x14ac:dyDescent="0.35">
      <c r="A19213" s="60">
        <f>RowSeeds[[#This Row],[RandomNumber]]+SeqSeedOppy+ROW()</f>
        <v>452041660207.46069</v>
      </c>
      <c r="B19213" s="60">
        <f ca="1">OppProd1Table[[#This Row],[Opportunity Value]]-OppProd1Table[[#This Row],[CALCULATED VALUE]]</f>
        <v>1300</v>
      </c>
      <c r="C19213" s="55" t="b">
        <f ca="1">IF(Table35[[#This Row],[CALCULATED VALUE]]&gt;=0, TRUE, FALSE)</f>
        <v>1</v>
      </c>
      <c r="D19213" t="str">
        <f>OpportunityTblExcel[[#This Row],[Topic]]</f>
        <v>Aberdeen Place Spoke &amp; Wheel | LL Mountain Frame [SN#452041660207.461]</v>
      </c>
      <c r="E19213" t="str">
        <f>Table35[[#This Row],[Existing Product]]</f>
        <v>Service</v>
      </c>
      <c r="F19213" t="str">
        <f t="shared" si="1505"/>
        <v>Service</v>
      </c>
      <c r="G19213" t="str">
        <f t="shared" si="1506"/>
        <v>Existing</v>
      </c>
      <c r="H19213" t="str">
        <f t="shared" si="1507"/>
        <v>Product</v>
      </c>
      <c r="I19213" t="str">
        <f t="shared" si="1508"/>
        <v>Override Price</v>
      </c>
      <c r="J19213" t="str">
        <f t="shared" si="1509"/>
        <v>Primary Unit</v>
      </c>
      <c r="K19213" s="48">
        <f>_xlfn.XLOOKUP(Table35[[#This Row],[Existing Product]],ProductTbl[Product],ProductTbl[Price],,1,1)</f>
        <v>100</v>
      </c>
      <c r="L19213" s="2">
        <f ca="1">ROUND((Table35[[#This Row],[Available Estimate after line 1]]*0.2)/K19213,0)+1</f>
        <v>4</v>
      </c>
      <c r="M19213" s="88">
        <f>0</f>
        <v>0</v>
      </c>
      <c r="N19213" s="71">
        <f ca="1">Table35[[#This Row],[Available Estimate after line 1]]-(Table35[[#This Row],[Price per unit]]*Table35[[#This Row],[Quantity]])</f>
        <v>900</v>
      </c>
    </row>
    <row r="19214" spans="1:14" ht="15.6" thickTop="1" thickBot="1" x14ac:dyDescent="0.35">
      <c r="A19214" s="60">
        <f>RowSeeds[[#This Row],[RandomNumber]]+SeqSeedOppy+ROW()</f>
        <v>19495275562.9729</v>
      </c>
      <c r="B19214" s="60">
        <f ca="1">OppProd1Table[[#This Row],[Opportunity Value]]-OppProd1Table[[#This Row],[CALCULATED VALUE]]</f>
        <v>1900</v>
      </c>
      <c r="C19214" s="55" t="b">
        <f ca="1">IF(Table35[[#This Row],[CALCULATED VALUE]]&gt;=0, TRUE, FALSE)</f>
        <v>1</v>
      </c>
      <c r="D19214" t="str">
        <f>OpportunityTblExcel[[#This Row],[Topic]]</f>
        <v>Kingsway Southbound Bike Depot | Road-350-W [SN#19495275562.9729]</v>
      </c>
      <c r="E19214" t="str">
        <f>Table35[[#This Row],[Existing Product]]</f>
        <v>Service</v>
      </c>
      <c r="F19214" t="str">
        <f t="shared" si="1505"/>
        <v>Service</v>
      </c>
      <c r="G19214" t="str">
        <f t="shared" si="1506"/>
        <v>Existing</v>
      </c>
      <c r="H19214" t="str">
        <f t="shared" si="1507"/>
        <v>Product</v>
      </c>
      <c r="I19214" t="str">
        <f t="shared" si="1508"/>
        <v>Override Price</v>
      </c>
      <c r="J19214" t="str">
        <f t="shared" si="1509"/>
        <v>Primary Unit</v>
      </c>
      <c r="K19214" s="48">
        <f>_xlfn.XLOOKUP(Table35[[#This Row],[Existing Product]],ProductTbl[Product],ProductTbl[Price],,1,1)</f>
        <v>100</v>
      </c>
      <c r="L19214" s="2">
        <f ca="1">ROUND((Table35[[#This Row],[Available Estimate after line 1]]*0.2)/K19214,0)+1</f>
        <v>5</v>
      </c>
      <c r="M19214" s="88">
        <f>0</f>
        <v>0</v>
      </c>
      <c r="N19214" s="71">
        <f ca="1">Table35[[#This Row],[Available Estimate after line 1]]-(Table35[[#This Row],[Price per unit]]*Table35[[#This Row],[Quantity]])</f>
        <v>1400</v>
      </c>
    </row>
    <row r="19215" spans="1:14" ht="15.6" thickTop="1" thickBot="1" x14ac:dyDescent="0.35">
      <c r="A19215" s="60">
        <f>RowSeeds[[#This Row],[RandomNumber]]+SeqSeedOppy+ROW()</f>
        <v>18920072081.558594</v>
      </c>
      <c r="B19215" s="60">
        <f ca="1">OppProd1Table[[#This Row],[Opportunity Value]]-OppProd1Table[[#This Row],[CALCULATED VALUE]]</f>
        <v>-450</v>
      </c>
      <c r="C19215" s="55" t="b">
        <f ca="1">IF(Table35[[#This Row],[CALCULATED VALUE]]&gt;=0, TRUE, FALSE)</f>
        <v>0</v>
      </c>
      <c r="D19215" t="str">
        <f>OpportunityTblExcel[[#This Row],[Topic]]</f>
        <v>Strand Cycle City | Road-750 [SN#18920072081.5586]</v>
      </c>
      <c r="E19215" t="str">
        <f>Table35[[#This Row],[Existing Product]]</f>
        <v>Service</v>
      </c>
      <c r="F19215" t="str">
        <f t="shared" si="1505"/>
        <v>Service</v>
      </c>
      <c r="G19215" t="str">
        <f t="shared" si="1506"/>
        <v>Existing</v>
      </c>
      <c r="H19215" t="str">
        <f t="shared" si="1507"/>
        <v>Product</v>
      </c>
      <c r="I19215" t="str">
        <f t="shared" si="1508"/>
        <v>Override Price</v>
      </c>
      <c r="J19215" t="str">
        <f t="shared" si="1509"/>
        <v>Primary Unit</v>
      </c>
      <c r="K19215" s="48">
        <f>_xlfn.XLOOKUP(Table35[[#This Row],[Existing Product]],ProductTbl[Product],ProductTbl[Price],,1,1)</f>
        <v>100</v>
      </c>
      <c r="L19215" s="2">
        <f ca="1">ROUND((Table35[[#This Row],[Available Estimate after line 1]]*0.2)/K19215,0)+1</f>
        <v>0</v>
      </c>
      <c r="M19215" s="88">
        <f>0</f>
        <v>0</v>
      </c>
      <c r="N19215" s="71">
        <f ca="1">Table35[[#This Row],[Available Estimate after line 1]]-(Table35[[#This Row],[Price per unit]]*Table35[[#This Row],[Quantity]])</f>
        <v>-450</v>
      </c>
    </row>
    <row r="19216" spans="1:14" ht="15.6" thickTop="1" thickBot="1" x14ac:dyDescent="0.35">
      <c r="A19216" s="60">
        <f>RowSeeds[[#This Row],[RandomNumber]]+SeqSeedOppy+ROW()</f>
        <v>677630879327.13159</v>
      </c>
      <c r="B19216" s="60">
        <f ca="1">OppProd1Table[[#This Row],[Opportunity Value]]-OppProd1Table[[#This Row],[CALCULATED VALUE]]</f>
        <v>150</v>
      </c>
      <c r="C19216" s="55" t="b">
        <f ca="1">IF(Table35[[#This Row],[CALCULATED VALUE]]&gt;=0, TRUE, FALSE)</f>
        <v>1</v>
      </c>
      <c r="D19216" t="str">
        <f>OpportunityTblExcel[[#This Row],[Topic]]</f>
        <v>Foley Street Bike Boutique | Racing Socks [SN#677630879327.132]</v>
      </c>
      <c r="E19216" t="str">
        <f>Table35[[#This Row],[Existing Product]]</f>
        <v>Service</v>
      </c>
      <c r="F19216" t="str">
        <f t="shared" si="1505"/>
        <v>Service</v>
      </c>
      <c r="G19216" t="str">
        <f t="shared" si="1506"/>
        <v>Existing</v>
      </c>
      <c r="H19216" t="str">
        <f t="shared" si="1507"/>
        <v>Product</v>
      </c>
      <c r="I19216" t="str">
        <f t="shared" si="1508"/>
        <v>Override Price</v>
      </c>
      <c r="J19216" t="str">
        <f t="shared" si="1509"/>
        <v>Primary Unit</v>
      </c>
      <c r="K19216" s="48">
        <f>_xlfn.XLOOKUP(Table35[[#This Row],[Existing Product]],ProductTbl[Product],ProductTbl[Price],,1,1)</f>
        <v>100</v>
      </c>
      <c r="L19216" s="2">
        <f ca="1">ROUND((Table35[[#This Row],[Available Estimate after line 1]]*0.2)/K19216,0)+1</f>
        <v>1</v>
      </c>
      <c r="M19216" s="88">
        <f>0</f>
        <v>0</v>
      </c>
      <c r="N19216" s="71">
        <f ca="1">Table35[[#This Row],[Available Estimate after line 1]]-(Table35[[#This Row],[Price per unit]]*Table35[[#This Row],[Quantity]])</f>
        <v>50</v>
      </c>
    </row>
    <row r="19217" spans="1:14" ht="15.6" thickTop="1" thickBot="1" x14ac:dyDescent="0.35">
      <c r="A19217" s="60">
        <f>RowSeeds[[#This Row],[RandomNumber]]+SeqSeedOppy+ROW()</f>
        <v>388274759173.1687</v>
      </c>
      <c r="B19217" s="60">
        <f ca="1">OppProd1Table[[#This Row],[Opportunity Value]]-OppProd1Table[[#This Row],[CALCULATED VALUE]]</f>
        <v>3800</v>
      </c>
      <c r="C19217" s="55" t="b">
        <f ca="1">IF(Table35[[#This Row],[CALCULATED VALUE]]&gt;=0, TRUE, FALSE)</f>
        <v>1</v>
      </c>
      <c r="D19217" t="str">
        <f>OpportunityTblExcel[[#This Row],[Topic]]</f>
        <v>Chelsea Cycle Central | Mountain-400-W [SN#388274759173.169]</v>
      </c>
      <c r="E19217" t="str">
        <f>Table35[[#This Row],[Existing Product]]</f>
        <v>Service</v>
      </c>
      <c r="F19217" t="str">
        <f t="shared" si="1505"/>
        <v>Service</v>
      </c>
      <c r="G19217" t="str">
        <f t="shared" si="1506"/>
        <v>Existing</v>
      </c>
      <c r="H19217" t="str">
        <f t="shared" si="1507"/>
        <v>Product</v>
      </c>
      <c r="I19217" t="str">
        <f t="shared" si="1508"/>
        <v>Override Price</v>
      </c>
      <c r="J19217" t="str">
        <f t="shared" si="1509"/>
        <v>Primary Unit</v>
      </c>
      <c r="K19217" s="48">
        <f>_xlfn.XLOOKUP(Table35[[#This Row],[Existing Product]],ProductTbl[Product],ProductTbl[Price],,1,1)</f>
        <v>100</v>
      </c>
      <c r="L19217" s="2">
        <f ca="1">ROUND((Table35[[#This Row],[Available Estimate after line 1]]*0.2)/K19217,0)+1</f>
        <v>9</v>
      </c>
      <c r="M19217" s="88">
        <f>0</f>
        <v>0</v>
      </c>
      <c r="N19217" s="71">
        <f ca="1">Table35[[#This Row],[Available Estimate after line 1]]-(Table35[[#This Row],[Price per unit]]*Table35[[#This Row],[Quantity]])</f>
        <v>2900</v>
      </c>
    </row>
    <row r="19218" spans="1:14" ht="15.6" thickTop="1" thickBot="1" x14ac:dyDescent="0.35">
      <c r="A19218" s="60">
        <f>RowSeeds[[#This Row],[RandomNumber]]+SeqSeedOppy+ROW()</f>
        <v>989092580016.62781</v>
      </c>
      <c r="B19218" s="60">
        <f ca="1">OppProd1Table[[#This Row],[Opportunity Value]]-OppProd1Table[[#This Row],[CALCULATED VALUE]]</f>
        <v>3850</v>
      </c>
      <c r="C19218" s="55" t="b">
        <f ca="1">IF(Table35[[#This Row],[CALCULATED VALUE]]&gt;=0, TRUE, FALSE)</f>
        <v>1</v>
      </c>
      <c r="D19218" t="str">
        <f>OpportunityTblExcel[[#This Row],[Topic]]</f>
        <v>Aberdeen Place Pedal Palace | Road-750 [SN#989092580016.628]</v>
      </c>
      <c r="E19218" t="str">
        <f>Table35[[#This Row],[Existing Product]]</f>
        <v>Service</v>
      </c>
      <c r="F19218" t="str">
        <f t="shared" si="1505"/>
        <v>Service</v>
      </c>
      <c r="G19218" t="str">
        <f t="shared" si="1506"/>
        <v>Existing</v>
      </c>
      <c r="H19218" t="str">
        <f t="shared" si="1507"/>
        <v>Product</v>
      </c>
      <c r="I19218" t="str">
        <f t="shared" si="1508"/>
        <v>Override Price</v>
      </c>
      <c r="J19218" t="str">
        <f t="shared" si="1509"/>
        <v>Primary Unit</v>
      </c>
      <c r="K19218" s="48">
        <f>_xlfn.XLOOKUP(Table35[[#This Row],[Existing Product]],ProductTbl[Product],ProductTbl[Price],,1,1)</f>
        <v>100</v>
      </c>
      <c r="L19218" s="2">
        <f ca="1">ROUND((Table35[[#This Row],[Available Estimate after line 1]]*0.2)/K19218,0)+1</f>
        <v>9</v>
      </c>
      <c r="M19218" s="88">
        <f>0</f>
        <v>0</v>
      </c>
      <c r="N19218" s="71">
        <f ca="1">Table35[[#This Row],[Available Estimate after line 1]]-(Table35[[#This Row],[Price per unit]]*Table35[[#This Row],[Quantity]])</f>
        <v>2950</v>
      </c>
    </row>
    <row r="19219" spans="1:14" ht="15.6" thickTop="1" thickBot="1" x14ac:dyDescent="0.35">
      <c r="A19219" s="60">
        <f>RowSeeds[[#This Row],[RandomNumber]]+SeqSeedOppy+ROW()</f>
        <v>416864137174.297</v>
      </c>
      <c r="B19219" s="60">
        <f ca="1">OppProd1Table[[#This Row],[Opportunity Value]]-OppProd1Table[[#This Row],[CALCULATED VALUE]]</f>
        <v>1000</v>
      </c>
      <c r="C19219" s="55" t="b">
        <f ca="1">IF(Table35[[#This Row],[CALCULATED VALUE]]&gt;=0, TRUE, FALSE)</f>
        <v>1</v>
      </c>
      <c r="D19219" t="str">
        <f>OpportunityTblExcel[[#This Row],[Topic]]</f>
        <v>Bankside Spokes &amp; Saddles | HL Road Tire [SN#416864137174.297]</v>
      </c>
      <c r="E19219" t="str">
        <f>Table35[[#This Row],[Existing Product]]</f>
        <v>Service</v>
      </c>
      <c r="F19219" t="str">
        <f t="shared" si="1505"/>
        <v>Service</v>
      </c>
      <c r="G19219" t="str">
        <f t="shared" si="1506"/>
        <v>Existing</v>
      </c>
      <c r="H19219" t="str">
        <f t="shared" si="1507"/>
        <v>Product</v>
      </c>
      <c r="I19219" t="str">
        <f t="shared" si="1508"/>
        <v>Override Price</v>
      </c>
      <c r="J19219" t="str">
        <f t="shared" si="1509"/>
        <v>Primary Unit</v>
      </c>
      <c r="K19219" s="48">
        <f>_xlfn.XLOOKUP(Table35[[#This Row],[Existing Product]],ProductTbl[Product],ProductTbl[Price],,1,1)</f>
        <v>100</v>
      </c>
      <c r="L19219" s="2">
        <f ca="1">ROUND((Table35[[#This Row],[Available Estimate after line 1]]*0.2)/K19219,0)+1</f>
        <v>3</v>
      </c>
      <c r="M19219" s="88">
        <f>0</f>
        <v>0</v>
      </c>
      <c r="N19219" s="71">
        <f ca="1">Table35[[#This Row],[Available Estimate after line 1]]-(Table35[[#This Row],[Price per unit]]*Table35[[#This Row],[Quantity]])</f>
        <v>700</v>
      </c>
    </row>
    <row r="19220" spans="1:14" ht="15.6" thickTop="1" thickBot="1" x14ac:dyDescent="0.35">
      <c r="A19220" s="60">
        <f>RowSeeds[[#This Row],[RandomNumber]]+SeqSeedOppy+ROW()</f>
        <v>997492063830.30396</v>
      </c>
      <c r="B19220" s="60">
        <f ca="1">OppProd1Table[[#This Row],[Opportunity Value]]-OppProd1Table[[#This Row],[CALCULATED VALUE]]</f>
        <v>1350</v>
      </c>
      <c r="C19220" s="55" t="b">
        <f ca="1">IF(Table35[[#This Row],[CALCULATED VALUE]]&gt;=0, TRUE, FALSE)</f>
        <v>1</v>
      </c>
      <c r="D19220" t="str">
        <f>OpportunityTblExcel[[#This Row],[Topic]]</f>
        <v>Craven Street Bike Emporium | Service [SN#997492063830.304]</v>
      </c>
      <c r="E19220" t="str">
        <f>Table35[[#This Row],[Existing Product]]</f>
        <v>Service</v>
      </c>
      <c r="F19220" t="str">
        <f t="shared" si="1505"/>
        <v>Service</v>
      </c>
      <c r="G19220" t="str">
        <f t="shared" si="1506"/>
        <v>Existing</v>
      </c>
      <c r="H19220" t="str">
        <f t="shared" si="1507"/>
        <v>Product</v>
      </c>
      <c r="I19220" t="str">
        <f t="shared" si="1508"/>
        <v>Override Price</v>
      </c>
      <c r="J19220" t="str">
        <f t="shared" si="1509"/>
        <v>Primary Unit</v>
      </c>
      <c r="K19220" s="48">
        <f>_xlfn.XLOOKUP(Table35[[#This Row],[Existing Product]],ProductTbl[Product],ProductTbl[Price],,1,1)</f>
        <v>100</v>
      </c>
      <c r="L19220" s="2">
        <f ca="1">ROUND((Table35[[#This Row],[Available Estimate after line 1]]*0.2)/K19220,0)+1</f>
        <v>4</v>
      </c>
      <c r="M19220" s="88">
        <f>0</f>
        <v>0</v>
      </c>
      <c r="N19220" s="71">
        <f ca="1">Table35[[#This Row],[Available Estimate after line 1]]-(Table35[[#This Row],[Price per unit]]*Table35[[#This Row],[Quantity]])</f>
        <v>950</v>
      </c>
    </row>
    <row r="19221" spans="1:14" ht="15.6" thickTop="1" thickBot="1" x14ac:dyDescent="0.35">
      <c r="A19221" s="60">
        <f>RowSeeds[[#This Row],[RandomNumber]]+SeqSeedOppy+ROW()</f>
        <v>764206435376.50916</v>
      </c>
      <c r="B19221" s="60">
        <f ca="1">OppProd1Table[[#This Row],[Opportunity Value]]-OppProd1Table[[#This Row],[CALCULATED VALUE]]</f>
        <v>1150</v>
      </c>
      <c r="C19221" s="55" t="b">
        <f ca="1">IF(Table35[[#This Row],[CALCULATED VALUE]]&gt;=0, TRUE, FALSE)</f>
        <v>1</v>
      </c>
      <c r="D19221" t="str">
        <f>OpportunityTblExcel[[#This Row],[Topic]]</f>
        <v>Sheepcote Lane Urban Cyclery | ML Mountain Handlebars [SN#764206435376.509]</v>
      </c>
      <c r="E19221" t="str">
        <f>Table35[[#This Row],[Existing Product]]</f>
        <v>Service</v>
      </c>
      <c r="F19221" t="str">
        <f t="shared" si="1505"/>
        <v>Service</v>
      </c>
      <c r="G19221" t="str">
        <f t="shared" si="1506"/>
        <v>Existing</v>
      </c>
      <c r="H19221" t="str">
        <f t="shared" si="1507"/>
        <v>Product</v>
      </c>
      <c r="I19221" t="str">
        <f t="shared" si="1508"/>
        <v>Override Price</v>
      </c>
      <c r="J19221" t="str">
        <f t="shared" si="1509"/>
        <v>Primary Unit</v>
      </c>
      <c r="K19221" s="48">
        <f>_xlfn.XLOOKUP(Table35[[#This Row],[Existing Product]],ProductTbl[Product],ProductTbl[Price],,1,1)</f>
        <v>100</v>
      </c>
      <c r="L19221" s="2">
        <f ca="1">ROUND((Table35[[#This Row],[Available Estimate after line 1]]*0.2)/K19221,0)+1</f>
        <v>3</v>
      </c>
      <c r="M19221" s="88">
        <f>0</f>
        <v>0</v>
      </c>
      <c r="N19221" s="71">
        <f ca="1">Table35[[#This Row],[Available Estimate after line 1]]-(Table35[[#This Row],[Price per unit]]*Table35[[#This Row],[Quantity]])</f>
        <v>850</v>
      </c>
    </row>
    <row r="19222" spans="1:14" ht="15.6" thickTop="1" thickBot="1" x14ac:dyDescent="0.35">
      <c r="A19222" s="60">
        <f>RowSeeds[[#This Row],[RandomNumber]]+SeqSeedOppy+ROW()</f>
        <v>586825175011.96155</v>
      </c>
      <c r="B19222" s="60">
        <f ca="1">OppProd1Table[[#This Row],[Opportunity Value]]-OppProd1Table[[#This Row],[CALCULATED VALUE]]</f>
        <v>2550</v>
      </c>
      <c r="C19222" s="55" t="b">
        <f ca="1">IF(Table35[[#This Row],[CALCULATED VALUE]]&gt;=0, TRUE, FALSE)</f>
        <v>1</v>
      </c>
      <c r="D19222" t="str">
        <f>OpportunityTblExcel[[#This Row],[Topic]]</f>
        <v>Howland Street Urban Wheels | LL Road Frame [SN#586825175011.962]</v>
      </c>
      <c r="E19222" t="str">
        <f>Table35[[#This Row],[Existing Product]]</f>
        <v>Service</v>
      </c>
      <c r="F19222" t="str">
        <f t="shared" si="1505"/>
        <v>Service</v>
      </c>
      <c r="G19222" t="str">
        <f t="shared" si="1506"/>
        <v>Existing</v>
      </c>
      <c r="H19222" t="str">
        <f t="shared" si="1507"/>
        <v>Product</v>
      </c>
      <c r="I19222" t="str">
        <f t="shared" si="1508"/>
        <v>Override Price</v>
      </c>
      <c r="J19222" t="str">
        <f t="shared" si="1509"/>
        <v>Primary Unit</v>
      </c>
      <c r="K19222" s="48">
        <f>_xlfn.XLOOKUP(Table35[[#This Row],[Existing Product]],ProductTbl[Product],ProductTbl[Price],,1,1)</f>
        <v>100</v>
      </c>
      <c r="L19222" s="2">
        <f ca="1">ROUND((Table35[[#This Row],[Available Estimate after line 1]]*0.2)/K19222,0)+1</f>
        <v>6</v>
      </c>
      <c r="M19222" s="88">
        <f>0</f>
        <v>0</v>
      </c>
      <c r="N19222" s="71">
        <f ca="1">Table35[[#This Row],[Available Estimate after line 1]]-(Table35[[#This Row],[Price per unit]]*Table35[[#This Row],[Quantity]])</f>
        <v>1950</v>
      </c>
    </row>
    <row r="19223" spans="1:14" ht="15.6" thickTop="1" thickBot="1" x14ac:dyDescent="0.35">
      <c r="A19223" s="60">
        <f>RowSeeds[[#This Row],[RandomNumber]]+SeqSeedOppy+ROW()</f>
        <v>261415214676.8363</v>
      </c>
      <c r="B19223" s="60">
        <f ca="1">OppProd1Table[[#This Row],[Opportunity Value]]-OppProd1Table[[#This Row],[CALCULATED VALUE]]</f>
        <v>450</v>
      </c>
      <c r="C19223" s="55" t="b">
        <f ca="1">IF(Table35[[#This Row],[CALCULATED VALUE]]&gt;=0, TRUE, FALSE)</f>
        <v>1</v>
      </c>
      <c r="D19223" t="str">
        <f>OpportunityTblExcel[[#This Row],[Topic]]</f>
        <v>Blythe Road Wheelhouse | ML Headset [SN#261415214676.836]</v>
      </c>
      <c r="E19223" t="str">
        <f>Table35[[#This Row],[Existing Product]]</f>
        <v>Service</v>
      </c>
      <c r="F19223" t="str">
        <f t="shared" si="1505"/>
        <v>Service</v>
      </c>
      <c r="G19223" t="str">
        <f t="shared" si="1506"/>
        <v>Existing</v>
      </c>
      <c r="H19223" t="str">
        <f t="shared" si="1507"/>
        <v>Product</v>
      </c>
      <c r="I19223" t="str">
        <f t="shared" si="1508"/>
        <v>Override Price</v>
      </c>
      <c r="J19223" t="str">
        <f t="shared" si="1509"/>
        <v>Primary Unit</v>
      </c>
      <c r="K19223" s="48">
        <f>_xlfn.XLOOKUP(Table35[[#This Row],[Existing Product]],ProductTbl[Product],ProductTbl[Price],,1,1)</f>
        <v>100</v>
      </c>
      <c r="L19223" s="2">
        <f ca="1">ROUND((Table35[[#This Row],[Available Estimate after line 1]]*0.2)/K19223,0)+1</f>
        <v>2</v>
      </c>
      <c r="M19223" s="88">
        <f>0</f>
        <v>0</v>
      </c>
      <c r="N19223" s="71">
        <f ca="1">Table35[[#This Row],[Available Estimate after line 1]]-(Table35[[#This Row],[Price per unit]]*Table35[[#This Row],[Quantity]])</f>
        <v>250</v>
      </c>
    </row>
    <row r="19224" spans="1:14" ht="15.6" thickTop="1" thickBot="1" x14ac:dyDescent="0.35">
      <c r="A19224" s="60">
        <f>RowSeeds[[#This Row],[RandomNumber]]+SeqSeedOppy+ROW()</f>
        <v>815586697405.24548</v>
      </c>
      <c r="B19224" s="60">
        <f ca="1">OppProd1Table[[#This Row],[Opportunity Value]]-OppProd1Table[[#This Row],[CALCULATED VALUE]]</f>
        <v>1400</v>
      </c>
      <c r="C19224" s="55" t="b">
        <f ca="1">IF(Table35[[#This Row],[CALCULATED VALUE]]&gt;=0, TRUE, FALSE)</f>
        <v>1</v>
      </c>
      <c r="D19224" t="str">
        <f>OpportunityTblExcel[[#This Row],[Topic]]</f>
        <v>Guildhouse Street Chain Gang | HL Touring Frame [SN#815586697405.245]</v>
      </c>
      <c r="E19224" t="str">
        <f>Table35[[#This Row],[Existing Product]]</f>
        <v>Service</v>
      </c>
      <c r="F19224" t="str">
        <f t="shared" si="1505"/>
        <v>Service</v>
      </c>
      <c r="G19224" t="str">
        <f t="shared" si="1506"/>
        <v>Existing</v>
      </c>
      <c r="H19224" t="str">
        <f t="shared" si="1507"/>
        <v>Product</v>
      </c>
      <c r="I19224" t="str">
        <f t="shared" si="1508"/>
        <v>Override Price</v>
      </c>
      <c r="J19224" t="str">
        <f t="shared" si="1509"/>
        <v>Primary Unit</v>
      </c>
      <c r="K19224" s="48">
        <f>_xlfn.XLOOKUP(Table35[[#This Row],[Existing Product]],ProductTbl[Product],ProductTbl[Price],,1,1)</f>
        <v>100</v>
      </c>
      <c r="L19224" s="2">
        <f ca="1">ROUND((Table35[[#This Row],[Available Estimate after line 1]]*0.2)/K19224,0)+1</f>
        <v>4</v>
      </c>
      <c r="M19224" s="88">
        <f>0</f>
        <v>0</v>
      </c>
      <c r="N19224" s="71">
        <f ca="1">Table35[[#This Row],[Available Estimate after line 1]]-(Table35[[#This Row],[Price per unit]]*Table35[[#This Row],[Quantity]])</f>
        <v>1000</v>
      </c>
    </row>
    <row r="19225" spans="1:14" ht="15.6" hidden="1" thickTop="1" thickBot="1" x14ac:dyDescent="0.35">
      <c r="A19225" s="60">
        <f>RowSeeds[[#This Row],[RandomNumber]]+SeqSeedOppy+ROW()</f>
        <v>876227721216.13403</v>
      </c>
      <c r="B19225" s="60">
        <f ca="1">OppProd1Table[[#This Row],[Opportunity Value]]-OppProd1Table[[#This Row],[CALCULATED VALUE]]</f>
        <v>50</v>
      </c>
      <c r="C19225" s="55" t="b">
        <f ca="1">IF(Table35[[#This Row],[CALCULATED VALUE]]&gt;=0, TRUE, FALSE)</f>
        <v>0</v>
      </c>
      <c r="D19225" t="str">
        <f>OpportunityTblExcel[[#This Row],[Topic]]</f>
        <v>Chelsea Green Spoke &amp; Wheel | HL Mountain Tire [SN#876227721216.134]</v>
      </c>
      <c r="E19225" t="str">
        <f>Table35[[#This Row],[Existing Product]]</f>
        <v>Service</v>
      </c>
      <c r="F19225" t="str">
        <f t="shared" si="1505"/>
        <v>Service</v>
      </c>
      <c r="G19225" t="str">
        <f t="shared" si="1506"/>
        <v>Existing</v>
      </c>
      <c r="H19225" t="str">
        <f t="shared" si="1507"/>
        <v>Product</v>
      </c>
      <c r="I19225" t="str">
        <f t="shared" si="1508"/>
        <v>Override Price</v>
      </c>
      <c r="J19225" t="str">
        <f t="shared" si="1509"/>
        <v>Primary Unit</v>
      </c>
      <c r="K19225" s="48">
        <f>_xlfn.XLOOKUP(Table35[[#This Row],[Existing Product]],ProductTbl[Product],ProductTbl[Price],,1,1)</f>
        <v>100</v>
      </c>
      <c r="L19225" s="2">
        <f ca="1">ROUND((Table35[[#This Row],[Available Estimate after line 1]]*0.2)/K19225,0)+1</f>
        <v>1</v>
      </c>
      <c r="M19225" s="88">
        <f>0</f>
        <v>0</v>
      </c>
      <c r="N19225" s="71">
        <f ca="1">Table35[[#This Row],[Available Estimate after line 1]]-(Table35[[#This Row],[Price per unit]]*Table35[[#This Row],[Quantity]])</f>
        <v>-50</v>
      </c>
    </row>
    <row r="19226" spans="1:14" ht="15.6" thickTop="1" thickBot="1" x14ac:dyDescent="0.35">
      <c r="A19226" s="60">
        <f>RowSeeds[[#This Row],[RandomNumber]]+SeqSeedOppy+ROW()</f>
        <v>329691756949.38379</v>
      </c>
      <c r="B19226" s="60">
        <f ca="1">OppProd1Table[[#This Row],[Opportunity Value]]-OppProd1Table[[#This Row],[CALCULATED VALUE]]</f>
        <v>700</v>
      </c>
      <c r="C19226" s="55" t="b">
        <f ca="1">IF(Table35[[#This Row],[CALCULATED VALUE]]&gt;=0, TRUE, FALSE)</f>
        <v>1</v>
      </c>
      <c r="D19226" t="str">
        <f>OpportunityTblExcel[[#This Row],[Topic]]</f>
        <v>Southwark Bike Boutique | Touring Tire [SN#329691756949.384]</v>
      </c>
      <c r="E19226" t="str">
        <f>Table35[[#This Row],[Existing Product]]</f>
        <v>Service</v>
      </c>
      <c r="F19226" t="str">
        <f t="shared" si="1505"/>
        <v>Service</v>
      </c>
      <c r="G19226" t="str">
        <f t="shared" si="1506"/>
        <v>Existing</v>
      </c>
      <c r="H19226" t="str">
        <f t="shared" si="1507"/>
        <v>Product</v>
      </c>
      <c r="I19226" t="str">
        <f t="shared" si="1508"/>
        <v>Override Price</v>
      </c>
      <c r="J19226" t="str">
        <f t="shared" si="1509"/>
        <v>Primary Unit</v>
      </c>
      <c r="K19226" s="48">
        <f>_xlfn.XLOOKUP(Table35[[#This Row],[Existing Product]],ProductTbl[Product],ProductTbl[Price],,1,1)</f>
        <v>100</v>
      </c>
      <c r="L19226" s="2">
        <f ca="1">ROUND((Table35[[#This Row],[Available Estimate after line 1]]*0.2)/K19226,0)+1</f>
        <v>2</v>
      </c>
      <c r="M19226" s="88">
        <f>0</f>
        <v>0</v>
      </c>
      <c r="N19226" s="71">
        <f ca="1">Table35[[#This Row],[Available Estimate after line 1]]-(Table35[[#This Row],[Price per unit]]*Table35[[#This Row],[Quantity]])</f>
        <v>500</v>
      </c>
    </row>
    <row r="19227" spans="1:14" ht="15.6" hidden="1" thickTop="1" thickBot="1" x14ac:dyDescent="0.35">
      <c r="A19227" s="60">
        <f>RowSeeds[[#This Row],[RandomNumber]]+SeqSeedOppy+ROW()</f>
        <v>981018373271.85107</v>
      </c>
      <c r="B19227" s="60">
        <f ca="1">OppProd1Table[[#This Row],[Opportunity Value]]-OppProd1Table[[#This Row],[CALCULATED VALUE]]</f>
        <v>100</v>
      </c>
      <c r="C19227" s="55" t="b">
        <f ca="1">IF(Table35[[#This Row],[CALCULATED VALUE]]&gt;=0, TRUE, FALSE)</f>
        <v>1</v>
      </c>
      <c r="D19227" t="str">
        <f>OpportunityTblExcel[[#This Row],[Topic]]</f>
        <v>Phene Street Spokes &amp; Saddles | ML Road Rear Wheel [SN#981018373271.851]</v>
      </c>
      <c r="E19227" t="str">
        <f>Table35[[#This Row],[Existing Product]]</f>
        <v>Service</v>
      </c>
      <c r="F19227" t="str">
        <f t="shared" si="1505"/>
        <v>Service</v>
      </c>
      <c r="G19227" t="str">
        <f t="shared" si="1506"/>
        <v>Existing</v>
      </c>
      <c r="H19227" t="str">
        <f t="shared" si="1507"/>
        <v>Product</v>
      </c>
      <c r="I19227" t="str">
        <f t="shared" si="1508"/>
        <v>Override Price</v>
      </c>
      <c r="J19227" t="str">
        <f t="shared" si="1509"/>
        <v>Primary Unit</v>
      </c>
      <c r="K19227" s="48">
        <f>_xlfn.XLOOKUP(Table35[[#This Row],[Existing Product]],ProductTbl[Product],ProductTbl[Price],,1,1)</f>
        <v>100</v>
      </c>
      <c r="L19227" s="2">
        <f ca="1">ROUND((Table35[[#This Row],[Available Estimate after line 1]]*0.2)/K19227,0)+1</f>
        <v>1</v>
      </c>
      <c r="M19227" s="88">
        <f>0</f>
        <v>0</v>
      </c>
      <c r="N19227" s="71">
        <f ca="1">Table35[[#This Row],[Available Estimate after line 1]]-(Table35[[#This Row],[Price per unit]]*Table35[[#This Row],[Quantity]])</f>
        <v>0</v>
      </c>
    </row>
    <row r="19228" spans="1:14" ht="15.6" thickTop="1" thickBot="1" x14ac:dyDescent="0.35">
      <c r="A19228" s="60">
        <f>RowSeeds[[#This Row],[RandomNumber]]+SeqSeedOppy+ROW()</f>
        <v>474419478975.51038</v>
      </c>
      <c r="B19228" s="60">
        <f ca="1">OppProd1Table[[#This Row],[Opportunity Value]]-OppProd1Table[[#This Row],[CALCULATED VALUE]]</f>
        <v>800</v>
      </c>
      <c r="C19228" s="55" t="b">
        <f ca="1">IF(Table35[[#This Row],[CALCULATED VALUE]]&gt;=0, TRUE, FALSE)</f>
        <v>1</v>
      </c>
      <c r="D19228" t="str">
        <f>OpportunityTblExcel[[#This Row],[Topic]]</f>
        <v>Danvers Street Spoke &amp; Wheel | ML Road Front Wheel [SN#474419478975.51]</v>
      </c>
      <c r="E19228" t="str">
        <f>Table35[[#This Row],[Existing Product]]</f>
        <v>Service</v>
      </c>
      <c r="F19228" t="str">
        <f t="shared" si="1505"/>
        <v>Service</v>
      </c>
      <c r="G19228" t="str">
        <f t="shared" si="1506"/>
        <v>Existing</v>
      </c>
      <c r="H19228" t="str">
        <f t="shared" si="1507"/>
        <v>Product</v>
      </c>
      <c r="I19228" t="str">
        <f t="shared" si="1508"/>
        <v>Override Price</v>
      </c>
      <c r="J19228" t="str">
        <f t="shared" si="1509"/>
        <v>Primary Unit</v>
      </c>
      <c r="K19228" s="48">
        <f>_xlfn.XLOOKUP(Table35[[#This Row],[Existing Product]],ProductTbl[Product],ProductTbl[Price],,1,1)</f>
        <v>100</v>
      </c>
      <c r="L19228" s="2">
        <f ca="1">ROUND((Table35[[#This Row],[Available Estimate after line 1]]*0.2)/K19228,0)+1</f>
        <v>3</v>
      </c>
      <c r="M19228" s="88">
        <f>0</f>
        <v>0</v>
      </c>
      <c r="N19228" s="71">
        <f ca="1">Table35[[#This Row],[Available Estimate after line 1]]-(Table35[[#This Row],[Price per unit]]*Table35[[#This Row],[Quantity]])</f>
        <v>500</v>
      </c>
    </row>
    <row r="19229" spans="1:14" ht="15.6" thickTop="1" thickBot="1" x14ac:dyDescent="0.35">
      <c r="A19229" s="60">
        <f>RowSeeds[[#This Row],[RandomNumber]]+SeqSeedOppy+ROW()</f>
        <v>513279876572.48572</v>
      </c>
      <c r="B19229" s="60">
        <f ca="1">OppProd1Table[[#This Row],[Opportunity Value]]-OppProd1Table[[#This Row],[CALCULATED VALUE]]</f>
        <v>750</v>
      </c>
      <c r="C19229" s="55" t="b">
        <f ca="1">IF(Table35[[#This Row],[CALCULATED VALUE]]&gt;=0, TRUE, FALSE)</f>
        <v>1</v>
      </c>
      <c r="D19229" t="str">
        <f>OpportunityTblExcel[[#This Row],[Topic]]</f>
        <v>Blythe Road Wheelhouse | Service [SN#513279876572.486]</v>
      </c>
      <c r="E19229" t="str">
        <f>Table35[[#This Row],[Existing Product]]</f>
        <v>Service</v>
      </c>
      <c r="F19229" t="str">
        <f t="shared" si="1505"/>
        <v>Service</v>
      </c>
      <c r="G19229" t="str">
        <f t="shared" si="1506"/>
        <v>Existing</v>
      </c>
      <c r="H19229" t="str">
        <f t="shared" si="1507"/>
        <v>Product</v>
      </c>
      <c r="I19229" t="str">
        <f t="shared" si="1508"/>
        <v>Override Price</v>
      </c>
      <c r="J19229" t="str">
        <f t="shared" si="1509"/>
        <v>Primary Unit</v>
      </c>
      <c r="K19229" s="48">
        <f>_xlfn.XLOOKUP(Table35[[#This Row],[Existing Product]],ProductTbl[Product],ProductTbl[Price],,1,1)</f>
        <v>100</v>
      </c>
      <c r="L19229" s="2">
        <f ca="1">ROUND((Table35[[#This Row],[Available Estimate after line 1]]*0.2)/K19229,0)+1</f>
        <v>3</v>
      </c>
      <c r="M19229" s="88">
        <f>0</f>
        <v>0</v>
      </c>
      <c r="N19229" s="71">
        <f ca="1">Table35[[#This Row],[Available Estimate after line 1]]-(Table35[[#This Row],[Price per unit]]*Table35[[#This Row],[Quantity]])</f>
        <v>450</v>
      </c>
    </row>
    <row r="19230" spans="1:14" ht="15.6" thickTop="1" thickBot="1" x14ac:dyDescent="0.35">
      <c r="A19230" s="60">
        <f>RowSeeds[[#This Row],[RandomNumber]]+SeqSeedOppy+ROW()</f>
        <v>124264028455.58313</v>
      </c>
      <c r="B19230" s="60">
        <f ca="1">OppProd1Table[[#This Row],[Opportunity Value]]-OppProd1Table[[#This Row],[CALCULATED VALUE]]</f>
        <v>450</v>
      </c>
      <c r="C19230" s="55" t="b">
        <f ca="1">IF(Table35[[#This Row],[CALCULATED VALUE]]&gt;=0, TRUE, FALSE)</f>
        <v>1</v>
      </c>
      <c r="D19230" t="str">
        <f>OpportunityTblExcel[[#This Row],[Topic]]</f>
        <v>Ashley Crescent Wheelhouse | Cycling Cap [SN#124264028455.583]</v>
      </c>
      <c r="E19230" t="str">
        <f>Table35[[#This Row],[Existing Product]]</f>
        <v>Service</v>
      </c>
      <c r="F19230" t="str">
        <f t="shared" si="1505"/>
        <v>Service</v>
      </c>
      <c r="G19230" t="str">
        <f t="shared" si="1506"/>
        <v>Existing</v>
      </c>
      <c r="H19230" t="str">
        <f t="shared" si="1507"/>
        <v>Product</v>
      </c>
      <c r="I19230" t="str">
        <f t="shared" si="1508"/>
        <v>Override Price</v>
      </c>
      <c r="J19230" t="str">
        <f t="shared" si="1509"/>
        <v>Primary Unit</v>
      </c>
      <c r="K19230" s="48">
        <f>_xlfn.XLOOKUP(Table35[[#This Row],[Existing Product]],ProductTbl[Product],ProductTbl[Price],,1,1)</f>
        <v>100</v>
      </c>
      <c r="L19230" s="2">
        <f ca="1">ROUND((Table35[[#This Row],[Available Estimate after line 1]]*0.2)/K19230,0)+1</f>
        <v>2</v>
      </c>
      <c r="M19230" s="88">
        <f>0</f>
        <v>0</v>
      </c>
      <c r="N19230" s="71">
        <f ca="1">Table35[[#This Row],[Available Estimate after line 1]]-(Table35[[#This Row],[Price per unit]]*Table35[[#This Row],[Quantity]])</f>
        <v>250</v>
      </c>
    </row>
    <row r="19231" spans="1:14" ht="15.6" thickTop="1" thickBot="1" x14ac:dyDescent="0.35">
      <c r="A19231" s="60">
        <f>RowSeeds[[#This Row],[RandomNumber]]+SeqSeedOppy+ROW()</f>
        <v>110888580936.11548</v>
      </c>
      <c r="B19231" s="60">
        <f ca="1">OppProd1Table[[#This Row],[Opportunity Value]]-OppProd1Table[[#This Row],[CALCULATED VALUE]]</f>
        <v>1350</v>
      </c>
      <c r="C19231" s="55" t="b">
        <f ca="1">IF(Table35[[#This Row],[CALCULATED VALUE]]&gt;=0, TRUE, FALSE)</f>
        <v>1</v>
      </c>
      <c r="D19231" t="str">
        <f>OpportunityTblExcel[[#This Row],[Topic]]</f>
        <v>Harford Street Urban Wheels | HL Road Front Wheel [SN#110888580936.115]</v>
      </c>
      <c r="E19231" t="str">
        <f>Table35[[#This Row],[Existing Product]]</f>
        <v>Service</v>
      </c>
      <c r="F19231" t="str">
        <f t="shared" si="1505"/>
        <v>Service</v>
      </c>
      <c r="G19231" t="str">
        <f t="shared" si="1506"/>
        <v>Existing</v>
      </c>
      <c r="H19231" t="str">
        <f t="shared" si="1507"/>
        <v>Product</v>
      </c>
      <c r="I19231" t="str">
        <f t="shared" si="1508"/>
        <v>Override Price</v>
      </c>
      <c r="J19231" t="str">
        <f t="shared" si="1509"/>
        <v>Primary Unit</v>
      </c>
      <c r="K19231" s="48">
        <f>_xlfn.XLOOKUP(Table35[[#This Row],[Existing Product]],ProductTbl[Product],ProductTbl[Price],,1,1)</f>
        <v>100</v>
      </c>
      <c r="L19231" s="2">
        <f ca="1">ROUND((Table35[[#This Row],[Available Estimate after line 1]]*0.2)/K19231,0)+1</f>
        <v>4</v>
      </c>
      <c r="M19231" s="88">
        <f>0</f>
        <v>0</v>
      </c>
      <c r="N19231" s="71">
        <f ca="1">Table35[[#This Row],[Available Estimate after line 1]]-(Table35[[#This Row],[Price per unit]]*Table35[[#This Row],[Quantity]])</f>
        <v>950</v>
      </c>
    </row>
    <row r="19232" spans="1:14" ht="15.6" thickTop="1" thickBot="1" x14ac:dyDescent="0.35">
      <c r="A19232" s="60">
        <f>RowSeeds[[#This Row],[RandomNumber]]+SeqSeedOppy+ROW()</f>
        <v>475729433459.08911</v>
      </c>
      <c r="B19232" s="60">
        <f ca="1">OppProd1Table[[#This Row],[Opportunity Value]]-OppProd1Table[[#This Row],[CALCULATED VALUE]]</f>
        <v>1250</v>
      </c>
      <c r="C19232" s="55" t="b">
        <f ca="1">IF(Table35[[#This Row],[CALCULATED VALUE]]&gt;=0, TRUE, FALSE)</f>
        <v>1</v>
      </c>
      <c r="D19232" t="str">
        <f>OpportunityTblExcel[[#This Row],[Topic]]</f>
        <v>Belgravia Cycle Station | LL Road Handlebars [SN#475729433459.089]</v>
      </c>
      <c r="E19232" t="str">
        <f>Table35[[#This Row],[Existing Product]]</f>
        <v>Service</v>
      </c>
      <c r="F19232" t="str">
        <f t="shared" si="1505"/>
        <v>Service</v>
      </c>
      <c r="G19232" t="str">
        <f t="shared" si="1506"/>
        <v>Existing</v>
      </c>
      <c r="H19232" t="str">
        <f t="shared" si="1507"/>
        <v>Product</v>
      </c>
      <c r="I19232" t="str">
        <f t="shared" si="1508"/>
        <v>Override Price</v>
      </c>
      <c r="J19232" t="str">
        <f t="shared" si="1509"/>
        <v>Primary Unit</v>
      </c>
      <c r="K19232" s="48">
        <f>_xlfn.XLOOKUP(Table35[[#This Row],[Existing Product]],ProductTbl[Product],ProductTbl[Price],,1,1)</f>
        <v>100</v>
      </c>
      <c r="L19232" s="2">
        <f ca="1">ROUND((Table35[[#This Row],[Available Estimate after line 1]]*0.2)/K19232,0)+1</f>
        <v>4</v>
      </c>
      <c r="M19232" s="88">
        <f>0</f>
        <v>0</v>
      </c>
      <c r="N19232" s="71">
        <f ca="1">Table35[[#This Row],[Available Estimate after line 1]]-(Table35[[#This Row],[Price per unit]]*Table35[[#This Row],[Quantity]])</f>
        <v>850</v>
      </c>
    </row>
    <row r="19233" spans="1:14" ht="15.6" hidden="1" thickTop="1" thickBot="1" x14ac:dyDescent="0.35">
      <c r="A19233" s="60">
        <f>RowSeeds[[#This Row],[RandomNumber]]+SeqSeedOppy+ROW()</f>
        <v>15696066166.864868</v>
      </c>
      <c r="B19233" s="60">
        <f ca="1">OppProd1Table[[#This Row],[Opportunity Value]]-OppProd1Table[[#This Row],[CALCULATED VALUE]]</f>
        <v>50</v>
      </c>
      <c r="C19233" s="55" t="b">
        <f ca="1">IF(Table35[[#This Row],[CALCULATED VALUE]]&gt;=0, TRUE, FALSE)</f>
        <v>0</v>
      </c>
      <c r="D19233" t="str">
        <f>OpportunityTblExcel[[#This Row],[Topic]]</f>
        <v>Blythe Road Wheelhouse | Men's Bib-Shorts [SN#15696066166.8649]</v>
      </c>
      <c r="E19233" t="str">
        <f>Table35[[#This Row],[Existing Product]]</f>
        <v>Service</v>
      </c>
      <c r="F19233" t="str">
        <f t="shared" si="1505"/>
        <v>Service</v>
      </c>
      <c r="G19233" t="str">
        <f t="shared" si="1506"/>
        <v>Existing</v>
      </c>
      <c r="H19233" t="str">
        <f t="shared" si="1507"/>
        <v>Product</v>
      </c>
      <c r="I19233" t="str">
        <f t="shared" si="1508"/>
        <v>Override Price</v>
      </c>
      <c r="J19233" t="str">
        <f t="shared" si="1509"/>
        <v>Primary Unit</v>
      </c>
      <c r="K19233" s="48">
        <f>_xlfn.XLOOKUP(Table35[[#This Row],[Existing Product]],ProductTbl[Product],ProductTbl[Price],,1,1)</f>
        <v>100</v>
      </c>
      <c r="L19233" s="2">
        <f ca="1">ROUND((Table35[[#This Row],[Available Estimate after line 1]]*0.2)/K19233,0)+1</f>
        <v>1</v>
      </c>
      <c r="M19233" s="88">
        <f>0</f>
        <v>0</v>
      </c>
      <c r="N19233" s="71">
        <f ca="1">Table35[[#This Row],[Available Estimate after line 1]]-(Table35[[#This Row],[Price per unit]]*Table35[[#This Row],[Quantity]])</f>
        <v>-50</v>
      </c>
    </row>
    <row r="19234" spans="1:14" ht="15.6" thickTop="1" thickBot="1" x14ac:dyDescent="0.35">
      <c r="A19234" s="60">
        <f>RowSeeds[[#This Row],[RandomNumber]]+SeqSeedOppy+ROW()</f>
        <v>777236583177.00208</v>
      </c>
      <c r="B19234" s="60">
        <f ca="1">OppProd1Table[[#This Row],[Opportunity Value]]-OppProd1Table[[#This Row],[CALCULATED VALUE]]</f>
        <v>1750</v>
      </c>
      <c r="C19234" s="55" t="b">
        <f ca="1">IF(Table35[[#This Row],[CALCULATED VALUE]]&gt;=0, TRUE, FALSE)</f>
        <v>1</v>
      </c>
      <c r="D19234" t="str">
        <f>OpportunityTblExcel[[#This Row],[Topic]]</f>
        <v>Bankside Spokes &amp; Saddles | ML Mountain Front Wheel [SN#777236583177.002]</v>
      </c>
      <c r="E19234" t="str">
        <f>Table35[[#This Row],[Existing Product]]</f>
        <v>Service</v>
      </c>
      <c r="F19234" t="str">
        <f t="shared" si="1505"/>
        <v>Service</v>
      </c>
      <c r="G19234" t="str">
        <f t="shared" si="1506"/>
        <v>Existing</v>
      </c>
      <c r="H19234" t="str">
        <f t="shared" si="1507"/>
        <v>Product</v>
      </c>
      <c r="I19234" t="str">
        <f t="shared" si="1508"/>
        <v>Override Price</v>
      </c>
      <c r="J19234" t="str">
        <f t="shared" si="1509"/>
        <v>Primary Unit</v>
      </c>
      <c r="K19234" s="48">
        <f>_xlfn.XLOOKUP(Table35[[#This Row],[Existing Product]],ProductTbl[Product],ProductTbl[Price],,1,1)</f>
        <v>100</v>
      </c>
      <c r="L19234" s="2">
        <f ca="1">ROUND((Table35[[#This Row],[Available Estimate after line 1]]*0.2)/K19234,0)+1</f>
        <v>5</v>
      </c>
      <c r="M19234" s="88">
        <f>0</f>
        <v>0</v>
      </c>
      <c r="N19234" s="71">
        <f ca="1">Table35[[#This Row],[Available Estimate after line 1]]-(Table35[[#This Row],[Price per unit]]*Table35[[#This Row],[Quantity]])</f>
        <v>1250</v>
      </c>
    </row>
    <row r="19235" spans="1:14" ht="15.6" thickTop="1" thickBot="1" x14ac:dyDescent="0.35">
      <c r="A19235" s="60">
        <f>RowSeeds[[#This Row],[RandomNumber]]+SeqSeedOppy+ROW()</f>
        <v>306684891792.70911</v>
      </c>
      <c r="B19235" s="60">
        <f ca="1">OppProd1Table[[#This Row],[Opportunity Value]]-OppProd1Table[[#This Row],[CALCULATED VALUE]]</f>
        <v>750</v>
      </c>
      <c r="C19235" s="55" t="b">
        <f ca="1">IF(Table35[[#This Row],[CALCULATED VALUE]]&gt;=0, TRUE, FALSE)</f>
        <v>1</v>
      </c>
      <c r="D19235" t="str">
        <f>OpportunityTblExcel[[#This Row],[Topic]]</f>
        <v>Poured Lines Pedal &amp; Chain | ML Mountain Pedal [SN#306684891792.709]</v>
      </c>
      <c r="E19235" t="str">
        <f>Table35[[#This Row],[Existing Product]]</f>
        <v>Service</v>
      </c>
      <c r="F19235" t="str">
        <f t="shared" si="1505"/>
        <v>Service</v>
      </c>
      <c r="G19235" t="str">
        <f t="shared" si="1506"/>
        <v>Existing</v>
      </c>
      <c r="H19235" t="str">
        <f t="shared" si="1507"/>
        <v>Product</v>
      </c>
      <c r="I19235" t="str">
        <f t="shared" si="1508"/>
        <v>Override Price</v>
      </c>
      <c r="J19235" t="str">
        <f t="shared" si="1509"/>
        <v>Primary Unit</v>
      </c>
      <c r="K19235" s="48">
        <f>_xlfn.XLOOKUP(Table35[[#This Row],[Existing Product]],ProductTbl[Product],ProductTbl[Price],,1,1)</f>
        <v>100</v>
      </c>
      <c r="L19235" s="2">
        <f ca="1">ROUND((Table35[[#This Row],[Available Estimate after line 1]]*0.2)/K19235,0)+1</f>
        <v>3</v>
      </c>
      <c r="M19235" s="88">
        <f>0</f>
        <v>0</v>
      </c>
      <c r="N19235" s="71">
        <f ca="1">Table35[[#This Row],[Available Estimate after line 1]]-(Table35[[#This Row],[Price per unit]]*Table35[[#This Row],[Quantity]])</f>
        <v>450</v>
      </c>
    </row>
    <row r="19236" spans="1:14" ht="15.6" thickTop="1" thickBot="1" x14ac:dyDescent="0.35">
      <c r="A19236" s="60">
        <f>RowSeeds[[#This Row],[RandomNumber]]+SeqSeedOppy+ROW()</f>
        <v>246654478118.62439</v>
      </c>
      <c r="B19236" s="60">
        <f ca="1">OppProd1Table[[#This Row],[Opportunity Value]]-OppProd1Table[[#This Row],[CALCULATED VALUE]]</f>
        <v>9400</v>
      </c>
      <c r="C19236" s="55" t="b">
        <f ca="1">IF(Table35[[#This Row],[CALCULATED VALUE]]&gt;=0, TRUE, FALSE)</f>
        <v>1</v>
      </c>
      <c r="D19236" t="str">
        <f>OpportunityTblExcel[[#This Row],[Topic]]</f>
        <v>Aberdeen Place Spoke &amp; Wheel | Road-350-W [SN#246654478118.624]</v>
      </c>
      <c r="E19236" t="str">
        <f>Table35[[#This Row],[Existing Product]]</f>
        <v>Service</v>
      </c>
      <c r="F19236" t="str">
        <f t="shared" si="1505"/>
        <v>Service</v>
      </c>
      <c r="G19236" t="str">
        <f t="shared" si="1506"/>
        <v>Existing</v>
      </c>
      <c r="H19236" t="str">
        <f t="shared" si="1507"/>
        <v>Product</v>
      </c>
      <c r="I19236" t="str">
        <f t="shared" si="1508"/>
        <v>Override Price</v>
      </c>
      <c r="J19236" t="str">
        <f t="shared" si="1509"/>
        <v>Primary Unit</v>
      </c>
      <c r="K19236" s="48">
        <f>_xlfn.XLOOKUP(Table35[[#This Row],[Existing Product]],ProductTbl[Product],ProductTbl[Price],,1,1)</f>
        <v>100</v>
      </c>
      <c r="L19236" s="2">
        <f ca="1">ROUND((Table35[[#This Row],[Available Estimate after line 1]]*0.2)/K19236,0)+1</f>
        <v>20</v>
      </c>
      <c r="M19236" s="88">
        <f>0</f>
        <v>0</v>
      </c>
      <c r="N19236" s="71">
        <f ca="1">Table35[[#This Row],[Available Estimate after line 1]]-(Table35[[#This Row],[Price per unit]]*Table35[[#This Row],[Quantity]])</f>
        <v>7400</v>
      </c>
    </row>
    <row r="19237" spans="1:14" ht="15.6" hidden="1" thickTop="1" thickBot="1" x14ac:dyDescent="0.35">
      <c r="A19237" s="60">
        <f>RowSeeds[[#This Row],[RandomNumber]]+SeqSeedOppy+ROW()</f>
        <v>872268380962.14282</v>
      </c>
      <c r="B19237" s="60">
        <f ca="1">OppProd1Table[[#This Row],[Opportunity Value]]-OppProd1Table[[#This Row],[CALCULATED VALUE]]</f>
        <v>100</v>
      </c>
      <c r="C19237" s="55" t="b">
        <f ca="1">IF(Table35[[#This Row],[CALCULATED VALUE]]&gt;=0, TRUE, FALSE)</f>
        <v>1</v>
      </c>
      <c r="D19237" t="str">
        <f>OpportunityTblExcel[[#This Row],[Topic]]</f>
        <v>Charlbert Street Spoke &amp; Wheel | HL Road Rear Wheel [SN#872268380962.143]</v>
      </c>
      <c r="E19237" t="str">
        <f>Table35[[#This Row],[Existing Product]]</f>
        <v>Service</v>
      </c>
      <c r="F19237" t="str">
        <f t="shared" si="1505"/>
        <v>Service</v>
      </c>
      <c r="G19237" t="str">
        <f t="shared" si="1506"/>
        <v>Existing</v>
      </c>
      <c r="H19237" t="str">
        <f t="shared" si="1507"/>
        <v>Product</v>
      </c>
      <c r="I19237" t="str">
        <f t="shared" si="1508"/>
        <v>Override Price</v>
      </c>
      <c r="J19237" t="str">
        <f t="shared" si="1509"/>
        <v>Primary Unit</v>
      </c>
      <c r="K19237" s="48">
        <f>_xlfn.XLOOKUP(Table35[[#This Row],[Existing Product]],ProductTbl[Product],ProductTbl[Price],,1,1)</f>
        <v>100</v>
      </c>
      <c r="L19237" s="2">
        <f ca="1">ROUND((Table35[[#This Row],[Available Estimate after line 1]]*0.2)/K19237,0)+1</f>
        <v>1</v>
      </c>
      <c r="M19237" s="88">
        <f>0</f>
        <v>0</v>
      </c>
      <c r="N19237" s="71">
        <f ca="1">Table35[[#This Row],[Available Estimate after line 1]]-(Table35[[#This Row],[Price per unit]]*Table35[[#This Row],[Quantity]])</f>
        <v>0</v>
      </c>
    </row>
    <row r="19238" spans="1:14" ht="15.6" hidden="1" thickTop="1" thickBot="1" x14ac:dyDescent="0.35">
      <c r="A19238" s="60">
        <f>RowSeeds[[#This Row],[RandomNumber]]+SeqSeedOppy+ROW()</f>
        <v>997339839333.71069</v>
      </c>
      <c r="B19238" s="60">
        <f ca="1">OppProd1Table[[#This Row],[Opportunity Value]]-OppProd1Table[[#This Row],[CALCULATED VALUE]]</f>
        <v>100</v>
      </c>
      <c r="C19238" s="55" t="b">
        <f ca="1">IF(Table35[[#This Row],[CALCULATED VALUE]]&gt;=0, TRUE, FALSE)</f>
        <v>1</v>
      </c>
      <c r="D19238" t="str">
        <f>OpportunityTblExcel[[#This Row],[Topic]]</f>
        <v>Royal Avenue 2 London Spokes | Mountain Tire Tube [SN#997339839333.711]</v>
      </c>
      <c r="E19238" t="str">
        <f>Table35[[#This Row],[Existing Product]]</f>
        <v>Service</v>
      </c>
      <c r="F19238" t="str">
        <f t="shared" ref="F19238:F19301" si="1510">"Service"</f>
        <v>Service</v>
      </c>
      <c r="G19238" t="str">
        <f t="shared" ref="G19238:G19301" si="1511">"Existing"</f>
        <v>Existing</v>
      </c>
      <c r="H19238" t="str">
        <f t="shared" ref="H19238:H19301" si="1512">"Product"</f>
        <v>Product</v>
      </c>
      <c r="I19238" t="str">
        <f t="shared" ref="I19238:I19301" si="1513">"Override Price"</f>
        <v>Override Price</v>
      </c>
      <c r="J19238" t="str">
        <f t="shared" ref="J19238:J19301" si="1514">"Primary Unit"</f>
        <v>Primary Unit</v>
      </c>
      <c r="K19238" s="48">
        <f>_xlfn.XLOOKUP(Table35[[#This Row],[Existing Product]],ProductTbl[Product],ProductTbl[Price],,1,1)</f>
        <v>100</v>
      </c>
      <c r="L19238" s="2">
        <f ca="1">ROUND((Table35[[#This Row],[Available Estimate after line 1]]*0.2)/K19238,0)+1</f>
        <v>1</v>
      </c>
      <c r="M19238" s="88">
        <f>0</f>
        <v>0</v>
      </c>
      <c r="N19238" s="71">
        <f ca="1">Table35[[#This Row],[Available Estimate after line 1]]-(Table35[[#This Row],[Price per unit]]*Table35[[#This Row],[Quantity]])</f>
        <v>0</v>
      </c>
    </row>
    <row r="19239" spans="1:14" ht="15.6" thickTop="1" thickBot="1" x14ac:dyDescent="0.35">
      <c r="A19239" s="60">
        <f>RowSeeds[[#This Row],[RandomNumber]]+SeqSeedOppy+ROW()</f>
        <v>222449220391.70337</v>
      </c>
      <c r="B19239" s="60">
        <f ca="1">OppProd1Table[[#This Row],[Opportunity Value]]-OppProd1Table[[#This Row],[CALCULATED VALUE]]</f>
        <v>600</v>
      </c>
      <c r="C19239" s="55" t="b">
        <f ca="1">IF(Table35[[#This Row],[CALCULATED VALUE]]&gt;=0, TRUE, FALSE)</f>
        <v>1</v>
      </c>
      <c r="D19239" t="str">
        <f>OpportunityTblExcel[[#This Row],[Topic]]</f>
        <v>Ashley Crescent Bike Boutique | HL Road Seat/Saddle 2 [SN#222449220391.703]</v>
      </c>
      <c r="E19239" t="str">
        <f>Table35[[#This Row],[Existing Product]]</f>
        <v>Service</v>
      </c>
      <c r="F19239" t="str">
        <f t="shared" si="1510"/>
        <v>Service</v>
      </c>
      <c r="G19239" t="str">
        <f t="shared" si="1511"/>
        <v>Existing</v>
      </c>
      <c r="H19239" t="str">
        <f t="shared" si="1512"/>
        <v>Product</v>
      </c>
      <c r="I19239" t="str">
        <f t="shared" si="1513"/>
        <v>Override Price</v>
      </c>
      <c r="J19239" t="str">
        <f t="shared" si="1514"/>
        <v>Primary Unit</v>
      </c>
      <c r="K19239" s="48">
        <f>_xlfn.XLOOKUP(Table35[[#This Row],[Existing Product]],ProductTbl[Product],ProductTbl[Price],,1,1)</f>
        <v>100</v>
      </c>
      <c r="L19239" s="2">
        <f ca="1">ROUND((Table35[[#This Row],[Available Estimate after line 1]]*0.2)/K19239,0)+1</f>
        <v>2</v>
      </c>
      <c r="M19239" s="88">
        <f>0</f>
        <v>0</v>
      </c>
      <c r="N19239" s="71">
        <f ca="1">Table35[[#This Row],[Available Estimate after line 1]]-(Table35[[#This Row],[Price per unit]]*Table35[[#This Row],[Quantity]])</f>
        <v>400</v>
      </c>
    </row>
    <row r="19240" spans="1:14" ht="15.6" thickTop="1" thickBot="1" x14ac:dyDescent="0.35">
      <c r="A19240" s="60">
        <f>RowSeeds[[#This Row],[RandomNumber]]+SeqSeedOppy+ROW()</f>
        <v>393836206543.18494</v>
      </c>
      <c r="B19240" s="60">
        <f ca="1">OppProd1Table[[#This Row],[Opportunity Value]]-OppProd1Table[[#This Row],[CALCULATED VALUE]]</f>
        <v>2150</v>
      </c>
      <c r="C19240" s="55" t="b">
        <f ca="1">IF(Table35[[#This Row],[CALCULATED VALUE]]&gt;=0, TRUE, FALSE)</f>
        <v>1</v>
      </c>
      <c r="D19240" t="str">
        <f>OpportunityTblExcel[[#This Row],[Topic]]</f>
        <v>Charlotte Street Bike Emporium | Road-350-W [SN#393836206543.185]</v>
      </c>
      <c r="E19240" t="str">
        <f>Table35[[#This Row],[Existing Product]]</f>
        <v>Service</v>
      </c>
      <c r="F19240" t="str">
        <f t="shared" si="1510"/>
        <v>Service</v>
      </c>
      <c r="G19240" t="str">
        <f t="shared" si="1511"/>
        <v>Existing</v>
      </c>
      <c r="H19240" t="str">
        <f t="shared" si="1512"/>
        <v>Product</v>
      </c>
      <c r="I19240" t="str">
        <f t="shared" si="1513"/>
        <v>Override Price</v>
      </c>
      <c r="J19240" t="str">
        <f t="shared" si="1514"/>
        <v>Primary Unit</v>
      </c>
      <c r="K19240" s="48">
        <f>_xlfn.XLOOKUP(Table35[[#This Row],[Existing Product]],ProductTbl[Product],ProductTbl[Price],,1,1)</f>
        <v>100</v>
      </c>
      <c r="L19240" s="2">
        <f ca="1">ROUND((Table35[[#This Row],[Available Estimate after line 1]]*0.2)/K19240,0)+1</f>
        <v>5</v>
      </c>
      <c r="M19240" s="88">
        <f>0</f>
        <v>0</v>
      </c>
      <c r="N19240" s="71">
        <f ca="1">Table35[[#This Row],[Available Estimate after line 1]]-(Table35[[#This Row],[Price per unit]]*Table35[[#This Row],[Quantity]])</f>
        <v>1650</v>
      </c>
    </row>
    <row r="19241" spans="1:14" ht="15.6" thickTop="1" thickBot="1" x14ac:dyDescent="0.35">
      <c r="A19241" s="60">
        <f>RowSeeds[[#This Row],[RandomNumber]]+SeqSeedOppy+ROW()</f>
        <v>579542803088.52808</v>
      </c>
      <c r="B19241" s="60">
        <f ca="1">OppProd1Table[[#This Row],[Opportunity Value]]-OppProd1Table[[#This Row],[CALCULATED VALUE]]</f>
        <v>1000</v>
      </c>
      <c r="C19241" s="55" t="b">
        <f ca="1">IF(Table35[[#This Row],[CALCULATED VALUE]]&gt;=0, TRUE, FALSE)</f>
        <v>1</v>
      </c>
      <c r="D19241" t="str">
        <f>OpportunityTblExcel[[#This Row],[Topic]]</f>
        <v>Aberdeen Place Pedal Palace | Touring Tire [SN#579542803088.528]</v>
      </c>
      <c r="E19241" t="str">
        <f>Table35[[#This Row],[Existing Product]]</f>
        <v>Service</v>
      </c>
      <c r="F19241" t="str">
        <f t="shared" si="1510"/>
        <v>Service</v>
      </c>
      <c r="G19241" t="str">
        <f t="shared" si="1511"/>
        <v>Existing</v>
      </c>
      <c r="H19241" t="str">
        <f t="shared" si="1512"/>
        <v>Product</v>
      </c>
      <c r="I19241" t="str">
        <f t="shared" si="1513"/>
        <v>Override Price</v>
      </c>
      <c r="J19241" t="str">
        <f t="shared" si="1514"/>
        <v>Primary Unit</v>
      </c>
      <c r="K19241" s="48">
        <f>_xlfn.XLOOKUP(Table35[[#This Row],[Existing Product]],ProductTbl[Product],ProductTbl[Price],,1,1)</f>
        <v>100</v>
      </c>
      <c r="L19241" s="2">
        <f ca="1">ROUND((Table35[[#This Row],[Available Estimate after line 1]]*0.2)/K19241,0)+1</f>
        <v>3</v>
      </c>
      <c r="M19241" s="88">
        <f>0</f>
        <v>0</v>
      </c>
      <c r="N19241" s="71">
        <f ca="1">Table35[[#This Row],[Available Estimate after line 1]]-(Table35[[#This Row],[Price per unit]]*Table35[[#This Row],[Quantity]])</f>
        <v>700</v>
      </c>
    </row>
    <row r="19242" spans="1:14" ht="15.6" thickTop="1" thickBot="1" x14ac:dyDescent="0.35">
      <c r="A19242" s="60">
        <f>RowSeeds[[#This Row],[RandomNumber]]+SeqSeedOppy+ROW()</f>
        <v>214639026747.09692</v>
      </c>
      <c r="B19242" s="60">
        <f ca="1">OppProd1Table[[#This Row],[Opportunity Value]]-OppProd1Table[[#This Row],[CALCULATED VALUE]]</f>
        <v>550</v>
      </c>
      <c r="C19242" s="55" t="b">
        <f ca="1">IF(Table35[[#This Row],[CALCULATED VALUE]]&gt;=0, TRUE, FALSE)</f>
        <v>1</v>
      </c>
      <c r="D19242" t="str">
        <f>OpportunityTblExcel[[#This Row],[Topic]]</f>
        <v>Battersea Church Road Bike Shed | Rear Brakes [SN#214639026747.097]</v>
      </c>
      <c r="E19242" t="str">
        <f>Table35[[#This Row],[Existing Product]]</f>
        <v>Service</v>
      </c>
      <c r="F19242" t="str">
        <f t="shared" si="1510"/>
        <v>Service</v>
      </c>
      <c r="G19242" t="str">
        <f t="shared" si="1511"/>
        <v>Existing</v>
      </c>
      <c r="H19242" t="str">
        <f t="shared" si="1512"/>
        <v>Product</v>
      </c>
      <c r="I19242" t="str">
        <f t="shared" si="1513"/>
        <v>Override Price</v>
      </c>
      <c r="J19242" t="str">
        <f t="shared" si="1514"/>
        <v>Primary Unit</v>
      </c>
      <c r="K19242" s="48">
        <f>_xlfn.XLOOKUP(Table35[[#This Row],[Existing Product]],ProductTbl[Product],ProductTbl[Price],,1,1)</f>
        <v>100</v>
      </c>
      <c r="L19242" s="2">
        <f ca="1">ROUND((Table35[[#This Row],[Available Estimate after line 1]]*0.2)/K19242,0)+1</f>
        <v>2</v>
      </c>
      <c r="M19242" s="88">
        <f>0</f>
        <v>0</v>
      </c>
      <c r="N19242" s="71">
        <f ca="1">Table35[[#This Row],[Available Estimate after line 1]]-(Table35[[#This Row],[Price per unit]]*Table35[[#This Row],[Quantity]])</f>
        <v>350</v>
      </c>
    </row>
    <row r="19243" spans="1:14" ht="15.6" thickTop="1" thickBot="1" x14ac:dyDescent="0.35">
      <c r="A19243" s="60">
        <f>RowSeeds[[#This Row],[RandomNumber]]+SeqSeedOppy+ROW()</f>
        <v>39854019668.468262</v>
      </c>
      <c r="B19243" s="60">
        <f ca="1">OppProd1Table[[#This Row],[Opportunity Value]]-OppProd1Table[[#This Row],[CALCULATED VALUE]]</f>
        <v>1100</v>
      </c>
      <c r="C19243" s="55" t="b">
        <f ca="1">IF(Table35[[#This Row],[CALCULATED VALUE]]&gt;=0, TRUE, FALSE)</f>
        <v>1</v>
      </c>
      <c r="D19243" t="str">
        <f>OpportunityTblExcel[[#This Row],[Topic]]</f>
        <v>Mile End Park Leisure Centre Pedal Pusher | LL Road Frame [SN#39854019668.4683]</v>
      </c>
      <c r="E19243" t="str">
        <f>Table35[[#This Row],[Existing Product]]</f>
        <v>Service</v>
      </c>
      <c r="F19243" t="str">
        <f t="shared" si="1510"/>
        <v>Service</v>
      </c>
      <c r="G19243" t="str">
        <f t="shared" si="1511"/>
        <v>Existing</v>
      </c>
      <c r="H19243" t="str">
        <f t="shared" si="1512"/>
        <v>Product</v>
      </c>
      <c r="I19243" t="str">
        <f t="shared" si="1513"/>
        <v>Override Price</v>
      </c>
      <c r="J19243" t="str">
        <f t="shared" si="1514"/>
        <v>Primary Unit</v>
      </c>
      <c r="K19243" s="48">
        <f>_xlfn.XLOOKUP(Table35[[#This Row],[Existing Product]],ProductTbl[Product],ProductTbl[Price],,1,1)</f>
        <v>100</v>
      </c>
      <c r="L19243" s="2">
        <f ca="1">ROUND((Table35[[#This Row],[Available Estimate after line 1]]*0.2)/K19243,0)+1</f>
        <v>3</v>
      </c>
      <c r="M19243" s="88">
        <f>0</f>
        <v>0</v>
      </c>
      <c r="N19243" s="71">
        <f ca="1">Table35[[#This Row],[Available Estimate after line 1]]-(Table35[[#This Row],[Price per unit]]*Table35[[#This Row],[Quantity]])</f>
        <v>800</v>
      </c>
    </row>
    <row r="19244" spans="1:14" ht="15.6" thickTop="1" thickBot="1" x14ac:dyDescent="0.35">
      <c r="A19244" s="60">
        <f>RowSeeds[[#This Row],[RandomNumber]]+SeqSeedOppy+ROW()</f>
        <v>365902308234.64392</v>
      </c>
      <c r="B19244" s="60">
        <f ca="1">OppProd1Table[[#This Row],[Opportunity Value]]-OppProd1Table[[#This Row],[CALCULATED VALUE]]</f>
        <v>6650</v>
      </c>
      <c r="C19244" s="55" t="b">
        <f ca="1">IF(Table35[[#This Row],[CALCULATED VALUE]]&gt;=0, TRUE, FALSE)</f>
        <v>1</v>
      </c>
      <c r="D19244" t="str">
        <f>OpportunityTblExcel[[#This Row],[Topic]]</f>
        <v>Fitzrovia Bike Loft | Mountain-100 [SN#365902308234.644]</v>
      </c>
      <c r="E19244" t="str">
        <f>Table35[[#This Row],[Existing Product]]</f>
        <v>Service</v>
      </c>
      <c r="F19244" t="str">
        <f t="shared" si="1510"/>
        <v>Service</v>
      </c>
      <c r="G19244" t="str">
        <f t="shared" si="1511"/>
        <v>Existing</v>
      </c>
      <c r="H19244" t="str">
        <f t="shared" si="1512"/>
        <v>Product</v>
      </c>
      <c r="I19244" t="str">
        <f t="shared" si="1513"/>
        <v>Override Price</v>
      </c>
      <c r="J19244" t="str">
        <f t="shared" si="1514"/>
        <v>Primary Unit</v>
      </c>
      <c r="K19244" s="48">
        <f>_xlfn.XLOOKUP(Table35[[#This Row],[Existing Product]],ProductTbl[Product],ProductTbl[Price],,1,1)</f>
        <v>100</v>
      </c>
      <c r="L19244" s="2">
        <f ca="1">ROUND((Table35[[#This Row],[Available Estimate after line 1]]*0.2)/K19244,0)+1</f>
        <v>14</v>
      </c>
      <c r="M19244" s="88">
        <f>0</f>
        <v>0</v>
      </c>
      <c r="N19244" s="71">
        <f ca="1">Table35[[#This Row],[Available Estimate after line 1]]-(Table35[[#This Row],[Price per unit]]*Table35[[#This Row],[Quantity]])</f>
        <v>5250</v>
      </c>
    </row>
    <row r="19245" spans="1:14" ht="15.6" thickTop="1" thickBot="1" x14ac:dyDescent="0.35">
      <c r="A19245" s="60">
        <f>RowSeeds[[#This Row],[RandomNumber]]+SeqSeedOppy+ROW()</f>
        <v>611634321871.24133</v>
      </c>
      <c r="B19245" s="60">
        <f ca="1">OppProd1Table[[#This Row],[Opportunity Value]]-OppProd1Table[[#This Row],[CALCULATED VALUE]]</f>
        <v>850</v>
      </c>
      <c r="C19245" s="55" t="b">
        <f ca="1">IF(Table35[[#This Row],[CALCULATED VALUE]]&gt;=0, TRUE, FALSE)</f>
        <v>1</v>
      </c>
      <c r="D19245" t="str">
        <f>OpportunityTblExcel[[#This Row],[Topic]]</f>
        <v>Cadogan Gardens Cycle Lounge | LL Road Rear Wheel [SN#611634321871.241]</v>
      </c>
      <c r="E19245" t="str">
        <f>Table35[[#This Row],[Existing Product]]</f>
        <v>Service</v>
      </c>
      <c r="F19245" t="str">
        <f t="shared" si="1510"/>
        <v>Service</v>
      </c>
      <c r="G19245" t="str">
        <f t="shared" si="1511"/>
        <v>Existing</v>
      </c>
      <c r="H19245" t="str">
        <f t="shared" si="1512"/>
        <v>Product</v>
      </c>
      <c r="I19245" t="str">
        <f t="shared" si="1513"/>
        <v>Override Price</v>
      </c>
      <c r="J19245" t="str">
        <f t="shared" si="1514"/>
        <v>Primary Unit</v>
      </c>
      <c r="K19245" s="48">
        <f>_xlfn.XLOOKUP(Table35[[#This Row],[Existing Product]],ProductTbl[Product],ProductTbl[Price],,1,1)</f>
        <v>100</v>
      </c>
      <c r="L19245" s="2">
        <f ca="1">ROUND((Table35[[#This Row],[Available Estimate after line 1]]*0.2)/K19245,0)+1</f>
        <v>3</v>
      </c>
      <c r="M19245" s="88">
        <f>0</f>
        <v>0</v>
      </c>
      <c r="N19245" s="71">
        <f ca="1">Table35[[#This Row],[Available Estimate after line 1]]-(Table35[[#This Row],[Price per unit]]*Table35[[#This Row],[Quantity]])</f>
        <v>550</v>
      </c>
    </row>
    <row r="19246" spans="1:14" ht="15.6" thickTop="1" thickBot="1" x14ac:dyDescent="0.35">
      <c r="A19246" s="60">
        <f>RowSeeds[[#This Row],[RandomNumber]]+SeqSeedOppy+ROW()</f>
        <v>951421924749.23364</v>
      </c>
      <c r="B19246" s="60">
        <f ca="1">OppProd1Table[[#This Row],[Opportunity Value]]-OppProd1Table[[#This Row],[CALCULATED VALUE]]</f>
        <v>6150</v>
      </c>
      <c r="C19246" s="55" t="b">
        <f ca="1">IF(Table35[[#This Row],[CALCULATED VALUE]]&gt;=0, TRUE, FALSE)</f>
        <v>1</v>
      </c>
      <c r="D19246" t="str">
        <f>OpportunityTblExcel[[#This Row],[Topic]]</f>
        <v>Fitzrovia Chain Gang | Road-350-W [SN#951421924749.234]</v>
      </c>
      <c r="E19246" t="str">
        <f>Table35[[#This Row],[Existing Product]]</f>
        <v>Service</v>
      </c>
      <c r="F19246" t="str">
        <f t="shared" si="1510"/>
        <v>Service</v>
      </c>
      <c r="G19246" t="str">
        <f t="shared" si="1511"/>
        <v>Existing</v>
      </c>
      <c r="H19246" t="str">
        <f t="shared" si="1512"/>
        <v>Product</v>
      </c>
      <c r="I19246" t="str">
        <f t="shared" si="1513"/>
        <v>Override Price</v>
      </c>
      <c r="J19246" t="str">
        <f t="shared" si="1514"/>
        <v>Primary Unit</v>
      </c>
      <c r="K19246" s="48">
        <f>_xlfn.XLOOKUP(Table35[[#This Row],[Existing Product]],ProductTbl[Product],ProductTbl[Price],,1,1)</f>
        <v>100</v>
      </c>
      <c r="L19246" s="2">
        <f ca="1">ROUND((Table35[[#This Row],[Available Estimate after line 1]]*0.2)/K19246,0)+1</f>
        <v>13</v>
      </c>
      <c r="M19246" s="88">
        <f>0</f>
        <v>0</v>
      </c>
      <c r="N19246" s="71">
        <f ca="1">Table35[[#This Row],[Available Estimate after line 1]]-(Table35[[#This Row],[Price per unit]]*Table35[[#This Row],[Quantity]])</f>
        <v>4850</v>
      </c>
    </row>
    <row r="19247" spans="1:14" ht="15.6" thickTop="1" thickBot="1" x14ac:dyDescent="0.35">
      <c r="A19247" s="60">
        <f>RowSeeds[[#This Row],[RandomNumber]]+SeqSeedOppy+ROW()</f>
        <v>724783646249.9386</v>
      </c>
      <c r="B19247" s="60">
        <f ca="1">OppProd1Table[[#This Row],[Opportunity Value]]-OppProd1Table[[#This Row],[CALCULATED VALUE]]</f>
        <v>300</v>
      </c>
      <c r="C19247" s="55" t="b">
        <f ca="1">IF(Table35[[#This Row],[CALCULATED VALUE]]&gt;=0, TRUE, FALSE)</f>
        <v>1</v>
      </c>
      <c r="D19247" t="str">
        <f>OpportunityTblExcel[[#This Row],[Topic]]</f>
        <v>Park Street Cycle Workshop | Road Tire Tube [SN#724783646249.939]</v>
      </c>
      <c r="E19247" t="str">
        <f>Table35[[#This Row],[Existing Product]]</f>
        <v>Service</v>
      </c>
      <c r="F19247" t="str">
        <f t="shared" si="1510"/>
        <v>Service</v>
      </c>
      <c r="G19247" t="str">
        <f t="shared" si="1511"/>
        <v>Existing</v>
      </c>
      <c r="H19247" t="str">
        <f t="shared" si="1512"/>
        <v>Product</v>
      </c>
      <c r="I19247" t="str">
        <f t="shared" si="1513"/>
        <v>Override Price</v>
      </c>
      <c r="J19247" t="str">
        <f t="shared" si="1514"/>
        <v>Primary Unit</v>
      </c>
      <c r="K19247" s="48">
        <f>_xlfn.XLOOKUP(Table35[[#This Row],[Existing Product]],ProductTbl[Product],ProductTbl[Price],,1,1)</f>
        <v>100</v>
      </c>
      <c r="L19247" s="2">
        <f ca="1">ROUND((Table35[[#This Row],[Available Estimate after line 1]]*0.2)/K19247,0)+1</f>
        <v>2</v>
      </c>
      <c r="M19247" s="88">
        <f>0</f>
        <v>0</v>
      </c>
      <c r="N19247" s="71">
        <f ca="1">Table35[[#This Row],[Available Estimate after line 1]]-(Table35[[#This Row],[Price per unit]]*Table35[[#This Row],[Quantity]])</f>
        <v>100</v>
      </c>
    </row>
    <row r="19248" spans="1:14" ht="15.6" thickTop="1" thickBot="1" x14ac:dyDescent="0.35">
      <c r="A19248" s="60">
        <f>RowSeeds[[#This Row],[RandomNumber]]+SeqSeedOppy+ROW()</f>
        <v>797974931735.09229</v>
      </c>
      <c r="B19248" s="60">
        <f ca="1">OppProd1Table[[#This Row],[Opportunity Value]]-OppProd1Table[[#This Row],[CALCULATED VALUE]]</f>
        <v>450</v>
      </c>
      <c r="C19248" s="55" t="b">
        <f ca="1">IF(Table35[[#This Row],[CALCULATED VALUE]]&gt;=0, TRUE, FALSE)</f>
        <v>1</v>
      </c>
      <c r="D19248" t="str">
        <f>OpportunityTblExcel[[#This Row],[Topic]]</f>
        <v>Fitzrovia Bike Loft | ML Mountain Front Wheel [SN#797974931735.092]</v>
      </c>
      <c r="E19248" t="str">
        <f>Table35[[#This Row],[Existing Product]]</f>
        <v>Service</v>
      </c>
      <c r="F19248" t="str">
        <f t="shared" si="1510"/>
        <v>Service</v>
      </c>
      <c r="G19248" t="str">
        <f t="shared" si="1511"/>
        <v>Existing</v>
      </c>
      <c r="H19248" t="str">
        <f t="shared" si="1512"/>
        <v>Product</v>
      </c>
      <c r="I19248" t="str">
        <f t="shared" si="1513"/>
        <v>Override Price</v>
      </c>
      <c r="J19248" t="str">
        <f t="shared" si="1514"/>
        <v>Primary Unit</v>
      </c>
      <c r="K19248" s="48">
        <f>_xlfn.XLOOKUP(Table35[[#This Row],[Existing Product]],ProductTbl[Product],ProductTbl[Price],,1,1)</f>
        <v>100</v>
      </c>
      <c r="L19248" s="2">
        <f ca="1">ROUND((Table35[[#This Row],[Available Estimate after line 1]]*0.2)/K19248,0)+1</f>
        <v>2</v>
      </c>
      <c r="M19248" s="88">
        <f>0</f>
        <v>0</v>
      </c>
      <c r="N19248" s="71">
        <f ca="1">Table35[[#This Row],[Available Estimate after line 1]]-(Table35[[#This Row],[Price per unit]]*Table35[[#This Row],[Quantity]])</f>
        <v>250</v>
      </c>
    </row>
    <row r="19249" spans="1:14" ht="15.6" thickTop="1" thickBot="1" x14ac:dyDescent="0.35">
      <c r="A19249" s="60">
        <f>RowSeeds[[#This Row],[RandomNumber]]+SeqSeedOppy+ROW()</f>
        <v>900594036034.42163</v>
      </c>
      <c r="B19249" s="60">
        <f ca="1">OppProd1Table[[#This Row],[Opportunity Value]]-OppProd1Table[[#This Row],[CALCULATED VALUE]]</f>
        <v>450</v>
      </c>
      <c r="C19249" s="55" t="b">
        <f ca="1">IF(Table35[[#This Row],[CALCULATED VALUE]]&gt;=0, TRUE, FALSE)</f>
        <v>1</v>
      </c>
      <c r="D19249" t="str">
        <f>OpportunityTblExcel[[#This Row],[Topic]]</f>
        <v>Kensington and Chelsea Bike Loft | Service [SN#900594036034.422]</v>
      </c>
      <c r="E19249" t="str">
        <f>Table35[[#This Row],[Existing Product]]</f>
        <v>Service</v>
      </c>
      <c r="F19249" t="str">
        <f t="shared" si="1510"/>
        <v>Service</v>
      </c>
      <c r="G19249" t="str">
        <f t="shared" si="1511"/>
        <v>Existing</v>
      </c>
      <c r="H19249" t="str">
        <f t="shared" si="1512"/>
        <v>Product</v>
      </c>
      <c r="I19249" t="str">
        <f t="shared" si="1513"/>
        <v>Override Price</v>
      </c>
      <c r="J19249" t="str">
        <f t="shared" si="1514"/>
        <v>Primary Unit</v>
      </c>
      <c r="K19249" s="48">
        <f>_xlfn.XLOOKUP(Table35[[#This Row],[Existing Product]],ProductTbl[Product],ProductTbl[Price],,1,1)</f>
        <v>100</v>
      </c>
      <c r="L19249" s="2">
        <f ca="1">ROUND((Table35[[#This Row],[Available Estimate after line 1]]*0.2)/K19249,0)+1</f>
        <v>2</v>
      </c>
      <c r="M19249" s="88">
        <f>0</f>
        <v>0</v>
      </c>
      <c r="N19249" s="71">
        <f ca="1">Table35[[#This Row],[Available Estimate after line 1]]-(Table35[[#This Row],[Price per unit]]*Table35[[#This Row],[Quantity]])</f>
        <v>250</v>
      </c>
    </row>
    <row r="19250" spans="1:14" ht="15.6" thickTop="1" thickBot="1" x14ac:dyDescent="0.35">
      <c r="A19250" s="60">
        <f>RowSeeds[[#This Row],[RandomNumber]]+SeqSeedOppy+ROW()</f>
        <v>64623829131.129395</v>
      </c>
      <c r="B19250" s="60">
        <f ca="1">OppProd1Table[[#This Row],[Opportunity Value]]-OppProd1Table[[#This Row],[CALCULATED VALUE]]</f>
        <v>200</v>
      </c>
      <c r="C19250" s="55" t="b">
        <f ca="1">IF(Table35[[#This Row],[CALCULATED VALUE]]&gt;=0, TRUE, FALSE)</f>
        <v>1</v>
      </c>
      <c r="D19250" t="str">
        <f>OpportunityTblExcel[[#This Row],[Topic]]</f>
        <v>Bankside Mix Wheelie Good Bikes | LL Mountain Rear Wheel [SN#64623829131.1294]</v>
      </c>
      <c r="E19250" t="str">
        <f>Table35[[#This Row],[Existing Product]]</f>
        <v>Service</v>
      </c>
      <c r="F19250" t="str">
        <f t="shared" si="1510"/>
        <v>Service</v>
      </c>
      <c r="G19250" t="str">
        <f t="shared" si="1511"/>
        <v>Existing</v>
      </c>
      <c r="H19250" t="str">
        <f t="shared" si="1512"/>
        <v>Product</v>
      </c>
      <c r="I19250" t="str">
        <f t="shared" si="1513"/>
        <v>Override Price</v>
      </c>
      <c r="J19250" t="str">
        <f t="shared" si="1514"/>
        <v>Primary Unit</v>
      </c>
      <c r="K19250" s="48">
        <f>_xlfn.XLOOKUP(Table35[[#This Row],[Existing Product]],ProductTbl[Product],ProductTbl[Price],,1,1)</f>
        <v>100</v>
      </c>
      <c r="L19250" s="2">
        <f ca="1">ROUND((Table35[[#This Row],[Available Estimate after line 1]]*0.2)/K19250,0)+1</f>
        <v>1</v>
      </c>
      <c r="M19250" s="88">
        <f>0</f>
        <v>0</v>
      </c>
      <c r="N19250" s="71">
        <f ca="1">Table35[[#This Row],[Available Estimate after line 1]]-(Table35[[#This Row],[Price per unit]]*Table35[[#This Row],[Quantity]])</f>
        <v>100</v>
      </c>
    </row>
    <row r="19251" spans="1:14" ht="15.6" thickTop="1" thickBot="1" x14ac:dyDescent="0.35">
      <c r="A19251" s="60">
        <f>RowSeeds[[#This Row],[RandomNumber]]+SeqSeedOppy+ROW()</f>
        <v>909038258593.11108</v>
      </c>
      <c r="B19251" s="60">
        <f ca="1">OppProd1Table[[#This Row],[Opportunity Value]]-OppProd1Table[[#This Row],[CALCULATED VALUE]]</f>
        <v>5150</v>
      </c>
      <c r="C19251" s="55" t="b">
        <f ca="1">IF(Table35[[#This Row],[CALCULATED VALUE]]&gt;=0, TRUE, FALSE)</f>
        <v>1</v>
      </c>
      <c r="D19251" t="str">
        <f>OpportunityTblExcel[[#This Row],[Topic]]</f>
        <v>Limerston Street Bike Emporium | Road-350-W [SN#909038258593.111]</v>
      </c>
      <c r="E19251" t="str">
        <f>Table35[[#This Row],[Existing Product]]</f>
        <v>Service</v>
      </c>
      <c r="F19251" t="str">
        <f t="shared" si="1510"/>
        <v>Service</v>
      </c>
      <c r="G19251" t="str">
        <f t="shared" si="1511"/>
        <v>Existing</v>
      </c>
      <c r="H19251" t="str">
        <f t="shared" si="1512"/>
        <v>Product</v>
      </c>
      <c r="I19251" t="str">
        <f t="shared" si="1513"/>
        <v>Override Price</v>
      </c>
      <c r="J19251" t="str">
        <f t="shared" si="1514"/>
        <v>Primary Unit</v>
      </c>
      <c r="K19251" s="48">
        <f>_xlfn.XLOOKUP(Table35[[#This Row],[Existing Product]],ProductTbl[Product],ProductTbl[Price],,1,1)</f>
        <v>100</v>
      </c>
      <c r="L19251" s="2">
        <f ca="1">ROUND((Table35[[#This Row],[Available Estimate after line 1]]*0.2)/K19251,0)+1</f>
        <v>11</v>
      </c>
      <c r="M19251" s="88">
        <f>0</f>
        <v>0</v>
      </c>
      <c r="N19251" s="71">
        <f ca="1">Table35[[#This Row],[Available Estimate after line 1]]-(Table35[[#This Row],[Price per unit]]*Table35[[#This Row],[Quantity]])</f>
        <v>4050</v>
      </c>
    </row>
    <row r="19252" spans="1:14" ht="15.6" thickTop="1" thickBot="1" x14ac:dyDescent="0.35">
      <c r="A19252" s="60">
        <f>RowSeeds[[#This Row],[RandomNumber]]+SeqSeedOppy+ROW()</f>
        <v>885499575967.13525</v>
      </c>
      <c r="B19252" s="60">
        <f ca="1">OppProd1Table[[#This Row],[Opportunity Value]]-OppProd1Table[[#This Row],[CALCULATED VALUE]]</f>
        <v>2000</v>
      </c>
      <c r="C19252" s="55" t="b">
        <f ca="1">IF(Table35[[#This Row],[CALCULATED VALUE]]&gt;=0, TRUE, FALSE)</f>
        <v>1</v>
      </c>
      <c r="D19252" t="str">
        <f>OpportunityTblExcel[[#This Row],[Topic]]</f>
        <v>Southwark Pedal &amp; Chain | Road-650 [SN#885499575967.135]</v>
      </c>
      <c r="E19252" t="str">
        <f>Table35[[#This Row],[Existing Product]]</f>
        <v>Service</v>
      </c>
      <c r="F19252" t="str">
        <f t="shared" si="1510"/>
        <v>Service</v>
      </c>
      <c r="G19252" t="str">
        <f t="shared" si="1511"/>
        <v>Existing</v>
      </c>
      <c r="H19252" t="str">
        <f t="shared" si="1512"/>
        <v>Product</v>
      </c>
      <c r="I19252" t="str">
        <f t="shared" si="1513"/>
        <v>Override Price</v>
      </c>
      <c r="J19252" t="str">
        <f t="shared" si="1514"/>
        <v>Primary Unit</v>
      </c>
      <c r="K19252" s="48">
        <f>_xlfn.XLOOKUP(Table35[[#This Row],[Existing Product]],ProductTbl[Product],ProductTbl[Price],,1,1)</f>
        <v>100</v>
      </c>
      <c r="L19252" s="2">
        <f ca="1">ROUND((Table35[[#This Row],[Available Estimate after line 1]]*0.2)/K19252,0)+1</f>
        <v>5</v>
      </c>
      <c r="M19252" s="88">
        <f>0</f>
        <v>0</v>
      </c>
      <c r="N19252" s="71">
        <f ca="1">Table35[[#This Row],[Available Estimate after line 1]]-(Table35[[#This Row],[Price per unit]]*Table35[[#This Row],[Quantity]])</f>
        <v>1500</v>
      </c>
    </row>
    <row r="19253" spans="1:14" ht="15.6" hidden="1" thickTop="1" thickBot="1" x14ac:dyDescent="0.35">
      <c r="A19253" s="60">
        <f>RowSeeds[[#This Row],[RandomNumber]]+SeqSeedOppy+ROW()</f>
        <v>783682433300.31567</v>
      </c>
      <c r="B19253" s="60">
        <f ca="1">OppProd1Table[[#This Row],[Opportunity Value]]-OppProd1Table[[#This Row],[CALCULATED VALUE]]</f>
        <v>100</v>
      </c>
      <c r="C19253" s="55" t="b">
        <f ca="1">IF(Table35[[#This Row],[CALCULATED VALUE]]&gt;=0, TRUE, FALSE)</f>
        <v>1</v>
      </c>
      <c r="D19253" t="str">
        <f>OpportunityTblExcel[[#This Row],[Topic]]</f>
        <v>Flood Street Cycle Central | Service [SN#783682433300.316]</v>
      </c>
      <c r="E19253" t="str">
        <f>Table35[[#This Row],[Existing Product]]</f>
        <v>Service</v>
      </c>
      <c r="F19253" t="str">
        <f t="shared" si="1510"/>
        <v>Service</v>
      </c>
      <c r="G19253" t="str">
        <f t="shared" si="1511"/>
        <v>Existing</v>
      </c>
      <c r="H19253" t="str">
        <f t="shared" si="1512"/>
        <v>Product</v>
      </c>
      <c r="I19253" t="str">
        <f t="shared" si="1513"/>
        <v>Override Price</v>
      </c>
      <c r="J19253" t="str">
        <f t="shared" si="1514"/>
        <v>Primary Unit</v>
      </c>
      <c r="K19253" s="48">
        <f>_xlfn.XLOOKUP(Table35[[#This Row],[Existing Product]],ProductTbl[Product],ProductTbl[Price],,1,1)</f>
        <v>100</v>
      </c>
      <c r="L19253" s="2">
        <f ca="1">ROUND((Table35[[#This Row],[Available Estimate after line 1]]*0.2)/K19253,0)+1</f>
        <v>1</v>
      </c>
      <c r="M19253" s="88">
        <f>0</f>
        <v>0</v>
      </c>
      <c r="N19253" s="71">
        <f ca="1">Table35[[#This Row],[Available Estimate after line 1]]-(Table35[[#This Row],[Price per unit]]*Table35[[#This Row],[Quantity]])</f>
        <v>0</v>
      </c>
    </row>
    <row r="19254" spans="1:14" ht="15.6" thickTop="1" thickBot="1" x14ac:dyDescent="0.35">
      <c r="A19254" s="60">
        <f>RowSeeds[[#This Row],[RandomNumber]]+SeqSeedOppy+ROW()</f>
        <v>37379151015.318237</v>
      </c>
      <c r="B19254" s="60">
        <f ca="1">OppProd1Table[[#This Row],[Opportunity Value]]-OppProd1Table[[#This Row],[CALCULATED VALUE]]</f>
        <v>4750</v>
      </c>
      <c r="C19254" s="55" t="b">
        <f ca="1">IF(Table35[[#This Row],[CALCULATED VALUE]]&gt;=0, TRUE, FALSE)</f>
        <v>1</v>
      </c>
      <c r="D19254" t="str">
        <f>OpportunityTblExcel[[#This Row],[Topic]]</f>
        <v>Charles II Street Cycle Lounge | Touring-1000 [SN#37379151015.3182]</v>
      </c>
      <c r="E19254" t="str">
        <f>Table35[[#This Row],[Existing Product]]</f>
        <v>Service</v>
      </c>
      <c r="F19254" t="str">
        <f t="shared" si="1510"/>
        <v>Service</v>
      </c>
      <c r="G19254" t="str">
        <f t="shared" si="1511"/>
        <v>Existing</v>
      </c>
      <c r="H19254" t="str">
        <f t="shared" si="1512"/>
        <v>Product</v>
      </c>
      <c r="I19254" t="str">
        <f t="shared" si="1513"/>
        <v>Override Price</v>
      </c>
      <c r="J19254" t="str">
        <f t="shared" si="1514"/>
        <v>Primary Unit</v>
      </c>
      <c r="K19254" s="48">
        <f>_xlfn.XLOOKUP(Table35[[#This Row],[Existing Product]],ProductTbl[Product],ProductTbl[Price],,1,1)</f>
        <v>100</v>
      </c>
      <c r="L19254" s="2">
        <f ca="1">ROUND((Table35[[#This Row],[Available Estimate after line 1]]*0.2)/K19254,0)+1</f>
        <v>11</v>
      </c>
      <c r="M19254" s="88">
        <f>0</f>
        <v>0</v>
      </c>
      <c r="N19254" s="71">
        <f ca="1">Table35[[#This Row],[Available Estimate after line 1]]-(Table35[[#This Row],[Price per unit]]*Table35[[#This Row],[Quantity]])</f>
        <v>3650</v>
      </c>
    </row>
    <row r="19255" spans="1:14" ht="15.6" thickTop="1" thickBot="1" x14ac:dyDescent="0.35">
      <c r="A19255" s="60">
        <f>RowSeeds[[#This Row],[RandomNumber]]+SeqSeedOppy+ROW()</f>
        <v>119548194189.80249</v>
      </c>
      <c r="B19255" s="60">
        <f ca="1">OppProd1Table[[#This Row],[Opportunity Value]]-OppProd1Table[[#This Row],[CALCULATED VALUE]]</f>
        <v>400</v>
      </c>
      <c r="C19255" s="55" t="b">
        <f ca="1">IF(Table35[[#This Row],[CALCULATED VALUE]]&gt;=0, TRUE, FALSE)</f>
        <v>1</v>
      </c>
      <c r="D19255" t="str">
        <f>OpportunityTblExcel[[#This Row],[Topic]]</f>
        <v>Upcerne Road Urban Cyclery | Rear Brakes [SN#119548194189.802]</v>
      </c>
      <c r="E19255" t="str">
        <f>Table35[[#This Row],[Existing Product]]</f>
        <v>Service</v>
      </c>
      <c r="F19255" t="str">
        <f t="shared" si="1510"/>
        <v>Service</v>
      </c>
      <c r="G19255" t="str">
        <f t="shared" si="1511"/>
        <v>Existing</v>
      </c>
      <c r="H19255" t="str">
        <f t="shared" si="1512"/>
        <v>Product</v>
      </c>
      <c r="I19255" t="str">
        <f t="shared" si="1513"/>
        <v>Override Price</v>
      </c>
      <c r="J19255" t="str">
        <f t="shared" si="1514"/>
        <v>Primary Unit</v>
      </c>
      <c r="K19255" s="48">
        <f>_xlfn.XLOOKUP(Table35[[#This Row],[Existing Product]],ProductTbl[Product],ProductTbl[Price],,1,1)</f>
        <v>100</v>
      </c>
      <c r="L19255" s="2">
        <f ca="1">ROUND((Table35[[#This Row],[Available Estimate after line 1]]*0.2)/K19255,0)+1</f>
        <v>2</v>
      </c>
      <c r="M19255" s="88">
        <f>0</f>
        <v>0</v>
      </c>
      <c r="N19255" s="71">
        <f ca="1">Table35[[#This Row],[Available Estimate after line 1]]-(Table35[[#This Row],[Price per unit]]*Table35[[#This Row],[Quantity]])</f>
        <v>200</v>
      </c>
    </row>
    <row r="19256" spans="1:14" ht="15.6" hidden="1" thickTop="1" thickBot="1" x14ac:dyDescent="0.35">
      <c r="A19256" s="60">
        <f>RowSeeds[[#This Row],[RandomNumber]]+SeqSeedOppy+ROW()</f>
        <v>187845618816.36902</v>
      </c>
      <c r="B19256" s="60">
        <f ca="1">OppProd1Table[[#This Row],[Opportunity Value]]-OppProd1Table[[#This Row],[CALCULATED VALUE]]</f>
        <v>100</v>
      </c>
      <c r="C19256" s="55" t="b">
        <f ca="1">IF(Table35[[#This Row],[CALCULATED VALUE]]&gt;=0, TRUE, FALSE)</f>
        <v>1</v>
      </c>
      <c r="D19256" t="str">
        <f>OpportunityTblExcel[[#This Row],[Topic]]</f>
        <v>Rathbone Street Spoke &amp; Hub | Service [SN#187845618816.369]</v>
      </c>
      <c r="E19256" t="str">
        <f>Table35[[#This Row],[Existing Product]]</f>
        <v>Service</v>
      </c>
      <c r="F19256" t="str">
        <f t="shared" si="1510"/>
        <v>Service</v>
      </c>
      <c r="G19256" t="str">
        <f t="shared" si="1511"/>
        <v>Existing</v>
      </c>
      <c r="H19256" t="str">
        <f t="shared" si="1512"/>
        <v>Product</v>
      </c>
      <c r="I19256" t="str">
        <f t="shared" si="1513"/>
        <v>Override Price</v>
      </c>
      <c r="J19256" t="str">
        <f t="shared" si="1514"/>
        <v>Primary Unit</v>
      </c>
      <c r="K19256" s="48">
        <f>_xlfn.XLOOKUP(Table35[[#This Row],[Existing Product]],ProductTbl[Product],ProductTbl[Price],,1,1)</f>
        <v>100</v>
      </c>
      <c r="L19256" s="2">
        <f ca="1">ROUND((Table35[[#This Row],[Available Estimate after line 1]]*0.2)/K19256,0)+1</f>
        <v>1</v>
      </c>
      <c r="M19256" s="88">
        <f>0</f>
        <v>0</v>
      </c>
      <c r="N19256" s="71">
        <f ca="1">Table35[[#This Row],[Available Estimate after line 1]]-(Table35[[#This Row],[Price per unit]]*Table35[[#This Row],[Quantity]])</f>
        <v>0</v>
      </c>
    </row>
    <row r="19257" spans="1:14" ht="15.6" thickTop="1" thickBot="1" x14ac:dyDescent="0.35">
      <c r="A19257" s="60">
        <f>RowSeeds[[#This Row],[RandomNumber]]+SeqSeedOppy+ROW()</f>
        <v>54289017001.615234</v>
      </c>
      <c r="B19257" s="60">
        <f ca="1">OppProd1Table[[#This Row],[Opportunity Value]]-OppProd1Table[[#This Row],[CALCULATED VALUE]]</f>
        <v>300</v>
      </c>
      <c r="C19257" s="55" t="b">
        <f ca="1">IF(Table35[[#This Row],[CALCULATED VALUE]]&gt;=0, TRUE, FALSE)</f>
        <v>1</v>
      </c>
      <c r="D19257" t="str">
        <f>OpportunityTblExcel[[#This Row],[Topic]]</f>
        <v>Houghton Street Cycle Lounge | Hydration Pack [SN#54289017001.6152]</v>
      </c>
      <c r="E19257" t="str">
        <f>Table35[[#This Row],[Existing Product]]</f>
        <v>Service</v>
      </c>
      <c r="F19257" t="str">
        <f t="shared" si="1510"/>
        <v>Service</v>
      </c>
      <c r="G19257" t="str">
        <f t="shared" si="1511"/>
        <v>Existing</v>
      </c>
      <c r="H19257" t="str">
        <f t="shared" si="1512"/>
        <v>Product</v>
      </c>
      <c r="I19257" t="str">
        <f t="shared" si="1513"/>
        <v>Override Price</v>
      </c>
      <c r="J19257" t="str">
        <f t="shared" si="1514"/>
        <v>Primary Unit</v>
      </c>
      <c r="K19257" s="48">
        <f>_xlfn.XLOOKUP(Table35[[#This Row],[Existing Product]],ProductTbl[Product],ProductTbl[Price],,1,1)</f>
        <v>100</v>
      </c>
      <c r="L19257" s="2">
        <f ca="1">ROUND((Table35[[#This Row],[Available Estimate after line 1]]*0.2)/K19257,0)+1</f>
        <v>2</v>
      </c>
      <c r="M19257" s="88">
        <f>0</f>
        <v>0</v>
      </c>
      <c r="N19257" s="71">
        <f ca="1">Table35[[#This Row],[Available Estimate after line 1]]-(Table35[[#This Row],[Price per unit]]*Table35[[#This Row],[Quantity]])</f>
        <v>100</v>
      </c>
    </row>
    <row r="19258" spans="1:14" ht="15.6" thickTop="1" thickBot="1" x14ac:dyDescent="0.35">
      <c r="A19258" s="60">
        <f>RowSeeds[[#This Row],[RandomNumber]]+SeqSeedOppy+ROW()</f>
        <v>811174137860.51648</v>
      </c>
      <c r="B19258" s="60">
        <f ca="1">OppProd1Table[[#This Row],[Opportunity Value]]-OppProd1Table[[#This Row],[CALCULATED VALUE]]</f>
        <v>150</v>
      </c>
      <c r="C19258" s="55" t="b">
        <f ca="1">IF(Table35[[#This Row],[CALCULATED VALUE]]&gt;=0, TRUE, FALSE)</f>
        <v>1</v>
      </c>
      <c r="D19258" t="str">
        <f>OpportunityTblExcel[[#This Row],[Topic]]</f>
        <v>Cadogan Gardens Cycle Haven | Bike Wash [SN#811174137860.516]</v>
      </c>
      <c r="E19258" t="str">
        <f>Table35[[#This Row],[Existing Product]]</f>
        <v>Service</v>
      </c>
      <c r="F19258" t="str">
        <f t="shared" si="1510"/>
        <v>Service</v>
      </c>
      <c r="G19258" t="str">
        <f t="shared" si="1511"/>
        <v>Existing</v>
      </c>
      <c r="H19258" t="str">
        <f t="shared" si="1512"/>
        <v>Product</v>
      </c>
      <c r="I19258" t="str">
        <f t="shared" si="1513"/>
        <v>Override Price</v>
      </c>
      <c r="J19258" t="str">
        <f t="shared" si="1514"/>
        <v>Primary Unit</v>
      </c>
      <c r="K19258" s="48">
        <f>_xlfn.XLOOKUP(Table35[[#This Row],[Existing Product]],ProductTbl[Product],ProductTbl[Price],,1,1)</f>
        <v>100</v>
      </c>
      <c r="L19258" s="2">
        <f ca="1">ROUND((Table35[[#This Row],[Available Estimate after line 1]]*0.2)/K19258,0)+1</f>
        <v>1</v>
      </c>
      <c r="M19258" s="88">
        <f>0</f>
        <v>0</v>
      </c>
      <c r="N19258" s="71">
        <f ca="1">Table35[[#This Row],[Available Estimate after line 1]]-(Table35[[#This Row],[Price per unit]]*Table35[[#This Row],[Quantity]])</f>
        <v>50</v>
      </c>
    </row>
    <row r="19259" spans="1:14" ht="15.6" thickTop="1" thickBot="1" x14ac:dyDescent="0.35">
      <c r="A19259" s="60">
        <f>RowSeeds[[#This Row],[RandomNumber]]+SeqSeedOppy+ROW()</f>
        <v>921218727616.28418</v>
      </c>
      <c r="B19259" s="60">
        <f ca="1">OppProd1Table[[#This Row],[Opportunity Value]]-OppProd1Table[[#This Row],[CALCULATED VALUE]]</f>
        <v>2750</v>
      </c>
      <c r="C19259" s="55" t="b">
        <f ca="1">IF(Table35[[#This Row],[CALCULATED VALUE]]&gt;=0, TRUE, FALSE)</f>
        <v>1</v>
      </c>
      <c r="D19259" t="str">
        <f>OpportunityTblExcel[[#This Row],[Topic]]</f>
        <v>Little Argyll Street Pedal Pusher | Road-150 [SN#921218727616.284]</v>
      </c>
      <c r="E19259" t="str">
        <f>Table35[[#This Row],[Existing Product]]</f>
        <v>Service</v>
      </c>
      <c r="F19259" t="str">
        <f t="shared" si="1510"/>
        <v>Service</v>
      </c>
      <c r="G19259" t="str">
        <f t="shared" si="1511"/>
        <v>Existing</v>
      </c>
      <c r="H19259" t="str">
        <f t="shared" si="1512"/>
        <v>Product</v>
      </c>
      <c r="I19259" t="str">
        <f t="shared" si="1513"/>
        <v>Override Price</v>
      </c>
      <c r="J19259" t="str">
        <f t="shared" si="1514"/>
        <v>Primary Unit</v>
      </c>
      <c r="K19259" s="48">
        <f>_xlfn.XLOOKUP(Table35[[#This Row],[Existing Product]],ProductTbl[Product],ProductTbl[Price],,1,1)</f>
        <v>100</v>
      </c>
      <c r="L19259" s="2">
        <f ca="1">ROUND((Table35[[#This Row],[Available Estimate after line 1]]*0.2)/K19259,0)+1</f>
        <v>7</v>
      </c>
      <c r="M19259" s="88">
        <f>0</f>
        <v>0</v>
      </c>
      <c r="N19259" s="71">
        <f ca="1">Table35[[#This Row],[Available Estimate after line 1]]-(Table35[[#This Row],[Price per unit]]*Table35[[#This Row],[Quantity]])</f>
        <v>2050</v>
      </c>
    </row>
    <row r="19260" spans="1:14" ht="15.6" thickTop="1" thickBot="1" x14ac:dyDescent="0.35">
      <c r="A19260" s="60">
        <f>RowSeeds[[#This Row],[RandomNumber]]+SeqSeedOppy+ROW()</f>
        <v>481885586368.50366</v>
      </c>
      <c r="B19260" s="60">
        <f ca="1">OppProd1Table[[#This Row],[Opportunity Value]]-OppProd1Table[[#This Row],[CALCULATED VALUE]]</f>
        <v>7500</v>
      </c>
      <c r="C19260" s="55" t="b">
        <f ca="1">IF(Table35[[#This Row],[CALCULATED VALUE]]&gt;=0, TRUE, FALSE)</f>
        <v>1</v>
      </c>
      <c r="D19260" t="str">
        <f>OpportunityTblExcel[[#This Row],[Topic]]</f>
        <v>Antill Road Cycle City | Road-350-W [SN#481885586368.504]</v>
      </c>
      <c r="E19260" t="str">
        <f>Table35[[#This Row],[Existing Product]]</f>
        <v>Service</v>
      </c>
      <c r="F19260" t="str">
        <f t="shared" si="1510"/>
        <v>Service</v>
      </c>
      <c r="G19260" t="str">
        <f t="shared" si="1511"/>
        <v>Existing</v>
      </c>
      <c r="H19260" t="str">
        <f t="shared" si="1512"/>
        <v>Product</v>
      </c>
      <c r="I19260" t="str">
        <f t="shared" si="1513"/>
        <v>Override Price</v>
      </c>
      <c r="J19260" t="str">
        <f t="shared" si="1514"/>
        <v>Primary Unit</v>
      </c>
      <c r="K19260" s="48">
        <f>_xlfn.XLOOKUP(Table35[[#This Row],[Existing Product]],ProductTbl[Product],ProductTbl[Price],,1,1)</f>
        <v>100</v>
      </c>
      <c r="L19260" s="2">
        <f ca="1">ROUND((Table35[[#This Row],[Available Estimate after line 1]]*0.2)/K19260,0)+1</f>
        <v>16</v>
      </c>
      <c r="M19260" s="88">
        <f>0</f>
        <v>0</v>
      </c>
      <c r="N19260" s="71">
        <f ca="1">Table35[[#This Row],[Available Estimate after line 1]]-(Table35[[#This Row],[Price per unit]]*Table35[[#This Row],[Quantity]])</f>
        <v>5900</v>
      </c>
    </row>
    <row r="19261" spans="1:14" ht="15.6" thickTop="1" thickBot="1" x14ac:dyDescent="0.35">
      <c r="A19261" s="60">
        <f>RowSeeds[[#This Row],[RandomNumber]]+SeqSeedOppy+ROW()</f>
        <v>785779929605.98438</v>
      </c>
      <c r="B19261" s="60">
        <f ca="1">OppProd1Table[[#This Row],[Opportunity Value]]-OppProd1Table[[#This Row],[CALCULATED VALUE]]</f>
        <v>300</v>
      </c>
      <c r="C19261" s="55" t="b">
        <f ca="1">IF(Table35[[#This Row],[CALCULATED VALUE]]&gt;=0, TRUE, FALSE)</f>
        <v>1</v>
      </c>
      <c r="D19261" t="str">
        <f>OpportunityTblExcel[[#This Row],[Topic]]</f>
        <v>Blythe Road Wheelhouse | LL Road Tire [SN#785779929605.984]</v>
      </c>
      <c r="E19261" t="str">
        <f>Table35[[#This Row],[Existing Product]]</f>
        <v>Service</v>
      </c>
      <c r="F19261" t="str">
        <f t="shared" si="1510"/>
        <v>Service</v>
      </c>
      <c r="G19261" t="str">
        <f t="shared" si="1511"/>
        <v>Existing</v>
      </c>
      <c r="H19261" t="str">
        <f t="shared" si="1512"/>
        <v>Product</v>
      </c>
      <c r="I19261" t="str">
        <f t="shared" si="1513"/>
        <v>Override Price</v>
      </c>
      <c r="J19261" t="str">
        <f t="shared" si="1514"/>
        <v>Primary Unit</v>
      </c>
      <c r="K19261" s="48">
        <f>_xlfn.XLOOKUP(Table35[[#This Row],[Existing Product]],ProductTbl[Product],ProductTbl[Price],,1,1)</f>
        <v>100</v>
      </c>
      <c r="L19261" s="2">
        <f ca="1">ROUND((Table35[[#This Row],[Available Estimate after line 1]]*0.2)/K19261,0)+1</f>
        <v>2</v>
      </c>
      <c r="M19261" s="88">
        <f>0</f>
        <v>0</v>
      </c>
      <c r="N19261" s="71">
        <f ca="1">Table35[[#This Row],[Available Estimate after line 1]]-(Table35[[#This Row],[Price per unit]]*Table35[[#This Row],[Quantity]])</f>
        <v>100</v>
      </c>
    </row>
    <row r="19262" spans="1:14" ht="15.6" thickTop="1" thickBot="1" x14ac:dyDescent="0.35">
      <c r="A19262" s="60">
        <f>RowSeeds[[#This Row],[RandomNumber]]+SeqSeedOppy+ROW()</f>
        <v>494308886666.99219</v>
      </c>
      <c r="B19262" s="60">
        <f ca="1">OppProd1Table[[#This Row],[Opportunity Value]]-OppProd1Table[[#This Row],[CALCULATED VALUE]]</f>
        <v>500</v>
      </c>
      <c r="C19262" s="55" t="b">
        <f ca="1">IF(Table35[[#This Row],[CALCULATED VALUE]]&gt;=0, TRUE, FALSE)</f>
        <v>1</v>
      </c>
      <c r="D19262" t="str">
        <f>OpportunityTblExcel[[#This Row],[Topic]]</f>
        <v>Chelsea Cycle Central | LL Mountain Front Wheel [SN#494308886666.992]</v>
      </c>
      <c r="E19262" t="str">
        <f>Table35[[#This Row],[Existing Product]]</f>
        <v>Service</v>
      </c>
      <c r="F19262" t="str">
        <f t="shared" si="1510"/>
        <v>Service</v>
      </c>
      <c r="G19262" t="str">
        <f t="shared" si="1511"/>
        <v>Existing</v>
      </c>
      <c r="H19262" t="str">
        <f t="shared" si="1512"/>
        <v>Product</v>
      </c>
      <c r="I19262" t="str">
        <f t="shared" si="1513"/>
        <v>Override Price</v>
      </c>
      <c r="J19262" t="str">
        <f t="shared" si="1514"/>
        <v>Primary Unit</v>
      </c>
      <c r="K19262" s="48">
        <f>_xlfn.XLOOKUP(Table35[[#This Row],[Existing Product]],ProductTbl[Product],ProductTbl[Price],,1,1)</f>
        <v>100</v>
      </c>
      <c r="L19262" s="2">
        <f ca="1">ROUND((Table35[[#This Row],[Available Estimate after line 1]]*0.2)/K19262,0)+1</f>
        <v>2</v>
      </c>
      <c r="M19262" s="88">
        <f>0</f>
        <v>0</v>
      </c>
      <c r="N19262" s="71">
        <f ca="1">Table35[[#This Row],[Available Estimate after line 1]]-(Table35[[#This Row],[Price per unit]]*Table35[[#This Row],[Quantity]])</f>
        <v>300</v>
      </c>
    </row>
    <row r="19263" spans="1:14" ht="15.6" thickTop="1" thickBot="1" x14ac:dyDescent="0.35">
      <c r="A19263" s="60">
        <f>RowSeeds[[#This Row],[RandomNumber]]+SeqSeedOppy+ROW()</f>
        <v>295009034934.21631</v>
      </c>
      <c r="B19263" s="60">
        <f ca="1">OppProd1Table[[#This Row],[Opportunity Value]]-OppProd1Table[[#This Row],[CALCULATED VALUE]]</f>
        <v>2050</v>
      </c>
      <c r="C19263" s="55" t="b">
        <f ca="1">IF(Table35[[#This Row],[CALCULATED VALUE]]&gt;=0, TRUE, FALSE)</f>
        <v>1</v>
      </c>
      <c r="D19263" t="str">
        <f>OpportunityTblExcel[[#This Row],[Topic]]</f>
        <v>Harford Street Urban Wheels | HL Touring Frame [SN#295009034934.216]</v>
      </c>
      <c r="E19263" t="str">
        <f>Table35[[#This Row],[Existing Product]]</f>
        <v>Service</v>
      </c>
      <c r="F19263" t="str">
        <f t="shared" si="1510"/>
        <v>Service</v>
      </c>
      <c r="G19263" t="str">
        <f t="shared" si="1511"/>
        <v>Existing</v>
      </c>
      <c r="H19263" t="str">
        <f t="shared" si="1512"/>
        <v>Product</v>
      </c>
      <c r="I19263" t="str">
        <f t="shared" si="1513"/>
        <v>Override Price</v>
      </c>
      <c r="J19263" t="str">
        <f t="shared" si="1514"/>
        <v>Primary Unit</v>
      </c>
      <c r="K19263" s="48">
        <f>_xlfn.XLOOKUP(Table35[[#This Row],[Existing Product]],ProductTbl[Product],ProductTbl[Price],,1,1)</f>
        <v>100</v>
      </c>
      <c r="L19263" s="2">
        <f ca="1">ROUND((Table35[[#This Row],[Available Estimate after line 1]]*0.2)/K19263,0)+1</f>
        <v>5</v>
      </c>
      <c r="M19263" s="88">
        <f>0</f>
        <v>0</v>
      </c>
      <c r="N19263" s="71">
        <f ca="1">Table35[[#This Row],[Available Estimate after line 1]]-(Table35[[#This Row],[Price per unit]]*Table35[[#This Row],[Quantity]])</f>
        <v>1550</v>
      </c>
    </row>
    <row r="19264" spans="1:14" ht="15.6" thickTop="1" thickBot="1" x14ac:dyDescent="0.35">
      <c r="A19264" s="60">
        <f>RowSeeds[[#This Row],[RandomNumber]]+SeqSeedOppy+ROW()</f>
        <v>162994451819.21631</v>
      </c>
      <c r="B19264" s="60">
        <f ca="1">OppProd1Table[[#This Row],[Opportunity Value]]-OppProd1Table[[#This Row],[CALCULATED VALUE]]</f>
        <v>1550</v>
      </c>
      <c r="C19264" s="55" t="b">
        <f ca="1">IF(Table35[[#This Row],[CALCULATED VALUE]]&gt;=0, TRUE, FALSE)</f>
        <v>1</v>
      </c>
      <c r="D19264" t="str">
        <f>OpportunityTblExcel[[#This Row],[Topic]]</f>
        <v>Burdett Road Urban Cyclery | ML Road Front Wheel [SN#162994451819.216]</v>
      </c>
      <c r="E19264" t="str">
        <f>Table35[[#This Row],[Existing Product]]</f>
        <v>Service</v>
      </c>
      <c r="F19264" t="str">
        <f t="shared" si="1510"/>
        <v>Service</v>
      </c>
      <c r="G19264" t="str">
        <f t="shared" si="1511"/>
        <v>Existing</v>
      </c>
      <c r="H19264" t="str">
        <f t="shared" si="1512"/>
        <v>Product</v>
      </c>
      <c r="I19264" t="str">
        <f t="shared" si="1513"/>
        <v>Override Price</v>
      </c>
      <c r="J19264" t="str">
        <f t="shared" si="1514"/>
        <v>Primary Unit</v>
      </c>
      <c r="K19264" s="48">
        <f>_xlfn.XLOOKUP(Table35[[#This Row],[Existing Product]],ProductTbl[Product],ProductTbl[Price],,1,1)</f>
        <v>100</v>
      </c>
      <c r="L19264" s="2">
        <f ca="1">ROUND((Table35[[#This Row],[Available Estimate after line 1]]*0.2)/K19264,0)+1</f>
        <v>4</v>
      </c>
      <c r="M19264" s="88">
        <f>0</f>
        <v>0</v>
      </c>
      <c r="N19264" s="71">
        <f ca="1">Table35[[#This Row],[Available Estimate after line 1]]-(Table35[[#This Row],[Price per unit]]*Table35[[#This Row],[Quantity]])</f>
        <v>1150</v>
      </c>
    </row>
    <row r="19265" spans="1:14" ht="15.6" thickTop="1" thickBot="1" x14ac:dyDescent="0.35">
      <c r="A19265" s="60">
        <f>RowSeeds[[#This Row],[RandomNumber]]+SeqSeedOppy+ROW()</f>
        <v>337216175002.38562</v>
      </c>
      <c r="B19265" s="60">
        <f ca="1">OppProd1Table[[#This Row],[Opportunity Value]]-OppProd1Table[[#This Row],[CALCULATED VALUE]]</f>
        <v>1350</v>
      </c>
      <c r="C19265" s="55" t="b">
        <f ca="1">IF(Table35[[#This Row],[CALCULATED VALUE]]&gt;=0, TRUE, FALSE)</f>
        <v>1</v>
      </c>
      <c r="D19265" t="str">
        <f>OpportunityTblExcel[[#This Row],[Topic]]</f>
        <v>Denyer Street Pedal Pusher | Mountain-100 [SN#337216175002.386]</v>
      </c>
      <c r="E19265" t="str">
        <f>Table35[[#This Row],[Existing Product]]</f>
        <v>Service</v>
      </c>
      <c r="F19265" t="str">
        <f t="shared" si="1510"/>
        <v>Service</v>
      </c>
      <c r="G19265" t="str">
        <f t="shared" si="1511"/>
        <v>Existing</v>
      </c>
      <c r="H19265" t="str">
        <f t="shared" si="1512"/>
        <v>Product</v>
      </c>
      <c r="I19265" t="str">
        <f t="shared" si="1513"/>
        <v>Override Price</v>
      </c>
      <c r="J19265" t="str">
        <f t="shared" si="1514"/>
        <v>Primary Unit</v>
      </c>
      <c r="K19265" s="48">
        <f>_xlfn.XLOOKUP(Table35[[#This Row],[Existing Product]],ProductTbl[Product],ProductTbl[Price],,1,1)</f>
        <v>100</v>
      </c>
      <c r="L19265" s="2">
        <f ca="1">ROUND((Table35[[#This Row],[Available Estimate after line 1]]*0.2)/K19265,0)+1</f>
        <v>4</v>
      </c>
      <c r="M19265" s="88">
        <f>0</f>
        <v>0</v>
      </c>
      <c r="N19265" s="71">
        <f ca="1">Table35[[#This Row],[Available Estimate after line 1]]-(Table35[[#This Row],[Price per unit]]*Table35[[#This Row],[Quantity]])</f>
        <v>950</v>
      </c>
    </row>
    <row r="19266" spans="1:14" ht="15.6" thickTop="1" thickBot="1" x14ac:dyDescent="0.35">
      <c r="A19266" s="60">
        <f>RowSeeds[[#This Row],[RandomNumber]]+SeqSeedOppy+ROW()</f>
        <v>669844858421.56958</v>
      </c>
      <c r="B19266" s="60">
        <f ca="1">OppProd1Table[[#This Row],[Opportunity Value]]-OppProd1Table[[#This Row],[CALCULATED VALUE]]</f>
        <v>200</v>
      </c>
      <c r="C19266" s="55" t="b">
        <f ca="1">IF(Table35[[#This Row],[CALCULATED VALUE]]&gt;=0, TRUE, FALSE)</f>
        <v>1</v>
      </c>
      <c r="D19266" t="str">
        <f>OpportunityTblExcel[[#This Row],[Topic]]</f>
        <v>Belgrave Square Cycle Lounge | Rear Derailleur [SN#669844858421.57]</v>
      </c>
      <c r="E19266" t="str">
        <f>Table35[[#This Row],[Existing Product]]</f>
        <v>Service</v>
      </c>
      <c r="F19266" t="str">
        <f t="shared" si="1510"/>
        <v>Service</v>
      </c>
      <c r="G19266" t="str">
        <f t="shared" si="1511"/>
        <v>Existing</v>
      </c>
      <c r="H19266" t="str">
        <f t="shared" si="1512"/>
        <v>Product</v>
      </c>
      <c r="I19266" t="str">
        <f t="shared" si="1513"/>
        <v>Override Price</v>
      </c>
      <c r="J19266" t="str">
        <f t="shared" si="1514"/>
        <v>Primary Unit</v>
      </c>
      <c r="K19266" s="48">
        <f>_xlfn.XLOOKUP(Table35[[#This Row],[Existing Product]],ProductTbl[Product],ProductTbl[Price],,1,1)</f>
        <v>100</v>
      </c>
      <c r="L19266" s="2">
        <f ca="1">ROUND((Table35[[#This Row],[Available Estimate after line 1]]*0.2)/K19266,0)+1</f>
        <v>1</v>
      </c>
      <c r="M19266" s="88">
        <f>0</f>
        <v>0</v>
      </c>
      <c r="N19266" s="71">
        <f ca="1">Table35[[#This Row],[Available Estimate after line 1]]-(Table35[[#This Row],[Price per unit]]*Table35[[#This Row],[Quantity]])</f>
        <v>100</v>
      </c>
    </row>
    <row r="19267" spans="1:14" ht="15.6" thickTop="1" thickBot="1" x14ac:dyDescent="0.35">
      <c r="A19267" s="60">
        <f>RowSeeds[[#This Row],[RandomNumber]]+SeqSeedOppy+ROW()</f>
        <v>992846949613.2572</v>
      </c>
      <c r="B19267" s="60">
        <f ca="1">OppProd1Table[[#This Row],[Opportunity Value]]-OppProd1Table[[#This Row],[CALCULATED VALUE]]</f>
        <v>500</v>
      </c>
      <c r="C19267" s="55" t="b">
        <f ca="1">IF(Table35[[#This Row],[CALCULATED VALUE]]&gt;=0, TRUE, FALSE)</f>
        <v>1</v>
      </c>
      <c r="D19267" t="str">
        <f>OpportunityTblExcel[[#This Row],[Topic]]</f>
        <v>Aberdeen Place Spoke &amp; Wheel | ML Mountain Pedal [SN#992846949613.257]</v>
      </c>
      <c r="E19267" t="str">
        <f>Table35[[#This Row],[Existing Product]]</f>
        <v>Service</v>
      </c>
      <c r="F19267" t="str">
        <f t="shared" si="1510"/>
        <v>Service</v>
      </c>
      <c r="G19267" t="str">
        <f t="shared" si="1511"/>
        <v>Existing</v>
      </c>
      <c r="H19267" t="str">
        <f t="shared" si="1512"/>
        <v>Product</v>
      </c>
      <c r="I19267" t="str">
        <f t="shared" si="1513"/>
        <v>Override Price</v>
      </c>
      <c r="J19267" t="str">
        <f t="shared" si="1514"/>
        <v>Primary Unit</v>
      </c>
      <c r="K19267" s="48">
        <f>_xlfn.XLOOKUP(Table35[[#This Row],[Existing Product]],ProductTbl[Product],ProductTbl[Price],,1,1)</f>
        <v>100</v>
      </c>
      <c r="L19267" s="2">
        <f ca="1">ROUND((Table35[[#This Row],[Available Estimate after line 1]]*0.2)/K19267,0)+1</f>
        <v>2</v>
      </c>
      <c r="M19267" s="88">
        <f>0</f>
        <v>0</v>
      </c>
      <c r="N19267" s="71">
        <f ca="1">Table35[[#This Row],[Available Estimate after line 1]]-(Table35[[#This Row],[Price per unit]]*Table35[[#This Row],[Quantity]])</f>
        <v>300</v>
      </c>
    </row>
    <row r="19268" spans="1:14" ht="15.6" thickTop="1" thickBot="1" x14ac:dyDescent="0.35">
      <c r="A19268" s="60">
        <f>RowSeeds[[#This Row],[RandomNumber]]+SeqSeedOppy+ROW()</f>
        <v>422059052461.09155</v>
      </c>
      <c r="B19268" s="60">
        <f ca="1">OppProd1Table[[#This Row],[Opportunity Value]]-OppProd1Table[[#This Row],[CALCULATED VALUE]]</f>
        <v>1950</v>
      </c>
      <c r="C19268" s="55" t="b">
        <f ca="1">IF(Table35[[#This Row],[CALCULATED VALUE]]&gt;=0, TRUE, FALSE)</f>
        <v>1</v>
      </c>
      <c r="D19268" t="str">
        <f>OpportunityTblExcel[[#This Row],[Topic]]</f>
        <v>Hewison Street Cycle Haven | Road-450 [SN#422059052461.092]</v>
      </c>
      <c r="E19268" t="str">
        <f>Table35[[#This Row],[Existing Product]]</f>
        <v>Service</v>
      </c>
      <c r="F19268" t="str">
        <f t="shared" si="1510"/>
        <v>Service</v>
      </c>
      <c r="G19268" t="str">
        <f t="shared" si="1511"/>
        <v>Existing</v>
      </c>
      <c r="H19268" t="str">
        <f t="shared" si="1512"/>
        <v>Product</v>
      </c>
      <c r="I19268" t="str">
        <f t="shared" si="1513"/>
        <v>Override Price</v>
      </c>
      <c r="J19268" t="str">
        <f t="shared" si="1514"/>
        <v>Primary Unit</v>
      </c>
      <c r="K19268" s="48">
        <f>_xlfn.XLOOKUP(Table35[[#This Row],[Existing Product]],ProductTbl[Product],ProductTbl[Price],,1,1)</f>
        <v>100</v>
      </c>
      <c r="L19268" s="2">
        <f ca="1">ROUND((Table35[[#This Row],[Available Estimate after line 1]]*0.2)/K19268,0)+1</f>
        <v>5</v>
      </c>
      <c r="M19268" s="88">
        <f>0</f>
        <v>0</v>
      </c>
      <c r="N19268" s="71">
        <f ca="1">Table35[[#This Row],[Available Estimate after line 1]]-(Table35[[#This Row],[Price per unit]]*Table35[[#This Row],[Quantity]])</f>
        <v>1450</v>
      </c>
    </row>
    <row r="19269" spans="1:14" ht="15.6" thickTop="1" thickBot="1" x14ac:dyDescent="0.35">
      <c r="A19269" s="60">
        <f>RowSeeds[[#This Row],[RandomNumber]]+SeqSeedOppy+ROW()</f>
        <v>501595839990.9917</v>
      </c>
      <c r="B19269" s="60">
        <f ca="1">OppProd1Table[[#This Row],[Opportunity Value]]-OppProd1Table[[#This Row],[CALCULATED VALUE]]</f>
        <v>1050</v>
      </c>
      <c r="C19269" s="55" t="b">
        <f ca="1">IF(Table35[[#This Row],[CALCULATED VALUE]]&gt;=0, TRUE, FALSE)</f>
        <v>1</v>
      </c>
      <c r="D19269" t="str">
        <f>OpportunityTblExcel[[#This Row],[Topic]]</f>
        <v>Ashley Place Pedal &amp; Chain | LL Fork [SN#501595839990.992]</v>
      </c>
      <c r="E19269" t="str">
        <f>Table35[[#This Row],[Existing Product]]</f>
        <v>Service</v>
      </c>
      <c r="F19269" t="str">
        <f t="shared" si="1510"/>
        <v>Service</v>
      </c>
      <c r="G19269" t="str">
        <f t="shared" si="1511"/>
        <v>Existing</v>
      </c>
      <c r="H19269" t="str">
        <f t="shared" si="1512"/>
        <v>Product</v>
      </c>
      <c r="I19269" t="str">
        <f t="shared" si="1513"/>
        <v>Override Price</v>
      </c>
      <c r="J19269" t="str">
        <f t="shared" si="1514"/>
        <v>Primary Unit</v>
      </c>
      <c r="K19269" s="48">
        <f>_xlfn.XLOOKUP(Table35[[#This Row],[Existing Product]],ProductTbl[Product],ProductTbl[Price],,1,1)</f>
        <v>100</v>
      </c>
      <c r="L19269" s="2">
        <f ca="1">ROUND((Table35[[#This Row],[Available Estimate after line 1]]*0.2)/K19269,0)+1</f>
        <v>3</v>
      </c>
      <c r="M19269" s="88">
        <f>0</f>
        <v>0</v>
      </c>
      <c r="N19269" s="71">
        <f ca="1">Table35[[#This Row],[Available Estimate after line 1]]-(Table35[[#This Row],[Price per unit]]*Table35[[#This Row],[Quantity]])</f>
        <v>750</v>
      </c>
    </row>
    <row r="19270" spans="1:14" ht="15.6" thickTop="1" thickBot="1" x14ac:dyDescent="0.35">
      <c r="A19270" s="60">
        <f>RowSeeds[[#This Row],[RandomNumber]]+SeqSeedOppy+ROW()</f>
        <v>187573659765.39185</v>
      </c>
      <c r="B19270" s="60">
        <f ca="1">OppProd1Table[[#This Row],[Opportunity Value]]-OppProd1Table[[#This Row],[CALCULATED VALUE]]</f>
        <v>450</v>
      </c>
      <c r="C19270" s="55" t="b">
        <f ca="1">IF(Table35[[#This Row],[CALCULATED VALUE]]&gt;=0, TRUE, FALSE)</f>
        <v>1</v>
      </c>
      <c r="D19270" t="str">
        <f>OpportunityTblExcel[[#This Row],[Topic]]</f>
        <v>Battersea Church Road Cycle Lounge | ML Mountain Rear Wheel [SN#187573659765.392]</v>
      </c>
      <c r="E19270" t="str">
        <f>Table35[[#This Row],[Existing Product]]</f>
        <v>Service</v>
      </c>
      <c r="F19270" t="str">
        <f t="shared" si="1510"/>
        <v>Service</v>
      </c>
      <c r="G19270" t="str">
        <f t="shared" si="1511"/>
        <v>Existing</v>
      </c>
      <c r="H19270" t="str">
        <f t="shared" si="1512"/>
        <v>Product</v>
      </c>
      <c r="I19270" t="str">
        <f t="shared" si="1513"/>
        <v>Override Price</v>
      </c>
      <c r="J19270" t="str">
        <f t="shared" si="1514"/>
        <v>Primary Unit</v>
      </c>
      <c r="K19270" s="48">
        <f>_xlfn.XLOOKUP(Table35[[#This Row],[Existing Product]],ProductTbl[Product],ProductTbl[Price],,1,1)</f>
        <v>100</v>
      </c>
      <c r="L19270" s="2">
        <f ca="1">ROUND((Table35[[#This Row],[Available Estimate after line 1]]*0.2)/K19270,0)+1</f>
        <v>2</v>
      </c>
      <c r="M19270" s="88">
        <f>0</f>
        <v>0</v>
      </c>
      <c r="N19270" s="71">
        <f ca="1">Table35[[#This Row],[Available Estimate after line 1]]-(Table35[[#This Row],[Price per unit]]*Table35[[#This Row],[Quantity]])</f>
        <v>250</v>
      </c>
    </row>
    <row r="19271" spans="1:14" ht="15.6" thickTop="1" thickBot="1" x14ac:dyDescent="0.35">
      <c r="A19271" s="60">
        <f>RowSeeds[[#This Row],[RandomNumber]]+SeqSeedOppy+ROW()</f>
        <v>668051969221.53345</v>
      </c>
      <c r="B19271" s="60">
        <f ca="1">OppProd1Table[[#This Row],[Opportunity Value]]-OppProd1Table[[#This Row],[CALCULATED VALUE]]</f>
        <v>250</v>
      </c>
      <c r="C19271" s="55" t="b">
        <f ca="1">IF(Table35[[#This Row],[CALCULATED VALUE]]&gt;=0, TRUE, FALSE)</f>
        <v>1</v>
      </c>
      <c r="D19271" t="str">
        <f>OpportunityTblExcel[[#This Row],[Topic]]</f>
        <v>Bankside Spokes &amp; Saddles | Touring Tire Tube [SN#668051969221.533]</v>
      </c>
      <c r="E19271" t="str">
        <f>Table35[[#This Row],[Existing Product]]</f>
        <v>Service</v>
      </c>
      <c r="F19271" t="str">
        <f t="shared" si="1510"/>
        <v>Service</v>
      </c>
      <c r="G19271" t="str">
        <f t="shared" si="1511"/>
        <v>Existing</v>
      </c>
      <c r="H19271" t="str">
        <f t="shared" si="1512"/>
        <v>Product</v>
      </c>
      <c r="I19271" t="str">
        <f t="shared" si="1513"/>
        <v>Override Price</v>
      </c>
      <c r="J19271" t="str">
        <f t="shared" si="1514"/>
        <v>Primary Unit</v>
      </c>
      <c r="K19271" s="48">
        <f>_xlfn.XLOOKUP(Table35[[#This Row],[Existing Product]],ProductTbl[Product],ProductTbl[Price],,1,1)</f>
        <v>100</v>
      </c>
      <c r="L19271" s="2">
        <f ca="1">ROUND((Table35[[#This Row],[Available Estimate after line 1]]*0.2)/K19271,0)+1</f>
        <v>2</v>
      </c>
      <c r="M19271" s="88">
        <f>0</f>
        <v>0</v>
      </c>
      <c r="N19271" s="71">
        <f ca="1">Table35[[#This Row],[Available Estimate after line 1]]-(Table35[[#This Row],[Price per unit]]*Table35[[#This Row],[Quantity]])</f>
        <v>50</v>
      </c>
    </row>
    <row r="19272" spans="1:14" ht="15.6" thickTop="1" thickBot="1" x14ac:dyDescent="0.35">
      <c r="A19272" s="60">
        <f>RowSeeds[[#This Row],[RandomNumber]]+SeqSeedOppy+ROW()</f>
        <v>410352923673.29883</v>
      </c>
      <c r="B19272" s="60">
        <f ca="1">OppProd1Table[[#This Row],[Opportunity Value]]-OppProd1Table[[#This Row],[CALCULATED VALUE]]</f>
        <v>600</v>
      </c>
      <c r="C19272" s="55" t="b">
        <f ca="1">IF(Table35[[#This Row],[CALCULATED VALUE]]&gt;=0, TRUE, FALSE)</f>
        <v>1</v>
      </c>
      <c r="D19272" t="str">
        <f>OpportunityTblExcel[[#This Row],[Topic]]</f>
        <v>Chelsea Cycle Central | Service [SN#410352923673.299]</v>
      </c>
      <c r="E19272" t="str">
        <f>Table35[[#This Row],[Existing Product]]</f>
        <v>Service</v>
      </c>
      <c r="F19272" t="str">
        <f t="shared" si="1510"/>
        <v>Service</v>
      </c>
      <c r="G19272" t="str">
        <f t="shared" si="1511"/>
        <v>Existing</v>
      </c>
      <c r="H19272" t="str">
        <f t="shared" si="1512"/>
        <v>Product</v>
      </c>
      <c r="I19272" t="str">
        <f t="shared" si="1513"/>
        <v>Override Price</v>
      </c>
      <c r="J19272" t="str">
        <f t="shared" si="1514"/>
        <v>Primary Unit</v>
      </c>
      <c r="K19272" s="48">
        <f>_xlfn.XLOOKUP(Table35[[#This Row],[Existing Product]],ProductTbl[Product],ProductTbl[Price],,1,1)</f>
        <v>100</v>
      </c>
      <c r="L19272" s="2">
        <f ca="1">ROUND((Table35[[#This Row],[Available Estimate after line 1]]*0.2)/K19272,0)+1</f>
        <v>2</v>
      </c>
      <c r="M19272" s="88">
        <f>0</f>
        <v>0</v>
      </c>
      <c r="N19272" s="71">
        <f ca="1">Table35[[#This Row],[Available Estimate after line 1]]-(Table35[[#This Row],[Price per unit]]*Table35[[#This Row],[Quantity]])</f>
        <v>400</v>
      </c>
    </row>
    <row r="19273" spans="1:14" ht="15.6" thickTop="1" thickBot="1" x14ac:dyDescent="0.35">
      <c r="A19273" s="60">
        <f>RowSeeds[[#This Row],[RandomNumber]]+SeqSeedOppy+ROW()</f>
        <v>917931112491.07507</v>
      </c>
      <c r="B19273" s="60">
        <f ca="1">OppProd1Table[[#This Row],[Opportunity Value]]-OppProd1Table[[#This Row],[CALCULATED VALUE]]</f>
        <v>200</v>
      </c>
      <c r="C19273" s="55" t="b">
        <f ca="1">IF(Table35[[#This Row],[CALCULATED VALUE]]&gt;=0, TRUE, FALSE)</f>
        <v>1</v>
      </c>
      <c r="D19273" t="str">
        <f>OpportunityTblExcel[[#This Row],[Topic]]</f>
        <v>Ashley Place Pedal &amp; Chain | Men's Bib-Shorts [SN#917931112491.075]</v>
      </c>
      <c r="E19273" t="str">
        <f>Table35[[#This Row],[Existing Product]]</f>
        <v>Service</v>
      </c>
      <c r="F19273" t="str">
        <f t="shared" si="1510"/>
        <v>Service</v>
      </c>
      <c r="G19273" t="str">
        <f t="shared" si="1511"/>
        <v>Existing</v>
      </c>
      <c r="H19273" t="str">
        <f t="shared" si="1512"/>
        <v>Product</v>
      </c>
      <c r="I19273" t="str">
        <f t="shared" si="1513"/>
        <v>Override Price</v>
      </c>
      <c r="J19273" t="str">
        <f t="shared" si="1514"/>
        <v>Primary Unit</v>
      </c>
      <c r="K19273" s="48">
        <f>_xlfn.XLOOKUP(Table35[[#This Row],[Existing Product]],ProductTbl[Product],ProductTbl[Price],,1,1)</f>
        <v>100</v>
      </c>
      <c r="L19273" s="2">
        <f ca="1">ROUND((Table35[[#This Row],[Available Estimate after line 1]]*0.2)/K19273,0)+1</f>
        <v>1</v>
      </c>
      <c r="M19273" s="88">
        <f>0</f>
        <v>0</v>
      </c>
      <c r="N19273" s="71">
        <f ca="1">Table35[[#This Row],[Available Estimate after line 1]]-(Table35[[#This Row],[Price per unit]]*Table35[[#This Row],[Quantity]])</f>
        <v>100</v>
      </c>
    </row>
    <row r="19274" spans="1:14" ht="15.6" thickTop="1" thickBot="1" x14ac:dyDescent="0.35">
      <c r="A19274" s="60">
        <f>RowSeeds[[#This Row],[RandomNumber]]+SeqSeedOppy+ROW()</f>
        <v>466603719986.86462</v>
      </c>
      <c r="B19274" s="60">
        <f ca="1">OppProd1Table[[#This Row],[Opportunity Value]]-OppProd1Table[[#This Row],[CALCULATED VALUE]]</f>
        <v>2650</v>
      </c>
      <c r="C19274" s="55" t="b">
        <f ca="1">IF(Table35[[#This Row],[CALCULATED VALUE]]&gt;=0, TRUE, FALSE)</f>
        <v>1</v>
      </c>
      <c r="D19274" t="str">
        <f>OpportunityTblExcel[[#This Row],[Topic]]</f>
        <v>Danvers Street Spoke &amp; Wheel | LL Touring Frame [SN#466603719986.865]</v>
      </c>
      <c r="E19274" t="str">
        <f>Table35[[#This Row],[Existing Product]]</f>
        <v>Service</v>
      </c>
      <c r="F19274" t="str">
        <f t="shared" si="1510"/>
        <v>Service</v>
      </c>
      <c r="G19274" t="str">
        <f t="shared" si="1511"/>
        <v>Existing</v>
      </c>
      <c r="H19274" t="str">
        <f t="shared" si="1512"/>
        <v>Product</v>
      </c>
      <c r="I19274" t="str">
        <f t="shared" si="1513"/>
        <v>Override Price</v>
      </c>
      <c r="J19274" t="str">
        <f t="shared" si="1514"/>
        <v>Primary Unit</v>
      </c>
      <c r="K19274" s="48">
        <f>_xlfn.XLOOKUP(Table35[[#This Row],[Existing Product]],ProductTbl[Product],ProductTbl[Price],,1,1)</f>
        <v>100</v>
      </c>
      <c r="L19274" s="2">
        <f ca="1">ROUND((Table35[[#This Row],[Available Estimate after line 1]]*0.2)/K19274,0)+1</f>
        <v>6</v>
      </c>
      <c r="M19274" s="88">
        <f>0</f>
        <v>0</v>
      </c>
      <c r="N19274" s="71">
        <f ca="1">Table35[[#This Row],[Available Estimate after line 1]]-(Table35[[#This Row],[Price per unit]]*Table35[[#This Row],[Quantity]])</f>
        <v>2050</v>
      </c>
    </row>
    <row r="19275" spans="1:14" ht="15.6" thickTop="1" thickBot="1" x14ac:dyDescent="0.35">
      <c r="A19275" s="60">
        <f>RowSeeds[[#This Row],[RandomNumber]]+SeqSeedOppy+ROW()</f>
        <v>804800030208.24597</v>
      </c>
      <c r="B19275" s="60">
        <f ca="1">OppProd1Table[[#This Row],[Opportunity Value]]-OppProd1Table[[#This Row],[CALCULATED VALUE]]</f>
        <v>450</v>
      </c>
      <c r="C19275" s="55" t="b">
        <f ca="1">IF(Table35[[#This Row],[CALCULATED VALUE]]&gt;=0, TRUE, FALSE)</f>
        <v>1</v>
      </c>
      <c r="D19275" t="str">
        <f>OpportunityTblExcel[[#This Row],[Topic]]</f>
        <v>Olympia Spoke &amp; Wheel | Mountain Tire Tube [SN#804800030208.246]</v>
      </c>
      <c r="E19275" t="str">
        <f>Table35[[#This Row],[Existing Product]]</f>
        <v>Service</v>
      </c>
      <c r="F19275" t="str">
        <f t="shared" si="1510"/>
        <v>Service</v>
      </c>
      <c r="G19275" t="str">
        <f t="shared" si="1511"/>
        <v>Existing</v>
      </c>
      <c r="H19275" t="str">
        <f t="shared" si="1512"/>
        <v>Product</v>
      </c>
      <c r="I19275" t="str">
        <f t="shared" si="1513"/>
        <v>Override Price</v>
      </c>
      <c r="J19275" t="str">
        <f t="shared" si="1514"/>
        <v>Primary Unit</v>
      </c>
      <c r="K19275" s="48">
        <f>_xlfn.XLOOKUP(Table35[[#This Row],[Existing Product]],ProductTbl[Product],ProductTbl[Price],,1,1)</f>
        <v>100</v>
      </c>
      <c r="L19275" s="2">
        <f ca="1">ROUND((Table35[[#This Row],[Available Estimate after line 1]]*0.2)/K19275,0)+1</f>
        <v>2</v>
      </c>
      <c r="M19275" s="88">
        <f>0</f>
        <v>0</v>
      </c>
      <c r="N19275" s="71">
        <f ca="1">Table35[[#This Row],[Available Estimate after line 1]]-(Table35[[#This Row],[Price per unit]]*Table35[[#This Row],[Quantity]])</f>
        <v>250</v>
      </c>
    </row>
    <row r="19276" spans="1:14" ht="15.6" thickTop="1" thickBot="1" x14ac:dyDescent="0.35">
      <c r="A19276" s="60">
        <f>RowSeeds[[#This Row],[RandomNumber]]+SeqSeedOppy+ROW()</f>
        <v>956911598679.33057</v>
      </c>
      <c r="B19276" s="60">
        <f ca="1">OppProd1Table[[#This Row],[Opportunity Value]]-OppProd1Table[[#This Row],[CALCULATED VALUE]]</f>
        <v>1000</v>
      </c>
      <c r="C19276" s="55" t="b">
        <f ca="1">IF(Table35[[#This Row],[CALCULATED VALUE]]&gt;=0, TRUE, FALSE)</f>
        <v>1</v>
      </c>
      <c r="D19276" t="str">
        <f>OpportunityTblExcel[[#This Row],[Topic]]</f>
        <v>Union Grove Cycle Workshop | Women's Tights [SN#956911598679.331]</v>
      </c>
      <c r="E19276" t="str">
        <f>Table35[[#This Row],[Existing Product]]</f>
        <v>Service</v>
      </c>
      <c r="F19276" t="str">
        <f t="shared" si="1510"/>
        <v>Service</v>
      </c>
      <c r="G19276" t="str">
        <f t="shared" si="1511"/>
        <v>Existing</v>
      </c>
      <c r="H19276" t="str">
        <f t="shared" si="1512"/>
        <v>Product</v>
      </c>
      <c r="I19276" t="str">
        <f t="shared" si="1513"/>
        <v>Override Price</v>
      </c>
      <c r="J19276" t="str">
        <f t="shared" si="1514"/>
        <v>Primary Unit</v>
      </c>
      <c r="K19276" s="48">
        <f>_xlfn.XLOOKUP(Table35[[#This Row],[Existing Product]],ProductTbl[Product],ProductTbl[Price],,1,1)</f>
        <v>100</v>
      </c>
      <c r="L19276" s="2">
        <f ca="1">ROUND((Table35[[#This Row],[Available Estimate after line 1]]*0.2)/K19276,0)+1</f>
        <v>3</v>
      </c>
      <c r="M19276" s="88">
        <f>0</f>
        <v>0</v>
      </c>
      <c r="N19276" s="71">
        <f ca="1">Table35[[#This Row],[Available Estimate after line 1]]-(Table35[[#This Row],[Price per unit]]*Table35[[#This Row],[Quantity]])</f>
        <v>700</v>
      </c>
    </row>
    <row r="19277" spans="1:14" ht="15.6" thickTop="1" thickBot="1" x14ac:dyDescent="0.35">
      <c r="A19277" s="60">
        <f>RowSeeds[[#This Row],[RandomNumber]]+SeqSeedOppy+ROW()</f>
        <v>265490991133.62085</v>
      </c>
      <c r="B19277" s="60">
        <f ca="1">OppProd1Table[[#This Row],[Opportunity Value]]-OppProd1Table[[#This Row],[CALCULATED VALUE]]</f>
        <v>3800</v>
      </c>
      <c r="C19277" s="55" t="b">
        <f ca="1">IF(Table35[[#This Row],[CALCULATED VALUE]]&gt;=0, TRUE, FALSE)</f>
        <v>1</v>
      </c>
      <c r="D19277" t="str">
        <f>OpportunityTblExcel[[#This Row],[Topic]]</f>
        <v>The Vale Bike Boutique | LL Touring Frame [SN#265490991133.621]</v>
      </c>
      <c r="E19277" t="str">
        <f>Table35[[#This Row],[Existing Product]]</f>
        <v>Service</v>
      </c>
      <c r="F19277" t="str">
        <f t="shared" si="1510"/>
        <v>Service</v>
      </c>
      <c r="G19277" t="str">
        <f t="shared" si="1511"/>
        <v>Existing</v>
      </c>
      <c r="H19277" t="str">
        <f t="shared" si="1512"/>
        <v>Product</v>
      </c>
      <c r="I19277" t="str">
        <f t="shared" si="1513"/>
        <v>Override Price</v>
      </c>
      <c r="J19277" t="str">
        <f t="shared" si="1514"/>
        <v>Primary Unit</v>
      </c>
      <c r="K19277" s="48">
        <f>_xlfn.XLOOKUP(Table35[[#This Row],[Existing Product]],ProductTbl[Product],ProductTbl[Price],,1,1)</f>
        <v>100</v>
      </c>
      <c r="L19277" s="2">
        <f ca="1">ROUND((Table35[[#This Row],[Available Estimate after line 1]]*0.2)/K19277,0)+1</f>
        <v>9</v>
      </c>
      <c r="M19277" s="88">
        <f>0</f>
        <v>0</v>
      </c>
      <c r="N19277" s="71">
        <f ca="1">Table35[[#This Row],[Available Estimate after line 1]]-(Table35[[#This Row],[Price per unit]]*Table35[[#This Row],[Quantity]])</f>
        <v>2900</v>
      </c>
    </row>
    <row r="19278" spans="1:14" ht="15.6" thickTop="1" thickBot="1" x14ac:dyDescent="0.35">
      <c r="A19278" s="60">
        <f>RowSeeds[[#This Row],[RandomNumber]]+SeqSeedOppy+ROW()</f>
        <v>293808157679.67065</v>
      </c>
      <c r="B19278" s="60">
        <f ca="1">OppProd1Table[[#This Row],[Opportunity Value]]-OppProd1Table[[#This Row],[CALCULATED VALUE]]</f>
        <v>1700</v>
      </c>
      <c r="C19278" s="55" t="b">
        <f ca="1">IF(Table35[[#This Row],[CALCULATED VALUE]]&gt;=0, TRUE, FALSE)</f>
        <v>1</v>
      </c>
      <c r="D19278" t="str">
        <f>OpportunityTblExcel[[#This Row],[Topic]]</f>
        <v>Union Grove Cycle Workshop | ML Mountain Frame [SN#293808157679.671]</v>
      </c>
      <c r="E19278" t="str">
        <f>Table35[[#This Row],[Existing Product]]</f>
        <v>Service</v>
      </c>
      <c r="F19278" t="str">
        <f t="shared" si="1510"/>
        <v>Service</v>
      </c>
      <c r="G19278" t="str">
        <f t="shared" si="1511"/>
        <v>Existing</v>
      </c>
      <c r="H19278" t="str">
        <f t="shared" si="1512"/>
        <v>Product</v>
      </c>
      <c r="I19278" t="str">
        <f t="shared" si="1513"/>
        <v>Override Price</v>
      </c>
      <c r="J19278" t="str">
        <f t="shared" si="1514"/>
        <v>Primary Unit</v>
      </c>
      <c r="K19278" s="48">
        <f>_xlfn.XLOOKUP(Table35[[#This Row],[Existing Product]],ProductTbl[Product],ProductTbl[Price],,1,1)</f>
        <v>100</v>
      </c>
      <c r="L19278" s="2">
        <f ca="1">ROUND((Table35[[#This Row],[Available Estimate after line 1]]*0.2)/K19278,0)+1</f>
        <v>4</v>
      </c>
      <c r="M19278" s="88">
        <f>0</f>
        <v>0</v>
      </c>
      <c r="N19278" s="71">
        <f ca="1">Table35[[#This Row],[Available Estimate after line 1]]-(Table35[[#This Row],[Price per unit]]*Table35[[#This Row],[Quantity]])</f>
        <v>1300</v>
      </c>
    </row>
    <row r="19279" spans="1:14" ht="15.6" thickTop="1" thickBot="1" x14ac:dyDescent="0.35">
      <c r="A19279" s="60">
        <f>RowSeeds[[#This Row],[RandomNumber]]+SeqSeedOppy+ROW()</f>
        <v>438391738800.29065</v>
      </c>
      <c r="B19279" s="60">
        <f ca="1">OppProd1Table[[#This Row],[Opportunity Value]]-OppProd1Table[[#This Row],[CALCULATED VALUE]]</f>
        <v>150</v>
      </c>
      <c r="C19279" s="55" t="b">
        <f ca="1">IF(Table35[[#This Row],[CALCULATED VALUE]]&gt;=0, TRUE, FALSE)</f>
        <v>1</v>
      </c>
      <c r="D19279" t="str">
        <f>OpportunityTblExcel[[#This Row],[Topic]]</f>
        <v>Courland Grove London Spokes | Racing Socks [SN#438391738800.291]</v>
      </c>
      <c r="E19279" t="str">
        <f>Table35[[#This Row],[Existing Product]]</f>
        <v>Service</v>
      </c>
      <c r="F19279" t="str">
        <f t="shared" si="1510"/>
        <v>Service</v>
      </c>
      <c r="G19279" t="str">
        <f t="shared" si="1511"/>
        <v>Existing</v>
      </c>
      <c r="H19279" t="str">
        <f t="shared" si="1512"/>
        <v>Product</v>
      </c>
      <c r="I19279" t="str">
        <f t="shared" si="1513"/>
        <v>Override Price</v>
      </c>
      <c r="J19279" t="str">
        <f t="shared" si="1514"/>
        <v>Primary Unit</v>
      </c>
      <c r="K19279" s="48">
        <f>_xlfn.XLOOKUP(Table35[[#This Row],[Existing Product]],ProductTbl[Product],ProductTbl[Price],,1,1)</f>
        <v>100</v>
      </c>
      <c r="L19279" s="2">
        <f ca="1">ROUND((Table35[[#This Row],[Available Estimate after line 1]]*0.2)/K19279,0)+1</f>
        <v>1</v>
      </c>
      <c r="M19279" s="88">
        <f>0</f>
        <v>0</v>
      </c>
      <c r="N19279" s="71">
        <f ca="1">Table35[[#This Row],[Available Estimate after line 1]]-(Table35[[#This Row],[Price per unit]]*Table35[[#This Row],[Quantity]])</f>
        <v>50</v>
      </c>
    </row>
    <row r="19280" spans="1:14" ht="15.6" thickTop="1" thickBot="1" x14ac:dyDescent="0.35">
      <c r="A19280" s="60">
        <f>RowSeeds[[#This Row],[RandomNumber]]+SeqSeedOppy+ROW()</f>
        <v>904877935234.11035</v>
      </c>
      <c r="B19280" s="60">
        <f ca="1">OppProd1Table[[#This Row],[Opportunity Value]]-OppProd1Table[[#This Row],[CALCULATED VALUE]]</f>
        <v>1600</v>
      </c>
      <c r="C19280" s="55" t="b">
        <f ca="1">IF(Table35[[#This Row],[CALCULATED VALUE]]&gt;=0, TRUE, FALSE)</f>
        <v>1</v>
      </c>
      <c r="D19280" t="str">
        <f>OpportunityTblExcel[[#This Row],[Topic]]</f>
        <v>Wellington Road Bike Depot | ML Mountain Front Wheel [SN#904877935234.11]</v>
      </c>
      <c r="E19280" t="str">
        <f>Table35[[#This Row],[Existing Product]]</f>
        <v>Service</v>
      </c>
      <c r="F19280" t="str">
        <f t="shared" si="1510"/>
        <v>Service</v>
      </c>
      <c r="G19280" t="str">
        <f t="shared" si="1511"/>
        <v>Existing</v>
      </c>
      <c r="H19280" t="str">
        <f t="shared" si="1512"/>
        <v>Product</v>
      </c>
      <c r="I19280" t="str">
        <f t="shared" si="1513"/>
        <v>Override Price</v>
      </c>
      <c r="J19280" t="str">
        <f t="shared" si="1514"/>
        <v>Primary Unit</v>
      </c>
      <c r="K19280" s="48">
        <f>_xlfn.XLOOKUP(Table35[[#This Row],[Existing Product]],ProductTbl[Product],ProductTbl[Price],,1,1)</f>
        <v>100</v>
      </c>
      <c r="L19280" s="2">
        <f ca="1">ROUND((Table35[[#This Row],[Available Estimate after line 1]]*0.2)/K19280,0)+1</f>
        <v>4</v>
      </c>
      <c r="M19280" s="88">
        <f>0</f>
        <v>0</v>
      </c>
      <c r="N19280" s="71">
        <f ca="1">Table35[[#This Row],[Available Estimate after line 1]]-(Table35[[#This Row],[Price per unit]]*Table35[[#This Row],[Quantity]])</f>
        <v>1200</v>
      </c>
    </row>
    <row r="19281" spans="1:14" ht="15.6" thickTop="1" thickBot="1" x14ac:dyDescent="0.35">
      <c r="A19281" s="60">
        <f>RowSeeds[[#This Row],[RandomNumber]]+SeqSeedOppy+ROW()</f>
        <v>238473470633.16687</v>
      </c>
      <c r="B19281" s="60">
        <f ca="1">OppProd1Table[[#This Row],[Opportunity Value]]-OppProd1Table[[#This Row],[CALCULATED VALUE]]</f>
        <v>550</v>
      </c>
      <c r="C19281" s="55" t="b">
        <f ca="1">IF(Table35[[#This Row],[CALCULATED VALUE]]&gt;=0, TRUE, FALSE)</f>
        <v>1</v>
      </c>
      <c r="D19281" t="str">
        <f>OpportunityTblExcel[[#This Row],[Topic]]</f>
        <v>Blythe Road Wheelhouse | Rear Brakes [SN#238473470633.167]</v>
      </c>
      <c r="E19281" t="str">
        <f>Table35[[#This Row],[Existing Product]]</f>
        <v>Service</v>
      </c>
      <c r="F19281" t="str">
        <f t="shared" si="1510"/>
        <v>Service</v>
      </c>
      <c r="G19281" t="str">
        <f t="shared" si="1511"/>
        <v>Existing</v>
      </c>
      <c r="H19281" t="str">
        <f t="shared" si="1512"/>
        <v>Product</v>
      </c>
      <c r="I19281" t="str">
        <f t="shared" si="1513"/>
        <v>Override Price</v>
      </c>
      <c r="J19281" t="str">
        <f t="shared" si="1514"/>
        <v>Primary Unit</v>
      </c>
      <c r="K19281" s="48">
        <f>_xlfn.XLOOKUP(Table35[[#This Row],[Existing Product]],ProductTbl[Product],ProductTbl[Price],,1,1)</f>
        <v>100</v>
      </c>
      <c r="L19281" s="2">
        <f ca="1">ROUND((Table35[[#This Row],[Available Estimate after line 1]]*0.2)/K19281,0)+1</f>
        <v>2</v>
      </c>
      <c r="M19281" s="88">
        <f>0</f>
        <v>0</v>
      </c>
      <c r="N19281" s="71">
        <f ca="1">Table35[[#This Row],[Available Estimate after line 1]]-(Table35[[#This Row],[Price per unit]]*Table35[[#This Row],[Quantity]])</f>
        <v>350</v>
      </c>
    </row>
    <row r="19282" spans="1:14" ht="15.6" thickTop="1" thickBot="1" x14ac:dyDescent="0.35">
      <c r="A19282" s="60">
        <f>RowSeeds[[#This Row],[RandomNumber]]+SeqSeedOppy+ROW()</f>
        <v>178648160505.27441</v>
      </c>
      <c r="B19282" s="60">
        <f ca="1">OppProd1Table[[#This Row],[Opportunity Value]]-OppProd1Table[[#This Row],[CALCULATED VALUE]]</f>
        <v>200</v>
      </c>
      <c r="C19282" s="55" t="b">
        <f ca="1">IF(Table35[[#This Row],[CALCULATED VALUE]]&gt;=0, TRUE, FALSE)</f>
        <v>1</v>
      </c>
      <c r="D19282" t="str">
        <f>OpportunityTblExcel[[#This Row],[Topic]]</f>
        <v>Denyer Street Pedal Pusher | HL Touring Seat/Saddle [SN#178648160505.274]</v>
      </c>
      <c r="E19282" t="str">
        <f>Table35[[#This Row],[Existing Product]]</f>
        <v>Service</v>
      </c>
      <c r="F19282" t="str">
        <f t="shared" si="1510"/>
        <v>Service</v>
      </c>
      <c r="G19282" t="str">
        <f t="shared" si="1511"/>
        <v>Existing</v>
      </c>
      <c r="H19282" t="str">
        <f t="shared" si="1512"/>
        <v>Product</v>
      </c>
      <c r="I19282" t="str">
        <f t="shared" si="1513"/>
        <v>Override Price</v>
      </c>
      <c r="J19282" t="str">
        <f t="shared" si="1514"/>
        <v>Primary Unit</v>
      </c>
      <c r="K19282" s="48">
        <f>_xlfn.XLOOKUP(Table35[[#This Row],[Existing Product]],ProductTbl[Product],ProductTbl[Price],,1,1)</f>
        <v>100</v>
      </c>
      <c r="L19282" s="2">
        <f ca="1">ROUND((Table35[[#This Row],[Available Estimate after line 1]]*0.2)/K19282,0)+1</f>
        <v>1</v>
      </c>
      <c r="M19282" s="88">
        <f>0</f>
        <v>0</v>
      </c>
      <c r="N19282" s="71">
        <f ca="1">Table35[[#This Row],[Available Estimate after line 1]]-(Table35[[#This Row],[Price per unit]]*Table35[[#This Row],[Quantity]])</f>
        <v>100</v>
      </c>
    </row>
    <row r="19283" spans="1:14" ht="15.6" thickTop="1" thickBot="1" x14ac:dyDescent="0.35">
      <c r="A19283" s="60">
        <f>RowSeeds[[#This Row],[RandomNumber]]+SeqSeedOppy+ROW()</f>
        <v>810084497465.27441</v>
      </c>
      <c r="B19283" s="60">
        <f ca="1">OppProd1Table[[#This Row],[Opportunity Value]]-OppProd1Table[[#This Row],[CALCULATED VALUE]]</f>
        <v>700</v>
      </c>
      <c r="C19283" s="55" t="b">
        <f ca="1">IF(Table35[[#This Row],[CALCULATED VALUE]]&gt;=0, TRUE, FALSE)</f>
        <v>1</v>
      </c>
      <c r="D19283" t="str">
        <f>OpportunityTblExcel[[#This Row],[Topic]]</f>
        <v>Danvers Street Spoke &amp; Wheel | HL Mountain Rear Wheel [SN#810084497465.274]</v>
      </c>
      <c r="E19283" t="str">
        <f>Table35[[#This Row],[Existing Product]]</f>
        <v>Service</v>
      </c>
      <c r="F19283" t="str">
        <f t="shared" si="1510"/>
        <v>Service</v>
      </c>
      <c r="G19283" t="str">
        <f t="shared" si="1511"/>
        <v>Existing</v>
      </c>
      <c r="H19283" t="str">
        <f t="shared" si="1512"/>
        <v>Product</v>
      </c>
      <c r="I19283" t="str">
        <f t="shared" si="1513"/>
        <v>Override Price</v>
      </c>
      <c r="J19283" t="str">
        <f t="shared" si="1514"/>
        <v>Primary Unit</v>
      </c>
      <c r="K19283" s="48">
        <f>_xlfn.XLOOKUP(Table35[[#This Row],[Existing Product]],ProductTbl[Product],ProductTbl[Price],,1,1)</f>
        <v>100</v>
      </c>
      <c r="L19283" s="2">
        <f ca="1">ROUND((Table35[[#This Row],[Available Estimate after line 1]]*0.2)/K19283,0)+1</f>
        <v>2</v>
      </c>
      <c r="M19283" s="88">
        <f>0</f>
        <v>0</v>
      </c>
      <c r="N19283" s="71">
        <f ca="1">Table35[[#This Row],[Available Estimate after line 1]]-(Table35[[#This Row],[Price per unit]]*Table35[[#This Row],[Quantity]])</f>
        <v>500</v>
      </c>
    </row>
    <row r="19284" spans="1:14" ht="15.6" thickTop="1" thickBot="1" x14ac:dyDescent="0.35">
      <c r="A19284" s="60">
        <f>RowSeeds[[#This Row],[RandomNumber]]+SeqSeedOppy+ROW()</f>
        <v>148295086596.64771</v>
      </c>
      <c r="B19284" s="60">
        <f ca="1">OppProd1Table[[#This Row],[Opportunity Value]]-OppProd1Table[[#This Row],[CALCULATED VALUE]]</f>
        <v>650</v>
      </c>
      <c r="C19284" s="55" t="b">
        <f ca="1">IF(Table35[[#This Row],[CALCULATED VALUE]]&gt;=0, TRUE, FALSE)</f>
        <v>1</v>
      </c>
      <c r="D19284" t="str">
        <f>OpportunityTblExcel[[#This Row],[Topic]]</f>
        <v>Limerston Street Wheelhouse | ML Mountain Tire [SN#148295086596.648]</v>
      </c>
      <c r="E19284" t="str">
        <f>Table35[[#This Row],[Existing Product]]</f>
        <v>Service</v>
      </c>
      <c r="F19284" t="str">
        <f t="shared" si="1510"/>
        <v>Service</v>
      </c>
      <c r="G19284" t="str">
        <f t="shared" si="1511"/>
        <v>Existing</v>
      </c>
      <c r="H19284" t="str">
        <f t="shared" si="1512"/>
        <v>Product</v>
      </c>
      <c r="I19284" t="str">
        <f t="shared" si="1513"/>
        <v>Override Price</v>
      </c>
      <c r="J19284" t="str">
        <f t="shared" si="1514"/>
        <v>Primary Unit</v>
      </c>
      <c r="K19284" s="48">
        <f>_xlfn.XLOOKUP(Table35[[#This Row],[Existing Product]],ProductTbl[Product],ProductTbl[Price],,1,1)</f>
        <v>100</v>
      </c>
      <c r="L19284" s="2">
        <f ca="1">ROUND((Table35[[#This Row],[Available Estimate after line 1]]*0.2)/K19284,0)+1</f>
        <v>2</v>
      </c>
      <c r="M19284" s="88">
        <f>0</f>
        <v>0</v>
      </c>
      <c r="N19284" s="71">
        <f ca="1">Table35[[#This Row],[Available Estimate after line 1]]-(Table35[[#This Row],[Price per unit]]*Table35[[#This Row],[Quantity]])</f>
        <v>450</v>
      </c>
    </row>
    <row r="19285" spans="1:14" ht="15.6" thickTop="1" thickBot="1" x14ac:dyDescent="0.35">
      <c r="A19285" s="60">
        <f>RowSeeds[[#This Row],[RandomNumber]]+SeqSeedOppy+ROW()</f>
        <v>8685395390.0748291</v>
      </c>
      <c r="B19285" s="60">
        <f ca="1">OppProd1Table[[#This Row],[Opportunity Value]]-OppProd1Table[[#This Row],[CALCULATED VALUE]]</f>
        <v>2300</v>
      </c>
      <c r="C19285" s="55" t="b">
        <f ca="1">IF(Table35[[#This Row],[CALCULATED VALUE]]&gt;=0, TRUE, FALSE)</f>
        <v>1</v>
      </c>
      <c r="D19285" t="str">
        <f>OpportunityTblExcel[[#This Row],[Topic]]</f>
        <v>Craven Street Wheelhouse | Road-350-W [SN#8685395390.07483]</v>
      </c>
      <c r="E19285" t="str">
        <f>Table35[[#This Row],[Existing Product]]</f>
        <v>Service</v>
      </c>
      <c r="F19285" t="str">
        <f t="shared" si="1510"/>
        <v>Service</v>
      </c>
      <c r="G19285" t="str">
        <f t="shared" si="1511"/>
        <v>Existing</v>
      </c>
      <c r="H19285" t="str">
        <f t="shared" si="1512"/>
        <v>Product</v>
      </c>
      <c r="I19285" t="str">
        <f t="shared" si="1513"/>
        <v>Override Price</v>
      </c>
      <c r="J19285" t="str">
        <f t="shared" si="1514"/>
        <v>Primary Unit</v>
      </c>
      <c r="K19285" s="48">
        <f>_xlfn.XLOOKUP(Table35[[#This Row],[Existing Product]],ProductTbl[Product],ProductTbl[Price],,1,1)</f>
        <v>100</v>
      </c>
      <c r="L19285" s="2">
        <f ca="1">ROUND((Table35[[#This Row],[Available Estimate after line 1]]*0.2)/K19285,0)+1</f>
        <v>6</v>
      </c>
      <c r="M19285" s="88">
        <f>0</f>
        <v>0</v>
      </c>
      <c r="N19285" s="71">
        <f ca="1">Table35[[#This Row],[Available Estimate after line 1]]-(Table35[[#This Row],[Price per unit]]*Table35[[#This Row],[Quantity]])</f>
        <v>1700</v>
      </c>
    </row>
    <row r="19286" spans="1:14" ht="15.6" thickTop="1" thickBot="1" x14ac:dyDescent="0.35">
      <c r="A19286" s="60">
        <f>RowSeeds[[#This Row],[RandomNumber]]+SeqSeedOppy+ROW()</f>
        <v>933953004714.13672</v>
      </c>
      <c r="B19286" s="60">
        <f ca="1">OppProd1Table[[#This Row],[Opportunity Value]]-OppProd1Table[[#This Row],[CALCULATED VALUE]]</f>
        <v>1500</v>
      </c>
      <c r="C19286" s="55" t="b">
        <f ca="1">IF(Table35[[#This Row],[CALCULATED VALUE]]&gt;=0, TRUE, FALSE)</f>
        <v>1</v>
      </c>
      <c r="D19286" t="str">
        <f>OpportunityTblExcel[[#This Row],[Topic]]</f>
        <v>Fitzrovia Bike Barn | LL Touring Frame [SN#933953004714.137]</v>
      </c>
      <c r="E19286" t="str">
        <f>Table35[[#This Row],[Existing Product]]</f>
        <v>Service</v>
      </c>
      <c r="F19286" t="str">
        <f t="shared" si="1510"/>
        <v>Service</v>
      </c>
      <c r="G19286" t="str">
        <f t="shared" si="1511"/>
        <v>Existing</v>
      </c>
      <c r="H19286" t="str">
        <f t="shared" si="1512"/>
        <v>Product</v>
      </c>
      <c r="I19286" t="str">
        <f t="shared" si="1513"/>
        <v>Override Price</v>
      </c>
      <c r="J19286" t="str">
        <f t="shared" si="1514"/>
        <v>Primary Unit</v>
      </c>
      <c r="K19286" s="48">
        <f>_xlfn.XLOOKUP(Table35[[#This Row],[Existing Product]],ProductTbl[Product],ProductTbl[Price],,1,1)</f>
        <v>100</v>
      </c>
      <c r="L19286" s="2">
        <f ca="1">ROUND((Table35[[#This Row],[Available Estimate after line 1]]*0.2)/K19286,0)+1</f>
        <v>4</v>
      </c>
      <c r="M19286" s="88">
        <f>0</f>
        <v>0</v>
      </c>
      <c r="N19286" s="71">
        <f ca="1">Table35[[#This Row],[Available Estimate after line 1]]-(Table35[[#This Row],[Price per unit]]*Table35[[#This Row],[Quantity]])</f>
        <v>1100</v>
      </c>
    </row>
    <row r="19287" spans="1:14" ht="15.6" thickTop="1" thickBot="1" x14ac:dyDescent="0.35">
      <c r="A19287" s="60">
        <f>RowSeeds[[#This Row],[RandomNumber]]+SeqSeedOppy+ROW()</f>
        <v>735753536033.28149</v>
      </c>
      <c r="B19287" s="60">
        <f ca="1">OppProd1Table[[#This Row],[Opportunity Value]]-OppProd1Table[[#This Row],[CALCULATED VALUE]]</f>
        <v>2000</v>
      </c>
      <c r="C19287" s="55" t="b">
        <f ca="1">IF(Table35[[#This Row],[CALCULATED VALUE]]&gt;=0, TRUE, FALSE)</f>
        <v>1</v>
      </c>
      <c r="D19287" t="str">
        <f>OpportunityTblExcel[[#This Row],[Topic]]</f>
        <v>Aberdeen Place Pedal Palace | Mountain-500 [SN#735753536033.281]</v>
      </c>
      <c r="E19287" t="str">
        <f>Table35[[#This Row],[Existing Product]]</f>
        <v>Service</v>
      </c>
      <c r="F19287" t="str">
        <f t="shared" si="1510"/>
        <v>Service</v>
      </c>
      <c r="G19287" t="str">
        <f t="shared" si="1511"/>
        <v>Existing</v>
      </c>
      <c r="H19287" t="str">
        <f t="shared" si="1512"/>
        <v>Product</v>
      </c>
      <c r="I19287" t="str">
        <f t="shared" si="1513"/>
        <v>Override Price</v>
      </c>
      <c r="J19287" t="str">
        <f t="shared" si="1514"/>
        <v>Primary Unit</v>
      </c>
      <c r="K19287" s="48">
        <f>_xlfn.XLOOKUP(Table35[[#This Row],[Existing Product]],ProductTbl[Product],ProductTbl[Price],,1,1)</f>
        <v>100</v>
      </c>
      <c r="L19287" s="2">
        <f ca="1">ROUND((Table35[[#This Row],[Available Estimate after line 1]]*0.2)/K19287,0)+1</f>
        <v>5</v>
      </c>
      <c r="M19287" s="88">
        <f>0</f>
        <v>0</v>
      </c>
      <c r="N19287" s="71">
        <f ca="1">Table35[[#This Row],[Available Estimate after line 1]]-(Table35[[#This Row],[Price per unit]]*Table35[[#This Row],[Quantity]])</f>
        <v>1500</v>
      </c>
    </row>
    <row r="19288" spans="1:14" ht="15.6" thickTop="1" thickBot="1" x14ac:dyDescent="0.35">
      <c r="A19288" s="60">
        <f>RowSeeds[[#This Row],[RandomNumber]]+SeqSeedOppy+ROW()</f>
        <v>106041946297.99902</v>
      </c>
      <c r="B19288" s="60">
        <f ca="1">OppProd1Table[[#This Row],[Opportunity Value]]-OppProd1Table[[#This Row],[CALCULATED VALUE]]</f>
        <v>1450</v>
      </c>
      <c r="C19288" s="55" t="b">
        <f ca="1">IF(Table35[[#This Row],[CALCULATED VALUE]]&gt;=0, TRUE, FALSE)</f>
        <v>1</v>
      </c>
      <c r="D19288" t="str">
        <f>OpportunityTblExcel[[#This Row],[Topic]]</f>
        <v>Westbridge Road Spokes &amp; Saddles | Touring Tire Tube [SN#106041946297.999]</v>
      </c>
      <c r="E19288" t="str">
        <f>Table35[[#This Row],[Existing Product]]</f>
        <v>Service</v>
      </c>
      <c r="F19288" t="str">
        <f t="shared" si="1510"/>
        <v>Service</v>
      </c>
      <c r="G19288" t="str">
        <f t="shared" si="1511"/>
        <v>Existing</v>
      </c>
      <c r="H19288" t="str">
        <f t="shared" si="1512"/>
        <v>Product</v>
      </c>
      <c r="I19288" t="str">
        <f t="shared" si="1513"/>
        <v>Override Price</v>
      </c>
      <c r="J19288" t="str">
        <f t="shared" si="1514"/>
        <v>Primary Unit</v>
      </c>
      <c r="K19288" s="48">
        <f>_xlfn.XLOOKUP(Table35[[#This Row],[Existing Product]],ProductTbl[Product],ProductTbl[Price],,1,1)</f>
        <v>100</v>
      </c>
      <c r="L19288" s="2">
        <f ca="1">ROUND((Table35[[#This Row],[Available Estimate after line 1]]*0.2)/K19288,0)+1</f>
        <v>4</v>
      </c>
      <c r="M19288" s="88">
        <f>0</f>
        <v>0</v>
      </c>
      <c r="N19288" s="71">
        <f ca="1">Table35[[#This Row],[Available Estimate after line 1]]-(Table35[[#This Row],[Price per unit]]*Table35[[#This Row],[Quantity]])</f>
        <v>1050</v>
      </c>
    </row>
    <row r="19289" spans="1:14" ht="15.6" thickTop="1" thickBot="1" x14ac:dyDescent="0.35">
      <c r="A19289" s="60">
        <f>RowSeeds[[#This Row],[RandomNumber]]+SeqSeedOppy+ROW()</f>
        <v>364388085756.75183</v>
      </c>
      <c r="B19289" s="60">
        <f ca="1">OppProd1Table[[#This Row],[Opportunity Value]]-OppProd1Table[[#This Row],[CALCULATED VALUE]]</f>
        <v>800</v>
      </c>
      <c r="C19289" s="55" t="b">
        <f ca="1">IF(Table35[[#This Row],[CALCULATED VALUE]]&gt;=0, TRUE, FALSE)</f>
        <v>1</v>
      </c>
      <c r="D19289" t="str">
        <f>OpportunityTblExcel[[#This Row],[Topic]]</f>
        <v>Fitzrovia Chain Gang | HL Road Rear Wheel [SN#364388085756.752]</v>
      </c>
      <c r="E19289" t="str">
        <f>Table35[[#This Row],[Existing Product]]</f>
        <v>Service</v>
      </c>
      <c r="F19289" t="str">
        <f t="shared" si="1510"/>
        <v>Service</v>
      </c>
      <c r="G19289" t="str">
        <f t="shared" si="1511"/>
        <v>Existing</v>
      </c>
      <c r="H19289" t="str">
        <f t="shared" si="1512"/>
        <v>Product</v>
      </c>
      <c r="I19289" t="str">
        <f t="shared" si="1513"/>
        <v>Override Price</v>
      </c>
      <c r="J19289" t="str">
        <f t="shared" si="1514"/>
        <v>Primary Unit</v>
      </c>
      <c r="K19289" s="48">
        <f>_xlfn.XLOOKUP(Table35[[#This Row],[Existing Product]],ProductTbl[Product],ProductTbl[Price],,1,1)</f>
        <v>100</v>
      </c>
      <c r="L19289" s="2">
        <f ca="1">ROUND((Table35[[#This Row],[Available Estimate after line 1]]*0.2)/K19289,0)+1</f>
        <v>3</v>
      </c>
      <c r="M19289" s="88">
        <f>0</f>
        <v>0</v>
      </c>
      <c r="N19289" s="71">
        <f ca="1">Table35[[#This Row],[Available Estimate after line 1]]-(Table35[[#This Row],[Price per unit]]*Table35[[#This Row],[Quantity]])</f>
        <v>500</v>
      </c>
    </row>
    <row r="19290" spans="1:14" ht="15.6" thickTop="1" thickBot="1" x14ac:dyDescent="0.35">
      <c r="A19290" s="60">
        <f>RowSeeds[[#This Row],[RandomNumber]]+SeqSeedOppy+ROW()</f>
        <v>818637729976.84644</v>
      </c>
      <c r="B19290" s="60">
        <f ca="1">OppProd1Table[[#This Row],[Opportunity Value]]-OppProd1Table[[#This Row],[CALCULATED VALUE]]</f>
        <v>4350</v>
      </c>
      <c r="C19290" s="55" t="b">
        <f ca="1">IF(Table35[[#This Row],[CALCULATED VALUE]]&gt;=0, TRUE, FALSE)</f>
        <v>1</v>
      </c>
      <c r="D19290" t="str">
        <f>OpportunityTblExcel[[#This Row],[Topic]]</f>
        <v>Belgravia Cycle Station | Road-650 [SN#818637729976.846]</v>
      </c>
      <c r="E19290" t="str">
        <f>Table35[[#This Row],[Existing Product]]</f>
        <v>Service</v>
      </c>
      <c r="F19290" t="str">
        <f t="shared" si="1510"/>
        <v>Service</v>
      </c>
      <c r="G19290" t="str">
        <f t="shared" si="1511"/>
        <v>Existing</v>
      </c>
      <c r="H19290" t="str">
        <f t="shared" si="1512"/>
        <v>Product</v>
      </c>
      <c r="I19290" t="str">
        <f t="shared" si="1513"/>
        <v>Override Price</v>
      </c>
      <c r="J19290" t="str">
        <f t="shared" si="1514"/>
        <v>Primary Unit</v>
      </c>
      <c r="K19290" s="48">
        <f>_xlfn.XLOOKUP(Table35[[#This Row],[Existing Product]],ProductTbl[Product],ProductTbl[Price],,1,1)</f>
        <v>100</v>
      </c>
      <c r="L19290" s="2">
        <f ca="1">ROUND((Table35[[#This Row],[Available Estimate after line 1]]*0.2)/K19290,0)+1</f>
        <v>10</v>
      </c>
      <c r="M19290" s="88">
        <f>0</f>
        <v>0</v>
      </c>
      <c r="N19290" s="71">
        <f ca="1">Table35[[#This Row],[Available Estimate after line 1]]-(Table35[[#This Row],[Price per unit]]*Table35[[#This Row],[Quantity]])</f>
        <v>3350</v>
      </c>
    </row>
    <row r="19291" spans="1:14" ht="15.6" thickTop="1" thickBot="1" x14ac:dyDescent="0.35">
      <c r="A19291" s="60">
        <f>RowSeeds[[#This Row],[RandomNumber]]+SeqSeedOppy+ROW()</f>
        <v>476250461161.75085</v>
      </c>
      <c r="B19291" s="60">
        <f ca="1">OppProd1Table[[#This Row],[Opportunity Value]]-OppProd1Table[[#This Row],[CALCULATED VALUE]]</f>
        <v>500</v>
      </c>
      <c r="C19291" s="55" t="b">
        <f ca="1">IF(Table35[[#This Row],[CALCULATED VALUE]]&gt;=0, TRUE, FALSE)</f>
        <v>1</v>
      </c>
      <c r="D19291" t="str">
        <f>OpportunityTblExcel[[#This Row],[Topic]]</f>
        <v>Blythe Road Wheelhouse | Service [SN#476250461161.751]</v>
      </c>
      <c r="E19291" t="str">
        <f>Table35[[#This Row],[Existing Product]]</f>
        <v>Service</v>
      </c>
      <c r="F19291" t="str">
        <f t="shared" si="1510"/>
        <v>Service</v>
      </c>
      <c r="G19291" t="str">
        <f t="shared" si="1511"/>
        <v>Existing</v>
      </c>
      <c r="H19291" t="str">
        <f t="shared" si="1512"/>
        <v>Product</v>
      </c>
      <c r="I19291" t="str">
        <f t="shared" si="1513"/>
        <v>Override Price</v>
      </c>
      <c r="J19291" t="str">
        <f t="shared" si="1514"/>
        <v>Primary Unit</v>
      </c>
      <c r="K19291" s="48">
        <f>_xlfn.XLOOKUP(Table35[[#This Row],[Existing Product]],ProductTbl[Product],ProductTbl[Price],,1,1)</f>
        <v>100</v>
      </c>
      <c r="L19291" s="2">
        <f ca="1">ROUND((Table35[[#This Row],[Available Estimate after line 1]]*0.2)/K19291,0)+1</f>
        <v>2</v>
      </c>
      <c r="M19291" s="88">
        <f>0</f>
        <v>0</v>
      </c>
      <c r="N19291" s="71">
        <f ca="1">Table35[[#This Row],[Available Estimate after line 1]]-(Table35[[#This Row],[Price per unit]]*Table35[[#This Row],[Quantity]])</f>
        <v>300</v>
      </c>
    </row>
    <row r="19292" spans="1:14" ht="15.6" thickTop="1" thickBot="1" x14ac:dyDescent="0.35">
      <c r="A19292" s="60">
        <f>RowSeeds[[#This Row],[RandomNumber]]+SeqSeedOppy+ROW()</f>
        <v>177838928753.86401</v>
      </c>
      <c r="B19292" s="60">
        <f ca="1">OppProd1Table[[#This Row],[Opportunity Value]]-OppProd1Table[[#This Row],[CALCULATED VALUE]]</f>
        <v>950</v>
      </c>
      <c r="C19292" s="55" t="b">
        <f ca="1">IF(Table35[[#This Row],[CALCULATED VALUE]]&gt;=0, TRUE, FALSE)</f>
        <v>1</v>
      </c>
      <c r="D19292" t="str">
        <f>OpportunityTblExcel[[#This Row],[Topic]]</f>
        <v>Clinton Road Spokes &amp; Saddles | HL Road Seat/Saddle 2 [SN#177838928753.864]</v>
      </c>
      <c r="E19292" t="str">
        <f>Table35[[#This Row],[Existing Product]]</f>
        <v>Service</v>
      </c>
      <c r="F19292" t="str">
        <f t="shared" si="1510"/>
        <v>Service</v>
      </c>
      <c r="G19292" t="str">
        <f t="shared" si="1511"/>
        <v>Existing</v>
      </c>
      <c r="H19292" t="str">
        <f t="shared" si="1512"/>
        <v>Product</v>
      </c>
      <c r="I19292" t="str">
        <f t="shared" si="1513"/>
        <v>Override Price</v>
      </c>
      <c r="J19292" t="str">
        <f t="shared" si="1514"/>
        <v>Primary Unit</v>
      </c>
      <c r="K19292" s="48">
        <f>_xlfn.XLOOKUP(Table35[[#This Row],[Existing Product]],ProductTbl[Product],ProductTbl[Price],,1,1)</f>
        <v>100</v>
      </c>
      <c r="L19292" s="2">
        <f ca="1">ROUND((Table35[[#This Row],[Available Estimate after line 1]]*0.2)/K19292,0)+1</f>
        <v>3</v>
      </c>
      <c r="M19292" s="88">
        <f>0</f>
        <v>0</v>
      </c>
      <c r="N19292" s="71">
        <f ca="1">Table35[[#This Row],[Available Estimate after line 1]]-(Table35[[#This Row],[Price per unit]]*Table35[[#This Row],[Quantity]])</f>
        <v>650</v>
      </c>
    </row>
    <row r="19293" spans="1:14" ht="15.6" thickTop="1" thickBot="1" x14ac:dyDescent="0.35">
      <c r="A19293" s="60">
        <f>RowSeeds[[#This Row],[RandomNumber]]+SeqSeedOppy+ROW()</f>
        <v>880261784359.30798</v>
      </c>
      <c r="B19293" s="60">
        <f ca="1">OppProd1Table[[#This Row],[Opportunity Value]]-OppProd1Table[[#This Row],[CALCULATED VALUE]]</f>
        <v>150</v>
      </c>
      <c r="C19293" s="55" t="b">
        <f ca="1">IF(Table35[[#This Row],[CALCULATED VALUE]]&gt;=0, TRUE, FALSE)</f>
        <v>1</v>
      </c>
      <c r="D19293" t="str">
        <f>OpportunityTblExcel[[#This Row],[Topic]]</f>
        <v>Westminster Cycle Workshop | Long-Sleeve Logo Jersey [SN#880261784359.308]</v>
      </c>
      <c r="E19293" t="str">
        <f>Table35[[#This Row],[Existing Product]]</f>
        <v>Service</v>
      </c>
      <c r="F19293" t="str">
        <f t="shared" si="1510"/>
        <v>Service</v>
      </c>
      <c r="G19293" t="str">
        <f t="shared" si="1511"/>
        <v>Existing</v>
      </c>
      <c r="H19293" t="str">
        <f t="shared" si="1512"/>
        <v>Product</v>
      </c>
      <c r="I19293" t="str">
        <f t="shared" si="1513"/>
        <v>Override Price</v>
      </c>
      <c r="J19293" t="str">
        <f t="shared" si="1514"/>
        <v>Primary Unit</v>
      </c>
      <c r="K19293" s="48">
        <f>_xlfn.XLOOKUP(Table35[[#This Row],[Existing Product]],ProductTbl[Product],ProductTbl[Price],,1,1)</f>
        <v>100</v>
      </c>
      <c r="L19293" s="2">
        <f ca="1">ROUND((Table35[[#This Row],[Available Estimate after line 1]]*0.2)/K19293,0)+1</f>
        <v>1</v>
      </c>
      <c r="M19293" s="88">
        <f>0</f>
        <v>0</v>
      </c>
      <c r="N19293" s="71">
        <f ca="1">Table35[[#This Row],[Available Estimate after line 1]]-(Table35[[#This Row],[Price per unit]]*Table35[[#This Row],[Quantity]])</f>
        <v>50</v>
      </c>
    </row>
    <row r="19294" spans="1:14" ht="15.6" thickTop="1" thickBot="1" x14ac:dyDescent="0.35">
      <c r="A19294" s="60">
        <f>RowSeeds[[#This Row],[RandomNumber]]+SeqSeedOppy+ROW()</f>
        <v>188244095372.90393</v>
      </c>
      <c r="B19294" s="60">
        <f ca="1">OppProd1Table[[#This Row],[Opportunity Value]]-OppProd1Table[[#This Row],[CALCULATED VALUE]]</f>
        <v>1900</v>
      </c>
      <c r="C19294" s="55" t="b">
        <f ca="1">IF(Table35[[#This Row],[CALCULATED VALUE]]&gt;=0, TRUE, FALSE)</f>
        <v>1</v>
      </c>
      <c r="D19294" t="str">
        <f>OpportunityTblExcel[[#This Row],[Topic]]</f>
        <v>Belgrave Square Cycle Haven | Road-550-W [SN#188244095372.904]</v>
      </c>
      <c r="E19294" t="str">
        <f>Table35[[#This Row],[Existing Product]]</f>
        <v>Service</v>
      </c>
      <c r="F19294" t="str">
        <f t="shared" si="1510"/>
        <v>Service</v>
      </c>
      <c r="G19294" t="str">
        <f t="shared" si="1511"/>
        <v>Existing</v>
      </c>
      <c r="H19294" t="str">
        <f t="shared" si="1512"/>
        <v>Product</v>
      </c>
      <c r="I19294" t="str">
        <f t="shared" si="1513"/>
        <v>Override Price</v>
      </c>
      <c r="J19294" t="str">
        <f t="shared" si="1514"/>
        <v>Primary Unit</v>
      </c>
      <c r="K19294" s="48">
        <f>_xlfn.XLOOKUP(Table35[[#This Row],[Existing Product]],ProductTbl[Product],ProductTbl[Price],,1,1)</f>
        <v>100</v>
      </c>
      <c r="L19294" s="2">
        <f ca="1">ROUND((Table35[[#This Row],[Available Estimate after line 1]]*0.2)/K19294,0)+1</f>
        <v>5</v>
      </c>
      <c r="M19294" s="88">
        <f>0</f>
        <v>0</v>
      </c>
      <c r="N19294" s="71">
        <f ca="1">Table35[[#This Row],[Available Estimate after line 1]]-(Table35[[#This Row],[Price per unit]]*Table35[[#This Row],[Quantity]])</f>
        <v>1400</v>
      </c>
    </row>
    <row r="19295" spans="1:14" ht="15.6" thickTop="1" thickBot="1" x14ac:dyDescent="0.35">
      <c r="A19295" s="60">
        <f>RowSeeds[[#This Row],[RandomNumber]]+SeqSeedOppy+ROW()</f>
        <v>786087270519.2334</v>
      </c>
      <c r="B19295" s="60">
        <f ca="1">OppProd1Table[[#This Row],[Opportunity Value]]-OppProd1Table[[#This Row],[CALCULATED VALUE]]</f>
        <v>3900</v>
      </c>
      <c r="C19295" s="55" t="b">
        <f ca="1">IF(Table35[[#This Row],[CALCULATED VALUE]]&gt;=0, TRUE, FALSE)</f>
        <v>1</v>
      </c>
      <c r="D19295" t="str">
        <f>OpportunityTblExcel[[#This Row],[Topic]]</f>
        <v>Aberdeen Place Pedal Palace | Touring-1000 [SN#786087270519.233]</v>
      </c>
      <c r="E19295" t="str">
        <f>Table35[[#This Row],[Existing Product]]</f>
        <v>Service</v>
      </c>
      <c r="F19295" t="str">
        <f t="shared" si="1510"/>
        <v>Service</v>
      </c>
      <c r="G19295" t="str">
        <f t="shared" si="1511"/>
        <v>Existing</v>
      </c>
      <c r="H19295" t="str">
        <f t="shared" si="1512"/>
        <v>Product</v>
      </c>
      <c r="I19295" t="str">
        <f t="shared" si="1513"/>
        <v>Override Price</v>
      </c>
      <c r="J19295" t="str">
        <f t="shared" si="1514"/>
        <v>Primary Unit</v>
      </c>
      <c r="K19295" s="48">
        <f>_xlfn.XLOOKUP(Table35[[#This Row],[Existing Product]],ProductTbl[Product],ProductTbl[Price],,1,1)</f>
        <v>100</v>
      </c>
      <c r="L19295" s="2">
        <f ca="1">ROUND((Table35[[#This Row],[Available Estimate after line 1]]*0.2)/K19295,0)+1</f>
        <v>9</v>
      </c>
      <c r="M19295" s="88">
        <f>0</f>
        <v>0</v>
      </c>
      <c r="N19295" s="71">
        <f ca="1">Table35[[#This Row],[Available Estimate after line 1]]-(Table35[[#This Row],[Price per unit]]*Table35[[#This Row],[Quantity]])</f>
        <v>3000</v>
      </c>
    </row>
    <row r="19296" spans="1:14" ht="15.6" thickTop="1" thickBot="1" x14ac:dyDescent="0.35">
      <c r="A19296" s="60">
        <f>RowSeeds[[#This Row],[RandomNumber]]+SeqSeedOppy+ROW()</f>
        <v>284112401020.01611</v>
      </c>
      <c r="B19296" s="60">
        <f ca="1">OppProd1Table[[#This Row],[Opportunity Value]]-OppProd1Table[[#This Row],[CALCULATED VALUE]]</f>
        <v>750</v>
      </c>
      <c r="C19296" s="55" t="b">
        <f ca="1">IF(Table35[[#This Row],[CALCULATED VALUE]]&gt;=0, TRUE, FALSE)</f>
        <v>1</v>
      </c>
      <c r="D19296" t="str">
        <f>OpportunityTblExcel[[#This Row],[Topic]]</f>
        <v>Imperial Road Bike Loft | ML Road Frame-W [SN#284112401020.016]</v>
      </c>
      <c r="E19296" t="str">
        <f>Table35[[#This Row],[Existing Product]]</f>
        <v>Service</v>
      </c>
      <c r="F19296" t="str">
        <f t="shared" si="1510"/>
        <v>Service</v>
      </c>
      <c r="G19296" t="str">
        <f t="shared" si="1511"/>
        <v>Existing</v>
      </c>
      <c r="H19296" t="str">
        <f t="shared" si="1512"/>
        <v>Product</v>
      </c>
      <c r="I19296" t="str">
        <f t="shared" si="1513"/>
        <v>Override Price</v>
      </c>
      <c r="J19296" t="str">
        <f t="shared" si="1514"/>
        <v>Primary Unit</v>
      </c>
      <c r="K19296" s="48">
        <f>_xlfn.XLOOKUP(Table35[[#This Row],[Existing Product]],ProductTbl[Product],ProductTbl[Price],,1,1)</f>
        <v>100</v>
      </c>
      <c r="L19296" s="2">
        <f ca="1">ROUND((Table35[[#This Row],[Available Estimate after line 1]]*0.2)/K19296,0)+1</f>
        <v>3</v>
      </c>
      <c r="M19296" s="88">
        <f>0</f>
        <v>0</v>
      </c>
      <c r="N19296" s="71">
        <f ca="1">Table35[[#This Row],[Available Estimate after line 1]]-(Table35[[#This Row],[Price per unit]]*Table35[[#This Row],[Quantity]])</f>
        <v>450</v>
      </c>
    </row>
    <row r="19297" spans="1:14" ht="15.6" thickTop="1" thickBot="1" x14ac:dyDescent="0.35">
      <c r="A19297" s="60">
        <f>RowSeeds[[#This Row],[RandomNumber]]+SeqSeedOppy+ROW()</f>
        <v>859445579048.63538</v>
      </c>
      <c r="B19297" s="60">
        <f ca="1">OppProd1Table[[#This Row],[Opportunity Value]]-OppProd1Table[[#This Row],[CALCULATED VALUE]]</f>
        <v>2800</v>
      </c>
      <c r="C19297" s="55" t="b">
        <f ca="1">IF(Table35[[#This Row],[CALCULATED VALUE]]&gt;=0, TRUE, FALSE)</f>
        <v>1</v>
      </c>
      <c r="D19297" t="str">
        <f>OpportunityTblExcel[[#This Row],[Topic]]</f>
        <v>Kensington Gore London Spokes | Touring-1000 [SN#859445579048.635]</v>
      </c>
      <c r="E19297" t="str">
        <f>Table35[[#This Row],[Existing Product]]</f>
        <v>Service</v>
      </c>
      <c r="F19297" t="str">
        <f t="shared" si="1510"/>
        <v>Service</v>
      </c>
      <c r="G19297" t="str">
        <f t="shared" si="1511"/>
        <v>Existing</v>
      </c>
      <c r="H19297" t="str">
        <f t="shared" si="1512"/>
        <v>Product</v>
      </c>
      <c r="I19297" t="str">
        <f t="shared" si="1513"/>
        <v>Override Price</v>
      </c>
      <c r="J19297" t="str">
        <f t="shared" si="1514"/>
        <v>Primary Unit</v>
      </c>
      <c r="K19297" s="48">
        <f>_xlfn.XLOOKUP(Table35[[#This Row],[Existing Product]],ProductTbl[Product],ProductTbl[Price],,1,1)</f>
        <v>100</v>
      </c>
      <c r="L19297" s="2">
        <f ca="1">ROUND((Table35[[#This Row],[Available Estimate after line 1]]*0.2)/K19297,0)+1</f>
        <v>7</v>
      </c>
      <c r="M19297" s="88">
        <f>0</f>
        <v>0</v>
      </c>
      <c r="N19297" s="71">
        <f ca="1">Table35[[#This Row],[Available Estimate after line 1]]-(Table35[[#This Row],[Price per unit]]*Table35[[#This Row],[Quantity]])</f>
        <v>2100</v>
      </c>
    </row>
    <row r="19298" spans="1:14" ht="15.6" thickTop="1" thickBot="1" x14ac:dyDescent="0.35">
      <c r="A19298" s="60">
        <f>RowSeeds[[#This Row],[RandomNumber]]+SeqSeedOppy+ROW()</f>
        <v>320945772274.16187</v>
      </c>
      <c r="B19298" s="60">
        <f ca="1">OppProd1Table[[#This Row],[Opportunity Value]]-OppProd1Table[[#This Row],[CALCULATED VALUE]]</f>
        <v>1350</v>
      </c>
      <c r="C19298" s="55" t="b">
        <f ca="1">IF(Table35[[#This Row],[CALCULATED VALUE]]&gt;=0, TRUE, FALSE)</f>
        <v>1</v>
      </c>
      <c r="D19298" t="str">
        <f>OpportunityTblExcel[[#This Row],[Topic]]</f>
        <v>Allington Street Urban Wheels | Sport-100 [SN#320945772274.162]</v>
      </c>
      <c r="E19298" t="str">
        <f>Table35[[#This Row],[Existing Product]]</f>
        <v>Service</v>
      </c>
      <c r="F19298" t="str">
        <f t="shared" si="1510"/>
        <v>Service</v>
      </c>
      <c r="G19298" t="str">
        <f t="shared" si="1511"/>
        <v>Existing</v>
      </c>
      <c r="H19298" t="str">
        <f t="shared" si="1512"/>
        <v>Product</v>
      </c>
      <c r="I19298" t="str">
        <f t="shared" si="1513"/>
        <v>Override Price</v>
      </c>
      <c r="J19298" t="str">
        <f t="shared" si="1514"/>
        <v>Primary Unit</v>
      </c>
      <c r="K19298" s="48">
        <f>_xlfn.XLOOKUP(Table35[[#This Row],[Existing Product]],ProductTbl[Product],ProductTbl[Price],,1,1)</f>
        <v>100</v>
      </c>
      <c r="L19298" s="2">
        <f ca="1">ROUND((Table35[[#This Row],[Available Estimate after line 1]]*0.2)/K19298,0)+1</f>
        <v>4</v>
      </c>
      <c r="M19298" s="88">
        <f>0</f>
        <v>0</v>
      </c>
      <c r="N19298" s="71">
        <f ca="1">Table35[[#This Row],[Available Estimate after line 1]]-(Table35[[#This Row],[Price per unit]]*Table35[[#This Row],[Quantity]])</f>
        <v>950</v>
      </c>
    </row>
    <row r="19299" spans="1:14" ht="15.6" thickTop="1" thickBot="1" x14ac:dyDescent="0.35">
      <c r="A19299" s="60">
        <f>RowSeeds[[#This Row],[RandomNumber]]+SeqSeedOppy+ROW()</f>
        <v>312618683031.8916</v>
      </c>
      <c r="B19299" s="60">
        <f ca="1">OppProd1Table[[#This Row],[Opportunity Value]]-OppProd1Table[[#This Row],[CALCULATED VALUE]]</f>
        <v>250</v>
      </c>
      <c r="C19299" s="55" t="b">
        <f ca="1">IF(Table35[[#This Row],[CALCULATED VALUE]]&gt;=0, TRUE, FALSE)</f>
        <v>1</v>
      </c>
      <c r="D19299" t="str">
        <f>OpportunityTblExcel[[#This Row],[Topic]]</f>
        <v>Kensington and Chelsea Bike Boutique | HL Mountain Seat/Saddle 2 [SN#312618683031.892]</v>
      </c>
      <c r="E19299" t="str">
        <f>Table35[[#This Row],[Existing Product]]</f>
        <v>Service</v>
      </c>
      <c r="F19299" t="str">
        <f t="shared" si="1510"/>
        <v>Service</v>
      </c>
      <c r="G19299" t="str">
        <f t="shared" si="1511"/>
        <v>Existing</v>
      </c>
      <c r="H19299" t="str">
        <f t="shared" si="1512"/>
        <v>Product</v>
      </c>
      <c r="I19299" t="str">
        <f t="shared" si="1513"/>
        <v>Override Price</v>
      </c>
      <c r="J19299" t="str">
        <f t="shared" si="1514"/>
        <v>Primary Unit</v>
      </c>
      <c r="K19299" s="48">
        <f>_xlfn.XLOOKUP(Table35[[#This Row],[Existing Product]],ProductTbl[Product],ProductTbl[Price],,1,1)</f>
        <v>100</v>
      </c>
      <c r="L19299" s="2">
        <f ca="1">ROUND((Table35[[#This Row],[Available Estimate after line 1]]*0.2)/K19299,0)+1</f>
        <v>2</v>
      </c>
      <c r="M19299" s="88">
        <f>0</f>
        <v>0</v>
      </c>
      <c r="N19299" s="71">
        <f ca="1">Table35[[#This Row],[Available Estimate after line 1]]-(Table35[[#This Row],[Price per unit]]*Table35[[#This Row],[Quantity]])</f>
        <v>50</v>
      </c>
    </row>
    <row r="19300" spans="1:14" ht="15.6" thickTop="1" thickBot="1" x14ac:dyDescent="0.35">
      <c r="A19300" s="60">
        <f>RowSeeds[[#This Row],[RandomNumber]]+SeqSeedOppy+ROW()</f>
        <v>991380538636.63586</v>
      </c>
      <c r="B19300" s="60">
        <f ca="1">OppProd1Table[[#This Row],[Opportunity Value]]-OppProd1Table[[#This Row],[CALCULATED VALUE]]</f>
        <v>950</v>
      </c>
      <c r="C19300" s="55" t="b">
        <f ca="1">IF(Table35[[#This Row],[CALCULATED VALUE]]&gt;=0, TRUE, FALSE)</f>
        <v>1</v>
      </c>
      <c r="D19300" t="str">
        <f>OpportunityTblExcel[[#This Row],[Topic]]</f>
        <v>Chelsea Bike Depot | ML Touring Seat/Saddle [SN#991380538636.636]</v>
      </c>
      <c r="E19300" t="str">
        <f>Table35[[#This Row],[Existing Product]]</f>
        <v>Service</v>
      </c>
      <c r="F19300" t="str">
        <f t="shared" si="1510"/>
        <v>Service</v>
      </c>
      <c r="G19300" t="str">
        <f t="shared" si="1511"/>
        <v>Existing</v>
      </c>
      <c r="H19300" t="str">
        <f t="shared" si="1512"/>
        <v>Product</v>
      </c>
      <c r="I19300" t="str">
        <f t="shared" si="1513"/>
        <v>Override Price</v>
      </c>
      <c r="J19300" t="str">
        <f t="shared" si="1514"/>
        <v>Primary Unit</v>
      </c>
      <c r="K19300" s="48">
        <f>_xlfn.XLOOKUP(Table35[[#This Row],[Existing Product]],ProductTbl[Product],ProductTbl[Price],,1,1)</f>
        <v>100</v>
      </c>
      <c r="L19300" s="2">
        <f ca="1">ROUND((Table35[[#This Row],[Available Estimate after line 1]]*0.2)/K19300,0)+1</f>
        <v>3</v>
      </c>
      <c r="M19300" s="88">
        <f>0</f>
        <v>0</v>
      </c>
      <c r="N19300" s="71">
        <f ca="1">Table35[[#This Row],[Available Estimate after line 1]]-(Table35[[#This Row],[Price per unit]]*Table35[[#This Row],[Quantity]])</f>
        <v>650</v>
      </c>
    </row>
    <row r="19301" spans="1:14" ht="15.6" thickTop="1" thickBot="1" x14ac:dyDescent="0.35">
      <c r="A19301" s="60">
        <f>RowSeeds[[#This Row],[RandomNumber]]+SeqSeedOppy+ROW()</f>
        <v>509617931737.93018</v>
      </c>
      <c r="B19301" s="60">
        <f ca="1">OppProd1Table[[#This Row],[Opportunity Value]]-OppProd1Table[[#This Row],[CALCULATED VALUE]]</f>
        <v>1500</v>
      </c>
      <c r="C19301" s="55" t="b">
        <f ca="1">IF(Table35[[#This Row],[CALCULATED VALUE]]&gt;=0, TRUE, FALSE)</f>
        <v>1</v>
      </c>
      <c r="D19301" t="str">
        <f>OpportunityTblExcel[[#This Row],[Topic]]</f>
        <v>Bourne Street Pedal &amp; Chain | Road-550-W [SN#509617931737.93]</v>
      </c>
      <c r="E19301" t="str">
        <f>Table35[[#This Row],[Existing Product]]</f>
        <v>Service</v>
      </c>
      <c r="F19301" t="str">
        <f t="shared" si="1510"/>
        <v>Service</v>
      </c>
      <c r="G19301" t="str">
        <f t="shared" si="1511"/>
        <v>Existing</v>
      </c>
      <c r="H19301" t="str">
        <f t="shared" si="1512"/>
        <v>Product</v>
      </c>
      <c r="I19301" t="str">
        <f t="shared" si="1513"/>
        <v>Override Price</v>
      </c>
      <c r="J19301" t="str">
        <f t="shared" si="1514"/>
        <v>Primary Unit</v>
      </c>
      <c r="K19301" s="48">
        <f>_xlfn.XLOOKUP(Table35[[#This Row],[Existing Product]],ProductTbl[Product],ProductTbl[Price],,1,1)</f>
        <v>100</v>
      </c>
      <c r="L19301" s="2">
        <f ca="1">ROUND((Table35[[#This Row],[Available Estimate after line 1]]*0.2)/K19301,0)+1</f>
        <v>4</v>
      </c>
      <c r="M19301" s="88">
        <f>0</f>
        <v>0</v>
      </c>
      <c r="N19301" s="71">
        <f ca="1">Table35[[#This Row],[Available Estimate after line 1]]-(Table35[[#This Row],[Price per unit]]*Table35[[#This Row],[Quantity]])</f>
        <v>1100</v>
      </c>
    </row>
    <row r="19302" spans="1:14" ht="15.6" thickTop="1" thickBot="1" x14ac:dyDescent="0.35">
      <c r="A19302" s="60">
        <f>RowSeeds[[#This Row],[RandomNumber]]+SeqSeedOppy+ROW()</f>
        <v>293484913838.76099</v>
      </c>
      <c r="B19302" s="60">
        <f ca="1">OppProd1Table[[#This Row],[Opportunity Value]]-OppProd1Table[[#This Row],[CALCULATED VALUE]]</f>
        <v>1700</v>
      </c>
      <c r="C19302" s="55" t="b">
        <f ca="1">IF(Table35[[#This Row],[CALCULATED VALUE]]&gt;=0, TRUE, FALSE)</f>
        <v>1</v>
      </c>
      <c r="D19302" t="str">
        <f>OpportunityTblExcel[[#This Row],[Topic]]</f>
        <v>Craven Street Bike Emporium | ML Mountain Frame [SN#293484913838.761]</v>
      </c>
      <c r="E19302" t="str">
        <f>Table35[[#This Row],[Existing Product]]</f>
        <v>Service</v>
      </c>
      <c r="F19302" t="str">
        <f t="shared" ref="F19302:F19365" si="1515">"Service"</f>
        <v>Service</v>
      </c>
      <c r="G19302" t="str">
        <f t="shared" ref="G19302:G19365" si="1516">"Existing"</f>
        <v>Existing</v>
      </c>
      <c r="H19302" t="str">
        <f t="shared" ref="H19302:H19365" si="1517">"Product"</f>
        <v>Product</v>
      </c>
      <c r="I19302" t="str">
        <f t="shared" ref="I19302:I19365" si="1518">"Override Price"</f>
        <v>Override Price</v>
      </c>
      <c r="J19302" t="str">
        <f t="shared" ref="J19302:J19365" si="1519">"Primary Unit"</f>
        <v>Primary Unit</v>
      </c>
      <c r="K19302" s="48">
        <f>_xlfn.XLOOKUP(Table35[[#This Row],[Existing Product]],ProductTbl[Product],ProductTbl[Price],,1,1)</f>
        <v>100</v>
      </c>
      <c r="L19302" s="2">
        <f ca="1">ROUND((Table35[[#This Row],[Available Estimate after line 1]]*0.2)/K19302,0)+1</f>
        <v>4</v>
      </c>
      <c r="M19302" s="88">
        <f>0</f>
        <v>0</v>
      </c>
      <c r="N19302" s="71">
        <f ca="1">Table35[[#This Row],[Available Estimate after line 1]]-(Table35[[#This Row],[Price per unit]]*Table35[[#This Row],[Quantity]])</f>
        <v>1300</v>
      </c>
    </row>
    <row r="19303" spans="1:14" ht="15.6" hidden="1" thickTop="1" thickBot="1" x14ac:dyDescent="0.35">
      <c r="A19303" s="60">
        <f>RowSeeds[[#This Row],[RandomNumber]]+SeqSeedOppy+ROW()</f>
        <v>23089014689.540405</v>
      </c>
      <c r="B19303" s="60">
        <f ca="1">OppProd1Table[[#This Row],[Opportunity Value]]-OppProd1Table[[#This Row],[CALCULATED VALUE]]</f>
        <v>100</v>
      </c>
      <c r="C19303" s="55" t="b">
        <f ca="1">IF(Table35[[#This Row],[CALCULATED VALUE]]&gt;=0, TRUE, FALSE)</f>
        <v>1</v>
      </c>
      <c r="D19303" t="str">
        <f>OpportunityTblExcel[[#This Row],[Topic]]</f>
        <v>Bolsover Street Chain Gang | HL Bottom Bracket [SN#23089014689.5404]</v>
      </c>
      <c r="E19303" t="str">
        <f>Table35[[#This Row],[Existing Product]]</f>
        <v>Service</v>
      </c>
      <c r="F19303" t="str">
        <f t="shared" si="1515"/>
        <v>Service</v>
      </c>
      <c r="G19303" t="str">
        <f t="shared" si="1516"/>
        <v>Existing</v>
      </c>
      <c r="H19303" t="str">
        <f t="shared" si="1517"/>
        <v>Product</v>
      </c>
      <c r="I19303" t="str">
        <f t="shared" si="1518"/>
        <v>Override Price</v>
      </c>
      <c r="J19303" t="str">
        <f t="shared" si="1519"/>
        <v>Primary Unit</v>
      </c>
      <c r="K19303" s="48">
        <f>_xlfn.XLOOKUP(Table35[[#This Row],[Existing Product]],ProductTbl[Product],ProductTbl[Price],,1,1)</f>
        <v>100</v>
      </c>
      <c r="L19303" s="2">
        <f ca="1">ROUND((Table35[[#This Row],[Available Estimate after line 1]]*0.2)/K19303,0)+1</f>
        <v>1</v>
      </c>
      <c r="M19303" s="88">
        <f>0</f>
        <v>0</v>
      </c>
      <c r="N19303" s="71">
        <f ca="1">Table35[[#This Row],[Available Estimate after line 1]]-(Table35[[#This Row],[Price per unit]]*Table35[[#This Row],[Quantity]])</f>
        <v>0</v>
      </c>
    </row>
    <row r="19304" spans="1:14" ht="15.6" thickTop="1" thickBot="1" x14ac:dyDescent="0.35">
      <c r="A19304" s="60">
        <f>RowSeeds[[#This Row],[RandomNumber]]+SeqSeedOppy+ROW()</f>
        <v>751224404170.14026</v>
      </c>
      <c r="B19304" s="60">
        <f ca="1">OppProd1Table[[#This Row],[Opportunity Value]]-OppProd1Table[[#This Row],[CALCULATED VALUE]]</f>
        <v>1050</v>
      </c>
      <c r="C19304" s="55" t="b">
        <f ca="1">IF(Table35[[#This Row],[CALCULATED VALUE]]&gt;=0, TRUE, FALSE)</f>
        <v>1</v>
      </c>
      <c r="D19304" t="str">
        <f>OpportunityTblExcel[[#This Row],[Topic]]</f>
        <v>Aberdeen Place Spoke &amp; Wheel | HL Mountain Tire [SN#751224404170.14]</v>
      </c>
      <c r="E19304" t="str">
        <f>Table35[[#This Row],[Existing Product]]</f>
        <v>Service</v>
      </c>
      <c r="F19304" t="str">
        <f t="shared" si="1515"/>
        <v>Service</v>
      </c>
      <c r="G19304" t="str">
        <f t="shared" si="1516"/>
        <v>Existing</v>
      </c>
      <c r="H19304" t="str">
        <f t="shared" si="1517"/>
        <v>Product</v>
      </c>
      <c r="I19304" t="str">
        <f t="shared" si="1518"/>
        <v>Override Price</v>
      </c>
      <c r="J19304" t="str">
        <f t="shared" si="1519"/>
        <v>Primary Unit</v>
      </c>
      <c r="K19304" s="48">
        <f>_xlfn.XLOOKUP(Table35[[#This Row],[Existing Product]],ProductTbl[Product],ProductTbl[Price],,1,1)</f>
        <v>100</v>
      </c>
      <c r="L19304" s="2">
        <f ca="1">ROUND((Table35[[#This Row],[Available Estimate after line 1]]*0.2)/K19304,0)+1</f>
        <v>3</v>
      </c>
      <c r="M19304" s="88">
        <f>0</f>
        <v>0</v>
      </c>
      <c r="N19304" s="71">
        <f ca="1">Table35[[#This Row],[Available Estimate after line 1]]-(Table35[[#This Row],[Price per unit]]*Table35[[#This Row],[Quantity]])</f>
        <v>750</v>
      </c>
    </row>
    <row r="19305" spans="1:14" ht="15.6" thickTop="1" thickBot="1" x14ac:dyDescent="0.35">
      <c r="A19305" s="60">
        <f>RowSeeds[[#This Row],[RandomNumber]]+SeqSeedOppy+ROW()</f>
        <v>888558218078.98584</v>
      </c>
      <c r="B19305" s="60">
        <f ca="1">OppProd1Table[[#This Row],[Opportunity Value]]-OppProd1Table[[#This Row],[CALCULATED VALUE]]</f>
        <v>3300</v>
      </c>
      <c r="C19305" s="55" t="b">
        <f ca="1">IF(Table35[[#This Row],[CALCULATED VALUE]]&gt;=0, TRUE, FALSE)</f>
        <v>1</v>
      </c>
      <c r="D19305" t="str">
        <f>OpportunityTblExcel[[#This Row],[Topic]]</f>
        <v>Drayton Gardens Spoke &amp; Wheel | Touring-1000 [SN#888558218078.986]</v>
      </c>
      <c r="E19305" t="str">
        <f>Table35[[#This Row],[Existing Product]]</f>
        <v>Service</v>
      </c>
      <c r="F19305" t="str">
        <f t="shared" si="1515"/>
        <v>Service</v>
      </c>
      <c r="G19305" t="str">
        <f t="shared" si="1516"/>
        <v>Existing</v>
      </c>
      <c r="H19305" t="str">
        <f t="shared" si="1517"/>
        <v>Product</v>
      </c>
      <c r="I19305" t="str">
        <f t="shared" si="1518"/>
        <v>Override Price</v>
      </c>
      <c r="J19305" t="str">
        <f t="shared" si="1519"/>
        <v>Primary Unit</v>
      </c>
      <c r="K19305" s="48">
        <f>_xlfn.XLOOKUP(Table35[[#This Row],[Existing Product]],ProductTbl[Product],ProductTbl[Price],,1,1)</f>
        <v>100</v>
      </c>
      <c r="L19305" s="2">
        <f ca="1">ROUND((Table35[[#This Row],[Available Estimate after line 1]]*0.2)/K19305,0)+1</f>
        <v>8</v>
      </c>
      <c r="M19305" s="88">
        <f>0</f>
        <v>0</v>
      </c>
      <c r="N19305" s="71">
        <f ca="1">Table35[[#This Row],[Available Estimate after line 1]]-(Table35[[#This Row],[Price per unit]]*Table35[[#This Row],[Quantity]])</f>
        <v>2500</v>
      </c>
    </row>
    <row r="19306" spans="1:14" ht="15.6" hidden="1" thickTop="1" thickBot="1" x14ac:dyDescent="0.35">
      <c r="A19306" s="60">
        <f>RowSeeds[[#This Row],[RandomNumber]]+SeqSeedOppy+ROW()</f>
        <v>798740047040.63379</v>
      </c>
      <c r="B19306" s="60">
        <f ca="1">OppProd1Table[[#This Row],[Opportunity Value]]-OppProd1Table[[#This Row],[CALCULATED VALUE]]</f>
        <v>50</v>
      </c>
      <c r="C19306" s="55" t="b">
        <f ca="1">IF(Table35[[#This Row],[CALCULATED VALUE]]&gt;=0, TRUE, FALSE)</f>
        <v>0</v>
      </c>
      <c r="D19306" t="str">
        <f>OpportunityTblExcel[[#This Row],[Topic]]</f>
        <v>Aberdeen Place Pedal Palace | LL Touring Seat/Saddle [SN#798740047040.634]</v>
      </c>
      <c r="E19306" t="str">
        <f>Table35[[#This Row],[Existing Product]]</f>
        <v>Service</v>
      </c>
      <c r="F19306" t="str">
        <f t="shared" si="1515"/>
        <v>Service</v>
      </c>
      <c r="G19306" t="str">
        <f t="shared" si="1516"/>
        <v>Existing</v>
      </c>
      <c r="H19306" t="str">
        <f t="shared" si="1517"/>
        <v>Product</v>
      </c>
      <c r="I19306" t="str">
        <f t="shared" si="1518"/>
        <v>Override Price</v>
      </c>
      <c r="J19306" t="str">
        <f t="shared" si="1519"/>
        <v>Primary Unit</v>
      </c>
      <c r="K19306" s="48">
        <f>_xlfn.XLOOKUP(Table35[[#This Row],[Existing Product]],ProductTbl[Product],ProductTbl[Price],,1,1)</f>
        <v>100</v>
      </c>
      <c r="L19306" s="2">
        <f ca="1">ROUND((Table35[[#This Row],[Available Estimate after line 1]]*0.2)/K19306,0)+1</f>
        <v>1</v>
      </c>
      <c r="M19306" s="88">
        <f>0</f>
        <v>0</v>
      </c>
      <c r="N19306" s="71">
        <f ca="1">Table35[[#This Row],[Available Estimate after line 1]]-(Table35[[#This Row],[Price per unit]]*Table35[[#This Row],[Quantity]])</f>
        <v>-50</v>
      </c>
    </row>
    <row r="19307" spans="1:14" ht="15.6" thickTop="1" thickBot="1" x14ac:dyDescent="0.35">
      <c r="A19307" s="60">
        <f>RowSeeds[[#This Row],[RandomNumber]]+SeqSeedOppy+ROW()</f>
        <v>911990699275.47998</v>
      </c>
      <c r="B19307" s="60">
        <f ca="1">OppProd1Table[[#This Row],[Opportunity Value]]-OppProd1Table[[#This Row],[CALCULATED VALUE]]</f>
        <v>350</v>
      </c>
      <c r="C19307" s="55" t="b">
        <f ca="1">IF(Table35[[#This Row],[CALCULATED VALUE]]&gt;=0, TRUE, FALSE)</f>
        <v>1</v>
      </c>
      <c r="D19307" t="str">
        <f>OpportunityTblExcel[[#This Row],[Topic]]</f>
        <v>Belgrave Road Bike Loft | LL Mountain Pedal [SN#911990699275.48]</v>
      </c>
      <c r="E19307" t="str">
        <f>Table35[[#This Row],[Existing Product]]</f>
        <v>Service</v>
      </c>
      <c r="F19307" t="str">
        <f t="shared" si="1515"/>
        <v>Service</v>
      </c>
      <c r="G19307" t="str">
        <f t="shared" si="1516"/>
        <v>Existing</v>
      </c>
      <c r="H19307" t="str">
        <f t="shared" si="1517"/>
        <v>Product</v>
      </c>
      <c r="I19307" t="str">
        <f t="shared" si="1518"/>
        <v>Override Price</v>
      </c>
      <c r="J19307" t="str">
        <f t="shared" si="1519"/>
        <v>Primary Unit</v>
      </c>
      <c r="K19307" s="48">
        <f>_xlfn.XLOOKUP(Table35[[#This Row],[Existing Product]],ProductTbl[Product],ProductTbl[Price],,1,1)</f>
        <v>100</v>
      </c>
      <c r="L19307" s="2">
        <f ca="1">ROUND((Table35[[#This Row],[Available Estimate after line 1]]*0.2)/K19307,0)+1</f>
        <v>2</v>
      </c>
      <c r="M19307" s="88">
        <f>0</f>
        <v>0</v>
      </c>
      <c r="N19307" s="71">
        <f ca="1">Table35[[#This Row],[Available Estimate after line 1]]-(Table35[[#This Row],[Price per unit]]*Table35[[#This Row],[Quantity]])</f>
        <v>150</v>
      </c>
    </row>
    <row r="19308" spans="1:14" ht="15.6" thickTop="1" thickBot="1" x14ac:dyDescent="0.35">
      <c r="A19308" s="60">
        <f>RowSeeds[[#This Row],[RandomNumber]]+SeqSeedOppy+ROW()</f>
        <v>260794436666.10193</v>
      </c>
      <c r="B19308" s="60">
        <f ca="1">OppProd1Table[[#This Row],[Opportunity Value]]-OppProd1Table[[#This Row],[CALCULATED VALUE]]</f>
        <v>250</v>
      </c>
      <c r="C19308" s="55" t="b">
        <f ca="1">IF(Table35[[#This Row],[CALCULATED VALUE]]&gt;=0, TRUE, FALSE)</f>
        <v>1</v>
      </c>
      <c r="D19308" t="str">
        <f>OpportunityTblExcel[[#This Row],[Topic]]</f>
        <v>Bankside Spokes &amp; Saddles | Touring Tire Tube [SN#260794436666.102]</v>
      </c>
      <c r="E19308" t="str">
        <f>Table35[[#This Row],[Existing Product]]</f>
        <v>Service</v>
      </c>
      <c r="F19308" t="str">
        <f t="shared" si="1515"/>
        <v>Service</v>
      </c>
      <c r="G19308" t="str">
        <f t="shared" si="1516"/>
        <v>Existing</v>
      </c>
      <c r="H19308" t="str">
        <f t="shared" si="1517"/>
        <v>Product</v>
      </c>
      <c r="I19308" t="str">
        <f t="shared" si="1518"/>
        <v>Override Price</v>
      </c>
      <c r="J19308" t="str">
        <f t="shared" si="1519"/>
        <v>Primary Unit</v>
      </c>
      <c r="K19308" s="48">
        <f>_xlfn.XLOOKUP(Table35[[#This Row],[Existing Product]],ProductTbl[Product],ProductTbl[Price],,1,1)</f>
        <v>100</v>
      </c>
      <c r="L19308" s="2">
        <f ca="1">ROUND((Table35[[#This Row],[Available Estimate after line 1]]*0.2)/K19308,0)+1</f>
        <v>2</v>
      </c>
      <c r="M19308" s="88">
        <f>0</f>
        <v>0</v>
      </c>
      <c r="N19308" s="71">
        <f ca="1">Table35[[#This Row],[Available Estimate after line 1]]-(Table35[[#This Row],[Price per unit]]*Table35[[#This Row],[Quantity]])</f>
        <v>50</v>
      </c>
    </row>
    <row r="19309" spans="1:14" ht="15.6" thickTop="1" thickBot="1" x14ac:dyDescent="0.35">
      <c r="A19309" s="60">
        <f>RowSeeds[[#This Row],[RandomNumber]]+SeqSeedOppy+ROW()</f>
        <v>344065190431.66919</v>
      </c>
      <c r="B19309" s="60">
        <f ca="1">OppProd1Table[[#This Row],[Opportunity Value]]-OppProd1Table[[#This Row],[CALCULATED VALUE]]</f>
        <v>200</v>
      </c>
      <c r="C19309" s="55" t="b">
        <f ca="1">IF(Table35[[#This Row],[CALCULATED VALUE]]&gt;=0, TRUE, FALSE)</f>
        <v>1</v>
      </c>
      <c r="D19309" t="str">
        <f>OpportunityTblExcel[[#This Row],[Topic]]</f>
        <v>Ashley Crescent Wheelhouse | HL Road Tire [SN#344065190431.669]</v>
      </c>
      <c r="E19309" t="str">
        <f>Table35[[#This Row],[Existing Product]]</f>
        <v>Service</v>
      </c>
      <c r="F19309" t="str">
        <f t="shared" si="1515"/>
        <v>Service</v>
      </c>
      <c r="G19309" t="str">
        <f t="shared" si="1516"/>
        <v>Existing</v>
      </c>
      <c r="H19309" t="str">
        <f t="shared" si="1517"/>
        <v>Product</v>
      </c>
      <c r="I19309" t="str">
        <f t="shared" si="1518"/>
        <v>Override Price</v>
      </c>
      <c r="J19309" t="str">
        <f t="shared" si="1519"/>
        <v>Primary Unit</v>
      </c>
      <c r="K19309" s="48">
        <f>_xlfn.XLOOKUP(Table35[[#This Row],[Existing Product]],ProductTbl[Product],ProductTbl[Price],,1,1)</f>
        <v>100</v>
      </c>
      <c r="L19309" s="2">
        <f ca="1">ROUND((Table35[[#This Row],[Available Estimate after line 1]]*0.2)/K19309,0)+1</f>
        <v>1</v>
      </c>
      <c r="M19309" s="88">
        <f>0</f>
        <v>0</v>
      </c>
      <c r="N19309" s="71">
        <f ca="1">Table35[[#This Row],[Available Estimate after line 1]]-(Table35[[#This Row],[Price per unit]]*Table35[[#This Row],[Quantity]])</f>
        <v>100</v>
      </c>
    </row>
    <row r="19310" spans="1:14" ht="15.6" thickTop="1" thickBot="1" x14ac:dyDescent="0.35">
      <c r="A19310" s="60">
        <f>RowSeeds[[#This Row],[RandomNumber]]+SeqSeedOppy+ROW()</f>
        <v>601906263248.38074</v>
      </c>
      <c r="B19310" s="60">
        <f ca="1">OppProd1Table[[#This Row],[Opportunity Value]]-OppProd1Table[[#This Row],[CALCULATED VALUE]]</f>
        <v>700</v>
      </c>
      <c r="C19310" s="55" t="b">
        <f ca="1">IF(Table35[[#This Row],[CALCULATED VALUE]]&gt;=0, TRUE, FALSE)</f>
        <v>1</v>
      </c>
      <c r="D19310" t="str">
        <f>OpportunityTblExcel[[#This Row],[Topic]]</f>
        <v>Allington Street Urban Wheels | Sport-100 [SN#601906263248.381]</v>
      </c>
      <c r="E19310" t="str">
        <f>Table35[[#This Row],[Existing Product]]</f>
        <v>Service</v>
      </c>
      <c r="F19310" t="str">
        <f t="shared" si="1515"/>
        <v>Service</v>
      </c>
      <c r="G19310" t="str">
        <f t="shared" si="1516"/>
        <v>Existing</v>
      </c>
      <c r="H19310" t="str">
        <f t="shared" si="1517"/>
        <v>Product</v>
      </c>
      <c r="I19310" t="str">
        <f t="shared" si="1518"/>
        <v>Override Price</v>
      </c>
      <c r="J19310" t="str">
        <f t="shared" si="1519"/>
        <v>Primary Unit</v>
      </c>
      <c r="K19310" s="48">
        <f>_xlfn.XLOOKUP(Table35[[#This Row],[Existing Product]],ProductTbl[Product],ProductTbl[Price],,1,1)</f>
        <v>100</v>
      </c>
      <c r="L19310" s="2">
        <f ca="1">ROUND((Table35[[#This Row],[Available Estimate after line 1]]*0.2)/K19310,0)+1</f>
        <v>2</v>
      </c>
      <c r="M19310" s="88">
        <f>0</f>
        <v>0</v>
      </c>
      <c r="N19310" s="71">
        <f ca="1">Table35[[#This Row],[Available Estimate after line 1]]-(Table35[[#This Row],[Price per unit]]*Table35[[#This Row],[Quantity]])</f>
        <v>500</v>
      </c>
    </row>
    <row r="19311" spans="1:14" ht="15.6" hidden="1" thickTop="1" thickBot="1" x14ac:dyDescent="0.35">
      <c r="A19311" s="60">
        <f>RowSeeds[[#This Row],[RandomNumber]]+SeqSeedOppy+ROW()</f>
        <v>593184462809.43726</v>
      </c>
      <c r="B19311" s="60">
        <f ca="1">OppProd1Table[[#This Row],[Opportunity Value]]-OppProd1Table[[#This Row],[CALCULATED VALUE]]</f>
        <v>300</v>
      </c>
      <c r="C19311" s="55" t="b">
        <f ca="1">IF(Table35[[#This Row],[CALCULATED VALUE]]&gt;=0, TRUE, FALSE)</f>
        <v>1</v>
      </c>
      <c r="D19311" t="str">
        <f>OpportunityTblExcel[[#This Row],[Topic]]</f>
        <v>Antill Road Chain Gang | Road-150 [SN#593184462809.437]</v>
      </c>
      <c r="E19311" t="str">
        <f>Table35[[#This Row],[Existing Product]]</f>
        <v>Service</v>
      </c>
      <c r="F19311" t="str">
        <f t="shared" si="1515"/>
        <v>Service</v>
      </c>
      <c r="G19311" t="str">
        <f t="shared" si="1516"/>
        <v>Existing</v>
      </c>
      <c r="H19311" t="str">
        <f t="shared" si="1517"/>
        <v>Product</v>
      </c>
      <c r="I19311" t="str">
        <f t="shared" si="1518"/>
        <v>Override Price</v>
      </c>
      <c r="J19311" t="str">
        <f t="shared" si="1519"/>
        <v>Primary Unit</v>
      </c>
      <c r="K19311" s="48">
        <f>_xlfn.XLOOKUP(Table35[[#This Row],[Existing Product]],ProductTbl[Product],ProductTbl[Price],,1,1)</f>
        <v>100</v>
      </c>
      <c r="L19311" s="2">
        <f ca="1">ROUND((Table35[[#This Row],[Available Estimate after line 1]]*0.2)/K19311,0)+1</f>
        <v>2</v>
      </c>
      <c r="M19311" s="88">
        <f>0</f>
        <v>0</v>
      </c>
      <c r="N19311" s="71">
        <f ca="1">Table35[[#This Row],[Available Estimate after line 1]]-(Table35[[#This Row],[Price per unit]]*Table35[[#This Row],[Quantity]])</f>
        <v>100</v>
      </c>
    </row>
    <row r="19312" spans="1:14" ht="15.6" thickTop="1" thickBot="1" x14ac:dyDescent="0.35">
      <c r="A19312" s="60">
        <f>RowSeeds[[#This Row],[RandomNumber]]+SeqSeedOppy+ROW()</f>
        <v>909240891180.896</v>
      </c>
      <c r="B19312" s="60">
        <f ca="1">OppProd1Table[[#This Row],[Opportunity Value]]-OppProd1Table[[#This Row],[CALCULATED VALUE]]</f>
        <v>200</v>
      </c>
      <c r="C19312" s="55" t="b">
        <f ca="1">IF(Table35[[#This Row],[CALCULATED VALUE]]&gt;=0, TRUE, FALSE)</f>
        <v>1</v>
      </c>
      <c r="D19312" t="str">
        <f>OpportunityTblExcel[[#This Row],[Topic]]</f>
        <v>Mile End Stadium Cycle Workshop | HL Touring Seat/Saddle [SN#909240891180.896]</v>
      </c>
      <c r="E19312" t="str">
        <f>Table35[[#This Row],[Existing Product]]</f>
        <v>Service</v>
      </c>
      <c r="F19312" t="str">
        <f t="shared" si="1515"/>
        <v>Service</v>
      </c>
      <c r="G19312" t="str">
        <f t="shared" si="1516"/>
        <v>Existing</v>
      </c>
      <c r="H19312" t="str">
        <f t="shared" si="1517"/>
        <v>Product</v>
      </c>
      <c r="I19312" t="str">
        <f t="shared" si="1518"/>
        <v>Override Price</v>
      </c>
      <c r="J19312" t="str">
        <f t="shared" si="1519"/>
        <v>Primary Unit</v>
      </c>
      <c r="K19312" s="48">
        <f>_xlfn.XLOOKUP(Table35[[#This Row],[Existing Product]],ProductTbl[Product],ProductTbl[Price],,1,1)</f>
        <v>100</v>
      </c>
      <c r="L19312" s="2">
        <f ca="1">ROUND((Table35[[#This Row],[Available Estimate after line 1]]*0.2)/K19312,0)+1</f>
        <v>1</v>
      </c>
      <c r="M19312" s="88">
        <f>0</f>
        <v>0</v>
      </c>
      <c r="N19312" s="71">
        <f ca="1">Table35[[#This Row],[Available Estimate after line 1]]-(Table35[[#This Row],[Price per unit]]*Table35[[#This Row],[Quantity]])</f>
        <v>100</v>
      </c>
    </row>
    <row r="19313" spans="1:14" ht="15.6" thickTop="1" thickBot="1" x14ac:dyDescent="0.35">
      <c r="A19313" s="60">
        <f>RowSeeds[[#This Row],[RandomNumber]]+SeqSeedOppy+ROW()</f>
        <v>971691799625.89685</v>
      </c>
      <c r="B19313" s="60">
        <f ca="1">OppProd1Table[[#This Row],[Opportunity Value]]-OppProd1Table[[#This Row],[CALCULATED VALUE]]</f>
        <v>650</v>
      </c>
      <c r="C19313" s="55" t="b">
        <f ca="1">IF(Table35[[#This Row],[CALCULATED VALUE]]&gt;=0, TRUE, FALSE)</f>
        <v>1</v>
      </c>
      <c r="D19313" t="str">
        <f>OpportunityTblExcel[[#This Row],[Topic]]</f>
        <v>Chelsea Bike Depot | LL Road Tire [SN#971691799625.897]</v>
      </c>
      <c r="E19313" t="str">
        <f>Table35[[#This Row],[Existing Product]]</f>
        <v>Service</v>
      </c>
      <c r="F19313" t="str">
        <f t="shared" si="1515"/>
        <v>Service</v>
      </c>
      <c r="G19313" t="str">
        <f t="shared" si="1516"/>
        <v>Existing</v>
      </c>
      <c r="H19313" t="str">
        <f t="shared" si="1517"/>
        <v>Product</v>
      </c>
      <c r="I19313" t="str">
        <f t="shared" si="1518"/>
        <v>Override Price</v>
      </c>
      <c r="J19313" t="str">
        <f t="shared" si="1519"/>
        <v>Primary Unit</v>
      </c>
      <c r="K19313" s="48">
        <f>_xlfn.XLOOKUP(Table35[[#This Row],[Existing Product]],ProductTbl[Product],ProductTbl[Price],,1,1)</f>
        <v>100</v>
      </c>
      <c r="L19313" s="2">
        <f ca="1">ROUND((Table35[[#This Row],[Available Estimate after line 1]]*0.2)/K19313,0)+1</f>
        <v>2</v>
      </c>
      <c r="M19313" s="88">
        <f>0</f>
        <v>0</v>
      </c>
      <c r="N19313" s="71">
        <f ca="1">Table35[[#This Row],[Available Estimate after line 1]]-(Table35[[#This Row],[Price per unit]]*Table35[[#This Row],[Quantity]])</f>
        <v>450</v>
      </c>
    </row>
    <row r="19314" spans="1:14" ht="15.6" thickTop="1" thickBot="1" x14ac:dyDescent="0.35">
      <c r="A19314" s="60">
        <f>RowSeeds[[#This Row],[RandomNumber]]+SeqSeedOppy+ROW()</f>
        <v>700394890667.53357</v>
      </c>
      <c r="B19314" s="60">
        <f ca="1">OppProd1Table[[#This Row],[Opportunity Value]]-OppProd1Table[[#This Row],[CALCULATED VALUE]]</f>
        <v>600</v>
      </c>
      <c r="C19314" s="55" t="b">
        <f ca="1">IF(Table35[[#This Row],[CALCULATED VALUE]]&gt;=0, TRUE, FALSE)</f>
        <v>1</v>
      </c>
      <c r="D19314" t="str">
        <f>OpportunityTblExcel[[#This Row],[Topic]]</f>
        <v>Twig Folly Bridge Cycle City | HL Road Front Wheel [SN#700394890667.534]</v>
      </c>
      <c r="E19314" t="str">
        <f>Table35[[#This Row],[Existing Product]]</f>
        <v>Service</v>
      </c>
      <c r="F19314" t="str">
        <f t="shared" si="1515"/>
        <v>Service</v>
      </c>
      <c r="G19314" t="str">
        <f t="shared" si="1516"/>
        <v>Existing</v>
      </c>
      <c r="H19314" t="str">
        <f t="shared" si="1517"/>
        <v>Product</v>
      </c>
      <c r="I19314" t="str">
        <f t="shared" si="1518"/>
        <v>Override Price</v>
      </c>
      <c r="J19314" t="str">
        <f t="shared" si="1519"/>
        <v>Primary Unit</v>
      </c>
      <c r="K19314" s="48">
        <f>_xlfn.XLOOKUP(Table35[[#This Row],[Existing Product]],ProductTbl[Product],ProductTbl[Price],,1,1)</f>
        <v>100</v>
      </c>
      <c r="L19314" s="2">
        <f ca="1">ROUND((Table35[[#This Row],[Available Estimate after line 1]]*0.2)/K19314,0)+1</f>
        <v>2</v>
      </c>
      <c r="M19314" s="88">
        <f>0</f>
        <v>0</v>
      </c>
      <c r="N19314" s="71">
        <f ca="1">Table35[[#This Row],[Available Estimate after line 1]]-(Table35[[#This Row],[Price per unit]]*Table35[[#This Row],[Quantity]])</f>
        <v>400</v>
      </c>
    </row>
    <row r="19315" spans="1:14" ht="15.6" thickTop="1" thickBot="1" x14ac:dyDescent="0.35">
      <c r="A19315" s="60">
        <f>RowSeeds[[#This Row],[RandomNumber]]+SeqSeedOppy+ROW()</f>
        <v>893538608189.66943</v>
      </c>
      <c r="B19315" s="60">
        <f ca="1">OppProd1Table[[#This Row],[Opportunity Value]]-OppProd1Table[[#This Row],[CALCULATED VALUE]]</f>
        <v>950</v>
      </c>
      <c r="C19315" s="55" t="b">
        <f ca="1">IF(Table35[[#This Row],[CALCULATED VALUE]]&gt;=0, TRUE, FALSE)</f>
        <v>1</v>
      </c>
      <c r="D19315" t="str">
        <f>OpportunityTblExcel[[#This Row],[Topic]]</f>
        <v>Bankside Spokes &amp; Saddles | HL Mountain Rear Wheel [SN#893538608189.669]</v>
      </c>
      <c r="E19315" t="str">
        <f>Table35[[#This Row],[Existing Product]]</f>
        <v>Service</v>
      </c>
      <c r="F19315" t="str">
        <f t="shared" si="1515"/>
        <v>Service</v>
      </c>
      <c r="G19315" t="str">
        <f t="shared" si="1516"/>
        <v>Existing</v>
      </c>
      <c r="H19315" t="str">
        <f t="shared" si="1517"/>
        <v>Product</v>
      </c>
      <c r="I19315" t="str">
        <f t="shared" si="1518"/>
        <v>Override Price</v>
      </c>
      <c r="J19315" t="str">
        <f t="shared" si="1519"/>
        <v>Primary Unit</v>
      </c>
      <c r="K19315" s="48">
        <f>_xlfn.XLOOKUP(Table35[[#This Row],[Existing Product]],ProductTbl[Product],ProductTbl[Price],,1,1)</f>
        <v>100</v>
      </c>
      <c r="L19315" s="2">
        <f ca="1">ROUND((Table35[[#This Row],[Available Estimate after line 1]]*0.2)/K19315,0)+1</f>
        <v>3</v>
      </c>
      <c r="M19315" s="88">
        <f>0</f>
        <v>0</v>
      </c>
      <c r="N19315" s="71">
        <f ca="1">Table35[[#This Row],[Available Estimate after line 1]]-(Table35[[#This Row],[Price per unit]]*Table35[[#This Row],[Quantity]])</f>
        <v>650</v>
      </c>
    </row>
    <row r="19316" spans="1:14" ht="15.6" hidden="1" thickTop="1" thickBot="1" x14ac:dyDescent="0.35">
      <c r="A19316" s="60">
        <f>RowSeeds[[#This Row],[RandomNumber]]+SeqSeedOppy+ROW()</f>
        <v>617845069810.15881</v>
      </c>
      <c r="B19316" s="60">
        <f ca="1">OppProd1Table[[#This Row],[Opportunity Value]]-OppProd1Table[[#This Row],[CALCULATED VALUE]]</f>
        <v>50</v>
      </c>
      <c r="C19316" s="55" t="b">
        <f ca="1">IF(Table35[[#This Row],[CALCULATED VALUE]]&gt;=0, TRUE, FALSE)</f>
        <v>0</v>
      </c>
      <c r="D19316" t="str">
        <f>OpportunityTblExcel[[#This Row],[Topic]]</f>
        <v>Rathbone Street Bike Barn | Service [SN#617845069810.159]</v>
      </c>
      <c r="E19316" t="str">
        <f>Table35[[#This Row],[Existing Product]]</f>
        <v>Service</v>
      </c>
      <c r="F19316" t="str">
        <f t="shared" si="1515"/>
        <v>Service</v>
      </c>
      <c r="G19316" t="str">
        <f t="shared" si="1516"/>
        <v>Existing</v>
      </c>
      <c r="H19316" t="str">
        <f t="shared" si="1517"/>
        <v>Product</v>
      </c>
      <c r="I19316" t="str">
        <f t="shared" si="1518"/>
        <v>Override Price</v>
      </c>
      <c r="J19316" t="str">
        <f t="shared" si="1519"/>
        <v>Primary Unit</v>
      </c>
      <c r="K19316" s="48">
        <f>_xlfn.XLOOKUP(Table35[[#This Row],[Existing Product]],ProductTbl[Product],ProductTbl[Price],,1,1)</f>
        <v>100</v>
      </c>
      <c r="L19316" s="2">
        <f ca="1">ROUND((Table35[[#This Row],[Available Estimate after line 1]]*0.2)/K19316,0)+1</f>
        <v>1</v>
      </c>
      <c r="M19316" s="88">
        <f>0</f>
        <v>0</v>
      </c>
      <c r="N19316" s="71">
        <f ca="1">Table35[[#This Row],[Available Estimate after line 1]]-(Table35[[#This Row],[Price per unit]]*Table35[[#This Row],[Quantity]])</f>
        <v>-50</v>
      </c>
    </row>
    <row r="19317" spans="1:14" ht="15.6" thickTop="1" thickBot="1" x14ac:dyDescent="0.35">
      <c r="A19317" s="60">
        <f>RowSeeds[[#This Row],[RandomNumber]]+SeqSeedOppy+ROW()</f>
        <v>217947394466.10425</v>
      </c>
      <c r="B19317" s="60">
        <f ca="1">OppProd1Table[[#This Row],[Opportunity Value]]-OppProd1Table[[#This Row],[CALCULATED VALUE]]</f>
        <v>1850</v>
      </c>
      <c r="C19317" s="55" t="b">
        <f ca="1">IF(Table35[[#This Row],[CALCULATED VALUE]]&gt;=0, TRUE, FALSE)</f>
        <v>1</v>
      </c>
      <c r="D19317" t="str">
        <f>OpportunityTblExcel[[#This Row],[Topic]]</f>
        <v>Ashley Place Pedal &amp; Chain | Mountain-100 [SN#217947394466.104]</v>
      </c>
      <c r="E19317" t="str">
        <f>Table35[[#This Row],[Existing Product]]</f>
        <v>Service</v>
      </c>
      <c r="F19317" t="str">
        <f t="shared" si="1515"/>
        <v>Service</v>
      </c>
      <c r="G19317" t="str">
        <f t="shared" si="1516"/>
        <v>Existing</v>
      </c>
      <c r="H19317" t="str">
        <f t="shared" si="1517"/>
        <v>Product</v>
      </c>
      <c r="I19317" t="str">
        <f t="shared" si="1518"/>
        <v>Override Price</v>
      </c>
      <c r="J19317" t="str">
        <f t="shared" si="1519"/>
        <v>Primary Unit</v>
      </c>
      <c r="K19317" s="48">
        <f>_xlfn.XLOOKUP(Table35[[#This Row],[Existing Product]],ProductTbl[Product],ProductTbl[Price],,1,1)</f>
        <v>100</v>
      </c>
      <c r="L19317" s="2">
        <f ca="1">ROUND((Table35[[#This Row],[Available Estimate after line 1]]*0.2)/K19317,0)+1</f>
        <v>5</v>
      </c>
      <c r="M19317" s="88">
        <f>0</f>
        <v>0</v>
      </c>
      <c r="N19317" s="71">
        <f ca="1">Table35[[#This Row],[Available Estimate after line 1]]-(Table35[[#This Row],[Price per unit]]*Table35[[#This Row],[Quantity]])</f>
        <v>1350</v>
      </c>
    </row>
    <row r="19318" spans="1:14" ht="15.6" thickTop="1" thickBot="1" x14ac:dyDescent="0.35">
      <c r="A19318" s="60">
        <f>RowSeeds[[#This Row],[RandomNumber]]+SeqSeedOppy+ROW()</f>
        <v>113326056792.20544</v>
      </c>
      <c r="B19318" s="60">
        <f ca="1">OppProd1Table[[#This Row],[Opportunity Value]]-OppProd1Table[[#This Row],[CALCULATED VALUE]]</f>
        <v>0</v>
      </c>
      <c r="C19318" s="55" t="b">
        <f ca="1">IF(Table35[[#This Row],[CALCULATED VALUE]]&gt;=0, TRUE, FALSE)</f>
        <v>0</v>
      </c>
      <c r="D19318" t="str">
        <f>OpportunityTblExcel[[#This Row],[Topic]]</f>
        <v>Burdett Road Urban Cyclery | Sport-100 [SN#113326056792.205]</v>
      </c>
      <c r="E19318" t="str">
        <f>Table35[[#This Row],[Existing Product]]</f>
        <v>Service</v>
      </c>
      <c r="F19318" t="str">
        <f t="shared" si="1515"/>
        <v>Service</v>
      </c>
      <c r="G19318" t="str">
        <f t="shared" si="1516"/>
        <v>Existing</v>
      </c>
      <c r="H19318" t="str">
        <f t="shared" si="1517"/>
        <v>Product</v>
      </c>
      <c r="I19318" t="str">
        <f t="shared" si="1518"/>
        <v>Override Price</v>
      </c>
      <c r="J19318" t="str">
        <f t="shared" si="1519"/>
        <v>Primary Unit</v>
      </c>
      <c r="K19318" s="48">
        <f>_xlfn.XLOOKUP(Table35[[#This Row],[Existing Product]],ProductTbl[Product],ProductTbl[Price],,1,1)</f>
        <v>100</v>
      </c>
      <c r="L19318" s="2">
        <f ca="1">ROUND((Table35[[#This Row],[Available Estimate after line 1]]*0.2)/K19318,0)+1</f>
        <v>1</v>
      </c>
      <c r="M19318" s="88">
        <f>0</f>
        <v>0</v>
      </c>
      <c r="N19318" s="71">
        <f ca="1">Table35[[#This Row],[Available Estimate after line 1]]-(Table35[[#This Row],[Price per unit]]*Table35[[#This Row],[Quantity]])</f>
        <v>-100</v>
      </c>
    </row>
    <row r="19319" spans="1:14" ht="15.6" thickTop="1" thickBot="1" x14ac:dyDescent="0.35">
      <c r="A19319" s="60">
        <f>RowSeeds[[#This Row],[RandomNumber]]+SeqSeedOppy+ROW()</f>
        <v>491206418222.09216</v>
      </c>
      <c r="B19319" s="60">
        <f ca="1">OppProd1Table[[#This Row],[Opportunity Value]]-OppProd1Table[[#This Row],[CALCULATED VALUE]]</f>
        <v>300</v>
      </c>
      <c r="C19319" s="55" t="b">
        <f ca="1">IF(Table35[[#This Row],[CALCULATED VALUE]]&gt;=0, TRUE, FALSE)</f>
        <v>1</v>
      </c>
      <c r="D19319" t="str">
        <f>OpportunityTblExcel[[#This Row],[Topic]]</f>
        <v>Warwick Road Pedal Palace | Short-Sleeve Classic Jersey [SN#491206418222.092]</v>
      </c>
      <c r="E19319" t="str">
        <f>Table35[[#This Row],[Existing Product]]</f>
        <v>Service</v>
      </c>
      <c r="F19319" t="str">
        <f t="shared" si="1515"/>
        <v>Service</v>
      </c>
      <c r="G19319" t="str">
        <f t="shared" si="1516"/>
        <v>Existing</v>
      </c>
      <c r="H19319" t="str">
        <f t="shared" si="1517"/>
        <v>Product</v>
      </c>
      <c r="I19319" t="str">
        <f t="shared" si="1518"/>
        <v>Override Price</v>
      </c>
      <c r="J19319" t="str">
        <f t="shared" si="1519"/>
        <v>Primary Unit</v>
      </c>
      <c r="K19319" s="48">
        <f>_xlfn.XLOOKUP(Table35[[#This Row],[Existing Product]],ProductTbl[Product],ProductTbl[Price],,1,1)</f>
        <v>100</v>
      </c>
      <c r="L19319" s="2">
        <f ca="1">ROUND((Table35[[#This Row],[Available Estimate after line 1]]*0.2)/K19319,0)+1</f>
        <v>2</v>
      </c>
      <c r="M19319" s="88">
        <f>0</f>
        <v>0</v>
      </c>
      <c r="N19319" s="71">
        <f ca="1">Table35[[#This Row],[Available Estimate after line 1]]-(Table35[[#This Row],[Price per unit]]*Table35[[#This Row],[Quantity]])</f>
        <v>100</v>
      </c>
    </row>
    <row r="19320" spans="1:14" ht="15.6" thickTop="1" thickBot="1" x14ac:dyDescent="0.35">
      <c r="A19320" s="60">
        <f>RowSeeds[[#This Row],[RandomNumber]]+SeqSeedOppy+ROW()</f>
        <v>895842397029.8689</v>
      </c>
      <c r="B19320" s="60">
        <f ca="1">OppProd1Table[[#This Row],[Opportunity Value]]-OppProd1Table[[#This Row],[CALCULATED VALUE]]</f>
        <v>500</v>
      </c>
      <c r="C19320" s="55" t="b">
        <f ca="1">IF(Table35[[#This Row],[CALCULATED VALUE]]&gt;=0, TRUE, FALSE)</f>
        <v>1</v>
      </c>
      <c r="D19320" t="str">
        <f>OpportunityTblExcel[[#This Row],[Topic]]</f>
        <v>Denyer Street Urban Cyclery | ML Mountain Seat/Saddle 2 [SN#895842397029.869]</v>
      </c>
      <c r="E19320" t="str">
        <f>Table35[[#This Row],[Existing Product]]</f>
        <v>Service</v>
      </c>
      <c r="F19320" t="str">
        <f t="shared" si="1515"/>
        <v>Service</v>
      </c>
      <c r="G19320" t="str">
        <f t="shared" si="1516"/>
        <v>Existing</v>
      </c>
      <c r="H19320" t="str">
        <f t="shared" si="1517"/>
        <v>Product</v>
      </c>
      <c r="I19320" t="str">
        <f t="shared" si="1518"/>
        <v>Override Price</v>
      </c>
      <c r="J19320" t="str">
        <f t="shared" si="1519"/>
        <v>Primary Unit</v>
      </c>
      <c r="K19320" s="48">
        <f>_xlfn.XLOOKUP(Table35[[#This Row],[Existing Product]],ProductTbl[Product],ProductTbl[Price],,1,1)</f>
        <v>100</v>
      </c>
      <c r="L19320" s="2">
        <f ca="1">ROUND((Table35[[#This Row],[Available Estimate after line 1]]*0.2)/K19320,0)+1</f>
        <v>2</v>
      </c>
      <c r="M19320" s="88">
        <f>0</f>
        <v>0</v>
      </c>
      <c r="N19320" s="71">
        <f ca="1">Table35[[#This Row],[Available Estimate after line 1]]-(Table35[[#This Row],[Price per unit]]*Table35[[#This Row],[Quantity]])</f>
        <v>300</v>
      </c>
    </row>
    <row r="19321" spans="1:14" ht="15.6" thickTop="1" thickBot="1" x14ac:dyDescent="0.35">
      <c r="A19321" s="60">
        <f>RowSeeds[[#This Row],[RandomNumber]]+SeqSeedOppy+ROW()</f>
        <v>989376265459.77185</v>
      </c>
      <c r="B19321" s="60">
        <f ca="1">OppProd1Table[[#This Row],[Opportunity Value]]-OppProd1Table[[#This Row],[CALCULATED VALUE]]</f>
        <v>3250</v>
      </c>
      <c r="C19321" s="55" t="b">
        <f ca="1">IF(Table35[[#This Row],[CALCULATED VALUE]]&gt;=0, TRUE, FALSE)</f>
        <v>1</v>
      </c>
      <c r="D19321" t="str">
        <f>OpportunityTblExcel[[#This Row],[Topic]]</f>
        <v>Chelsea Pedal Pusher | Mountain-500 [SN#989376265459.772]</v>
      </c>
      <c r="E19321" t="str">
        <f>Table35[[#This Row],[Existing Product]]</f>
        <v>Service</v>
      </c>
      <c r="F19321" t="str">
        <f t="shared" si="1515"/>
        <v>Service</v>
      </c>
      <c r="G19321" t="str">
        <f t="shared" si="1516"/>
        <v>Existing</v>
      </c>
      <c r="H19321" t="str">
        <f t="shared" si="1517"/>
        <v>Product</v>
      </c>
      <c r="I19321" t="str">
        <f t="shared" si="1518"/>
        <v>Override Price</v>
      </c>
      <c r="J19321" t="str">
        <f t="shared" si="1519"/>
        <v>Primary Unit</v>
      </c>
      <c r="K19321" s="48">
        <f>_xlfn.XLOOKUP(Table35[[#This Row],[Existing Product]],ProductTbl[Product],ProductTbl[Price],,1,1)</f>
        <v>100</v>
      </c>
      <c r="L19321" s="2">
        <f ca="1">ROUND((Table35[[#This Row],[Available Estimate after line 1]]*0.2)/K19321,0)+1</f>
        <v>8</v>
      </c>
      <c r="M19321" s="88">
        <f>0</f>
        <v>0</v>
      </c>
      <c r="N19321" s="71">
        <f ca="1">Table35[[#This Row],[Available Estimate after line 1]]-(Table35[[#This Row],[Price per unit]]*Table35[[#This Row],[Quantity]])</f>
        <v>2450</v>
      </c>
    </row>
    <row r="19322" spans="1:14" ht="15.6" thickTop="1" thickBot="1" x14ac:dyDescent="0.35">
      <c r="A19322" s="60">
        <f>RowSeeds[[#This Row],[RandomNumber]]+SeqSeedOppy+ROW()</f>
        <v>516695722277.10474</v>
      </c>
      <c r="B19322" s="60">
        <f ca="1">OppProd1Table[[#This Row],[Opportunity Value]]-OppProd1Table[[#This Row],[CALCULATED VALUE]]</f>
        <v>250</v>
      </c>
      <c r="C19322" s="55" t="b">
        <f ca="1">IF(Table35[[#This Row],[CALCULATED VALUE]]&gt;=0, TRUE, FALSE)</f>
        <v>1</v>
      </c>
      <c r="D19322" t="str">
        <f>OpportunityTblExcel[[#This Row],[Topic]]</f>
        <v>Belgrave Road Bike Loft | Cycling Cap [SN#516695722277.105]</v>
      </c>
      <c r="E19322" t="str">
        <f>Table35[[#This Row],[Existing Product]]</f>
        <v>Service</v>
      </c>
      <c r="F19322" t="str">
        <f t="shared" si="1515"/>
        <v>Service</v>
      </c>
      <c r="G19322" t="str">
        <f t="shared" si="1516"/>
        <v>Existing</v>
      </c>
      <c r="H19322" t="str">
        <f t="shared" si="1517"/>
        <v>Product</v>
      </c>
      <c r="I19322" t="str">
        <f t="shared" si="1518"/>
        <v>Override Price</v>
      </c>
      <c r="J19322" t="str">
        <f t="shared" si="1519"/>
        <v>Primary Unit</v>
      </c>
      <c r="K19322" s="48">
        <f>_xlfn.XLOOKUP(Table35[[#This Row],[Existing Product]],ProductTbl[Product],ProductTbl[Price],,1,1)</f>
        <v>100</v>
      </c>
      <c r="L19322" s="2">
        <f ca="1">ROUND((Table35[[#This Row],[Available Estimate after line 1]]*0.2)/K19322,0)+1</f>
        <v>2</v>
      </c>
      <c r="M19322" s="88">
        <f>0</f>
        <v>0</v>
      </c>
      <c r="N19322" s="71">
        <f ca="1">Table35[[#This Row],[Available Estimate after line 1]]-(Table35[[#This Row],[Price per unit]]*Table35[[#This Row],[Quantity]])</f>
        <v>50</v>
      </c>
    </row>
    <row r="19323" spans="1:14" ht="15.6" thickTop="1" thickBot="1" x14ac:dyDescent="0.35">
      <c r="A19323" s="60">
        <f>RowSeeds[[#This Row],[RandomNumber]]+SeqSeedOppy+ROW()</f>
        <v>859568776846.42175</v>
      </c>
      <c r="B19323" s="60">
        <f ca="1">OppProd1Table[[#This Row],[Opportunity Value]]-OppProd1Table[[#This Row],[CALCULATED VALUE]]</f>
        <v>250</v>
      </c>
      <c r="C19323" s="55" t="b">
        <f ca="1">IF(Table35[[#This Row],[CALCULATED VALUE]]&gt;=0, TRUE, FALSE)</f>
        <v>1</v>
      </c>
      <c r="D19323" t="str">
        <f>OpportunityTblExcel[[#This Row],[Topic]]</f>
        <v>Antill Road Cycle City | LL Mountain Pedal [SN#859568776846.422]</v>
      </c>
      <c r="E19323" t="str">
        <f>Table35[[#This Row],[Existing Product]]</f>
        <v>Service</v>
      </c>
      <c r="F19323" t="str">
        <f t="shared" si="1515"/>
        <v>Service</v>
      </c>
      <c r="G19323" t="str">
        <f t="shared" si="1516"/>
        <v>Existing</v>
      </c>
      <c r="H19323" t="str">
        <f t="shared" si="1517"/>
        <v>Product</v>
      </c>
      <c r="I19323" t="str">
        <f t="shared" si="1518"/>
        <v>Override Price</v>
      </c>
      <c r="J19323" t="str">
        <f t="shared" si="1519"/>
        <v>Primary Unit</v>
      </c>
      <c r="K19323" s="48">
        <f>_xlfn.XLOOKUP(Table35[[#This Row],[Existing Product]],ProductTbl[Product],ProductTbl[Price],,1,1)</f>
        <v>100</v>
      </c>
      <c r="L19323" s="2">
        <f ca="1">ROUND((Table35[[#This Row],[Available Estimate after line 1]]*0.2)/K19323,0)+1</f>
        <v>2</v>
      </c>
      <c r="M19323" s="88">
        <f>0</f>
        <v>0</v>
      </c>
      <c r="N19323" s="71">
        <f ca="1">Table35[[#This Row],[Available Estimate after line 1]]-(Table35[[#This Row],[Price per unit]]*Table35[[#This Row],[Quantity]])</f>
        <v>50</v>
      </c>
    </row>
    <row r="19324" spans="1:14" ht="15.6" thickTop="1" thickBot="1" x14ac:dyDescent="0.35">
      <c r="A19324" s="60">
        <f>RowSeeds[[#This Row],[RandomNumber]]+SeqSeedOppy+ROW()</f>
        <v>434534139276.98975</v>
      </c>
      <c r="B19324" s="60">
        <f ca="1">OppProd1Table[[#This Row],[Opportunity Value]]-OppProd1Table[[#This Row],[CALCULATED VALUE]]</f>
        <v>1450</v>
      </c>
      <c r="C19324" s="55" t="b">
        <f ca="1">IF(Table35[[#This Row],[CALCULATED VALUE]]&gt;=0, TRUE, FALSE)</f>
        <v>1</v>
      </c>
      <c r="D19324" t="str">
        <f>OpportunityTblExcel[[#This Row],[Topic]]</f>
        <v>Belgrave Road Bike Loft | HL Road Seat/Saddle 2 [SN#434534139276.99]</v>
      </c>
      <c r="E19324" t="str">
        <f>Table35[[#This Row],[Existing Product]]</f>
        <v>Service</v>
      </c>
      <c r="F19324" t="str">
        <f t="shared" si="1515"/>
        <v>Service</v>
      </c>
      <c r="G19324" t="str">
        <f t="shared" si="1516"/>
        <v>Existing</v>
      </c>
      <c r="H19324" t="str">
        <f t="shared" si="1517"/>
        <v>Product</v>
      </c>
      <c r="I19324" t="str">
        <f t="shared" si="1518"/>
        <v>Override Price</v>
      </c>
      <c r="J19324" t="str">
        <f t="shared" si="1519"/>
        <v>Primary Unit</v>
      </c>
      <c r="K19324" s="48">
        <f>_xlfn.XLOOKUP(Table35[[#This Row],[Existing Product]],ProductTbl[Product],ProductTbl[Price],,1,1)</f>
        <v>100</v>
      </c>
      <c r="L19324" s="2">
        <f ca="1">ROUND((Table35[[#This Row],[Available Estimate after line 1]]*0.2)/K19324,0)+1</f>
        <v>4</v>
      </c>
      <c r="M19324" s="88">
        <f>0</f>
        <v>0</v>
      </c>
      <c r="N19324" s="71">
        <f ca="1">Table35[[#This Row],[Available Estimate after line 1]]-(Table35[[#This Row],[Price per unit]]*Table35[[#This Row],[Quantity]])</f>
        <v>1050</v>
      </c>
    </row>
    <row r="19325" spans="1:14" ht="15.6" thickTop="1" thickBot="1" x14ac:dyDescent="0.35">
      <c r="A19325" s="60">
        <f>RowSeeds[[#This Row],[RandomNumber]]+SeqSeedOppy+ROW()</f>
        <v>402603514360.35474</v>
      </c>
      <c r="B19325" s="60">
        <f ca="1">OppProd1Table[[#This Row],[Opportunity Value]]-OppProd1Table[[#This Row],[CALCULATED VALUE]]</f>
        <v>550</v>
      </c>
      <c r="C19325" s="55" t="b">
        <f ca="1">IF(Table35[[#This Row],[CALCULATED VALUE]]&gt;=0, TRUE, FALSE)</f>
        <v>1</v>
      </c>
      <c r="D19325" t="str">
        <f>OpportunityTblExcel[[#This Row],[Topic]]</f>
        <v>Craven Street Wheelhouse | LL Road Rear Wheel [SN#402603514360.355]</v>
      </c>
      <c r="E19325" t="str">
        <f>Table35[[#This Row],[Existing Product]]</f>
        <v>Service</v>
      </c>
      <c r="F19325" t="str">
        <f t="shared" si="1515"/>
        <v>Service</v>
      </c>
      <c r="G19325" t="str">
        <f t="shared" si="1516"/>
        <v>Existing</v>
      </c>
      <c r="H19325" t="str">
        <f t="shared" si="1517"/>
        <v>Product</v>
      </c>
      <c r="I19325" t="str">
        <f t="shared" si="1518"/>
        <v>Override Price</v>
      </c>
      <c r="J19325" t="str">
        <f t="shared" si="1519"/>
        <v>Primary Unit</v>
      </c>
      <c r="K19325" s="48">
        <f>_xlfn.XLOOKUP(Table35[[#This Row],[Existing Product]],ProductTbl[Product],ProductTbl[Price],,1,1)</f>
        <v>100</v>
      </c>
      <c r="L19325" s="2">
        <f ca="1">ROUND((Table35[[#This Row],[Available Estimate after line 1]]*0.2)/K19325,0)+1</f>
        <v>2</v>
      </c>
      <c r="M19325" s="88">
        <f>0</f>
        <v>0</v>
      </c>
      <c r="N19325" s="71">
        <f ca="1">Table35[[#This Row],[Available Estimate after line 1]]-(Table35[[#This Row],[Price per unit]]*Table35[[#This Row],[Quantity]])</f>
        <v>350</v>
      </c>
    </row>
    <row r="19326" spans="1:14" ht="15.6" thickTop="1" thickBot="1" x14ac:dyDescent="0.35">
      <c r="A19326" s="60">
        <f>RowSeeds[[#This Row],[RandomNumber]]+SeqSeedOppy+ROW()</f>
        <v>604716417760.45093</v>
      </c>
      <c r="B19326" s="60">
        <f ca="1">OppProd1Table[[#This Row],[Opportunity Value]]-OppProd1Table[[#This Row],[CALCULATED VALUE]]</f>
        <v>400</v>
      </c>
      <c r="C19326" s="55" t="b">
        <f ca="1">IF(Table35[[#This Row],[CALCULATED VALUE]]&gt;=0, TRUE, FALSE)</f>
        <v>1</v>
      </c>
      <c r="D19326" t="str">
        <f>OpportunityTblExcel[[#This Row],[Topic]]</f>
        <v>Bourne Street Wheelie Good Bikes | Service [SN#604716417760.451]</v>
      </c>
      <c r="E19326" t="str">
        <f>Table35[[#This Row],[Existing Product]]</f>
        <v>Service</v>
      </c>
      <c r="F19326" t="str">
        <f t="shared" si="1515"/>
        <v>Service</v>
      </c>
      <c r="G19326" t="str">
        <f t="shared" si="1516"/>
        <v>Existing</v>
      </c>
      <c r="H19326" t="str">
        <f t="shared" si="1517"/>
        <v>Product</v>
      </c>
      <c r="I19326" t="str">
        <f t="shared" si="1518"/>
        <v>Override Price</v>
      </c>
      <c r="J19326" t="str">
        <f t="shared" si="1519"/>
        <v>Primary Unit</v>
      </c>
      <c r="K19326" s="48">
        <f>_xlfn.XLOOKUP(Table35[[#This Row],[Existing Product]],ProductTbl[Product],ProductTbl[Price],,1,1)</f>
        <v>100</v>
      </c>
      <c r="L19326" s="2">
        <f ca="1">ROUND((Table35[[#This Row],[Available Estimate after line 1]]*0.2)/K19326,0)+1</f>
        <v>2</v>
      </c>
      <c r="M19326" s="88">
        <f>0</f>
        <v>0</v>
      </c>
      <c r="N19326" s="71">
        <f ca="1">Table35[[#This Row],[Available Estimate after line 1]]-(Table35[[#This Row],[Price per unit]]*Table35[[#This Row],[Quantity]])</f>
        <v>200</v>
      </c>
    </row>
    <row r="19327" spans="1:14" ht="15.6" thickTop="1" thickBot="1" x14ac:dyDescent="0.35">
      <c r="A19327" s="60">
        <f>RowSeeds[[#This Row],[RandomNumber]]+SeqSeedOppy+ROW()</f>
        <v>400324904473.33997</v>
      </c>
      <c r="B19327" s="60">
        <f ca="1">OppProd1Table[[#This Row],[Opportunity Value]]-OppProd1Table[[#This Row],[CALCULATED VALUE]]</f>
        <v>800</v>
      </c>
      <c r="C19327" s="55" t="b">
        <f ca="1">IF(Table35[[#This Row],[CALCULATED VALUE]]&gt;=0, TRUE, FALSE)</f>
        <v>1</v>
      </c>
      <c r="D19327" t="str">
        <f>OpportunityTblExcel[[#This Row],[Topic]]</f>
        <v>Ashley Place Pedal &amp; Chain | Short-Sleeve Classic Jersey [SN#400324904473.34]</v>
      </c>
      <c r="E19327" t="str">
        <f>Table35[[#This Row],[Existing Product]]</f>
        <v>Service</v>
      </c>
      <c r="F19327" t="str">
        <f t="shared" si="1515"/>
        <v>Service</v>
      </c>
      <c r="G19327" t="str">
        <f t="shared" si="1516"/>
        <v>Existing</v>
      </c>
      <c r="H19327" t="str">
        <f t="shared" si="1517"/>
        <v>Product</v>
      </c>
      <c r="I19327" t="str">
        <f t="shared" si="1518"/>
        <v>Override Price</v>
      </c>
      <c r="J19327" t="str">
        <f t="shared" si="1519"/>
        <v>Primary Unit</v>
      </c>
      <c r="K19327" s="48">
        <f>_xlfn.XLOOKUP(Table35[[#This Row],[Existing Product]],ProductTbl[Product],ProductTbl[Price],,1,1)</f>
        <v>100</v>
      </c>
      <c r="L19327" s="2">
        <f ca="1">ROUND((Table35[[#This Row],[Available Estimate after line 1]]*0.2)/K19327,0)+1</f>
        <v>3</v>
      </c>
      <c r="M19327" s="88">
        <f>0</f>
        <v>0</v>
      </c>
      <c r="N19327" s="71">
        <f ca="1">Table35[[#This Row],[Available Estimate after line 1]]-(Table35[[#This Row],[Price per unit]]*Table35[[#This Row],[Quantity]])</f>
        <v>500</v>
      </c>
    </row>
    <row r="19328" spans="1:14" ht="15.6" thickTop="1" thickBot="1" x14ac:dyDescent="0.35">
      <c r="A19328" s="60">
        <f>RowSeeds[[#This Row],[RandomNumber]]+SeqSeedOppy+ROW()</f>
        <v>76242962739.301025</v>
      </c>
      <c r="B19328" s="60">
        <f ca="1">OppProd1Table[[#This Row],[Opportunity Value]]-OppProd1Table[[#This Row],[CALCULATED VALUE]]</f>
        <v>550</v>
      </c>
      <c r="C19328" s="55" t="b">
        <f ca="1">IF(Table35[[#This Row],[CALCULATED VALUE]]&gt;=0, TRUE, FALSE)</f>
        <v>1</v>
      </c>
      <c r="D19328" t="str">
        <f>OpportunityTblExcel[[#This Row],[Topic]]</f>
        <v>Fitzrovia Chain Gang | ML Road Frame-W [SN#76242962739.301]</v>
      </c>
      <c r="E19328" t="str">
        <f>Table35[[#This Row],[Existing Product]]</f>
        <v>Service</v>
      </c>
      <c r="F19328" t="str">
        <f t="shared" si="1515"/>
        <v>Service</v>
      </c>
      <c r="G19328" t="str">
        <f t="shared" si="1516"/>
        <v>Existing</v>
      </c>
      <c r="H19328" t="str">
        <f t="shared" si="1517"/>
        <v>Product</v>
      </c>
      <c r="I19328" t="str">
        <f t="shared" si="1518"/>
        <v>Override Price</v>
      </c>
      <c r="J19328" t="str">
        <f t="shared" si="1519"/>
        <v>Primary Unit</v>
      </c>
      <c r="K19328" s="48">
        <f>_xlfn.XLOOKUP(Table35[[#This Row],[Existing Product]],ProductTbl[Product],ProductTbl[Price],,1,1)</f>
        <v>100</v>
      </c>
      <c r="L19328" s="2">
        <f ca="1">ROUND((Table35[[#This Row],[Available Estimate after line 1]]*0.2)/K19328,0)+1</f>
        <v>2</v>
      </c>
      <c r="M19328" s="88">
        <f>0</f>
        <v>0</v>
      </c>
      <c r="N19328" s="71">
        <f ca="1">Table35[[#This Row],[Available Estimate after line 1]]-(Table35[[#This Row],[Price per unit]]*Table35[[#This Row],[Quantity]])</f>
        <v>350</v>
      </c>
    </row>
    <row r="19329" spans="1:14" ht="15.6" thickTop="1" thickBot="1" x14ac:dyDescent="0.35">
      <c r="A19329" s="60">
        <f>RowSeeds[[#This Row],[RandomNumber]]+SeqSeedOppy+ROW()</f>
        <v>851572228816.13049</v>
      </c>
      <c r="B19329" s="60">
        <f ca="1">OppProd1Table[[#This Row],[Opportunity Value]]-OppProd1Table[[#This Row],[CALCULATED VALUE]]</f>
        <v>1300</v>
      </c>
      <c r="C19329" s="55" t="b">
        <f ca="1">IF(Table35[[#This Row],[CALCULATED VALUE]]&gt;=0, TRUE, FALSE)</f>
        <v>1</v>
      </c>
      <c r="D19329" t="str">
        <f>OpportunityTblExcel[[#This Row],[Topic]]</f>
        <v>Antill Road Chain Gang | Service [SN#851572228816.13]</v>
      </c>
      <c r="E19329" t="str">
        <f>Table35[[#This Row],[Existing Product]]</f>
        <v>Service</v>
      </c>
      <c r="F19329" t="str">
        <f t="shared" si="1515"/>
        <v>Service</v>
      </c>
      <c r="G19329" t="str">
        <f t="shared" si="1516"/>
        <v>Existing</v>
      </c>
      <c r="H19329" t="str">
        <f t="shared" si="1517"/>
        <v>Product</v>
      </c>
      <c r="I19329" t="str">
        <f t="shared" si="1518"/>
        <v>Override Price</v>
      </c>
      <c r="J19329" t="str">
        <f t="shared" si="1519"/>
        <v>Primary Unit</v>
      </c>
      <c r="K19329" s="48">
        <f>_xlfn.XLOOKUP(Table35[[#This Row],[Existing Product]],ProductTbl[Product],ProductTbl[Price],,1,1)</f>
        <v>100</v>
      </c>
      <c r="L19329" s="2">
        <f ca="1">ROUND((Table35[[#This Row],[Available Estimate after line 1]]*0.2)/K19329,0)+1</f>
        <v>4</v>
      </c>
      <c r="M19329" s="88">
        <f>0</f>
        <v>0</v>
      </c>
      <c r="N19329" s="71">
        <f ca="1">Table35[[#This Row],[Available Estimate after line 1]]-(Table35[[#This Row],[Price per unit]]*Table35[[#This Row],[Quantity]])</f>
        <v>900</v>
      </c>
    </row>
    <row r="19330" spans="1:14" ht="15.6" thickTop="1" thickBot="1" x14ac:dyDescent="0.35">
      <c r="A19330" s="60">
        <f>RowSeeds[[#This Row],[RandomNumber]]+SeqSeedOppy+ROW()</f>
        <v>861067263264.46716</v>
      </c>
      <c r="B19330" s="60">
        <f ca="1">OppProd1Table[[#This Row],[Opportunity Value]]-OppProd1Table[[#This Row],[CALCULATED VALUE]]</f>
        <v>1400</v>
      </c>
      <c r="C19330" s="55" t="b">
        <f ca="1">IF(Table35[[#This Row],[CALCULATED VALUE]]&gt;=0, TRUE, FALSE)</f>
        <v>1</v>
      </c>
      <c r="D19330" t="str">
        <f>OpportunityTblExcel[[#This Row],[Topic]]</f>
        <v>Allington Street Urban Wheels | Touring-1000 [SN#861067263264.467]</v>
      </c>
      <c r="E19330" t="str">
        <f>Table35[[#This Row],[Existing Product]]</f>
        <v>Service</v>
      </c>
      <c r="F19330" t="str">
        <f t="shared" si="1515"/>
        <v>Service</v>
      </c>
      <c r="G19330" t="str">
        <f t="shared" si="1516"/>
        <v>Existing</v>
      </c>
      <c r="H19330" t="str">
        <f t="shared" si="1517"/>
        <v>Product</v>
      </c>
      <c r="I19330" t="str">
        <f t="shared" si="1518"/>
        <v>Override Price</v>
      </c>
      <c r="J19330" t="str">
        <f t="shared" si="1519"/>
        <v>Primary Unit</v>
      </c>
      <c r="K19330" s="48">
        <f>_xlfn.XLOOKUP(Table35[[#This Row],[Existing Product]],ProductTbl[Product],ProductTbl[Price],,1,1)</f>
        <v>100</v>
      </c>
      <c r="L19330" s="2">
        <f ca="1">ROUND((Table35[[#This Row],[Available Estimate after line 1]]*0.2)/K19330,0)+1</f>
        <v>4</v>
      </c>
      <c r="M19330" s="88">
        <f>0</f>
        <v>0</v>
      </c>
      <c r="N19330" s="71">
        <f ca="1">Table35[[#This Row],[Available Estimate after line 1]]-(Table35[[#This Row],[Price per unit]]*Table35[[#This Row],[Quantity]])</f>
        <v>1000</v>
      </c>
    </row>
    <row r="19331" spans="1:14" ht="15.6" hidden="1" thickTop="1" thickBot="1" x14ac:dyDescent="0.35">
      <c r="A19331" s="60">
        <f>RowSeeds[[#This Row],[RandomNumber]]+SeqSeedOppy+ROW()</f>
        <v>490273220320.69055</v>
      </c>
      <c r="B19331" s="60">
        <f ca="1">OppProd1Table[[#This Row],[Opportunity Value]]-OppProd1Table[[#This Row],[CALCULATED VALUE]]</f>
        <v>50</v>
      </c>
      <c r="C19331" s="55" t="b">
        <f ca="1">IF(Table35[[#This Row],[CALCULATED VALUE]]&gt;=0, TRUE, FALSE)</f>
        <v>0</v>
      </c>
      <c r="D19331" t="str">
        <f>OpportunityTblExcel[[#This Row],[Topic]]</f>
        <v>Westminster Bike Shed | HL Mountain Frame [SN#490273220320.691]</v>
      </c>
      <c r="E19331" t="str">
        <f>Table35[[#This Row],[Existing Product]]</f>
        <v>Service</v>
      </c>
      <c r="F19331" t="str">
        <f t="shared" si="1515"/>
        <v>Service</v>
      </c>
      <c r="G19331" t="str">
        <f t="shared" si="1516"/>
        <v>Existing</v>
      </c>
      <c r="H19331" t="str">
        <f t="shared" si="1517"/>
        <v>Product</v>
      </c>
      <c r="I19331" t="str">
        <f t="shared" si="1518"/>
        <v>Override Price</v>
      </c>
      <c r="J19331" t="str">
        <f t="shared" si="1519"/>
        <v>Primary Unit</v>
      </c>
      <c r="K19331" s="48">
        <f>_xlfn.XLOOKUP(Table35[[#This Row],[Existing Product]],ProductTbl[Product],ProductTbl[Price],,1,1)</f>
        <v>100</v>
      </c>
      <c r="L19331" s="2">
        <f ca="1">ROUND((Table35[[#This Row],[Available Estimate after line 1]]*0.2)/K19331,0)+1</f>
        <v>1</v>
      </c>
      <c r="M19331" s="88">
        <f>0</f>
        <v>0</v>
      </c>
      <c r="N19331" s="71">
        <f ca="1">Table35[[#This Row],[Available Estimate after line 1]]-(Table35[[#This Row],[Price per unit]]*Table35[[#This Row],[Quantity]])</f>
        <v>-50</v>
      </c>
    </row>
    <row r="19332" spans="1:14" ht="15.6" thickTop="1" thickBot="1" x14ac:dyDescent="0.35">
      <c r="A19332" s="60">
        <f>RowSeeds[[#This Row],[RandomNumber]]+SeqSeedOppy+ROW()</f>
        <v>822144409979.23547</v>
      </c>
      <c r="B19332" s="60">
        <f ca="1">OppProd1Table[[#This Row],[Opportunity Value]]-OppProd1Table[[#This Row],[CALCULATED VALUE]]</f>
        <v>200</v>
      </c>
      <c r="C19332" s="55" t="b">
        <f ca="1">IF(Table35[[#This Row],[CALCULATED VALUE]]&gt;=0, TRUE, FALSE)</f>
        <v>1</v>
      </c>
      <c r="D19332" t="str">
        <f>OpportunityTblExcel[[#This Row],[Topic]]</f>
        <v>Southwark Wheelhouse | HL Road Tire [SN#822144409979.235]</v>
      </c>
      <c r="E19332" t="str">
        <f>Table35[[#This Row],[Existing Product]]</f>
        <v>Service</v>
      </c>
      <c r="F19332" t="str">
        <f t="shared" si="1515"/>
        <v>Service</v>
      </c>
      <c r="G19332" t="str">
        <f t="shared" si="1516"/>
        <v>Existing</v>
      </c>
      <c r="H19332" t="str">
        <f t="shared" si="1517"/>
        <v>Product</v>
      </c>
      <c r="I19332" t="str">
        <f t="shared" si="1518"/>
        <v>Override Price</v>
      </c>
      <c r="J19332" t="str">
        <f t="shared" si="1519"/>
        <v>Primary Unit</v>
      </c>
      <c r="K19332" s="48">
        <f>_xlfn.XLOOKUP(Table35[[#This Row],[Existing Product]],ProductTbl[Product],ProductTbl[Price],,1,1)</f>
        <v>100</v>
      </c>
      <c r="L19332" s="2">
        <f ca="1">ROUND((Table35[[#This Row],[Available Estimate after line 1]]*0.2)/K19332,0)+1</f>
        <v>1</v>
      </c>
      <c r="M19332" s="88">
        <f>0</f>
        <v>0</v>
      </c>
      <c r="N19332" s="71">
        <f ca="1">Table35[[#This Row],[Available Estimate after line 1]]-(Table35[[#This Row],[Price per unit]]*Table35[[#This Row],[Quantity]])</f>
        <v>100</v>
      </c>
    </row>
    <row r="19333" spans="1:14" ht="15.6" thickTop="1" thickBot="1" x14ac:dyDescent="0.35">
      <c r="A19333" s="60">
        <f>RowSeeds[[#This Row],[RandomNumber]]+SeqSeedOppy+ROW()</f>
        <v>700620381666.53601</v>
      </c>
      <c r="B19333" s="60">
        <f ca="1">OppProd1Table[[#This Row],[Opportunity Value]]-OppProd1Table[[#This Row],[CALCULATED VALUE]]</f>
        <v>7150</v>
      </c>
      <c r="C19333" s="55" t="b">
        <f ca="1">IF(Table35[[#This Row],[CALCULATED VALUE]]&gt;=0, TRUE, FALSE)</f>
        <v>1</v>
      </c>
      <c r="D19333" t="str">
        <f>OpportunityTblExcel[[#This Row],[Topic]]</f>
        <v>Twig Folly Bridge Cycle City | Road-350-W [SN#700620381666.536]</v>
      </c>
      <c r="E19333" t="str">
        <f>Table35[[#This Row],[Existing Product]]</f>
        <v>Service</v>
      </c>
      <c r="F19333" t="str">
        <f t="shared" si="1515"/>
        <v>Service</v>
      </c>
      <c r="G19333" t="str">
        <f t="shared" si="1516"/>
        <v>Existing</v>
      </c>
      <c r="H19333" t="str">
        <f t="shared" si="1517"/>
        <v>Product</v>
      </c>
      <c r="I19333" t="str">
        <f t="shared" si="1518"/>
        <v>Override Price</v>
      </c>
      <c r="J19333" t="str">
        <f t="shared" si="1519"/>
        <v>Primary Unit</v>
      </c>
      <c r="K19333" s="48">
        <f>_xlfn.XLOOKUP(Table35[[#This Row],[Existing Product]],ProductTbl[Product],ProductTbl[Price],,1,1)</f>
        <v>100</v>
      </c>
      <c r="L19333" s="2">
        <f ca="1">ROUND((Table35[[#This Row],[Available Estimate after line 1]]*0.2)/K19333,0)+1</f>
        <v>15</v>
      </c>
      <c r="M19333" s="88">
        <f>0</f>
        <v>0</v>
      </c>
      <c r="N19333" s="71">
        <f ca="1">Table35[[#This Row],[Available Estimate after line 1]]-(Table35[[#This Row],[Price per unit]]*Table35[[#This Row],[Quantity]])</f>
        <v>5650</v>
      </c>
    </row>
    <row r="19334" spans="1:14" ht="15.6" thickTop="1" thickBot="1" x14ac:dyDescent="0.35">
      <c r="A19334" s="60">
        <f>RowSeeds[[#This Row],[RandomNumber]]+SeqSeedOppy+ROW()</f>
        <v>278895094109.47473</v>
      </c>
      <c r="B19334" s="60">
        <f ca="1">OppProd1Table[[#This Row],[Opportunity Value]]-OppProd1Table[[#This Row],[CALCULATED VALUE]]</f>
        <v>400</v>
      </c>
      <c r="C19334" s="55" t="b">
        <f ca="1">IF(Table35[[#This Row],[CALCULATED VALUE]]&gt;=0, TRUE, FALSE)</f>
        <v>1</v>
      </c>
      <c r="D19334" t="str">
        <f>OpportunityTblExcel[[#This Row],[Topic]]</f>
        <v>Duke Street Hill Wheelie Good Bikes | HL Road Pedal [SN#278895094109.475]</v>
      </c>
      <c r="E19334" t="str">
        <f>Table35[[#This Row],[Existing Product]]</f>
        <v>Service</v>
      </c>
      <c r="F19334" t="str">
        <f t="shared" si="1515"/>
        <v>Service</v>
      </c>
      <c r="G19334" t="str">
        <f t="shared" si="1516"/>
        <v>Existing</v>
      </c>
      <c r="H19334" t="str">
        <f t="shared" si="1517"/>
        <v>Product</v>
      </c>
      <c r="I19334" t="str">
        <f t="shared" si="1518"/>
        <v>Override Price</v>
      </c>
      <c r="J19334" t="str">
        <f t="shared" si="1519"/>
        <v>Primary Unit</v>
      </c>
      <c r="K19334" s="48">
        <f>_xlfn.XLOOKUP(Table35[[#This Row],[Existing Product]],ProductTbl[Product],ProductTbl[Price],,1,1)</f>
        <v>100</v>
      </c>
      <c r="L19334" s="2">
        <f ca="1">ROUND((Table35[[#This Row],[Available Estimate after line 1]]*0.2)/K19334,0)+1</f>
        <v>2</v>
      </c>
      <c r="M19334" s="88">
        <f>0</f>
        <v>0</v>
      </c>
      <c r="N19334" s="71">
        <f ca="1">Table35[[#This Row],[Available Estimate after line 1]]-(Table35[[#This Row],[Price per unit]]*Table35[[#This Row],[Quantity]])</f>
        <v>200</v>
      </c>
    </row>
    <row r="19335" spans="1:14" ht="15.6" thickTop="1" thickBot="1" x14ac:dyDescent="0.35">
      <c r="A19335" s="60">
        <f>RowSeeds[[#This Row],[RandomNumber]]+SeqSeedOppy+ROW()</f>
        <v>58891460875.910522</v>
      </c>
      <c r="B19335" s="60">
        <f ca="1">OppProd1Table[[#This Row],[Opportunity Value]]-OppProd1Table[[#This Row],[CALCULATED VALUE]]</f>
        <v>11700</v>
      </c>
      <c r="C19335" s="55" t="b">
        <f ca="1">IF(Table35[[#This Row],[CALCULATED VALUE]]&gt;=0, TRUE, FALSE)</f>
        <v>1</v>
      </c>
      <c r="D19335" t="str">
        <f>OpportunityTblExcel[[#This Row],[Topic]]</f>
        <v>Greenberry Street Cycle Lounge | Mountain-100 [SN#58891460875.9105]</v>
      </c>
      <c r="E19335" t="str">
        <f>Table35[[#This Row],[Existing Product]]</f>
        <v>Service</v>
      </c>
      <c r="F19335" t="str">
        <f t="shared" si="1515"/>
        <v>Service</v>
      </c>
      <c r="G19335" t="str">
        <f t="shared" si="1516"/>
        <v>Existing</v>
      </c>
      <c r="H19335" t="str">
        <f t="shared" si="1517"/>
        <v>Product</v>
      </c>
      <c r="I19335" t="str">
        <f t="shared" si="1518"/>
        <v>Override Price</v>
      </c>
      <c r="J19335" t="str">
        <f t="shared" si="1519"/>
        <v>Primary Unit</v>
      </c>
      <c r="K19335" s="48">
        <f>_xlfn.XLOOKUP(Table35[[#This Row],[Existing Product]],ProductTbl[Product],ProductTbl[Price],,1,1)</f>
        <v>100</v>
      </c>
      <c r="L19335" s="2">
        <f ca="1">ROUND((Table35[[#This Row],[Available Estimate after line 1]]*0.2)/K19335,0)+1</f>
        <v>24</v>
      </c>
      <c r="M19335" s="88">
        <f>0</f>
        <v>0</v>
      </c>
      <c r="N19335" s="71">
        <f ca="1">Table35[[#This Row],[Available Estimate after line 1]]-(Table35[[#This Row],[Price per unit]]*Table35[[#This Row],[Quantity]])</f>
        <v>9300</v>
      </c>
    </row>
    <row r="19336" spans="1:14" ht="15.6" thickTop="1" thickBot="1" x14ac:dyDescent="0.35">
      <c r="A19336" s="60">
        <f>RowSeeds[[#This Row],[RandomNumber]]+SeqSeedOppy+ROW()</f>
        <v>796883553494.0752</v>
      </c>
      <c r="B19336" s="60">
        <f ca="1">OppProd1Table[[#This Row],[Opportunity Value]]-OppProd1Table[[#This Row],[CALCULATED VALUE]]</f>
        <v>1300</v>
      </c>
      <c r="C19336" s="55" t="b">
        <f ca="1">IF(Table35[[#This Row],[CALCULATED VALUE]]&gt;=0, TRUE, FALSE)</f>
        <v>1</v>
      </c>
      <c r="D19336" t="str">
        <f>OpportunityTblExcel[[#This Row],[Topic]]</f>
        <v>Belgravia Cycle Station | HL Road Front Wheel [SN#796883553494.075]</v>
      </c>
      <c r="E19336" t="str">
        <f>Table35[[#This Row],[Existing Product]]</f>
        <v>Service</v>
      </c>
      <c r="F19336" t="str">
        <f t="shared" si="1515"/>
        <v>Service</v>
      </c>
      <c r="G19336" t="str">
        <f t="shared" si="1516"/>
        <v>Existing</v>
      </c>
      <c r="H19336" t="str">
        <f t="shared" si="1517"/>
        <v>Product</v>
      </c>
      <c r="I19336" t="str">
        <f t="shared" si="1518"/>
        <v>Override Price</v>
      </c>
      <c r="J19336" t="str">
        <f t="shared" si="1519"/>
        <v>Primary Unit</v>
      </c>
      <c r="K19336" s="48">
        <f>_xlfn.XLOOKUP(Table35[[#This Row],[Existing Product]],ProductTbl[Product],ProductTbl[Price],,1,1)</f>
        <v>100</v>
      </c>
      <c r="L19336" s="2">
        <f ca="1">ROUND((Table35[[#This Row],[Available Estimate after line 1]]*0.2)/K19336,0)+1</f>
        <v>4</v>
      </c>
      <c r="M19336" s="88">
        <f>0</f>
        <v>0</v>
      </c>
      <c r="N19336" s="71">
        <f ca="1">Table35[[#This Row],[Available Estimate after line 1]]-(Table35[[#This Row],[Price per unit]]*Table35[[#This Row],[Quantity]])</f>
        <v>900</v>
      </c>
    </row>
    <row r="19337" spans="1:14" ht="15.6" thickTop="1" thickBot="1" x14ac:dyDescent="0.35">
      <c r="A19337" s="60">
        <f>RowSeeds[[#This Row],[RandomNumber]]+SeqSeedOppy+ROW()</f>
        <v>411655086987.93201</v>
      </c>
      <c r="B19337" s="60">
        <f ca="1">OppProd1Table[[#This Row],[Opportunity Value]]-OppProd1Table[[#This Row],[CALCULATED VALUE]]</f>
        <v>1550</v>
      </c>
      <c r="C19337" s="55" t="b">
        <f ca="1">IF(Table35[[#This Row],[CALCULATED VALUE]]&gt;=0, TRUE, FALSE)</f>
        <v>1</v>
      </c>
      <c r="D19337" t="str">
        <f>OpportunityTblExcel[[#This Row],[Topic]]</f>
        <v>Ashley Place Pedal &amp; Chain | LL Mountain Frame [SN#411655086987.932]</v>
      </c>
      <c r="E19337" t="str">
        <f>Table35[[#This Row],[Existing Product]]</f>
        <v>Service</v>
      </c>
      <c r="F19337" t="str">
        <f t="shared" si="1515"/>
        <v>Service</v>
      </c>
      <c r="G19337" t="str">
        <f t="shared" si="1516"/>
        <v>Existing</v>
      </c>
      <c r="H19337" t="str">
        <f t="shared" si="1517"/>
        <v>Product</v>
      </c>
      <c r="I19337" t="str">
        <f t="shared" si="1518"/>
        <v>Override Price</v>
      </c>
      <c r="J19337" t="str">
        <f t="shared" si="1519"/>
        <v>Primary Unit</v>
      </c>
      <c r="K19337" s="48">
        <f>_xlfn.XLOOKUP(Table35[[#This Row],[Existing Product]],ProductTbl[Product],ProductTbl[Price],,1,1)</f>
        <v>100</v>
      </c>
      <c r="L19337" s="2">
        <f ca="1">ROUND((Table35[[#This Row],[Available Estimate after line 1]]*0.2)/K19337,0)+1</f>
        <v>4</v>
      </c>
      <c r="M19337" s="88">
        <f>0</f>
        <v>0</v>
      </c>
      <c r="N19337" s="71">
        <f ca="1">Table35[[#This Row],[Available Estimate after line 1]]-(Table35[[#This Row],[Price per unit]]*Table35[[#This Row],[Quantity]])</f>
        <v>1150</v>
      </c>
    </row>
    <row r="19338" spans="1:14" ht="15.6" thickTop="1" thickBot="1" x14ac:dyDescent="0.35">
      <c r="A19338" s="60">
        <f>RowSeeds[[#This Row],[RandomNumber]]+SeqSeedOppy+ROW()</f>
        <v>284323764256.84375</v>
      </c>
      <c r="B19338" s="60">
        <f ca="1">OppProd1Table[[#This Row],[Opportunity Value]]-OppProd1Table[[#This Row],[CALCULATED VALUE]]</f>
        <v>8750</v>
      </c>
      <c r="C19338" s="55" t="b">
        <f ca="1">IF(Table35[[#This Row],[CALCULATED VALUE]]&gt;=0, TRUE, FALSE)</f>
        <v>1</v>
      </c>
      <c r="D19338" t="str">
        <f>OpportunityTblExcel[[#This Row],[Topic]]</f>
        <v>Battersea Church Road Bike Shed | Road-350-W [SN#284323764256.844]</v>
      </c>
      <c r="E19338" t="str">
        <f>Table35[[#This Row],[Existing Product]]</f>
        <v>Service</v>
      </c>
      <c r="F19338" t="str">
        <f t="shared" si="1515"/>
        <v>Service</v>
      </c>
      <c r="G19338" t="str">
        <f t="shared" si="1516"/>
        <v>Existing</v>
      </c>
      <c r="H19338" t="str">
        <f t="shared" si="1517"/>
        <v>Product</v>
      </c>
      <c r="I19338" t="str">
        <f t="shared" si="1518"/>
        <v>Override Price</v>
      </c>
      <c r="J19338" t="str">
        <f t="shared" si="1519"/>
        <v>Primary Unit</v>
      </c>
      <c r="K19338" s="48">
        <f>_xlfn.XLOOKUP(Table35[[#This Row],[Existing Product]],ProductTbl[Product],ProductTbl[Price],,1,1)</f>
        <v>100</v>
      </c>
      <c r="L19338" s="2">
        <f ca="1">ROUND((Table35[[#This Row],[Available Estimate after line 1]]*0.2)/K19338,0)+1</f>
        <v>19</v>
      </c>
      <c r="M19338" s="88">
        <f>0</f>
        <v>0</v>
      </c>
      <c r="N19338" s="71">
        <f ca="1">Table35[[#This Row],[Available Estimate after line 1]]-(Table35[[#This Row],[Price per unit]]*Table35[[#This Row],[Quantity]])</f>
        <v>6850</v>
      </c>
    </row>
    <row r="19339" spans="1:14" ht="15.6" hidden="1" thickTop="1" thickBot="1" x14ac:dyDescent="0.35">
      <c r="A19339" s="60">
        <f>RowSeeds[[#This Row],[RandomNumber]]+SeqSeedOppy+ROW()</f>
        <v>736732514901.39502</v>
      </c>
      <c r="B19339" s="60">
        <f ca="1">OppProd1Table[[#This Row],[Opportunity Value]]-OppProd1Table[[#This Row],[CALCULATED VALUE]]</f>
        <v>100</v>
      </c>
      <c r="C19339" s="55" t="b">
        <f ca="1">IF(Table35[[#This Row],[CALCULATED VALUE]]&gt;=0, TRUE, FALSE)</f>
        <v>1</v>
      </c>
      <c r="D19339" t="str">
        <f>OpportunityTblExcel[[#This Row],[Topic]]</f>
        <v>Belgrave Square Cycle Haven | Bike Wash [SN#736732514901.395]</v>
      </c>
      <c r="E19339" t="str">
        <f>Table35[[#This Row],[Existing Product]]</f>
        <v>Service</v>
      </c>
      <c r="F19339" t="str">
        <f t="shared" si="1515"/>
        <v>Service</v>
      </c>
      <c r="G19339" t="str">
        <f t="shared" si="1516"/>
        <v>Existing</v>
      </c>
      <c r="H19339" t="str">
        <f t="shared" si="1517"/>
        <v>Product</v>
      </c>
      <c r="I19339" t="str">
        <f t="shared" si="1518"/>
        <v>Override Price</v>
      </c>
      <c r="J19339" t="str">
        <f t="shared" si="1519"/>
        <v>Primary Unit</v>
      </c>
      <c r="K19339" s="48">
        <f>_xlfn.XLOOKUP(Table35[[#This Row],[Existing Product]],ProductTbl[Product],ProductTbl[Price],,1,1)</f>
        <v>100</v>
      </c>
      <c r="L19339" s="2">
        <f ca="1">ROUND((Table35[[#This Row],[Available Estimate after line 1]]*0.2)/K19339,0)+1</f>
        <v>1</v>
      </c>
      <c r="M19339" s="88">
        <f>0</f>
        <v>0</v>
      </c>
      <c r="N19339" s="71">
        <f ca="1">Table35[[#This Row],[Available Estimate after line 1]]-(Table35[[#This Row],[Price per unit]]*Table35[[#This Row],[Quantity]])</f>
        <v>0</v>
      </c>
    </row>
    <row r="19340" spans="1:14" ht="15.6" thickTop="1" thickBot="1" x14ac:dyDescent="0.35">
      <c r="A19340" s="60">
        <f>RowSeeds[[#This Row],[RandomNumber]]+SeqSeedOppy+ROW()</f>
        <v>599096728945.37646</v>
      </c>
      <c r="B19340" s="60">
        <f ca="1">OppProd1Table[[#This Row],[Opportunity Value]]-OppProd1Table[[#This Row],[CALCULATED VALUE]]</f>
        <v>150</v>
      </c>
      <c r="C19340" s="55" t="b">
        <f ca="1">IF(Table35[[#This Row],[CALCULATED VALUE]]&gt;=0, TRUE, FALSE)</f>
        <v>1</v>
      </c>
      <c r="D19340" t="str">
        <f>OpportunityTblExcel[[#This Row],[Topic]]</f>
        <v>World's End Place Chain Gang | HL Mountain Pedal [SN#599096728945.376]</v>
      </c>
      <c r="E19340" t="str">
        <f>Table35[[#This Row],[Existing Product]]</f>
        <v>Service</v>
      </c>
      <c r="F19340" t="str">
        <f t="shared" si="1515"/>
        <v>Service</v>
      </c>
      <c r="G19340" t="str">
        <f t="shared" si="1516"/>
        <v>Existing</v>
      </c>
      <c r="H19340" t="str">
        <f t="shared" si="1517"/>
        <v>Product</v>
      </c>
      <c r="I19340" t="str">
        <f t="shared" si="1518"/>
        <v>Override Price</v>
      </c>
      <c r="J19340" t="str">
        <f t="shared" si="1519"/>
        <v>Primary Unit</v>
      </c>
      <c r="K19340" s="48">
        <f>_xlfn.XLOOKUP(Table35[[#This Row],[Existing Product]],ProductTbl[Product],ProductTbl[Price],,1,1)</f>
        <v>100</v>
      </c>
      <c r="L19340" s="2">
        <f ca="1">ROUND((Table35[[#This Row],[Available Estimate after line 1]]*0.2)/K19340,0)+1</f>
        <v>1</v>
      </c>
      <c r="M19340" s="88">
        <f>0</f>
        <v>0</v>
      </c>
      <c r="N19340" s="71">
        <f ca="1">Table35[[#This Row],[Available Estimate after line 1]]-(Table35[[#This Row],[Price per unit]]*Table35[[#This Row],[Quantity]])</f>
        <v>50</v>
      </c>
    </row>
    <row r="19341" spans="1:14" ht="15.6" thickTop="1" thickBot="1" x14ac:dyDescent="0.35">
      <c r="A19341" s="60">
        <f>RowSeeds[[#This Row],[RandomNumber]]+SeqSeedOppy+ROW()</f>
        <v>254744311142.51062</v>
      </c>
      <c r="B19341" s="60">
        <f ca="1">OppProd1Table[[#This Row],[Opportunity Value]]-OppProd1Table[[#This Row],[CALCULATED VALUE]]</f>
        <v>450</v>
      </c>
      <c r="C19341" s="55" t="b">
        <f ca="1">IF(Table35[[#This Row],[CALCULATED VALUE]]&gt;=0, TRUE, FALSE)</f>
        <v>1</v>
      </c>
      <c r="D19341" t="str">
        <f>OpportunityTblExcel[[#This Row],[Topic]]</f>
        <v>Thorndike Close Bike Barn | Long-Sleeve Logo Jersey [SN#254744311142.511]</v>
      </c>
      <c r="E19341" t="str">
        <f>Table35[[#This Row],[Existing Product]]</f>
        <v>Service</v>
      </c>
      <c r="F19341" t="str">
        <f t="shared" si="1515"/>
        <v>Service</v>
      </c>
      <c r="G19341" t="str">
        <f t="shared" si="1516"/>
        <v>Existing</v>
      </c>
      <c r="H19341" t="str">
        <f t="shared" si="1517"/>
        <v>Product</v>
      </c>
      <c r="I19341" t="str">
        <f t="shared" si="1518"/>
        <v>Override Price</v>
      </c>
      <c r="J19341" t="str">
        <f t="shared" si="1519"/>
        <v>Primary Unit</v>
      </c>
      <c r="K19341" s="48">
        <f>_xlfn.XLOOKUP(Table35[[#This Row],[Existing Product]],ProductTbl[Product],ProductTbl[Price],,1,1)</f>
        <v>100</v>
      </c>
      <c r="L19341" s="2">
        <f ca="1">ROUND((Table35[[#This Row],[Available Estimate after line 1]]*0.2)/K19341,0)+1</f>
        <v>2</v>
      </c>
      <c r="M19341" s="88">
        <f>0</f>
        <v>0</v>
      </c>
      <c r="N19341" s="71">
        <f ca="1">Table35[[#This Row],[Available Estimate after line 1]]-(Table35[[#This Row],[Price per unit]]*Table35[[#This Row],[Quantity]])</f>
        <v>250</v>
      </c>
    </row>
    <row r="19342" spans="1:14" ht="15.6" thickTop="1" thickBot="1" x14ac:dyDescent="0.35">
      <c r="A19342" s="60">
        <f>RowSeeds[[#This Row],[RandomNumber]]+SeqSeedOppy+ROW()</f>
        <v>504627446048.40588</v>
      </c>
      <c r="B19342" s="60">
        <f ca="1">OppProd1Table[[#This Row],[Opportunity Value]]-OppProd1Table[[#This Row],[CALCULATED VALUE]]</f>
        <v>150</v>
      </c>
      <c r="C19342" s="55" t="b">
        <f ca="1">IF(Table35[[#This Row],[CALCULATED VALUE]]&gt;=0, TRUE, FALSE)</f>
        <v>1</v>
      </c>
      <c r="D19342" t="str">
        <f>OpportunityTblExcel[[#This Row],[Topic]]</f>
        <v>Blythe Road Bike Boutique | Women's Tights [SN#504627446048.406]</v>
      </c>
      <c r="E19342" t="str">
        <f>Table35[[#This Row],[Existing Product]]</f>
        <v>Service</v>
      </c>
      <c r="F19342" t="str">
        <f t="shared" si="1515"/>
        <v>Service</v>
      </c>
      <c r="G19342" t="str">
        <f t="shared" si="1516"/>
        <v>Existing</v>
      </c>
      <c r="H19342" t="str">
        <f t="shared" si="1517"/>
        <v>Product</v>
      </c>
      <c r="I19342" t="str">
        <f t="shared" si="1518"/>
        <v>Override Price</v>
      </c>
      <c r="J19342" t="str">
        <f t="shared" si="1519"/>
        <v>Primary Unit</v>
      </c>
      <c r="K19342" s="48">
        <f>_xlfn.XLOOKUP(Table35[[#This Row],[Existing Product]],ProductTbl[Product],ProductTbl[Price],,1,1)</f>
        <v>100</v>
      </c>
      <c r="L19342" s="2">
        <f ca="1">ROUND((Table35[[#This Row],[Available Estimate after line 1]]*0.2)/K19342,0)+1</f>
        <v>1</v>
      </c>
      <c r="M19342" s="88">
        <f>0</f>
        <v>0</v>
      </c>
      <c r="N19342" s="71">
        <f ca="1">Table35[[#This Row],[Available Estimate after line 1]]-(Table35[[#This Row],[Price per unit]]*Table35[[#This Row],[Quantity]])</f>
        <v>50</v>
      </c>
    </row>
    <row r="19343" spans="1:14" ht="15.6" thickTop="1" thickBot="1" x14ac:dyDescent="0.35">
      <c r="A19343" s="60">
        <f>RowSeeds[[#This Row],[RandomNumber]]+SeqSeedOppy+ROW()</f>
        <v>346584811628.19641</v>
      </c>
      <c r="B19343" s="60">
        <f ca="1">OppProd1Table[[#This Row],[Opportunity Value]]-OppProd1Table[[#This Row],[CALCULATED VALUE]]</f>
        <v>1050</v>
      </c>
      <c r="C19343" s="55" t="b">
        <f ca="1">IF(Table35[[#This Row],[CALCULATED VALUE]]&gt;=0, TRUE, FALSE)</f>
        <v>1</v>
      </c>
      <c r="D19343" t="str">
        <f>OpportunityTblExcel[[#This Row],[Topic]]</f>
        <v>Tate Modern Bike Shed | LL Road Tire [SN#346584811628.196]</v>
      </c>
      <c r="E19343" t="str">
        <f>Table35[[#This Row],[Existing Product]]</f>
        <v>Service</v>
      </c>
      <c r="F19343" t="str">
        <f t="shared" si="1515"/>
        <v>Service</v>
      </c>
      <c r="G19343" t="str">
        <f t="shared" si="1516"/>
        <v>Existing</v>
      </c>
      <c r="H19343" t="str">
        <f t="shared" si="1517"/>
        <v>Product</v>
      </c>
      <c r="I19343" t="str">
        <f t="shared" si="1518"/>
        <v>Override Price</v>
      </c>
      <c r="J19343" t="str">
        <f t="shared" si="1519"/>
        <v>Primary Unit</v>
      </c>
      <c r="K19343" s="48">
        <f>_xlfn.XLOOKUP(Table35[[#This Row],[Existing Product]],ProductTbl[Product],ProductTbl[Price],,1,1)</f>
        <v>100</v>
      </c>
      <c r="L19343" s="2">
        <f ca="1">ROUND((Table35[[#This Row],[Available Estimate after line 1]]*0.2)/K19343,0)+1</f>
        <v>3</v>
      </c>
      <c r="M19343" s="88">
        <f>0</f>
        <v>0</v>
      </c>
      <c r="N19343" s="71">
        <f ca="1">Table35[[#This Row],[Available Estimate after line 1]]-(Table35[[#This Row],[Price per unit]]*Table35[[#This Row],[Quantity]])</f>
        <v>750</v>
      </c>
    </row>
    <row r="19344" spans="1:14" ht="15.6" thickTop="1" thickBot="1" x14ac:dyDescent="0.35">
      <c r="A19344" s="60">
        <f>RowSeeds[[#This Row],[RandomNumber]]+SeqSeedOppy+ROW()</f>
        <v>147369243222.94189</v>
      </c>
      <c r="B19344" s="60">
        <f ca="1">OppProd1Table[[#This Row],[Opportunity Value]]-OppProd1Table[[#This Row],[CALCULATED VALUE]]</f>
        <v>600</v>
      </c>
      <c r="C19344" s="55" t="b">
        <f ca="1">IF(Table35[[#This Row],[CALCULATED VALUE]]&gt;=0, TRUE, FALSE)</f>
        <v>1</v>
      </c>
      <c r="D19344" t="str">
        <f>OpportunityTblExcel[[#This Row],[Topic]]</f>
        <v>Allington Street Urban Wheels | LL Touring Handlebars [SN#147369243222.942]</v>
      </c>
      <c r="E19344" t="str">
        <f>Table35[[#This Row],[Existing Product]]</f>
        <v>Service</v>
      </c>
      <c r="F19344" t="str">
        <f t="shared" si="1515"/>
        <v>Service</v>
      </c>
      <c r="G19344" t="str">
        <f t="shared" si="1516"/>
        <v>Existing</v>
      </c>
      <c r="H19344" t="str">
        <f t="shared" si="1517"/>
        <v>Product</v>
      </c>
      <c r="I19344" t="str">
        <f t="shared" si="1518"/>
        <v>Override Price</v>
      </c>
      <c r="J19344" t="str">
        <f t="shared" si="1519"/>
        <v>Primary Unit</v>
      </c>
      <c r="K19344" s="48">
        <f>_xlfn.XLOOKUP(Table35[[#This Row],[Existing Product]],ProductTbl[Product],ProductTbl[Price],,1,1)</f>
        <v>100</v>
      </c>
      <c r="L19344" s="2">
        <f ca="1">ROUND((Table35[[#This Row],[Available Estimate after line 1]]*0.2)/K19344,0)+1</f>
        <v>2</v>
      </c>
      <c r="M19344" s="88">
        <f>0</f>
        <v>0</v>
      </c>
      <c r="N19344" s="71">
        <f ca="1">Table35[[#This Row],[Available Estimate after line 1]]-(Table35[[#This Row],[Price per unit]]*Table35[[#This Row],[Quantity]])</f>
        <v>400</v>
      </c>
    </row>
    <row r="19345" spans="1:14" ht="15.6" hidden="1" thickTop="1" thickBot="1" x14ac:dyDescent="0.35">
      <c r="A19345" s="60">
        <f>RowSeeds[[#This Row],[RandomNumber]]+SeqSeedOppy+ROW()</f>
        <v>247211744774.19214</v>
      </c>
      <c r="B19345" s="60">
        <f ca="1">OppProd1Table[[#This Row],[Opportunity Value]]-OppProd1Table[[#This Row],[CALCULATED VALUE]]</f>
        <v>100</v>
      </c>
      <c r="C19345" s="55" t="b">
        <f ca="1">IF(Table35[[#This Row],[CALCULATED VALUE]]&gt;=0, TRUE, FALSE)</f>
        <v>1</v>
      </c>
      <c r="D19345" t="str">
        <f>OpportunityTblExcel[[#This Row],[Topic]]</f>
        <v>Allington Street Urban Wheels | LL Mountain Tire [SN#247211744774.192]</v>
      </c>
      <c r="E19345" t="str">
        <f>Table35[[#This Row],[Existing Product]]</f>
        <v>Service</v>
      </c>
      <c r="F19345" t="str">
        <f t="shared" si="1515"/>
        <v>Service</v>
      </c>
      <c r="G19345" t="str">
        <f t="shared" si="1516"/>
        <v>Existing</v>
      </c>
      <c r="H19345" t="str">
        <f t="shared" si="1517"/>
        <v>Product</v>
      </c>
      <c r="I19345" t="str">
        <f t="shared" si="1518"/>
        <v>Override Price</v>
      </c>
      <c r="J19345" t="str">
        <f t="shared" si="1519"/>
        <v>Primary Unit</v>
      </c>
      <c r="K19345" s="48">
        <f>_xlfn.XLOOKUP(Table35[[#This Row],[Existing Product]],ProductTbl[Product],ProductTbl[Price],,1,1)</f>
        <v>100</v>
      </c>
      <c r="L19345" s="2">
        <f ca="1">ROUND((Table35[[#This Row],[Available Estimate after line 1]]*0.2)/K19345,0)+1</f>
        <v>1</v>
      </c>
      <c r="M19345" s="88">
        <f>0</f>
        <v>0</v>
      </c>
      <c r="N19345" s="71">
        <f ca="1">Table35[[#This Row],[Available Estimate after line 1]]-(Table35[[#This Row],[Price per unit]]*Table35[[#This Row],[Quantity]])</f>
        <v>0</v>
      </c>
    </row>
    <row r="19346" spans="1:14" ht="15.6" thickTop="1" thickBot="1" x14ac:dyDescent="0.35">
      <c r="A19346" s="60">
        <f>RowSeeds[[#This Row],[RandomNumber]]+SeqSeedOppy+ROW()</f>
        <v>982265292775.45105</v>
      </c>
      <c r="B19346" s="60">
        <f ca="1">OppProd1Table[[#This Row],[Opportunity Value]]-OppProd1Table[[#This Row],[CALCULATED VALUE]]</f>
        <v>400</v>
      </c>
      <c r="C19346" s="55" t="b">
        <f ca="1">IF(Table35[[#This Row],[CALCULATED VALUE]]&gt;=0, TRUE, FALSE)</f>
        <v>1</v>
      </c>
      <c r="D19346" t="str">
        <f>OpportunityTblExcel[[#This Row],[Topic]]</f>
        <v>Courland Grove Bike Depot | ML Road Frame [SN#982265292775.451]</v>
      </c>
      <c r="E19346" t="str">
        <f>Table35[[#This Row],[Existing Product]]</f>
        <v>Service</v>
      </c>
      <c r="F19346" t="str">
        <f t="shared" si="1515"/>
        <v>Service</v>
      </c>
      <c r="G19346" t="str">
        <f t="shared" si="1516"/>
        <v>Existing</v>
      </c>
      <c r="H19346" t="str">
        <f t="shared" si="1517"/>
        <v>Product</v>
      </c>
      <c r="I19346" t="str">
        <f t="shared" si="1518"/>
        <v>Override Price</v>
      </c>
      <c r="J19346" t="str">
        <f t="shared" si="1519"/>
        <v>Primary Unit</v>
      </c>
      <c r="K19346" s="48">
        <f>_xlfn.XLOOKUP(Table35[[#This Row],[Existing Product]],ProductTbl[Product],ProductTbl[Price],,1,1)</f>
        <v>100</v>
      </c>
      <c r="L19346" s="2">
        <f ca="1">ROUND((Table35[[#This Row],[Available Estimate after line 1]]*0.2)/K19346,0)+1</f>
        <v>2</v>
      </c>
      <c r="M19346" s="88">
        <f>0</f>
        <v>0</v>
      </c>
      <c r="N19346" s="71">
        <f ca="1">Table35[[#This Row],[Available Estimate after line 1]]-(Table35[[#This Row],[Price per unit]]*Table35[[#This Row],[Quantity]])</f>
        <v>200</v>
      </c>
    </row>
    <row r="19347" spans="1:14" ht="15.6" thickTop="1" thickBot="1" x14ac:dyDescent="0.35">
      <c r="A19347" s="60">
        <f>RowSeeds[[#This Row],[RandomNumber]]+SeqSeedOppy+ROW()</f>
        <v>921046073633.38049</v>
      </c>
      <c r="B19347" s="60">
        <f ca="1">OppProd1Table[[#This Row],[Opportunity Value]]-OppProd1Table[[#This Row],[CALCULATED VALUE]]</f>
        <v>300</v>
      </c>
      <c r="C19347" s="55" t="b">
        <f ca="1">IF(Table35[[#This Row],[CALCULATED VALUE]]&gt;=0, TRUE, FALSE)</f>
        <v>1</v>
      </c>
      <c r="D19347" t="str">
        <f>OpportunityTblExcel[[#This Row],[Topic]]</f>
        <v>Aberdeen Place Spoke &amp; Wheel | HL Mountain Front Wheel [SN#921046073633.38]</v>
      </c>
      <c r="E19347" t="str">
        <f>Table35[[#This Row],[Existing Product]]</f>
        <v>Service</v>
      </c>
      <c r="F19347" t="str">
        <f t="shared" si="1515"/>
        <v>Service</v>
      </c>
      <c r="G19347" t="str">
        <f t="shared" si="1516"/>
        <v>Existing</v>
      </c>
      <c r="H19347" t="str">
        <f t="shared" si="1517"/>
        <v>Product</v>
      </c>
      <c r="I19347" t="str">
        <f t="shared" si="1518"/>
        <v>Override Price</v>
      </c>
      <c r="J19347" t="str">
        <f t="shared" si="1519"/>
        <v>Primary Unit</v>
      </c>
      <c r="K19347" s="48">
        <f>_xlfn.XLOOKUP(Table35[[#This Row],[Existing Product]],ProductTbl[Product],ProductTbl[Price],,1,1)</f>
        <v>100</v>
      </c>
      <c r="L19347" s="2">
        <f ca="1">ROUND((Table35[[#This Row],[Available Estimate after line 1]]*0.2)/K19347,0)+1</f>
        <v>2</v>
      </c>
      <c r="M19347" s="88">
        <f>0</f>
        <v>0</v>
      </c>
      <c r="N19347" s="71">
        <f ca="1">Table35[[#This Row],[Available Estimate after line 1]]-(Table35[[#This Row],[Price per unit]]*Table35[[#This Row],[Quantity]])</f>
        <v>100</v>
      </c>
    </row>
    <row r="19348" spans="1:14" ht="15.6" thickTop="1" thickBot="1" x14ac:dyDescent="0.35">
      <c r="A19348" s="60">
        <f>RowSeeds[[#This Row],[RandomNumber]]+SeqSeedOppy+ROW()</f>
        <v>95120071200.405273</v>
      </c>
      <c r="B19348" s="60">
        <f ca="1">OppProd1Table[[#This Row],[Opportunity Value]]-OppProd1Table[[#This Row],[CALCULATED VALUE]]</f>
        <v>500</v>
      </c>
      <c r="C19348" s="55" t="b">
        <f ca="1">IF(Table35[[#This Row],[CALCULATED VALUE]]&gt;=0, TRUE, FALSE)</f>
        <v>1</v>
      </c>
      <c r="D19348" t="str">
        <f>OpportunityTblExcel[[#This Row],[Topic]]</f>
        <v>Bankside Spokes &amp; Saddles | ML Road Front Wheel [SN#95120071200.4053]</v>
      </c>
      <c r="E19348" t="str">
        <f>Table35[[#This Row],[Existing Product]]</f>
        <v>Service</v>
      </c>
      <c r="F19348" t="str">
        <f t="shared" si="1515"/>
        <v>Service</v>
      </c>
      <c r="G19348" t="str">
        <f t="shared" si="1516"/>
        <v>Existing</v>
      </c>
      <c r="H19348" t="str">
        <f t="shared" si="1517"/>
        <v>Product</v>
      </c>
      <c r="I19348" t="str">
        <f t="shared" si="1518"/>
        <v>Override Price</v>
      </c>
      <c r="J19348" t="str">
        <f t="shared" si="1519"/>
        <v>Primary Unit</v>
      </c>
      <c r="K19348" s="48">
        <f>_xlfn.XLOOKUP(Table35[[#This Row],[Existing Product]],ProductTbl[Product],ProductTbl[Price],,1,1)</f>
        <v>100</v>
      </c>
      <c r="L19348" s="2">
        <f ca="1">ROUND((Table35[[#This Row],[Available Estimate after line 1]]*0.2)/K19348,0)+1</f>
        <v>2</v>
      </c>
      <c r="M19348" s="88">
        <f>0</f>
        <v>0</v>
      </c>
      <c r="N19348" s="71">
        <f ca="1">Table35[[#This Row],[Available Estimate after line 1]]-(Table35[[#This Row],[Price per unit]]*Table35[[#This Row],[Quantity]])</f>
        <v>300</v>
      </c>
    </row>
    <row r="19349" spans="1:14" ht="15.6" thickTop="1" thickBot="1" x14ac:dyDescent="0.35">
      <c r="A19349" s="60">
        <f>RowSeeds[[#This Row],[RandomNumber]]+SeqSeedOppy+ROW()</f>
        <v>415681971714.51758</v>
      </c>
      <c r="B19349" s="60">
        <f ca="1">OppProd1Table[[#This Row],[Opportunity Value]]-OppProd1Table[[#This Row],[CALCULATED VALUE]]</f>
        <v>1200</v>
      </c>
      <c r="C19349" s="55" t="b">
        <f ca="1">IF(Table35[[#This Row],[CALCULATED VALUE]]&gt;=0, TRUE, FALSE)</f>
        <v>1</v>
      </c>
      <c r="D19349" t="str">
        <f>OpportunityTblExcel[[#This Row],[Topic]]</f>
        <v>Fitzrovia Bike Barn | HL Mountain Rear Wheel [SN#415681971714.518]</v>
      </c>
      <c r="E19349" t="str">
        <f>Table35[[#This Row],[Existing Product]]</f>
        <v>Service</v>
      </c>
      <c r="F19349" t="str">
        <f t="shared" si="1515"/>
        <v>Service</v>
      </c>
      <c r="G19349" t="str">
        <f t="shared" si="1516"/>
        <v>Existing</v>
      </c>
      <c r="H19349" t="str">
        <f t="shared" si="1517"/>
        <v>Product</v>
      </c>
      <c r="I19349" t="str">
        <f t="shared" si="1518"/>
        <v>Override Price</v>
      </c>
      <c r="J19349" t="str">
        <f t="shared" si="1519"/>
        <v>Primary Unit</v>
      </c>
      <c r="K19349" s="48">
        <f>_xlfn.XLOOKUP(Table35[[#This Row],[Existing Product]],ProductTbl[Product],ProductTbl[Price],,1,1)</f>
        <v>100</v>
      </c>
      <c r="L19349" s="2">
        <f ca="1">ROUND((Table35[[#This Row],[Available Estimate after line 1]]*0.2)/K19349,0)+1</f>
        <v>3</v>
      </c>
      <c r="M19349" s="88">
        <f>0</f>
        <v>0</v>
      </c>
      <c r="N19349" s="71">
        <f ca="1">Table35[[#This Row],[Available Estimate after line 1]]-(Table35[[#This Row],[Price per unit]]*Table35[[#This Row],[Quantity]])</f>
        <v>900</v>
      </c>
    </row>
    <row r="19350" spans="1:14" ht="15.6" thickTop="1" thickBot="1" x14ac:dyDescent="0.35">
      <c r="A19350" s="60">
        <f>RowSeeds[[#This Row],[RandomNumber]]+SeqSeedOppy+ROW()</f>
        <v>281147932313.56982</v>
      </c>
      <c r="B19350" s="60">
        <f ca="1">OppProd1Table[[#This Row],[Opportunity Value]]-OppProd1Table[[#This Row],[CALCULATED VALUE]]</f>
        <v>1150</v>
      </c>
      <c r="C19350" s="55" t="b">
        <f ca="1">IF(Table35[[#This Row],[CALCULATED VALUE]]&gt;=0, TRUE, FALSE)</f>
        <v>1</v>
      </c>
      <c r="D19350" t="str">
        <f>OpportunityTblExcel[[#This Row],[Topic]]</f>
        <v>Foley Street Bike Boutique | LL Touring Seat/Saddle [SN#281147932313.57]</v>
      </c>
      <c r="E19350" t="str">
        <f>Table35[[#This Row],[Existing Product]]</f>
        <v>Service</v>
      </c>
      <c r="F19350" t="str">
        <f t="shared" si="1515"/>
        <v>Service</v>
      </c>
      <c r="G19350" t="str">
        <f t="shared" si="1516"/>
        <v>Existing</v>
      </c>
      <c r="H19350" t="str">
        <f t="shared" si="1517"/>
        <v>Product</v>
      </c>
      <c r="I19350" t="str">
        <f t="shared" si="1518"/>
        <v>Override Price</v>
      </c>
      <c r="J19350" t="str">
        <f t="shared" si="1519"/>
        <v>Primary Unit</v>
      </c>
      <c r="K19350" s="48">
        <f>_xlfn.XLOOKUP(Table35[[#This Row],[Existing Product]],ProductTbl[Product],ProductTbl[Price],,1,1)</f>
        <v>100</v>
      </c>
      <c r="L19350" s="2">
        <f ca="1">ROUND((Table35[[#This Row],[Available Estimate after line 1]]*0.2)/K19350,0)+1</f>
        <v>3</v>
      </c>
      <c r="M19350" s="88">
        <f>0</f>
        <v>0</v>
      </c>
      <c r="N19350" s="71">
        <f ca="1">Table35[[#This Row],[Available Estimate after line 1]]-(Table35[[#This Row],[Price per unit]]*Table35[[#This Row],[Quantity]])</f>
        <v>850</v>
      </c>
    </row>
    <row r="19351" spans="1:14" ht="15.6" thickTop="1" thickBot="1" x14ac:dyDescent="0.35">
      <c r="A19351" s="60">
        <f>RowSeeds[[#This Row],[RandomNumber]]+SeqSeedOppy+ROW()</f>
        <v>519272989651.20715</v>
      </c>
      <c r="B19351" s="60">
        <f ca="1">OppProd1Table[[#This Row],[Opportunity Value]]-OppProd1Table[[#This Row],[CALCULATED VALUE]]</f>
        <v>2550</v>
      </c>
      <c r="C19351" s="55" t="b">
        <f ca="1">IF(Table35[[#This Row],[CALCULATED VALUE]]&gt;=0, TRUE, FALSE)</f>
        <v>1</v>
      </c>
      <c r="D19351" t="str">
        <f>OpportunityTblExcel[[#This Row],[Topic]]</f>
        <v>Blythe Road Wheelhouse | Road-650 [SN#519272989651.207]</v>
      </c>
      <c r="E19351" t="str">
        <f>Table35[[#This Row],[Existing Product]]</f>
        <v>Service</v>
      </c>
      <c r="F19351" t="str">
        <f t="shared" si="1515"/>
        <v>Service</v>
      </c>
      <c r="G19351" t="str">
        <f t="shared" si="1516"/>
        <v>Existing</v>
      </c>
      <c r="H19351" t="str">
        <f t="shared" si="1517"/>
        <v>Product</v>
      </c>
      <c r="I19351" t="str">
        <f t="shared" si="1518"/>
        <v>Override Price</v>
      </c>
      <c r="J19351" t="str">
        <f t="shared" si="1519"/>
        <v>Primary Unit</v>
      </c>
      <c r="K19351" s="48">
        <f>_xlfn.XLOOKUP(Table35[[#This Row],[Existing Product]],ProductTbl[Product],ProductTbl[Price],,1,1)</f>
        <v>100</v>
      </c>
      <c r="L19351" s="2">
        <f ca="1">ROUND((Table35[[#This Row],[Available Estimate after line 1]]*0.2)/K19351,0)+1</f>
        <v>6</v>
      </c>
      <c r="M19351" s="88">
        <f>0</f>
        <v>0</v>
      </c>
      <c r="N19351" s="71">
        <f ca="1">Table35[[#This Row],[Available Estimate after line 1]]-(Table35[[#This Row],[Price per unit]]*Table35[[#This Row],[Quantity]])</f>
        <v>1950</v>
      </c>
    </row>
    <row r="19352" spans="1:14" ht="15.6" thickTop="1" thickBot="1" x14ac:dyDescent="0.35">
      <c r="A19352" s="60">
        <f>RowSeeds[[#This Row],[RandomNumber]]+SeqSeedOppy+ROW()</f>
        <v>129519920106.38306</v>
      </c>
      <c r="B19352" s="60">
        <f ca="1">OppProd1Table[[#This Row],[Opportunity Value]]-OppProd1Table[[#This Row],[CALCULATED VALUE]]</f>
        <v>2200</v>
      </c>
      <c r="C19352" s="55" t="b">
        <f ca="1">IF(Table35[[#This Row],[CALCULATED VALUE]]&gt;=0, TRUE, FALSE)</f>
        <v>1</v>
      </c>
      <c r="D19352" t="str">
        <f>OpportunityTblExcel[[#This Row],[Topic]]</f>
        <v>Charlotte Street Cycle Workshop | ML Mountain Frame-W [SN#129519920106.383]</v>
      </c>
      <c r="E19352" t="str">
        <f>Table35[[#This Row],[Existing Product]]</f>
        <v>Service</v>
      </c>
      <c r="F19352" t="str">
        <f t="shared" si="1515"/>
        <v>Service</v>
      </c>
      <c r="G19352" t="str">
        <f t="shared" si="1516"/>
        <v>Existing</v>
      </c>
      <c r="H19352" t="str">
        <f t="shared" si="1517"/>
        <v>Product</v>
      </c>
      <c r="I19352" t="str">
        <f t="shared" si="1518"/>
        <v>Override Price</v>
      </c>
      <c r="J19352" t="str">
        <f t="shared" si="1519"/>
        <v>Primary Unit</v>
      </c>
      <c r="K19352" s="48">
        <f>_xlfn.XLOOKUP(Table35[[#This Row],[Existing Product]],ProductTbl[Product],ProductTbl[Price],,1,1)</f>
        <v>100</v>
      </c>
      <c r="L19352" s="2">
        <f ca="1">ROUND((Table35[[#This Row],[Available Estimate after line 1]]*0.2)/K19352,0)+1</f>
        <v>5</v>
      </c>
      <c r="M19352" s="88">
        <f>0</f>
        <v>0</v>
      </c>
      <c r="N19352" s="71">
        <f ca="1">Table35[[#This Row],[Available Estimate after line 1]]-(Table35[[#This Row],[Price per unit]]*Table35[[#This Row],[Quantity]])</f>
        <v>1700</v>
      </c>
    </row>
    <row r="19353" spans="1:14" ht="15.6" thickTop="1" thickBot="1" x14ac:dyDescent="0.35">
      <c r="A19353" s="60">
        <f>RowSeeds[[#This Row],[RandomNumber]]+SeqSeedOppy+ROW()</f>
        <v>655936002348.61328</v>
      </c>
      <c r="B19353" s="60">
        <f ca="1">OppProd1Table[[#This Row],[Opportunity Value]]-OppProd1Table[[#This Row],[CALCULATED VALUE]]</f>
        <v>250</v>
      </c>
      <c r="C19353" s="55" t="b">
        <f ca="1">IF(Table35[[#This Row],[CALCULATED VALUE]]&gt;=0, TRUE, FALSE)</f>
        <v>1</v>
      </c>
      <c r="D19353" t="str">
        <f>OpportunityTblExcel[[#This Row],[Topic]]</f>
        <v>Burdett Road Urban Cyclery | Short-Sleeve Classic Jersey [SN#655936002348.613]</v>
      </c>
      <c r="E19353" t="str">
        <f>Table35[[#This Row],[Existing Product]]</f>
        <v>Service</v>
      </c>
      <c r="F19353" t="str">
        <f t="shared" si="1515"/>
        <v>Service</v>
      </c>
      <c r="G19353" t="str">
        <f t="shared" si="1516"/>
        <v>Existing</v>
      </c>
      <c r="H19353" t="str">
        <f t="shared" si="1517"/>
        <v>Product</v>
      </c>
      <c r="I19353" t="str">
        <f t="shared" si="1518"/>
        <v>Override Price</v>
      </c>
      <c r="J19353" t="str">
        <f t="shared" si="1519"/>
        <v>Primary Unit</v>
      </c>
      <c r="K19353" s="48">
        <f>_xlfn.XLOOKUP(Table35[[#This Row],[Existing Product]],ProductTbl[Product],ProductTbl[Price],,1,1)</f>
        <v>100</v>
      </c>
      <c r="L19353" s="2">
        <f ca="1">ROUND((Table35[[#This Row],[Available Estimate after line 1]]*0.2)/K19353,0)+1</f>
        <v>2</v>
      </c>
      <c r="M19353" s="88">
        <f>0</f>
        <v>0</v>
      </c>
      <c r="N19353" s="71">
        <f ca="1">Table35[[#This Row],[Available Estimate after line 1]]-(Table35[[#This Row],[Price per unit]]*Table35[[#This Row],[Quantity]])</f>
        <v>50</v>
      </c>
    </row>
    <row r="19354" spans="1:14" ht="15.6" thickTop="1" thickBot="1" x14ac:dyDescent="0.35">
      <c r="A19354" s="60">
        <f>RowSeeds[[#This Row],[RandomNumber]]+SeqSeedOppy+ROW()</f>
        <v>62482390890.495483</v>
      </c>
      <c r="B19354" s="60">
        <f ca="1">OppProd1Table[[#This Row],[Opportunity Value]]-OppProd1Table[[#This Row],[CALCULATED VALUE]]</f>
        <v>300</v>
      </c>
      <c r="C19354" s="55" t="b">
        <f ca="1">IF(Table35[[#This Row],[CALCULATED VALUE]]&gt;=0, TRUE, FALSE)</f>
        <v>1</v>
      </c>
      <c r="D19354" t="str">
        <f>OpportunityTblExcel[[#This Row],[Topic]]</f>
        <v>Grove End Road Cycle Central | ML Road Rear Wheel [SN#62482390890.4955]</v>
      </c>
      <c r="E19354" t="str">
        <f>Table35[[#This Row],[Existing Product]]</f>
        <v>Service</v>
      </c>
      <c r="F19354" t="str">
        <f t="shared" si="1515"/>
        <v>Service</v>
      </c>
      <c r="G19354" t="str">
        <f t="shared" si="1516"/>
        <v>Existing</v>
      </c>
      <c r="H19354" t="str">
        <f t="shared" si="1517"/>
        <v>Product</v>
      </c>
      <c r="I19354" t="str">
        <f t="shared" si="1518"/>
        <v>Override Price</v>
      </c>
      <c r="J19354" t="str">
        <f t="shared" si="1519"/>
        <v>Primary Unit</v>
      </c>
      <c r="K19354" s="48">
        <f>_xlfn.XLOOKUP(Table35[[#This Row],[Existing Product]],ProductTbl[Product],ProductTbl[Price],,1,1)</f>
        <v>100</v>
      </c>
      <c r="L19354" s="2">
        <f ca="1">ROUND((Table35[[#This Row],[Available Estimate after line 1]]*0.2)/K19354,0)+1</f>
        <v>2</v>
      </c>
      <c r="M19354" s="88">
        <f>0</f>
        <v>0</v>
      </c>
      <c r="N19354" s="71">
        <f ca="1">Table35[[#This Row],[Available Estimate after line 1]]-(Table35[[#This Row],[Price per unit]]*Table35[[#This Row],[Quantity]])</f>
        <v>100</v>
      </c>
    </row>
    <row r="19355" spans="1:14" ht="15.6" thickTop="1" thickBot="1" x14ac:dyDescent="0.35">
      <c r="A19355" s="60">
        <f>RowSeeds[[#This Row],[RandomNumber]]+SeqSeedOppy+ROW()</f>
        <v>158765363984.13049</v>
      </c>
      <c r="B19355" s="60">
        <f ca="1">OppProd1Table[[#This Row],[Opportunity Value]]-OppProd1Table[[#This Row],[CALCULATED VALUE]]</f>
        <v>2650</v>
      </c>
      <c r="C19355" s="55" t="b">
        <f ca="1">IF(Table35[[#This Row],[CALCULATED VALUE]]&gt;=0, TRUE, FALSE)</f>
        <v>1</v>
      </c>
      <c r="D19355" t="str">
        <f>OpportunityTblExcel[[#This Row],[Topic]]</f>
        <v>Danvers Street Spoke &amp; Wheel | Road-750 [SN#158765363984.13]</v>
      </c>
      <c r="E19355" t="str">
        <f>Table35[[#This Row],[Existing Product]]</f>
        <v>Service</v>
      </c>
      <c r="F19355" t="str">
        <f t="shared" si="1515"/>
        <v>Service</v>
      </c>
      <c r="G19355" t="str">
        <f t="shared" si="1516"/>
        <v>Existing</v>
      </c>
      <c r="H19355" t="str">
        <f t="shared" si="1517"/>
        <v>Product</v>
      </c>
      <c r="I19355" t="str">
        <f t="shared" si="1518"/>
        <v>Override Price</v>
      </c>
      <c r="J19355" t="str">
        <f t="shared" si="1519"/>
        <v>Primary Unit</v>
      </c>
      <c r="K19355" s="48">
        <f>_xlfn.XLOOKUP(Table35[[#This Row],[Existing Product]],ProductTbl[Product],ProductTbl[Price],,1,1)</f>
        <v>100</v>
      </c>
      <c r="L19355" s="2">
        <f ca="1">ROUND((Table35[[#This Row],[Available Estimate after line 1]]*0.2)/K19355,0)+1</f>
        <v>6</v>
      </c>
      <c r="M19355" s="88">
        <f>0</f>
        <v>0</v>
      </c>
      <c r="N19355" s="71">
        <f ca="1">Table35[[#This Row],[Available Estimate after line 1]]-(Table35[[#This Row],[Price per unit]]*Table35[[#This Row],[Quantity]])</f>
        <v>2050</v>
      </c>
    </row>
    <row r="19356" spans="1:14" ht="15.6" thickTop="1" thickBot="1" x14ac:dyDescent="0.35">
      <c r="A19356" s="60">
        <f>RowSeeds[[#This Row],[RandomNumber]]+SeqSeedOppy+ROW()</f>
        <v>570990989648.45459</v>
      </c>
      <c r="B19356" s="60">
        <f ca="1">OppProd1Table[[#This Row],[Opportunity Value]]-OppProd1Table[[#This Row],[CALCULATED VALUE]]</f>
        <v>250</v>
      </c>
      <c r="C19356" s="55" t="b">
        <f ca="1">IF(Table35[[#This Row],[CALCULATED VALUE]]&gt;=0, TRUE, FALSE)</f>
        <v>1</v>
      </c>
      <c r="D19356" t="str">
        <f>OpportunityTblExcel[[#This Row],[Topic]]</f>
        <v>Manresa Road Pedal Pusher | Mountain Bike Socks [SN#570990989648.455]</v>
      </c>
      <c r="E19356" t="str">
        <f>Table35[[#This Row],[Existing Product]]</f>
        <v>Service</v>
      </c>
      <c r="F19356" t="str">
        <f t="shared" si="1515"/>
        <v>Service</v>
      </c>
      <c r="G19356" t="str">
        <f t="shared" si="1516"/>
        <v>Existing</v>
      </c>
      <c r="H19356" t="str">
        <f t="shared" si="1517"/>
        <v>Product</v>
      </c>
      <c r="I19356" t="str">
        <f t="shared" si="1518"/>
        <v>Override Price</v>
      </c>
      <c r="J19356" t="str">
        <f t="shared" si="1519"/>
        <v>Primary Unit</v>
      </c>
      <c r="K19356" s="48">
        <f>_xlfn.XLOOKUP(Table35[[#This Row],[Existing Product]],ProductTbl[Product],ProductTbl[Price],,1,1)</f>
        <v>100</v>
      </c>
      <c r="L19356" s="2">
        <f ca="1">ROUND((Table35[[#This Row],[Available Estimate after line 1]]*0.2)/K19356,0)+1</f>
        <v>2</v>
      </c>
      <c r="M19356" s="88">
        <f>0</f>
        <v>0</v>
      </c>
      <c r="N19356" s="71">
        <f ca="1">Table35[[#This Row],[Available Estimate after line 1]]-(Table35[[#This Row],[Price per unit]]*Table35[[#This Row],[Quantity]])</f>
        <v>50</v>
      </c>
    </row>
    <row r="19357" spans="1:14" ht="15.6" thickTop="1" thickBot="1" x14ac:dyDescent="0.35">
      <c r="A19357" s="60">
        <f>RowSeeds[[#This Row],[RandomNumber]]+SeqSeedOppy+ROW()</f>
        <v>243733261016.9071</v>
      </c>
      <c r="B19357" s="60">
        <f ca="1">OppProd1Table[[#This Row],[Opportunity Value]]-OppProd1Table[[#This Row],[CALCULATED VALUE]]</f>
        <v>1050</v>
      </c>
      <c r="C19357" s="55" t="b">
        <f ca="1">IF(Table35[[#This Row],[CALCULATED VALUE]]&gt;=0, TRUE, FALSE)</f>
        <v>1</v>
      </c>
      <c r="D19357" t="str">
        <f>OpportunityTblExcel[[#This Row],[Topic]]</f>
        <v>Denyer Street Pedal Pusher | Rear Derailleur [SN#243733261016.907]</v>
      </c>
      <c r="E19357" t="str">
        <f>Table35[[#This Row],[Existing Product]]</f>
        <v>Service</v>
      </c>
      <c r="F19357" t="str">
        <f t="shared" si="1515"/>
        <v>Service</v>
      </c>
      <c r="G19357" t="str">
        <f t="shared" si="1516"/>
        <v>Existing</v>
      </c>
      <c r="H19357" t="str">
        <f t="shared" si="1517"/>
        <v>Product</v>
      </c>
      <c r="I19357" t="str">
        <f t="shared" si="1518"/>
        <v>Override Price</v>
      </c>
      <c r="J19357" t="str">
        <f t="shared" si="1519"/>
        <v>Primary Unit</v>
      </c>
      <c r="K19357" s="48">
        <f>_xlfn.XLOOKUP(Table35[[#This Row],[Existing Product]],ProductTbl[Product],ProductTbl[Price],,1,1)</f>
        <v>100</v>
      </c>
      <c r="L19357" s="2">
        <f ca="1">ROUND((Table35[[#This Row],[Available Estimate after line 1]]*0.2)/K19357,0)+1</f>
        <v>3</v>
      </c>
      <c r="M19357" s="88">
        <f>0</f>
        <v>0</v>
      </c>
      <c r="N19357" s="71">
        <f ca="1">Table35[[#This Row],[Available Estimate after line 1]]-(Table35[[#This Row],[Price per unit]]*Table35[[#This Row],[Quantity]])</f>
        <v>750</v>
      </c>
    </row>
    <row r="19358" spans="1:14" ht="15.6" thickTop="1" thickBot="1" x14ac:dyDescent="0.35">
      <c r="A19358" s="60">
        <f>RowSeeds[[#This Row],[RandomNumber]]+SeqSeedOppy+ROW()</f>
        <v>705278944111.16504</v>
      </c>
      <c r="B19358" s="60">
        <f ca="1">OppProd1Table[[#This Row],[Opportunity Value]]-OppProd1Table[[#This Row],[CALCULATED VALUE]]</f>
        <v>600</v>
      </c>
      <c r="C19358" s="55" t="b">
        <f ca="1">IF(Table35[[#This Row],[CALCULATED VALUE]]&gt;=0, TRUE, FALSE)</f>
        <v>1</v>
      </c>
      <c r="D19358" t="str">
        <f>OpportunityTblExcel[[#This Row],[Topic]]</f>
        <v>Little Argyll Street Cycle Central | Minipump [SN#705278944111.165]</v>
      </c>
      <c r="E19358" t="str">
        <f>Table35[[#This Row],[Existing Product]]</f>
        <v>Service</v>
      </c>
      <c r="F19358" t="str">
        <f t="shared" si="1515"/>
        <v>Service</v>
      </c>
      <c r="G19358" t="str">
        <f t="shared" si="1516"/>
        <v>Existing</v>
      </c>
      <c r="H19358" t="str">
        <f t="shared" si="1517"/>
        <v>Product</v>
      </c>
      <c r="I19358" t="str">
        <f t="shared" si="1518"/>
        <v>Override Price</v>
      </c>
      <c r="J19358" t="str">
        <f t="shared" si="1519"/>
        <v>Primary Unit</v>
      </c>
      <c r="K19358" s="48">
        <f>_xlfn.XLOOKUP(Table35[[#This Row],[Existing Product]],ProductTbl[Product],ProductTbl[Price],,1,1)</f>
        <v>100</v>
      </c>
      <c r="L19358" s="2">
        <f ca="1">ROUND((Table35[[#This Row],[Available Estimate after line 1]]*0.2)/K19358,0)+1</f>
        <v>2</v>
      </c>
      <c r="M19358" s="88">
        <f>0</f>
        <v>0</v>
      </c>
      <c r="N19358" s="71">
        <f ca="1">Table35[[#This Row],[Available Estimate after line 1]]-(Table35[[#This Row],[Price per unit]]*Table35[[#This Row],[Quantity]])</f>
        <v>400</v>
      </c>
    </row>
    <row r="19359" spans="1:14" ht="15.6" thickTop="1" thickBot="1" x14ac:dyDescent="0.35">
      <c r="A19359" s="60">
        <f>RowSeeds[[#This Row],[RandomNumber]]+SeqSeedOppy+ROW()</f>
        <v>798051656164.25989</v>
      </c>
      <c r="B19359" s="60">
        <f ca="1">OppProd1Table[[#This Row],[Opportunity Value]]-OppProd1Table[[#This Row],[CALCULATED VALUE]]</f>
        <v>300</v>
      </c>
      <c r="C19359" s="55" t="b">
        <f ca="1">IF(Table35[[#This Row],[CALCULATED VALUE]]&gt;=0, TRUE, FALSE)</f>
        <v>1</v>
      </c>
      <c r="D19359" t="str">
        <f>OpportunityTblExcel[[#This Row],[Topic]]</f>
        <v>Twig Folly Bridge Bike Shed | ML Mountain Front Wheel [SN#798051656164.26]</v>
      </c>
      <c r="E19359" t="str">
        <f>Table35[[#This Row],[Existing Product]]</f>
        <v>Service</v>
      </c>
      <c r="F19359" t="str">
        <f t="shared" si="1515"/>
        <v>Service</v>
      </c>
      <c r="G19359" t="str">
        <f t="shared" si="1516"/>
        <v>Existing</v>
      </c>
      <c r="H19359" t="str">
        <f t="shared" si="1517"/>
        <v>Product</v>
      </c>
      <c r="I19359" t="str">
        <f t="shared" si="1518"/>
        <v>Override Price</v>
      </c>
      <c r="J19359" t="str">
        <f t="shared" si="1519"/>
        <v>Primary Unit</v>
      </c>
      <c r="K19359" s="48">
        <f>_xlfn.XLOOKUP(Table35[[#This Row],[Existing Product]],ProductTbl[Product],ProductTbl[Price],,1,1)</f>
        <v>100</v>
      </c>
      <c r="L19359" s="2">
        <f ca="1">ROUND((Table35[[#This Row],[Available Estimate after line 1]]*0.2)/K19359,0)+1</f>
        <v>2</v>
      </c>
      <c r="M19359" s="88">
        <f>0</f>
        <v>0</v>
      </c>
      <c r="N19359" s="71">
        <f ca="1">Table35[[#This Row],[Available Estimate after line 1]]-(Table35[[#This Row],[Price per unit]]*Table35[[#This Row],[Quantity]])</f>
        <v>100</v>
      </c>
    </row>
    <row r="19360" spans="1:14" ht="15.6" thickTop="1" thickBot="1" x14ac:dyDescent="0.35">
      <c r="A19360" s="60">
        <f>RowSeeds[[#This Row],[RandomNumber]]+SeqSeedOppy+ROW()</f>
        <v>472163611528.08679</v>
      </c>
      <c r="B19360" s="60">
        <f ca="1">OppProd1Table[[#This Row],[Opportunity Value]]-OppProd1Table[[#This Row],[CALCULATED VALUE]]</f>
        <v>100</v>
      </c>
      <c r="C19360" s="55" t="b">
        <f ca="1">IF(Table35[[#This Row],[CALCULATED VALUE]]&gt;=0, TRUE, FALSE)</f>
        <v>1</v>
      </c>
      <c r="D19360" t="str">
        <f>OpportunityTblExcel[[#This Row],[Topic]]</f>
        <v>Aberdeen Place Pedal Palace | Full-Finger Gloves [SN#472163611528.087]</v>
      </c>
      <c r="E19360" t="str">
        <f>Table35[[#This Row],[Existing Product]]</f>
        <v>Service</v>
      </c>
      <c r="F19360" t="str">
        <f t="shared" si="1515"/>
        <v>Service</v>
      </c>
      <c r="G19360" t="str">
        <f t="shared" si="1516"/>
        <v>Existing</v>
      </c>
      <c r="H19360" t="str">
        <f t="shared" si="1517"/>
        <v>Product</v>
      </c>
      <c r="I19360" t="str">
        <f t="shared" si="1518"/>
        <v>Override Price</v>
      </c>
      <c r="J19360" t="str">
        <f t="shared" si="1519"/>
        <v>Primary Unit</v>
      </c>
      <c r="K19360" s="48">
        <f>_xlfn.XLOOKUP(Table35[[#This Row],[Existing Product]],ProductTbl[Product],ProductTbl[Price],,1,1)</f>
        <v>100</v>
      </c>
      <c r="L19360" s="2">
        <f ca="1">ROUND((Table35[[#This Row],[Available Estimate after line 1]]*0.2)/K19360,0)+1</f>
        <v>1</v>
      </c>
      <c r="M19360" s="88">
        <f>0</f>
        <v>0</v>
      </c>
      <c r="N19360" s="71">
        <f ca="1">Table35[[#This Row],[Available Estimate after line 1]]-(Table35[[#This Row],[Price per unit]]*Table35[[#This Row],[Quantity]])</f>
        <v>0</v>
      </c>
    </row>
    <row r="19361" spans="1:14" ht="15.6" thickTop="1" thickBot="1" x14ac:dyDescent="0.35">
      <c r="A19361" s="60">
        <f>RowSeeds[[#This Row],[RandomNumber]]+SeqSeedOppy+ROW()</f>
        <v>776437380305.68359</v>
      </c>
      <c r="B19361" s="60">
        <f ca="1">OppProd1Table[[#This Row],[Opportunity Value]]-OppProd1Table[[#This Row],[CALCULATED VALUE]]</f>
        <v>2950</v>
      </c>
      <c r="C19361" s="55" t="b">
        <f ca="1">IF(Table35[[#This Row],[CALCULATED VALUE]]&gt;=0, TRUE, FALSE)</f>
        <v>1</v>
      </c>
      <c r="D19361" t="str">
        <f>OpportunityTblExcel[[#This Row],[Topic]]</f>
        <v>Courland Grove London Spokes | Touring-3000 [SN#776437380305.684]</v>
      </c>
      <c r="E19361" t="str">
        <f>Table35[[#This Row],[Existing Product]]</f>
        <v>Service</v>
      </c>
      <c r="F19361" t="str">
        <f t="shared" si="1515"/>
        <v>Service</v>
      </c>
      <c r="G19361" t="str">
        <f t="shared" si="1516"/>
        <v>Existing</v>
      </c>
      <c r="H19361" t="str">
        <f t="shared" si="1517"/>
        <v>Product</v>
      </c>
      <c r="I19361" t="str">
        <f t="shared" si="1518"/>
        <v>Override Price</v>
      </c>
      <c r="J19361" t="str">
        <f t="shared" si="1519"/>
        <v>Primary Unit</v>
      </c>
      <c r="K19361" s="48">
        <f>_xlfn.XLOOKUP(Table35[[#This Row],[Existing Product]],ProductTbl[Product],ProductTbl[Price],,1,1)</f>
        <v>100</v>
      </c>
      <c r="L19361" s="2">
        <f ca="1">ROUND((Table35[[#This Row],[Available Estimate after line 1]]*0.2)/K19361,0)+1</f>
        <v>7</v>
      </c>
      <c r="M19361" s="88">
        <f>0</f>
        <v>0</v>
      </c>
      <c r="N19361" s="71">
        <f ca="1">Table35[[#This Row],[Available Estimate after line 1]]-(Table35[[#This Row],[Price per unit]]*Table35[[#This Row],[Quantity]])</f>
        <v>2250</v>
      </c>
    </row>
    <row r="19362" spans="1:14" ht="15.6" thickTop="1" thickBot="1" x14ac:dyDescent="0.35">
      <c r="A19362" s="60">
        <f>RowSeeds[[#This Row],[RandomNumber]]+SeqSeedOppy+ROW()</f>
        <v>371917304785.96741</v>
      </c>
      <c r="B19362" s="60">
        <f ca="1">OppProd1Table[[#This Row],[Opportunity Value]]-OppProd1Table[[#This Row],[CALCULATED VALUE]]</f>
        <v>650</v>
      </c>
      <c r="C19362" s="55" t="b">
        <f ca="1">IF(Table35[[#This Row],[CALCULATED VALUE]]&gt;=0, TRUE, FALSE)</f>
        <v>1</v>
      </c>
      <c r="D19362" t="str">
        <f>OpportunityTblExcel[[#This Row],[Topic]]</f>
        <v>Allington Street Urban Wheels | HL Road Handlebars [SN#371917304785.967]</v>
      </c>
      <c r="E19362" t="str">
        <f>Table35[[#This Row],[Existing Product]]</f>
        <v>Service</v>
      </c>
      <c r="F19362" t="str">
        <f t="shared" si="1515"/>
        <v>Service</v>
      </c>
      <c r="G19362" t="str">
        <f t="shared" si="1516"/>
        <v>Existing</v>
      </c>
      <c r="H19362" t="str">
        <f t="shared" si="1517"/>
        <v>Product</v>
      </c>
      <c r="I19362" t="str">
        <f t="shared" si="1518"/>
        <v>Override Price</v>
      </c>
      <c r="J19362" t="str">
        <f t="shared" si="1519"/>
        <v>Primary Unit</v>
      </c>
      <c r="K19362" s="48">
        <f>_xlfn.XLOOKUP(Table35[[#This Row],[Existing Product]],ProductTbl[Product],ProductTbl[Price],,1,1)</f>
        <v>100</v>
      </c>
      <c r="L19362" s="2">
        <f ca="1">ROUND((Table35[[#This Row],[Available Estimate after line 1]]*0.2)/K19362,0)+1</f>
        <v>2</v>
      </c>
      <c r="M19362" s="88">
        <f>0</f>
        <v>0</v>
      </c>
      <c r="N19362" s="71">
        <f ca="1">Table35[[#This Row],[Available Estimate after line 1]]-(Table35[[#This Row],[Price per unit]]*Table35[[#This Row],[Quantity]])</f>
        <v>450</v>
      </c>
    </row>
    <row r="19363" spans="1:14" ht="15.6" thickTop="1" thickBot="1" x14ac:dyDescent="0.35">
      <c r="A19363" s="60">
        <f>RowSeeds[[#This Row],[RandomNumber]]+SeqSeedOppy+ROW()</f>
        <v>220710519218.27917</v>
      </c>
      <c r="B19363" s="60">
        <f ca="1">OppProd1Table[[#This Row],[Opportunity Value]]-OppProd1Table[[#This Row],[CALCULATED VALUE]]</f>
        <v>1200</v>
      </c>
      <c r="C19363" s="55" t="b">
        <f ca="1">IF(Table35[[#This Row],[CALCULATED VALUE]]&gt;=0, TRUE, FALSE)</f>
        <v>1</v>
      </c>
      <c r="D19363" t="str">
        <f>OpportunityTblExcel[[#This Row],[Topic]]</f>
        <v>Bolsover Street Cycle Haven | LL Road Handlebars [SN#220710519218.279]</v>
      </c>
      <c r="E19363" t="str">
        <f>Table35[[#This Row],[Existing Product]]</f>
        <v>Service</v>
      </c>
      <c r="F19363" t="str">
        <f t="shared" si="1515"/>
        <v>Service</v>
      </c>
      <c r="G19363" t="str">
        <f t="shared" si="1516"/>
        <v>Existing</v>
      </c>
      <c r="H19363" t="str">
        <f t="shared" si="1517"/>
        <v>Product</v>
      </c>
      <c r="I19363" t="str">
        <f t="shared" si="1518"/>
        <v>Override Price</v>
      </c>
      <c r="J19363" t="str">
        <f t="shared" si="1519"/>
        <v>Primary Unit</v>
      </c>
      <c r="K19363" s="48">
        <f>_xlfn.XLOOKUP(Table35[[#This Row],[Existing Product]],ProductTbl[Product],ProductTbl[Price],,1,1)</f>
        <v>100</v>
      </c>
      <c r="L19363" s="2">
        <f ca="1">ROUND((Table35[[#This Row],[Available Estimate after line 1]]*0.2)/K19363,0)+1</f>
        <v>3</v>
      </c>
      <c r="M19363" s="88">
        <f>0</f>
        <v>0</v>
      </c>
      <c r="N19363" s="71">
        <f ca="1">Table35[[#This Row],[Available Estimate after line 1]]-(Table35[[#This Row],[Price per unit]]*Table35[[#This Row],[Quantity]])</f>
        <v>900</v>
      </c>
    </row>
    <row r="19364" spans="1:14" ht="15.6" thickTop="1" thickBot="1" x14ac:dyDescent="0.35">
      <c r="A19364" s="60">
        <f>RowSeeds[[#This Row],[RandomNumber]]+SeqSeedOppy+ROW()</f>
        <v>452297835175.93835</v>
      </c>
      <c r="B19364" s="60">
        <f ca="1">OppProd1Table[[#This Row],[Opportunity Value]]-OppProd1Table[[#This Row],[CALCULATED VALUE]]</f>
        <v>1450</v>
      </c>
      <c r="C19364" s="55" t="b">
        <f ca="1">IF(Table35[[#This Row],[CALCULATED VALUE]]&gt;=0, TRUE, FALSE)</f>
        <v>1</v>
      </c>
      <c r="D19364" t="str">
        <f>OpportunityTblExcel[[#This Row],[Topic]]</f>
        <v>Union Grove Cycle Workshop | HL Road Seat/Saddle 2 [SN#452297835175.938]</v>
      </c>
      <c r="E19364" t="str">
        <f>Table35[[#This Row],[Existing Product]]</f>
        <v>Service</v>
      </c>
      <c r="F19364" t="str">
        <f t="shared" si="1515"/>
        <v>Service</v>
      </c>
      <c r="G19364" t="str">
        <f t="shared" si="1516"/>
        <v>Existing</v>
      </c>
      <c r="H19364" t="str">
        <f t="shared" si="1517"/>
        <v>Product</v>
      </c>
      <c r="I19364" t="str">
        <f t="shared" si="1518"/>
        <v>Override Price</v>
      </c>
      <c r="J19364" t="str">
        <f t="shared" si="1519"/>
        <v>Primary Unit</v>
      </c>
      <c r="K19364" s="48">
        <f>_xlfn.XLOOKUP(Table35[[#This Row],[Existing Product]],ProductTbl[Product],ProductTbl[Price],,1,1)</f>
        <v>100</v>
      </c>
      <c r="L19364" s="2">
        <f ca="1">ROUND((Table35[[#This Row],[Available Estimate after line 1]]*0.2)/K19364,0)+1</f>
        <v>4</v>
      </c>
      <c r="M19364" s="88">
        <f>0</f>
        <v>0</v>
      </c>
      <c r="N19364" s="71">
        <f ca="1">Table35[[#This Row],[Available Estimate after line 1]]-(Table35[[#This Row],[Price per unit]]*Table35[[#This Row],[Quantity]])</f>
        <v>1050</v>
      </c>
    </row>
    <row r="19365" spans="1:14" ht="15.6" thickTop="1" thickBot="1" x14ac:dyDescent="0.35">
      <c r="A19365" s="60">
        <f>RowSeeds[[#This Row],[RandomNumber]]+SeqSeedOppy+ROW()</f>
        <v>283627781199.96777</v>
      </c>
      <c r="B19365" s="60">
        <f ca="1">OppProd1Table[[#This Row],[Opportunity Value]]-OppProd1Table[[#This Row],[CALCULATED VALUE]]</f>
        <v>950</v>
      </c>
      <c r="C19365" s="55" t="b">
        <f ca="1">IF(Table35[[#This Row],[CALCULATED VALUE]]&gt;=0, TRUE, FALSE)</f>
        <v>1</v>
      </c>
      <c r="D19365" t="str">
        <f>OpportunityTblExcel[[#This Row],[Topic]]</f>
        <v>Vicarage Crescent Urban Wheels | LL Mountain Frame [SN#283627781199.968]</v>
      </c>
      <c r="E19365" t="str">
        <f>Table35[[#This Row],[Existing Product]]</f>
        <v>Service</v>
      </c>
      <c r="F19365" t="str">
        <f t="shared" si="1515"/>
        <v>Service</v>
      </c>
      <c r="G19365" t="str">
        <f t="shared" si="1516"/>
        <v>Existing</v>
      </c>
      <c r="H19365" t="str">
        <f t="shared" si="1517"/>
        <v>Product</v>
      </c>
      <c r="I19365" t="str">
        <f t="shared" si="1518"/>
        <v>Override Price</v>
      </c>
      <c r="J19365" t="str">
        <f t="shared" si="1519"/>
        <v>Primary Unit</v>
      </c>
      <c r="K19365" s="48">
        <f>_xlfn.XLOOKUP(Table35[[#This Row],[Existing Product]],ProductTbl[Product],ProductTbl[Price],,1,1)</f>
        <v>100</v>
      </c>
      <c r="L19365" s="2">
        <f ca="1">ROUND((Table35[[#This Row],[Available Estimate after line 1]]*0.2)/K19365,0)+1</f>
        <v>3</v>
      </c>
      <c r="M19365" s="88">
        <f>0</f>
        <v>0</v>
      </c>
      <c r="N19365" s="71">
        <f ca="1">Table35[[#This Row],[Available Estimate after line 1]]-(Table35[[#This Row],[Price per unit]]*Table35[[#This Row],[Quantity]])</f>
        <v>650</v>
      </c>
    </row>
    <row r="19366" spans="1:14" ht="15.6" thickTop="1" thickBot="1" x14ac:dyDescent="0.35">
      <c r="A19366" s="60">
        <f>RowSeeds[[#This Row],[RandomNumber]]+SeqSeedOppy+ROW()</f>
        <v>311988383707.90393</v>
      </c>
      <c r="B19366" s="60">
        <f ca="1">OppProd1Table[[#This Row],[Opportunity Value]]-OppProd1Table[[#This Row],[CALCULATED VALUE]]</f>
        <v>450</v>
      </c>
      <c r="C19366" s="55" t="b">
        <f ca="1">IF(Table35[[#This Row],[CALCULATED VALUE]]&gt;=0, TRUE, FALSE)</f>
        <v>1</v>
      </c>
      <c r="D19366" t="str">
        <f>OpportunityTblExcel[[#This Row],[Topic]]</f>
        <v>Bankside Spokes &amp; Saddles | Front Brakes [SN#311988383707.904]</v>
      </c>
      <c r="E19366" t="str">
        <f>Table35[[#This Row],[Existing Product]]</f>
        <v>Service</v>
      </c>
      <c r="F19366" t="str">
        <f t="shared" ref="F19366:F19429" si="1520">"Service"</f>
        <v>Service</v>
      </c>
      <c r="G19366" t="str">
        <f t="shared" ref="G19366:G19429" si="1521">"Existing"</f>
        <v>Existing</v>
      </c>
      <c r="H19366" t="str">
        <f t="shared" ref="H19366:H19429" si="1522">"Product"</f>
        <v>Product</v>
      </c>
      <c r="I19366" t="str">
        <f t="shared" ref="I19366:I19429" si="1523">"Override Price"</f>
        <v>Override Price</v>
      </c>
      <c r="J19366" t="str">
        <f t="shared" ref="J19366:J19429" si="1524">"Primary Unit"</f>
        <v>Primary Unit</v>
      </c>
      <c r="K19366" s="48">
        <f>_xlfn.XLOOKUP(Table35[[#This Row],[Existing Product]],ProductTbl[Product],ProductTbl[Price],,1,1)</f>
        <v>100</v>
      </c>
      <c r="L19366" s="2">
        <f ca="1">ROUND((Table35[[#This Row],[Available Estimate after line 1]]*0.2)/K19366,0)+1</f>
        <v>2</v>
      </c>
      <c r="M19366" s="88">
        <f>0</f>
        <v>0</v>
      </c>
      <c r="N19366" s="71">
        <f ca="1">Table35[[#This Row],[Available Estimate after line 1]]-(Table35[[#This Row],[Price per unit]]*Table35[[#This Row],[Quantity]])</f>
        <v>250</v>
      </c>
    </row>
    <row r="19367" spans="1:14" ht="15.6" hidden="1" thickTop="1" thickBot="1" x14ac:dyDescent="0.35">
      <c r="A19367" s="60">
        <f>RowSeeds[[#This Row],[RandomNumber]]+SeqSeedOppy+ROW()</f>
        <v>18938827843.0979</v>
      </c>
      <c r="B19367" s="60">
        <f ca="1">OppProd1Table[[#This Row],[Opportunity Value]]-OppProd1Table[[#This Row],[CALCULATED VALUE]]</f>
        <v>100</v>
      </c>
      <c r="C19367" s="55" t="b">
        <f ca="1">IF(Table35[[#This Row],[CALCULATED VALUE]]&gt;=0, TRUE, FALSE)</f>
        <v>1</v>
      </c>
      <c r="D19367" t="str">
        <f>OpportunityTblExcel[[#This Row],[Topic]]</f>
        <v>Foley Street Wheelhouse | HL Mountain Front Wheel [SN#18938827843.0979]</v>
      </c>
      <c r="E19367" t="str">
        <f>Table35[[#This Row],[Existing Product]]</f>
        <v>Service</v>
      </c>
      <c r="F19367" t="str">
        <f t="shared" si="1520"/>
        <v>Service</v>
      </c>
      <c r="G19367" t="str">
        <f t="shared" si="1521"/>
        <v>Existing</v>
      </c>
      <c r="H19367" t="str">
        <f t="shared" si="1522"/>
        <v>Product</v>
      </c>
      <c r="I19367" t="str">
        <f t="shared" si="1523"/>
        <v>Override Price</v>
      </c>
      <c r="J19367" t="str">
        <f t="shared" si="1524"/>
        <v>Primary Unit</v>
      </c>
      <c r="K19367" s="48">
        <f>_xlfn.XLOOKUP(Table35[[#This Row],[Existing Product]],ProductTbl[Product],ProductTbl[Price],,1,1)</f>
        <v>100</v>
      </c>
      <c r="L19367" s="2">
        <f ca="1">ROUND((Table35[[#This Row],[Available Estimate after line 1]]*0.2)/K19367,0)+1</f>
        <v>1</v>
      </c>
      <c r="M19367" s="88">
        <f>0</f>
        <v>0</v>
      </c>
      <c r="N19367" s="71">
        <f ca="1">Table35[[#This Row],[Available Estimate after line 1]]-(Table35[[#This Row],[Price per unit]]*Table35[[#This Row],[Quantity]])</f>
        <v>0</v>
      </c>
    </row>
    <row r="19368" spans="1:14" ht="15.6" thickTop="1" thickBot="1" x14ac:dyDescent="0.35">
      <c r="A19368" s="60">
        <f>RowSeeds[[#This Row],[RandomNumber]]+SeqSeedOppy+ROW()</f>
        <v>505943845701.99036</v>
      </c>
      <c r="B19368" s="60">
        <f ca="1">OppProd1Table[[#This Row],[Opportunity Value]]-OppProd1Table[[#This Row],[CALCULATED VALUE]]</f>
        <v>1150</v>
      </c>
      <c r="C19368" s="55" t="b">
        <f ca="1">IF(Table35[[#This Row],[CALCULATED VALUE]]&gt;=0, TRUE, FALSE)</f>
        <v>1</v>
      </c>
      <c r="D19368" t="str">
        <f>OpportunityTblExcel[[#This Row],[Topic]]</f>
        <v>Chelsea Green Spoke &amp; Wheel | Road-450 [SN#505943845701.99]</v>
      </c>
      <c r="E19368" t="str">
        <f>Table35[[#This Row],[Existing Product]]</f>
        <v>Service</v>
      </c>
      <c r="F19368" t="str">
        <f t="shared" si="1520"/>
        <v>Service</v>
      </c>
      <c r="G19368" t="str">
        <f t="shared" si="1521"/>
        <v>Existing</v>
      </c>
      <c r="H19368" t="str">
        <f t="shared" si="1522"/>
        <v>Product</v>
      </c>
      <c r="I19368" t="str">
        <f t="shared" si="1523"/>
        <v>Override Price</v>
      </c>
      <c r="J19368" t="str">
        <f t="shared" si="1524"/>
        <v>Primary Unit</v>
      </c>
      <c r="K19368" s="48">
        <f>_xlfn.XLOOKUP(Table35[[#This Row],[Existing Product]],ProductTbl[Product],ProductTbl[Price],,1,1)</f>
        <v>100</v>
      </c>
      <c r="L19368" s="2">
        <f ca="1">ROUND((Table35[[#This Row],[Available Estimate after line 1]]*0.2)/K19368,0)+1</f>
        <v>3</v>
      </c>
      <c r="M19368" s="88">
        <f>0</f>
        <v>0</v>
      </c>
      <c r="N19368" s="71">
        <f ca="1">Table35[[#This Row],[Available Estimate after line 1]]-(Table35[[#This Row],[Price per unit]]*Table35[[#This Row],[Quantity]])</f>
        <v>850</v>
      </c>
    </row>
    <row r="19369" spans="1:14" ht="15.6" thickTop="1" thickBot="1" x14ac:dyDescent="0.35">
      <c r="A19369" s="60">
        <f>RowSeeds[[#This Row],[RandomNumber]]+SeqSeedOppy+ROW()</f>
        <v>713658037312.81824</v>
      </c>
      <c r="B19369" s="60">
        <f ca="1">OppProd1Table[[#This Row],[Opportunity Value]]-OppProd1Table[[#This Row],[CALCULATED VALUE]]</f>
        <v>1200</v>
      </c>
      <c r="C19369" s="55" t="b">
        <f ca="1">IF(Table35[[#This Row],[CALCULATED VALUE]]&gt;=0, TRUE, FALSE)</f>
        <v>1</v>
      </c>
      <c r="D19369" t="str">
        <f>OpportunityTblExcel[[#This Row],[Topic]]</f>
        <v>Burdett Road Urban Cyclery | HL Touring Seat/Saddle [SN#713658037312.818]</v>
      </c>
      <c r="E19369" t="str">
        <f>Table35[[#This Row],[Existing Product]]</f>
        <v>Service</v>
      </c>
      <c r="F19369" t="str">
        <f t="shared" si="1520"/>
        <v>Service</v>
      </c>
      <c r="G19369" t="str">
        <f t="shared" si="1521"/>
        <v>Existing</v>
      </c>
      <c r="H19369" t="str">
        <f t="shared" si="1522"/>
        <v>Product</v>
      </c>
      <c r="I19369" t="str">
        <f t="shared" si="1523"/>
        <v>Override Price</v>
      </c>
      <c r="J19369" t="str">
        <f t="shared" si="1524"/>
        <v>Primary Unit</v>
      </c>
      <c r="K19369" s="48">
        <f>_xlfn.XLOOKUP(Table35[[#This Row],[Existing Product]],ProductTbl[Product],ProductTbl[Price],,1,1)</f>
        <v>100</v>
      </c>
      <c r="L19369" s="2">
        <f ca="1">ROUND((Table35[[#This Row],[Available Estimate after line 1]]*0.2)/K19369,0)+1</f>
        <v>3</v>
      </c>
      <c r="M19369" s="88">
        <f>0</f>
        <v>0</v>
      </c>
      <c r="N19369" s="71">
        <f ca="1">Table35[[#This Row],[Available Estimate after line 1]]-(Table35[[#This Row],[Price per unit]]*Table35[[#This Row],[Quantity]])</f>
        <v>900</v>
      </c>
    </row>
    <row r="19370" spans="1:14" ht="15.6" thickTop="1" thickBot="1" x14ac:dyDescent="0.35">
      <c r="A19370" s="60">
        <f>RowSeeds[[#This Row],[RandomNumber]]+SeqSeedOppy+ROW()</f>
        <v>820765244977.28992</v>
      </c>
      <c r="B19370" s="60">
        <f ca="1">OppProd1Table[[#This Row],[Opportunity Value]]-OppProd1Table[[#This Row],[CALCULATED VALUE]]</f>
        <v>4000</v>
      </c>
      <c r="C19370" s="55" t="b">
        <f ca="1">IF(Table35[[#This Row],[CALCULATED VALUE]]&gt;=0, TRUE, FALSE)</f>
        <v>1</v>
      </c>
      <c r="D19370" t="str">
        <f>OpportunityTblExcel[[#This Row],[Topic]]</f>
        <v>Holden Street Pedal &amp; Chain | Mountain-100 [SN#820765244977.29]</v>
      </c>
      <c r="E19370" t="str">
        <f>Table35[[#This Row],[Existing Product]]</f>
        <v>Service</v>
      </c>
      <c r="F19370" t="str">
        <f t="shared" si="1520"/>
        <v>Service</v>
      </c>
      <c r="G19370" t="str">
        <f t="shared" si="1521"/>
        <v>Existing</v>
      </c>
      <c r="H19370" t="str">
        <f t="shared" si="1522"/>
        <v>Product</v>
      </c>
      <c r="I19370" t="str">
        <f t="shared" si="1523"/>
        <v>Override Price</v>
      </c>
      <c r="J19370" t="str">
        <f t="shared" si="1524"/>
        <v>Primary Unit</v>
      </c>
      <c r="K19370" s="48">
        <f>_xlfn.XLOOKUP(Table35[[#This Row],[Existing Product]],ProductTbl[Product],ProductTbl[Price],,1,1)</f>
        <v>100</v>
      </c>
      <c r="L19370" s="2">
        <f ca="1">ROUND((Table35[[#This Row],[Available Estimate after line 1]]*0.2)/K19370,0)+1</f>
        <v>9</v>
      </c>
      <c r="M19370" s="88">
        <f>0</f>
        <v>0</v>
      </c>
      <c r="N19370" s="71">
        <f ca="1">Table35[[#This Row],[Available Estimate after line 1]]-(Table35[[#This Row],[Price per unit]]*Table35[[#This Row],[Quantity]])</f>
        <v>3100</v>
      </c>
    </row>
    <row r="19371" spans="1:14" ht="15.6" thickTop="1" thickBot="1" x14ac:dyDescent="0.35">
      <c r="A19371" s="60">
        <f>RowSeeds[[#This Row],[RandomNumber]]+SeqSeedOppy+ROW()</f>
        <v>690446707812.18909</v>
      </c>
      <c r="B19371" s="60">
        <f ca="1">OppProd1Table[[#This Row],[Opportunity Value]]-OppProd1Table[[#This Row],[CALCULATED VALUE]]</f>
        <v>100</v>
      </c>
      <c r="C19371" s="55" t="b">
        <f ca="1">IF(Table35[[#This Row],[CALCULATED VALUE]]&gt;=0, TRUE, FALSE)</f>
        <v>1</v>
      </c>
      <c r="D19371" t="str">
        <f>OpportunityTblExcel[[#This Row],[Topic]]</f>
        <v>Westminster Bike Depot | Full-Finger Gloves [SN#690446707812.189]</v>
      </c>
      <c r="E19371" t="str">
        <f>Table35[[#This Row],[Existing Product]]</f>
        <v>Service</v>
      </c>
      <c r="F19371" t="str">
        <f t="shared" si="1520"/>
        <v>Service</v>
      </c>
      <c r="G19371" t="str">
        <f t="shared" si="1521"/>
        <v>Existing</v>
      </c>
      <c r="H19371" t="str">
        <f t="shared" si="1522"/>
        <v>Product</v>
      </c>
      <c r="I19371" t="str">
        <f t="shared" si="1523"/>
        <v>Override Price</v>
      </c>
      <c r="J19371" t="str">
        <f t="shared" si="1524"/>
        <v>Primary Unit</v>
      </c>
      <c r="K19371" s="48">
        <f>_xlfn.XLOOKUP(Table35[[#This Row],[Existing Product]],ProductTbl[Product],ProductTbl[Price],,1,1)</f>
        <v>100</v>
      </c>
      <c r="L19371" s="2">
        <f ca="1">ROUND((Table35[[#This Row],[Available Estimate after line 1]]*0.2)/K19371,0)+1</f>
        <v>1</v>
      </c>
      <c r="M19371" s="88">
        <f>0</f>
        <v>0</v>
      </c>
      <c r="N19371" s="71">
        <f ca="1">Table35[[#This Row],[Available Estimate after line 1]]-(Table35[[#This Row],[Price per unit]]*Table35[[#This Row],[Quantity]])</f>
        <v>0</v>
      </c>
    </row>
    <row r="19372" spans="1:14" ht="15.6" thickTop="1" thickBot="1" x14ac:dyDescent="0.35">
      <c r="A19372" s="60">
        <f>RowSeeds[[#This Row],[RandomNumber]]+SeqSeedOppy+ROW()</f>
        <v>24099278408.321655</v>
      </c>
      <c r="B19372" s="60">
        <f ca="1">OppProd1Table[[#This Row],[Opportunity Value]]-OppProd1Table[[#This Row],[CALCULATED VALUE]]</f>
        <v>250</v>
      </c>
      <c r="C19372" s="55" t="b">
        <f ca="1">IF(Table35[[#This Row],[CALCULATED VALUE]]&gt;=0, TRUE, FALSE)</f>
        <v>1</v>
      </c>
      <c r="D19372" t="str">
        <f>OpportunityTblExcel[[#This Row],[Topic]]</f>
        <v>Ashley Crescent Bike Boutique | Men's Bib-Shorts [SN#24099278408.3217]</v>
      </c>
      <c r="E19372" t="str">
        <f>Table35[[#This Row],[Existing Product]]</f>
        <v>Service</v>
      </c>
      <c r="F19372" t="str">
        <f t="shared" si="1520"/>
        <v>Service</v>
      </c>
      <c r="G19372" t="str">
        <f t="shared" si="1521"/>
        <v>Existing</v>
      </c>
      <c r="H19372" t="str">
        <f t="shared" si="1522"/>
        <v>Product</v>
      </c>
      <c r="I19372" t="str">
        <f t="shared" si="1523"/>
        <v>Override Price</v>
      </c>
      <c r="J19372" t="str">
        <f t="shared" si="1524"/>
        <v>Primary Unit</v>
      </c>
      <c r="K19372" s="48">
        <f>_xlfn.XLOOKUP(Table35[[#This Row],[Existing Product]],ProductTbl[Product],ProductTbl[Price],,1,1)</f>
        <v>100</v>
      </c>
      <c r="L19372" s="2">
        <f ca="1">ROUND((Table35[[#This Row],[Available Estimate after line 1]]*0.2)/K19372,0)+1</f>
        <v>2</v>
      </c>
      <c r="M19372" s="88">
        <f>0</f>
        <v>0</v>
      </c>
      <c r="N19372" s="71">
        <f ca="1">Table35[[#This Row],[Available Estimate after line 1]]-(Table35[[#This Row],[Price per unit]]*Table35[[#This Row],[Quantity]])</f>
        <v>50</v>
      </c>
    </row>
    <row r="19373" spans="1:14" ht="15.6" hidden="1" thickTop="1" thickBot="1" x14ac:dyDescent="0.35">
      <c r="A19373" s="60">
        <f>RowSeeds[[#This Row],[RandomNumber]]+SeqSeedOppy+ROW()</f>
        <v>48772740959.983032</v>
      </c>
      <c r="B19373" s="60">
        <f ca="1">OppProd1Table[[#This Row],[Opportunity Value]]-OppProd1Table[[#This Row],[CALCULATED VALUE]]</f>
        <v>200</v>
      </c>
      <c r="C19373" s="55" t="b">
        <f ca="1">IF(Table35[[#This Row],[CALCULATED VALUE]]&gt;=0, TRUE, FALSE)</f>
        <v>1</v>
      </c>
      <c r="D19373" t="str">
        <f>OpportunityTblExcel[[#This Row],[Topic]]</f>
        <v>Southwark Cycle City | ML Road Rear Wheel [SN#48772740959.983]</v>
      </c>
      <c r="E19373" t="str">
        <f>Table35[[#This Row],[Existing Product]]</f>
        <v>Service</v>
      </c>
      <c r="F19373" t="str">
        <f t="shared" si="1520"/>
        <v>Service</v>
      </c>
      <c r="G19373" t="str">
        <f t="shared" si="1521"/>
        <v>Existing</v>
      </c>
      <c r="H19373" t="str">
        <f t="shared" si="1522"/>
        <v>Product</v>
      </c>
      <c r="I19373" t="str">
        <f t="shared" si="1523"/>
        <v>Override Price</v>
      </c>
      <c r="J19373" t="str">
        <f t="shared" si="1524"/>
        <v>Primary Unit</v>
      </c>
      <c r="K19373" s="48">
        <f>_xlfn.XLOOKUP(Table35[[#This Row],[Existing Product]],ProductTbl[Product],ProductTbl[Price],,1,1)</f>
        <v>100</v>
      </c>
      <c r="L19373" s="2">
        <f ca="1">ROUND((Table35[[#This Row],[Available Estimate after line 1]]*0.2)/K19373,0)+1</f>
        <v>1</v>
      </c>
      <c r="M19373" s="88">
        <f>0</f>
        <v>0</v>
      </c>
      <c r="N19373" s="71">
        <f ca="1">Table35[[#This Row],[Available Estimate after line 1]]-(Table35[[#This Row],[Price per unit]]*Table35[[#This Row],[Quantity]])</f>
        <v>100</v>
      </c>
    </row>
    <row r="19374" spans="1:14" ht="15.6" thickTop="1" thickBot="1" x14ac:dyDescent="0.35">
      <c r="A19374" s="60">
        <f>RowSeeds[[#This Row],[RandomNumber]]+SeqSeedOppy+ROW()</f>
        <v>716915684663.15991</v>
      </c>
      <c r="B19374" s="60">
        <f ca="1">OppProd1Table[[#This Row],[Opportunity Value]]-OppProd1Table[[#This Row],[CALCULATED VALUE]]</f>
        <v>1550</v>
      </c>
      <c r="C19374" s="55" t="b">
        <f ca="1">IF(Table35[[#This Row],[CALCULATED VALUE]]&gt;=0, TRUE, FALSE)</f>
        <v>1</v>
      </c>
      <c r="D19374" t="str">
        <f>OpportunityTblExcel[[#This Row],[Topic]]</f>
        <v>Maplin Street Wheelie Good Bikes | Road-450 [SN#716915684663.16]</v>
      </c>
      <c r="E19374" t="str">
        <f>Table35[[#This Row],[Existing Product]]</f>
        <v>Service</v>
      </c>
      <c r="F19374" t="str">
        <f t="shared" si="1520"/>
        <v>Service</v>
      </c>
      <c r="G19374" t="str">
        <f t="shared" si="1521"/>
        <v>Existing</v>
      </c>
      <c r="H19374" t="str">
        <f t="shared" si="1522"/>
        <v>Product</v>
      </c>
      <c r="I19374" t="str">
        <f t="shared" si="1523"/>
        <v>Override Price</v>
      </c>
      <c r="J19374" t="str">
        <f t="shared" si="1524"/>
        <v>Primary Unit</v>
      </c>
      <c r="K19374" s="48">
        <f>_xlfn.XLOOKUP(Table35[[#This Row],[Existing Product]],ProductTbl[Product],ProductTbl[Price],,1,1)</f>
        <v>100</v>
      </c>
      <c r="L19374" s="2">
        <f ca="1">ROUND((Table35[[#This Row],[Available Estimate after line 1]]*0.2)/K19374,0)+1</f>
        <v>4</v>
      </c>
      <c r="M19374" s="88">
        <f>0</f>
        <v>0</v>
      </c>
      <c r="N19374" s="71">
        <f ca="1">Table35[[#This Row],[Available Estimate after line 1]]-(Table35[[#This Row],[Price per unit]]*Table35[[#This Row],[Quantity]])</f>
        <v>1150</v>
      </c>
    </row>
    <row r="19375" spans="1:14" ht="15.6" thickTop="1" thickBot="1" x14ac:dyDescent="0.35">
      <c r="A19375" s="60">
        <f>RowSeeds[[#This Row],[RandomNumber]]+SeqSeedOppy+ROW()</f>
        <v>640217730922.8291</v>
      </c>
      <c r="B19375" s="60">
        <f ca="1">OppProd1Table[[#This Row],[Opportunity Value]]-OppProd1Table[[#This Row],[CALCULATED VALUE]]</f>
        <v>200</v>
      </c>
      <c r="C19375" s="55" t="b">
        <f ca="1">IF(Table35[[#This Row],[CALCULATED VALUE]]&gt;=0, TRUE, FALSE)</f>
        <v>1</v>
      </c>
      <c r="D19375" t="str">
        <f>OpportunityTblExcel[[#This Row],[Topic]]</f>
        <v>Gunmakers Lane Cycle Workshop | Touring-1000 [SN#640217730922.829]</v>
      </c>
      <c r="E19375" t="str">
        <f>Table35[[#This Row],[Existing Product]]</f>
        <v>Service</v>
      </c>
      <c r="F19375" t="str">
        <f t="shared" si="1520"/>
        <v>Service</v>
      </c>
      <c r="G19375" t="str">
        <f t="shared" si="1521"/>
        <v>Existing</v>
      </c>
      <c r="H19375" t="str">
        <f t="shared" si="1522"/>
        <v>Product</v>
      </c>
      <c r="I19375" t="str">
        <f t="shared" si="1523"/>
        <v>Override Price</v>
      </c>
      <c r="J19375" t="str">
        <f t="shared" si="1524"/>
        <v>Primary Unit</v>
      </c>
      <c r="K19375" s="48">
        <f>_xlfn.XLOOKUP(Table35[[#This Row],[Existing Product]],ProductTbl[Product],ProductTbl[Price],,1,1)</f>
        <v>100</v>
      </c>
      <c r="L19375" s="2">
        <f ca="1">ROUND((Table35[[#This Row],[Available Estimate after line 1]]*0.2)/K19375,0)+1</f>
        <v>1</v>
      </c>
      <c r="M19375" s="88">
        <f>0</f>
        <v>0</v>
      </c>
      <c r="N19375" s="71">
        <f ca="1">Table35[[#This Row],[Available Estimate after line 1]]-(Table35[[#This Row],[Price per unit]]*Table35[[#This Row],[Quantity]])</f>
        <v>100</v>
      </c>
    </row>
    <row r="19376" spans="1:14" ht="15.6" thickTop="1" thickBot="1" x14ac:dyDescent="0.35">
      <c r="A19376" s="60">
        <f>RowSeeds[[#This Row],[RandomNumber]]+SeqSeedOppy+ROW()</f>
        <v>939139203596.96484</v>
      </c>
      <c r="B19376" s="60">
        <f ca="1">OppProd1Table[[#This Row],[Opportunity Value]]-OppProd1Table[[#This Row],[CALCULATED VALUE]]</f>
        <v>850</v>
      </c>
      <c r="C19376" s="55" t="b">
        <f ca="1">IF(Table35[[#This Row],[CALCULATED VALUE]]&gt;=0, TRUE, FALSE)</f>
        <v>1</v>
      </c>
      <c r="D19376" t="str">
        <f>OpportunityTblExcel[[#This Row],[Topic]]</f>
        <v>Limerston Street Wheelhouse | HL Touring Seat/Saddle [SN#939139203596.965]</v>
      </c>
      <c r="E19376" t="str">
        <f>Table35[[#This Row],[Existing Product]]</f>
        <v>Service</v>
      </c>
      <c r="F19376" t="str">
        <f t="shared" si="1520"/>
        <v>Service</v>
      </c>
      <c r="G19376" t="str">
        <f t="shared" si="1521"/>
        <v>Existing</v>
      </c>
      <c r="H19376" t="str">
        <f t="shared" si="1522"/>
        <v>Product</v>
      </c>
      <c r="I19376" t="str">
        <f t="shared" si="1523"/>
        <v>Override Price</v>
      </c>
      <c r="J19376" t="str">
        <f t="shared" si="1524"/>
        <v>Primary Unit</v>
      </c>
      <c r="K19376" s="48">
        <f>_xlfn.XLOOKUP(Table35[[#This Row],[Existing Product]],ProductTbl[Product],ProductTbl[Price],,1,1)</f>
        <v>100</v>
      </c>
      <c r="L19376" s="2">
        <f ca="1">ROUND((Table35[[#This Row],[Available Estimate after line 1]]*0.2)/K19376,0)+1</f>
        <v>3</v>
      </c>
      <c r="M19376" s="88">
        <f>0</f>
        <v>0</v>
      </c>
      <c r="N19376" s="71">
        <f ca="1">Table35[[#This Row],[Available Estimate after line 1]]-(Table35[[#This Row],[Price per unit]]*Table35[[#This Row],[Quantity]])</f>
        <v>550</v>
      </c>
    </row>
    <row r="19377" spans="1:14" ht="15.6" thickTop="1" thickBot="1" x14ac:dyDescent="0.35">
      <c r="A19377" s="60">
        <f>RowSeeds[[#This Row],[RandomNumber]]+SeqSeedOppy+ROW()</f>
        <v>161781011612.75073</v>
      </c>
      <c r="B19377" s="60">
        <f ca="1">OppProd1Table[[#This Row],[Opportunity Value]]-OppProd1Table[[#This Row],[CALCULATED VALUE]]</f>
        <v>1400</v>
      </c>
      <c r="C19377" s="55" t="b">
        <f ca="1">IF(Table35[[#This Row],[CALCULATED VALUE]]&gt;=0, TRUE, FALSE)</f>
        <v>1</v>
      </c>
      <c r="D19377" t="str">
        <f>OpportunityTblExcel[[#This Row],[Topic]]</f>
        <v>Bankside Mix Cycle Hub | LL Road Tire [SN#161781011612.751]</v>
      </c>
      <c r="E19377" t="str">
        <f>Table35[[#This Row],[Existing Product]]</f>
        <v>Service</v>
      </c>
      <c r="F19377" t="str">
        <f t="shared" si="1520"/>
        <v>Service</v>
      </c>
      <c r="G19377" t="str">
        <f t="shared" si="1521"/>
        <v>Existing</v>
      </c>
      <c r="H19377" t="str">
        <f t="shared" si="1522"/>
        <v>Product</v>
      </c>
      <c r="I19377" t="str">
        <f t="shared" si="1523"/>
        <v>Override Price</v>
      </c>
      <c r="J19377" t="str">
        <f t="shared" si="1524"/>
        <v>Primary Unit</v>
      </c>
      <c r="K19377" s="48">
        <f>_xlfn.XLOOKUP(Table35[[#This Row],[Existing Product]],ProductTbl[Product],ProductTbl[Price],,1,1)</f>
        <v>100</v>
      </c>
      <c r="L19377" s="2">
        <f ca="1">ROUND((Table35[[#This Row],[Available Estimate after line 1]]*0.2)/K19377,0)+1</f>
        <v>4</v>
      </c>
      <c r="M19377" s="88">
        <f>0</f>
        <v>0</v>
      </c>
      <c r="N19377" s="71">
        <f ca="1">Table35[[#This Row],[Available Estimate after line 1]]-(Table35[[#This Row],[Price per unit]]*Table35[[#This Row],[Quantity]])</f>
        <v>1000</v>
      </c>
    </row>
    <row r="19378" spans="1:14" ht="15.6" thickTop="1" thickBot="1" x14ac:dyDescent="0.35">
      <c r="A19378" s="60">
        <f>RowSeeds[[#This Row],[RandomNumber]]+SeqSeedOppy+ROW()</f>
        <v>997017389415.66736</v>
      </c>
      <c r="B19378" s="60">
        <f ca="1">OppProd1Table[[#This Row],[Opportunity Value]]-OppProd1Table[[#This Row],[CALCULATED VALUE]]</f>
        <v>1250</v>
      </c>
      <c r="C19378" s="55" t="b">
        <f ca="1">IF(Table35[[#This Row],[CALCULATED VALUE]]&gt;=0, TRUE, FALSE)</f>
        <v>1</v>
      </c>
      <c r="D19378" t="str">
        <f>OpportunityTblExcel[[#This Row],[Topic]]</f>
        <v>Belgrave Square Cycle Lounge | LL Road Tire [SN#997017389415.667]</v>
      </c>
      <c r="E19378" t="str">
        <f>Table35[[#This Row],[Existing Product]]</f>
        <v>Service</v>
      </c>
      <c r="F19378" t="str">
        <f t="shared" si="1520"/>
        <v>Service</v>
      </c>
      <c r="G19378" t="str">
        <f t="shared" si="1521"/>
        <v>Existing</v>
      </c>
      <c r="H19378" t="str">
        <f t="shared" si="1522"/>
        <v>Product</v>
      </c>
      <c r="I19378" t="str">
        <f t="shared" si="1523"/>
        <v>Override Price</v>
      </c>
      <c r="J19378" t="str">
        <f t="shared" si="1524"/>
        <v>Primary Unit</v>
      </c>
      <c r="K19378" s="48">
        <f>_xlfn.XLOOKUP(Table35[[#This Row],[Existing Product]],ProductTbl[Product],ProductTbl[Price],,1,1)</f>
        <v>100</v>
      </c>
      <c r="L19378" s="2">
        <f ca="1">ROUND((Table35[[#This Row],[Available Estimate after line 1]]*0.2)/K19378,0)+1</f>
        <v>4</v>
      </c>
      <c r="M19378" s="88">
        <f>0</f>
        <v>0</v>
      </c>
      <c r="N19378" s="71">
        <f ca="1">Table35[[#This Row],[Available Estimate after line 1]]-(Table35[[#This Row],[Price per unit]]*Table35[[#This Row],[Quantity]])</f>
        <v>850</v>
      </c>
    </row>
    <row r="19379" spans="1:14" ht="15.6" hidden="1" thickTop="1" thickBot="1" x14ac:dyDescent="0.35">
      <c r="A19379" s="60">
        <f>RowSeeds[[#This Row],[RandomNumber]]+SeqSeedOppy+ROW()</f>
        <v>327027262474.9729</v>
      </c>
      <c r="B19379" s="60">
        <f ca="1">OppProd1Table[[#This Row],[Opportunity Value]]-OppProd1Table[[#This Row],[CALCULATED VALUE]]</f>
        <v>100</v>
      </c>
      <c r="C19379" s="55" t="b">
        <f ca="1">IF(Table35[[#This Row],[CALCULATED VALUE]]&gt;=0, TRUE, FALSE)</f>
        <v>1</v>
      </c>
      <c r="D19379" t="str">
        <f>OpportunityTblExcel[[#This Row],[Topic]]</f>
        <v>Holden Street Pedal &amp; Chain | LL Crankset [SN#327027262474.973]</v>
      </c>
      <c r="E19379" t="str">
        <f>Table35[[#This Row],[Existing Product]]</f>
        <v>Service</v>
      </c>
      <c r="F19379" t="str">
        <f t="shared" si="1520"/>
        <v>Service</v>
      </c>
      <c r="G19379" t="str">
        <f t="shared" si="1521"/>
        <v>Existing</v>
      </c>
      <c r="H19379" t="str">
        <f t="shared" si="1522"/>
        <v>Product</v>
      </c>
      <c r="I19379" t="str">
        <f t="shared" si="1523"/>
        <v>Override Price</v>
      </c>
      <c r="J19379" t="str">
        <f t="shared" si="1524"/>
        <v>Primary Unit</v>
      </c>
      <c r="K19379" s="48">
        <f>_xlfn.XLOOKUP(Table35[[#This Row],[Existing Product]],ProductTbl[Product],ProductTbl[Price],,1,1)</f>
        <v>100</v>
      </c>
      <c r="L19379" s="2">
        <f ca="1">ROUND((Table35[[#This Row],[Available Estimate after line 1]]*0.2)/K19379,0)+1</f>
        <v>1</v>
      </c>
      <c r="M19379" s="88">
        <f>0</f>
        <v>0</v>
      </c>
      <c r="N19379" s="71">
        <f ca="1">Table35[[#This Row],[Available Estimate after line 1]]-(Table35[[#This Row],[Price per unit]]*Table35[[#This Row],[Quantity]])</f>
        <v>0</v>
      </c>
    </row>
    <row r="19380" spans="1:14" ht="15.6" thickTop="1" thickBot="1" x14ac:dyDescent="0.35">
      <c r="A19380" s="60">
        <f>RowSeeds[[#This Row],[RandomNumber]]+SeqSeedOppy+ROW()</f>
        <v>330392719094.88806</v>
      </c>
      <c r="B19380" s="60">
        <f ca="1">OppProd1Table[[#This Row],[Opportunity Value]]-OppProd1Table[[#This Row],[CALCULATED VALUE]]</f>
        <v>3950</v>
      </c>
      <c r="C19380" s="55" t="b">
        <f ca="1">IF(Table35[[#This Row],[CALCULATED VALUE]]&gt;=0, TRUE, FALSE)</f>
        <v>1</v>
      </c>
      <c r="D19380" t="str">
        <f>OpportunityTblExcel[[#This Row],[Topic]]</f>
        <v>Limerston Street Wheelhouse | Mountain-300 [SN#330392719094.888]</v>
      </c>
      <c r="E19380" t="str">
        <f>Table35[[#This Row],[Existing Product]]</f>
        <v>Service</v>
      </c>
      <c r="F19380" t="str">
        <f t="shared" si="1520"/>
        <v>Service</v>
      </c>
      <c r="G19380" t="str">
        <f t="shared" si="1521"/>
        <v>Existing</v>
      </c>
      <c r="H19380" t="str">
        <f t="shared" si="1522"/>
        <v>Product</v>
      </c>
      <c r="I19380" t="str">
        <f t="shared" si="1523"/>
        <v>Override Price</v>
      </c>
      <c r="J19380" t="str">
        <f t="shared" si="1524"/>
        <v>Primary Unit</v>
      </c>
      <c r="K19380" s="48">
        <f>_xlfn.XLOOKUP(Table35[[#This Row],[Existing Product]],ProductTbl[Product],ProductTbl[Price],,1,1)</f>
        <v>100</v>
      </c>
      <c r="L19380" s="2">
        <f ca="1">ROUND((Table35[[#This Row],[Available Estimate after line 1]]*0.2)/K19380,0)+1</f>
        <v>9</v>
      </c>
      <c r="M19380" s="88">
        <f>0</f>
        <v>0</v>
      </c>
      <c r="N19380" s="71">
        <f ca="1">Table35[[#This Row],[Available Estimate after line 1]]-(Table35[[#This Row],[Price per unit]]*Table35[[#This Row],[Quantity]])</f>
        <v>3050</v>
      </c>
    </row>
    <row r="19381" spans="1:14" ht="15.6" thickTop="1" thickBot="1" x14ac:dyDescent="0.35">
      <c r="A19381" s="60">
        <f>RowSeeds[[#This Row],[RandomNumber]]+SeqSeedOppy+ROW()</f>
        <v>396147446100.2019</v>
      </c>
      <c r="B19381" s="60">
        <f ca="1">OppProd1Table[[#This Row],[Opportunity Value]]-OppProd1Table[[#This Row],[CALCULATED VALUE]]</f>
        <v>400</v>
      </c>
      <c r="C19381" s="55" t="b">
        <f ca="1">IF(Table35[[#This Row],[CALCULATED VALUE]]&gt;=0, TRUE, FALSE)</f>
        <v>1</v>
      </c>
      <c r="D19381" t="str">
        <f>OpportunityTblExcel[[#This Row],[Topic]]</f>
        <v>Duke Street Hill Pedal &amp; Chain | LL Mountain Rear Wheel [SN#396147446100.202]</v>
      </c>
      <c r="E19381" t="str">
        <f>Table35[[#This Row],[Existing Product]]</f>
        <v>Service</v>
      </c>
      <c r="F19381" t="str">
        <f t="shared" si="1520"/>
        <v>Service</v>
      </c>
      <c r="G19381" t="str">
        <f t="shared" si="1521"/>
        <v>Existing</v>
      </c>
      <c r="H19381" t="str">
        <f t="shared" si="1522"/>
        <v>Product</v>
      </c>
      <c r="I19381" t="str">
        <f t="shared" si="1523"/>
        <v>Override Price</v>
      </c>
      <c r="J19381" t="str">
        <f t="shared" si="1524"/>
        <v>Primary Unit</v>
      </c>
      <c r="K19381" s="48">
        <f>_xlfn.XLOOKUP(Table35[[#This Row],[Existing Product]],ProductTbl[Product],ProductTbl[Price],,1,1)</f>
        <v>100</v>
      </c>
      <c r="L19381" s="2">
        <f ca="1">ROUND((Table35[[#This Row],[Available Estimate after line 1]]*0.2)/K19381,0)+1</f>
        <v>2</v>
      </c>
      <c r="M19381" s="88">
        <f>0</f>
        <v>0</v>
      </c>
      <c r="N19381" s="71">
        <f ca="1">Table35[[#This Row],[Available Estimate after line 1]]-(Table35[[#This Row],[Price per unit]]*Table35[[#This Row],[Quantity]])</f>
        <v>200</v>
      </c>
    </row>
    <row r="19382" spans="1:14" ht="15.6" thickTop="1" thickBot="1" x14ac:dyDescent="0.35">
      <c r="A19382" s="60">
        <f>RowSeeds[[#This Row],[RandomNumber]]+SeqSeedOppy+ROW()</f>
        <v>682114527437.34167</v>
      </c>
      <c r="B19382" s="60">
        <f ca="1">OppProd1Table[[#This Row],[Opportunity Value]]-OppProd1Table[[#This Row],[CALCULATED VALUE]]</f>
        <v>1050</v>
      </c>
      <c r="C19382" s="55" t="b">
        <f ca="1">IF(Table35[[#This Row],[CALCULATED VALUE]]&gt;=0, TRUE, FALSE)</f>
        <v>1</v>
      </c>
      <c r="D19382" t="str">
        <f>OpportunityTblExcel[[#This Row],[Topic]]</f>
        <v>William Morris Way Bike Loft | HL Fork [SN#682114527437.342]</v>
      </c>
      <c r="E19382" t="str">
        <f>Table35[[#This Row],[Existing Product]]</f>
        <v>Service</v>
      </c>
      <c r="F19382" t="str">
        <f t="shared" si="1520"/>
        <v>Service</v>
      </c>
      <c r="G19382" t="str">
        <f t="shared" si="1521"/>
        <v>Existing</v>
      </c>
      <c r="H19382" t="str">
        <f t="shared" si="1522"/>
        <v>Product</v>
      </c>
      <c r="I19382" t="str">
        <f t="shared" si="1523"/>
        <v>Override Price</v>
      </c>
      <c r="J19382" t="str">
        <f t="shared" si="1524"/>
        <v>Primary Unit</v>
      </c>
      <c r="K19382" s="48">
        <f>_xlfn.XLOOKUP(Table35[[#This Row],[Existing Product]],ProductTbl[Product],ProductTbl[Price],,1,1)</f>
        <v>100</v>
      </c>
      <c r="L19382" s="2">
        <f ca="1">ROUND((Table35[[#This Row],[Available Estimate after line 1]]*0.2)/K19382,0)+1</f>
        <v>3</v>
      </c>
      <c r="M19382" s="88">
        <f>0</f>
        <v>0</v>
      </c>
      <c r="N19382" s="71">
        <f ca="1">Table35[[#This Row],[Available Estimate after line 1]]-(Table35[[#This Row],[Price per unit]]*Table35[[#This Row],[Quantity]])</f>
        <v>750</v>
      </c>
    </row>
    <row r="19383" spans="1:14" ht="15.6" thickTop="1" thickBot="1" x14ac:dyDescent="0.35">
      <c r="A19383" s="60">
        <f>RowSeeds[[#This Row],[RandomNumber]]+SeqSeedOppy+ROW()</f>
        <v>916501650377.07544</v>
      </c>
      <c r="B19383" s="60">
        <f ca="1">OppProd1Table[[#This Row],[Opportunity Value]]-OppProd1Table[[#This Row],[CALCULATED VALUE]]</f>
        <v>3100</v>
      </c>
      <c r="C19383" s="55" t="b">
        <f ca="1">IF(Table35[[#This Row],[CALCULATED VALUE]]&gt;=0, TRUE, FALSE)</f>
        <v>1</v>
      </c>
      <c r="D19383" t="str">
        <f>OpportunityTblExcel[[#This Row],[Topic]]</f>
        <v>Cadogan Gardens Cycle Lounge | LL Road Frame [SN#916501650377.075]</v>
      </c>
      <c r="E19383" t="str">
        <f>Table35[[#This Row],[Existing Product]]</f>
        <v>Service</v>
      </c>
      <c r="F19383" t="str">
        <f t="shared" si="1520"/>
        <v>Service</v>
      </c>
      <c r="G19383" t="str">
        <f t="shared" si="1521"/>
        <v>Existing</v>
      </c>
      <c r="H19383" t="str">
        <f t="shared" si="1522"/>
        <v>Product</v>
      </c>
      <c r="I19383" t="str">
        <f t="shared" si="1523"/>
        <v>Override Price</v>
      </c>
      <c r="J19383" t="str">
        <f t="shared" si="1524"/>
        <v>Primary Unit</v>
      </c>
      <c r="K19383" s="48">
        <f>_xlfn.XLOOKUP(Table35[[#This Row],[Existing Product]],ProductTbl[Product],ProductTbl[Price],,1,1)</f>
        <v>100</v>
      </c>
      <c r="L19383" s="2">
        <f ca="1">ROUND((Table35[[#This Row],[Available Estimate after line 1]]*0.2)/K19383,0)+1</f>
        <v>7</v>
      </c>
      <c r="M19383" s="88">
        <f>0</f>
        <v>0</v>
      </c>
      <c r="N19383" s="71">
        <f ca="1">Table35[[#This Row],[Available Estimate after line 1]]-(Table35[[#This Row],[Price per unit]]*Table35[[#This Row],[Quantity]])</f>
        <v>2400</v>
      </c>
    </row>
    <row r="19384" spans="1:14" ht="15.6" thickTop="1" thickBot="1" x14ac:dyDescent="0.35">
      <c r="A19384" s="60">
        <f>RowSeeds[[#This Row],[RandomNumber]]+SeqSeedOppy+ROW()</f>
        <v>786774796452.43677</v>
      </c>
      <c r="B19384" s="60">
        <f ca="1">OppProd1Table[[#This Row],[Opportunity Value]]-OppProd1Table[[#This Row],[CALCULATED VALUE]]</f>
        <v>950</v>
      </c>
      <c r="C19384" s="55" t="b">
        <f ca="1">IF(Table35[[#This Row],[CALCULATED VALUE]]&gt;=0, TRUE, FALSE)</f>
        <v>1</v>
      </c>
      <c r="D19384" t="str">
        <f>OpportunityTblExcel[[#This Row],[Topic]]</f>
        <v>World's End Place Cycle City | Road-750 [SN#786774796452.437]</v>
      </c>
      <c r="E19384" t="str">
        <f>Table35[[#This Row],[Existing Product]]</f>
        <v>Service</v>
      </c>
      <c r="F19384" t="str">
        <f t="shared" si="1520"/>
        <v>Service</v>
      </c>
      <c r="G19384" t="str">
        <f t="shared" si="1521"/>
        <v>Existing</v>
      </c>
      <c r="H19384" t="str">
        <f t="shared" si="1522"/>
        <v>Product</v>
      </c>
      <c r="I19384" t="str">
        <f t="shared" si="1523"/>
        <v>Override Price</v>
      </c>
      <c r="J19384" t="str">
        <f t="shared" si="1524"/>
        <v>Primary Unit</v>
      </c>
      <c r="K19384" s="48">
        <f>_xlfn.XLOOKUP(Table35[[#This Row],[Existing Product]],ProductTbl[Product],ProductTbl[Price],,1,1)</f>
        <v>100</v>
      </c>
      <c r="L19384" s="2">
        <f ca="1">ROUND((Table35[[#This Row],[Available Estimate after line 1]]*0.2)/K19384,0)+1</f>
        <v>3</v>
      </c>
      <c r="M19384" s="88">
        <f>0</f>
        <v>0</v>
      </c>
      <c r="N19384" s="71">
        <f ca="1">Table35[[#This Row],[Available Estimate after line 1]]-(Table35[[#This Row],[Price per unit]]*Table35[[#This Row],[Quantity]])</f>
        <v>650</v>
      </c>
    </row>
    <row r="19385" spans="1:14" ht="15.6" thickTop="1" thickBot="1" x14ac:dyDescent="0.35">
      <c r="A19385" s="60">
        <f>RowSeeds[[#This Row],[RandomNumber]]+SeqSeedOppy+ROW()</f>
        <v>427699035243.63379</v>
      </c>
      <c r="B19385" s="60">
        <f ca="1">OppProd1Table[[#This Row],[Opportunity Value]]-OppProd1Table[[#This Row],[CALCULATED VALUE]]</f>
        <v>300</v>
      </c>
      <c r="C19385" s="55" t="b">
        <f ca="1">IF(Table35[[#This Row],[CALCULATED VALUE]]&gt;=0, TRUE, FALSE)</f>
        <v>1</v>
      </c>
      <c r="D19385" t="str">
        <f>OpportunityTblExcel[[#This Row],[Topic]]</f>
        <v>Bourne Street Pedal &amp; Chain | HL Mountain Seat/Saddle 2 [SN#427699035243.634]</v>
      </c>
      <c r="E19385" t="str">
        <f>Table35[[#This Row],[Existing Product]]</f>
        <v>Service</v>
      </c>
      <c r="F19385" t="str">
        <f t="shared" si="1520"/>
        <v>Service</v>
      </c>
      <c r="G19385" t="str">
        <f t="shared" si="1521"/>
        <v>Existing</v>
      </c>
      <c r="H19385" t="str">
        <f t="shared" si="1522"/>
        <v>Product</v>
      </c>
      <c r="I19385" t="str">
        <f t="shared" si="1523"/>
        <v>Override Price</v>
      </c>
      <c r="J19385" t="str">
        <f t="shared" si="1524"/>
        <v>Primary Unit</v>
      </c>
      <c r="K19385" s="48">
        <f>_xlfn.XLOOKUP(Table35[[#This Row],[Existing Product]],ProductTbl[Product],ProductTbl[Price],,1,1)</f>
        <v>100</v>
      </c>
      <c r="L19385" s="2">
        <f ca="1">ROUND((Table35[[#This Row],[Available Estimate after line 1]]*0.2)/K19385,0)+1</f>
        <v>2</v>
      </c>
      <c r="M19385" s="88">
        <f>0</f>
        <v>0</v>
      </c>
      <c r="N19385" s="71">
        <f ca="1">Table35[[#This Row],[Available Estimate after line 1]]-(Table35[[#This Row],[Price per unit]]*Table35[[#This Row],[Quantity]])</f>
        <v>100</v>
      </c>
    </row>
    <row r="19386" spans="1:14" ht="15.6" thickTop="1" thickBot="1" x14ac:dyDescent="0.35">
      <c r="A19386" s="60">
        <f>RowSeeds[[#This Row],[RandomNumber]]+SeqSeedOppy+ROW()</f>
        <v>231211461882.60803</v>
      </c>
      <c r="B19386" s="60">
        <f ca="1">OppProd1Table[[#This Row],[Opportunity Value]]-OppProd1Table[[#This Row],[CALCULATED VALUE]]</f>
        <v>350</v>
      </c>
      <c r="C19386" s="55" t="b">
        <f ca="1">IF(Table35[[#This Row],[CALCULATED VALUE]]&gt;=0, TRUE, FALSE)</f>
        <v>1</v>
      </c>
      <c r="D19386" t="str">
        <f>OpportunityTblExcel[[#This Row],[Topic]]</f>
        <v>Grosvenor Crescent Cycle Hub | Rear Derailleur [SN#231211461882.608]</v>
      </c>
      <c r="E19386" t="str">
        <f>Table35[[#This Row],[Existing Product]]</f>
        <v>Service</v>
      </c>
      <c r="F19386" t="str">
        <f t="shared" si="1520"/>
        <v>Service</v>
      </c>
      <c r="G19386" t="str">
        <f t="shared" si="1521"/>
        <v>Existing</v>
      </c>
      <c r="H19386" t="str">
        <f t="shared" si="1522"/>
        <v>Product</v>
      </c>
      <c r="I19386" t="str">
        <f t="shared" si="1523"/>
        <v>Override Price</v>
      </c>
      <c r="J19386" t="str">
        <f t="shared" si="1524"/>
        <v>Primary Unit</v>
      </c>
      <c r="K19386" s="48">
        <f>_xlfn.XLOOKUP(Table35[[#This Row],[Existing Product]],ProductTbl[Product],ProductTbl[Price],,1,1)</f>
        <v>100</v>
      </c>
      <c r="L19386" s="2">
        <f ca="1">ROUND((Table35[[#This Row],[Available Estimate after line 1]]*0.2)/K19386,0)+1</f>
        <v>2</v>
      </c>
      <c r="M19386" s="88">
        <f>0</f>
        <v>0</v>
      </c>
      <c r="N19386" s="71">
        <f ca="1">Table35[[#This Row],[Available Estimate after line 1]]-(Table35[[#This Row],[Price per unit]]*Table35[[#This Row],[Quantity]])</f>
        <v>150</v>
      </c>
    </row>
    <row r="19387" spans="1:14" ht="15.6" thickTop="1" thickBot="1" x14ac:dyDescent="0.35">
      <c r="A19387" s="60">
        <f>RowSeeds[[#This Row],[RandomNumber]]+SeqSeedOppy+ROW()</f>
        <v>513590988976.90051</v>
      </c>
      <c r="B19387" s="60">
        <f ca="1">OppProd1Table[[#This Row],[Opportunity Value]]-OppProd1Table[[#This Row],[CALCULATED VALUE]]</f>
        <v>4050</v>
      </c>
      <c r="C19387" s="55" t="b">
        <f ca="1">IF(Table35[[#This Row],[CALCULATED VALUE]]&gt;=0, TRUE, FALSE)</f>
        <v>1</v>
      </c>
      <c r="D19387" t="str">
        <f>OpportunityTblExcel[[#This Row],[Topic]]</f>
        <v>Danvers Street Spoke &amp; Wheel | Road-450 [SN#513590988976.901]</v>
      </c>
      <c r="E19387" t="str">
        <f>Table35[[#This Row],[Existing Product]]</f>
        <v>Service</v>
      </c>
      <c r="F19387" t="str">
        <f t="shared" si="1520"/>
        <v>Service</v>
      </c>
      <c r="G19387" t="str">
        <f t="shared" si="1521"/>
        <v>Existing</v>
      </c>
      <c r="H19387" t="str">
        <f t="shared" si="1522"/>
        <v>Product</v>
      </c>
      <c r="I19387" t="str">
        <f t="shared" si="1523"/>
        <v>Override Price</v>
      </c>
      <c r="J19387" t="str">
        <f t="shared" si="1524"/>
        <v>Primary Unit</v>
      </c>
      <c r="K19387" s="48">
        <f>_xlfn.XLOOKUP(Table35[[#This Row],[Existing Product]],ProductTbl[Product],ProductTbl[Price],,1,1)</f>
        <v>100</v>
      </c>
      <c r="L19387" s="2">
        <f ca="1">ROUND((Table35[[#This Row],[Available Estimate after line 1]]*0.2)/K19387,0)+1</f>
        <v>9</v>
      </c>
      <c r="M19387" s="88">
        <f>0</f>
        <v>0</v>
      </c>
      <c r="N19387" s="71">
        <f ca="1">Table35[[#This Row],[Available Estimate after line 1]]-(Table35[[#This Row],[Price per unit]]*Table35[[#This Row],[Quantity]])</f>
        <v>3150</v>
      </c>
    </row>
    <row r="19388" spans="1:14" ht="15.6" thickTop="1" thickBot="1" x14ac:dyDescent="0.35">
      <c r="A19388" s="60">
        <f>RowSeeds[[#This Row],[RandomNumber]]+SeqSeedOppy+ROW()</f>
        <v>526290689387.18652</v>
      </c>
      <c r="B19388" s="60">
        <f ca="1">OppProd1Table[[#This Row],[Opportunity Value]]-OppProd1Table[[#This Row],[CALCULATED VALUE]]</f>
        <v>400</v>
      </c>
      <c r="C19388" s="55" t="b">
        <f ca="1">IF(Table35[[#This Row],[CALCULATED VALUE]]&gt;=0, TRUE, FALSE)</f>
        <v>1</v>
      </c>
      <c r="D19388" t="str">
        <f>OpportunityTblExcel[[#This Row],[Topic]]</f>
        <v>Cadogan Place Cycle Station | HL Road Pedal [SN#526290689387.187]</v>
      </c>
      <c r="E19388" t="str">
        <f>Table35[[#This Row],[Existing Product]]</f>
        <v>Service</v>
      </c>
      <c r="F19388" t="str">
        <f t="shared" si="1520"/>
        <v>Service</v>
      </c>
      <c r="G19388" t="str">
        <f t="shared" si="1521"/>
        <v>Existing</v>
      </c>
      <c r="H19388" t="str">
        <f t="shared" si="1522"/>
        <v>Product</v>
      </c>
      <c r="I19388" t="str">
        <f t="shared" si="1523"/>
        <v>Override Price</v>
      </c>
      <c r="J19388" t="str">
        <f t="shared" si="1524"/>
        <v>Primary Unit</v>
      </c>
      <c r="K19388" s="48">
        <f>_xlfn.XLOOKUP(Table35[[#This Row],[Existing Product]],ProductTbl[Product],ProductTbl[Price],,1,1)</f>
        <v>100</v>
      </c>
      <c r="L19388" s="2">
        <f ca="1">ROUND((Table35[[#This Row],[Available Estimate after line 1]]*0.2)/K19388,0)+1</f>
        <v>2</v>
      </c>
      <c r="M19388" s="88">
        <f>0</f>
        <v>0</v>
      </c>
      <c r="N19388" s="71">
        <f ca="1">Table35[[#This Row],[Available Estimate after line 1]]-(Table35[[#This Row],[Price per unit]]*Table35[[#This Row],[Quantity]])</f>
        <v>200</v>
      </c>
    </row>
    <row r="19389" spans="1:14" ht="15.6" thickTop="1" thickBot="1" x14ac:dyDescent="0.35">
      <c r="A19389" s="60">
        <f>RowSeeds[[#This Row],[RandomNumber]]+SeqSeedOppy+ROW()</f>
        <v>511731454894.25049</v>
      </c>
      <c r="B19389" s="60">
        <f ca="1">OppProd1Table[[#This Row],[Opportunity Value]]-OppProd1Table[[#This Row],[CALCULATED VALUE]]</f>
        <v>200</v>
      </c>
      <c r="C19389" s="55" t="b">
        <f ca="1">IF(Table35[[#This Row],[CALCULATED VALUE]]&gt;=0, TRUE, FALSE)</f>
        <v>1</v>
      </c>
      <c r="D19389" t="str">
        <f>OpportunityTblExcel[[#This Row],[Topic]]</f>
        <v>Ashley Crescent Bike Boutique | Full-Finger Gloves [SN#511731454894.25]</v>
      </c>
      <c r="E19389" t="str">
        <f>Table35[[#This Row],[Existing Product]]</f>
        <v>Service</v>
      </c>
      <c r="F19389" t="str">
        <f t="shared" si="1520"/>
        <v>Service</v>
      </c>
      <c r="G19389" t="str">
        <f t="shared" si="1521"/>
        <v>Existing</v>
      </c>
      <c r="H19389" t="str">
        <f t="shared" si="1522"/>
        <v>Product</v>
      </c>
      <c r="I19389" t="str">
        <f t="shared" si="1523"/>
        <v>Override Price</v>
      </c>
      <c r="J19389" t="str">
        <f t="shared" si="1524"/>
        <v>Primary Unit</v>
      </c>
      <c r="K19389" s="48">
        <f>_xlfn.XLOOKUP(Table35[[#This Row],[Existing Product]],ProductTbl[Product],ProductTbl[Price],,1,1)</f>
        <v>100</v>
      </c>
      <c r="L19389" s="2">
        <f ca="1">ROUND((Table35[[#This Row],[Available Estimate after line 1]]*0.2)/K19389,0)+1</f>
        <v>1</v>
      </c>
      <c r="M19389" s="88">
        <f>0</f>
        <v>0</v>
      </c>
      <c r="N19389" s="71">
        <f ca="1">Table35[[#This Row],[Available Estimate after line 1]]-(Table35[[#This Row],[Price per unit]]*Table35[[#This Row],[Quantity]])</f>
        <v>100</v>
      </c>
    </row>
    <row r="19390" spans="1:14" ht="15.6" thickTop="1" thickBot="1" x14ac:dyDescent="0.35">
      <c r="A19390" s="60">
        <f>RowSeeds[[#This Row],[RandomNumber]]+SeqSeedOppy+ROW()</f>
        <v>617249475039.67371</v>
      </c>
      <c r="B19390" s="60">
        <f ca="1">OppProd1Table[[#This Row],[Opportunity Value]]-OppProd1Table[[#This Row],[CALCULATED VALUE]]</f>
        <v>1750</v>
      </c>
      <c r="C19390" s="55" t="b">
        <f ca="1">IF(Table35[[#This Row],[CALCULATED VALUE]]&gt;=0, TRUE, FALSE)</f>
        <v>1</v>
      </c>
      <c r="D19390" t="str">
        <f>OpportunityTblExcel[[#This Row],[Topic]]</f>
        <v>Stanley Grove Wheelhouse | ML Road Tire [SN#617249475039.674]</v>
      </c>
      <c r="E19390" t="str">
        <f>Table35[[#This Row],[Existing Product]]</f>
        <v>Service</v>
      </c>
      <c r="F19390" t="str">
        <f t="shared" si="1520"/>
        <v>Service</v>
      </c>
      <c r="G19390" t="str">
        <f t="shared" si="1521"/>
        <v>Existing</v>
      </c>
      <c r="H19390" t="str">
        <f t="shared" si="1522"/>
        <v>Product</v>
      </c>
      <c r="I19390" t="str">
        <f t="shared" si="1523"/>
        <v>Override Price</v>
      </c>
      <c r="J19390" t="str">
        <f t="shared" si="1524"/>
        <v>Primary Unit</v>
      </c>
      <c r="K19390" s="48">
        <f>_xlfn.XLOOKUP(Table35[[#This Row],[Existing Product]],ProductTbl[Product],ProductTbl[Price],,1,1)</f>
        <v>100</v>
      </c>
      <c r="L19390" s="2">
        <f ca="1">ROUND((Table35[[#This Row],[Available Estimate after line 1]]*0.2)/K19390,0)+1</f>
        <v>5</v>
      </c>
      <c r="M19390" s="88">
        <f>0</f>
        <v>0</v>
      </c>
      <c r="N19390" s="71">
        <f ca="1">Table35[[#This Row],[Available Estimate after line 1]]-(Table35[[#This Row],[Price per unit]]*Table35[[#This Row],[Quantity]])</f>
        <v>1250</v>
      </c>
    </row>
    <row r="19391" spans="1:14" ht="15.6" thickTop="1" thickBot="1" x14ac:dyDescent="0.35">
      <c r="A19391" s="60">
        <f>RowSeeds[[#This Row],[RandomNumber]]+SeqSeedOppy+ROW()</f>
        <v>669944558752.10327</v>
      </c>
      <c r="B19391" s="60">
        <f ca="1">OppProd1Table[[#This Row],[Opportunity Value]]-OppProd1Table[[#This Row],[CALCULATED VALUE]]</f>
        <v>700</v>
      </c>
      <c r="C19391" s="55" t="b">
        <f ca="1">IF(Table35[[#This Row],[CALCULATED VALUE]]&gt;=0, TRUE, FALSE)</f>
        <v>1</v>
      </c>
      <c r="D19391" t="str">
        <f>OpportunityTblExcel[[#This Row],[Topic]]</f>
        <v>Allington Street Urban Wheels | LL Road Tire [SN#669944558752.103]</v>
      </c>
      <c r="E19391" t="str">
        <f>Table35[[#This Row],[Existing Product]]</f>
        <v>Service</v>
      </c>
      <c r="F19391" t="str">
        <f t="shared" si="1520"/>
        <v>Service</v>
      </c>
      <c r="G19391" t="str">
        <f t="shared" si="1521"/>
        <v>Existing</v>
      </c>
      <c r="H19391" t="str">
        <f t="shared" si="1522"/>
        <v>Product</v>
      </c>
      <c r="I19391" t="str">
        <f t="shared" si="1523"/>
        <v>Override Price</v>
      </c>
      <c r="J19391" t="str">
        <f t="shared" si="1524"/>
        <v>Primary Unit</v>
      </c>
      <c r="K19391" s="48">
        <f>_xlfn.XLOOKUP(Table35[[#This Row],[Existing Product]],ProductTbl[Product],ProductTbl[Price],,1,1)</f>
        <v>100</v>
      </c>
      <c r="L19391" s="2">
        <f ca="1">ROUND((Table35[[#This Row],[Available Estimate after line 1]]*0.2)/K19391,0)+1</f>
        <v>2</v>
      </c>
      <c r="M19391" s="88">
        <f>0</f>
        <v>0</v>
      </c>
      <c r="N19391" s="71">
        <f ca="1">Table35[[#This Row],[Available Estimate after line 1]]-(Table35[[#This Row],[Price per unit]]*Table35[[#This Row],[Quantity]])</f>
        <v>500</v>
      </c>
    </row>
    <row r="19392" spans="1:14" ht="15.6" thickTop="1" thickBot="1" x14ac:dyDescent="0.35">
      <c r="A19392" s="60">
        <f>RowSeeds[[#This Row],[RandomNumber]]+SeqSeedOppy+ROW()</f>
        <v>520242292076.89038</v>
      </c>
      <c r="B19392" s="60">
        <f ca="1">OppProd1Table[[#This Row],[Opportunity Value]]-OppProd1Table[[#This Row],[CALCULATED VALUE]]</f>
        <v>1150</v>
      </c>
      <c r="C19392" s="55" t="b">
        <f ca="1">IF(Table35[[#This Row],[CALCULATED VALUE]]&gt;=0, TRUE, FALSE)</f>
        <v>1</v>
      </c>
      <c r="D19392" t="str">
        <f>OpportunityTblExcel[[#This Row],[Topic]]</f>
        <v>Strand Bike Shed | LL Mountain Front Wheel [SN#520242292076.89]</v>
      </c>
      <c r="E19392" t="str">
        <f>Table35[[#This Row],[Existing Product]]</f>
        <v>Service</v>
      </c>
      <c r="F19392" t="str">
        <f t="shared" si="1520"/>
        <v>Service</v>
      </c>
      <c r="G19392" t="str">
        <f t="shared" si="1521"/>
        <v>Existing</v>
      </c>
      <c r="H19392" t="str">
        <f t="shared" si="1522"/>
        <v>Product</v>
      </c>
      <c r="I19392" t="str">
        <f t="shared" si="1523"/>
        <v>Override Price</v>
      </c>
      <c r="J19392" t="str">
        <f t="shared" si="1524"/>
        <v>Primary Unit</v>
      </c>
      <c r="K19392" s="48">
        <f>_xlfn.XLOOKUP(Table35[[#This Row],[Existing Product]],ProductTbl[Product],ProductTbl[Price],,1,1)</f>
        <v>100</v>
      </c>
      <c r="L19392" s="2">
        <f ca="1">ROUND((Table35[[#This Row],[Available Estimate after line 1]]*0.2)/K19392,0)+1</f>
        <v>3</v>
      </c>
      <c r="M19392" s="88">
        <f>0</f>
        <v>0</v>
      </c>
      <c r="N19392" s="71">
        <f ca="1">Table35[[#This Row],[Available Estimate after line 1]]-(Table35[[#This Row],[Price per unit]]*Table35[[#This Row],[Quantity]])</f>
        <v>850</v>
      </c>
    </row>
    <row r="19393" spans="1:14" ht="15.6" thickTop="1" thickBot="1" x14ac:dyDescent="0.35">
      <c r="A19393" s="60">
        <f>RowSeeds[[#This Row],[RandomNumber]]+SeqSeedOppy+ROW()</f>
        <v>305485032012.87488</v>
      </c>
      <c r="B19393" s="60">
        <f ca="1">OppProd1Table[[#This Row],[Opportunity Value]]-OppProd1Table[[#This Row],[CALCULATED VALUE]]</f>
        <v>1400</v>
      </c>
      <c r="C19393" s="55" t="b">
        <f ca="1">IF(Table35[[#This Row],[CALCULATED VALUE]]&gt;=0, TRUE, FALSE)</f>
        <v>1</v>
      </c>
      <c r="D19393" t="str">
        <f>OpportunityTblExcel[[#This Row],[Topic]]</f>
        <v>Howland Street Urban Wheels | LL Mountain Seat/Saddle 2 [SN#305485032012.875]</v>
      </c>
      <c r="E19393" t="str">
        <f>Table35[[#This Row],[Existing Product]]</f>
        <v>Service</v>
      </c>
      <c r="F19393" t="str">
        <f t="shared" si="1520"/>
        <v>Service</v>
      </c>
      <c r="G19393" t="str">
        <f t="shared" si="1521"/>
        <v>Existing</v>
      </c>
      <c r="H19393" t="str">
        <f t="shared" si="1522"/>
        <v>Product</v>
      </c>
      <c r="I19393" t="str">
        <f t="shared" si="1523"/>
        <v>Override Price</v>
      </c>
      <c r="J19393" t="str">
        <f t="shared" si="1524"/>
        <v>Primary Unit</v>
      </c>
      <c r="K19393" s="48">
        <f>_xlfn.XLOOKUP(Table35[[#This Row],[Existing Product]],ProductTbl[Product],ProductTbl[Price],,1,1)</f>
        <v>100</v>
      </c>
      <c r="L19393" s="2">
        <f ca="1">ROUND((Table35[[#This Row],[Available Estimate after line 1]]*0.2)/K19393,0)+1</f>
        <v>4</v>
      </c>
      <c r="M19393" s="88">
        <f>0</f>
        <v>0</v>
      </c>
      <c r="N19393" s="71">
        <f ca="1">Table35[[#This Row],[Available Estimate after line 1]]-(Table35[[#This Row],[Price per unit]]*Table35[[#This Row],[Quantity]])</f>
        <v>1000</v>
      </c>
    </row>
    <row r="19394" spans="1:14" ht="15.6" thickTop="1" thickBot="1" x14ac:dyDescent="0.35">
      <c r="A19394" s="60">
        <f>RowSeeds[[#This Row],[RandomNumber]]+SeqSeedOppy+ROW()</f>
        <v>931253228040.14233</v>
      </c>
      <c r="B19394" s="60">
        <f ca="1">OppProd1Table[[#This Row],[Opportunity Value]]-OppProd1Table[[#This Row],[CALCULATED VALUE]]</f>
        <v>450</v>
      </c>
      <c r="C19394" s="55" t="b">
        <f ca="1">IF(Table35[[#This Row],[CALCULATED VALUE]]&gt;=0, TRUE, FALSE)</f>
        <v>1</v>
      </c>
      <c r="D19394" t="str">
        <f>OpportunityTblExcel[[#This Row],[Topic]]</f>
        <v>Stanley Grove Wheelhouse | Touring Pedal [SN#931253228040.142]</v>
      </c>
      <c r="E19394" t="str">
        <f>Table35[[#This Row],[Existing Product]]</f>
        <v>Service</v>
      </c>
      <c r="F19394" t="str">
        <f t="shared" si="1520"/>
        <v>Service</v>
      </c>
      <c r="G19394" t="str">
        <f t="shared" si="1521"/>
        <v>Existing</v>
      </c>
      <c r="H19394" t="str">
        <f t="shared" si="1522"/>
        <v>Product</v>
      </c>
      <c r="I19394" t="str">
        <f t="shared" si="1523"/>
        <v>Override Price</v>
      </c>
      <c r="J19394" t="str">
        <f t="shared" si="1524"/>
        <v>Primary Unit</v>
      </c>
      <c r="K19394" s="48">
        <f>_xlfn.XLOOKUP(Table35[[#This Row],[Existing Product]],ProductTbl[Product],ProductTbl[Price],,1,1)</f>
        <v>100</v>
      </c>
      <c r="L19394" s="2">
        <f ca="1">ROUND((Table35[[#This Row],[Available Estimate after line 1]]*0.2)/K19394,0)+1</f>
        <v>2</v>
      </c>
      <c r="M19394" s="88">
        <f>0</f>
        <v>0</v>
      </c>
      <c r="N19394" s="71">
        <f ca="1">Table35[[#This Row],[Available Estimate after line 1]]-(Table35[[#This Row],[Price per unit]]*Table35[[#This Row],[Quantity]])</f>
        <v>250</v>
      </c>
    </row>
    <row r="19395" spans="1:14" ht="15.6" thickTop="1" thickBot="1" x14ac:dyDescent="0.35">
      <c r="A19395" s="60">
        <f>RowSeeds[[#This Row],[RandomNumber]]+SeqSeedOppy+ROW()</f>
        <v>953834127738.02759</v>
      </c>
      <c r="B19395" s="60">
        <f ca="1">OppProd1Table[[#This Row],[Opportunity Value]]-OppProd1Table[[#This Row],[CALCULATED VALUE]]</f>
        <v>6800</v>
      </c>
      <c r="C19395" s="55" t="b">
        <f ca="1">IF(Table35[[#This Row],[CALCULATED VALUE]]&gt;=0, TRUE, FALSE)</f>
        <v>1</v>
      </c>
      <c r="D19395" t="str">
        <f>OpportunityTblExcel[[#This Row],[Topic]]</f>
        <v>Clinton Road Cycle Hub | Road-350-W [SN#953834127738.028]</v>
      </c>
      <c r="E19395" t="str">
        <f>Table35[[#This Row],[Existing Product]]</f>
        <v>Service</v>
      </c>
      <c r="F19395" t="str">
        <f t="shared" si="1520"/>
        <v>Service</v>
      </c>
      <c r="G19395" t="str">
        <f t="shared" si="1521"/>
        <v>Existing</v>
      </c>
      <c r="H19395" t="str">
        <f t="shared" si="1522"/>
        <v>Product</v>
      </c>
      <c r="I19395" t="str">
        <f t="shared" si="1523"/>
        <v>Override Price</v>
      </c>
      <c r="J19395" t="str">
        <f t="shared" si="1524"/>
        <v>Primary Unit</v>
      </c>
      <c r="K19395" s="48">
        <f>_xlfn.XLOOKUP(Table35[[#This Row],[Existing Product]],ProductTbl[Product],ProductTbl[Price],,1,1)</f>
        <v>100</v>
      </c>
      <c r="L19395" s="2">
        <f ca="1">ROUND((Table35[[#This Row],[Available Estimate after line 1]]*0.2)/K19395,0)+1</f>
        <v>15</v>
      </c>
      <c r="M19395" s="88">
        <f>0</f>
        <v>0</v>
      </c>
      <c r="N19395" s="71">
        <f ca="1">Table35[[#This Row],[Available Estimate after line 1]]-(Table35[[#This Row],[Price per unit]]*Table35[[#This Row],[Quantity]])</f>
        <v>5300</v>
      </c>
    </row>
    <row r="19396" spans="1:14" ht="15.6" thickTop="1" thickBot="1" x14ac:dyDescent="0.35">
      <c r="A19396" s="60">
        <f>RowSeeds[[#This Row],[RandomNumber]]+SeqSeedOppy+ROW()</f>
        <v>299270288377.2262</v>
      </c>
      <c r="B19396" s="60">
        <f ca="1">OppProd1Table[[#This Row],[Opportunity Value]]-OppProd1Table[[#This Row],[CALCULATED VALUE]]</f>
        <v>1500</v>
      </c>
      <c r="C19396" s="55" t="b">
        <f ca="1">IF(Table35[[#This Row],[CALCULATED VALUE]]&gt;=0, TRUE, FALSE)</f>
        <v>1</v>
      </c>
      <c r="D19396" t="str">
        <f>OpportunityTblExcel[[#This Row],[Topic]]</f>
        <v>Greenberry Street Cycle Lounge | ML Mountain Front Wheel [SN#299270288377.226]</v>
      </c>
      <c r="E19396" t="str">
        <f>Table35[[#This Row],[Existing Product]]</f>
        <v>Service</v>
      </c>
      <c r="F19396" t="str">
        <f t="shared" si="1520"/>
        <v>Service</v>
      </c>
      <c r="G19396" t="str">
        <f t="shared" si="1521"/>
        <v>Existing</v>
      </c>
      <c r="H19396" t="str">
        <f t="shared" si="1522"/>
        <v>Product</v>
      </c>
      <c r="I19396" t="str">
        <f t="shared" si="1523"/>
        <v>Override Price</v>
      </c>
      <c r="J19396" t="str">
        <f t="shared" si="1524"/>
        <v>Primary Unit</v>
      </c>
      <c r="K19396" s="48">
        <f>_xlfn.XLOOKUP(Table35[[#This Row],[Existing Product]],ProductTbl[Product],ProductTbl[Price],,1,1)</f>
        <v>100</v>
      </c>
      <c r="L19396" s="2">
        <f ca="1">ROUND((Table35[[#This Row],[Available Estimate after line 1]]*0.2)/K19396,0)+1</f>
        <v>4</v>
      </c>
      <c r="M19396" s="88">
        <f>0</f>
        <v>0</v>
      </c>
      <c r="N19396" s="71">
        <f ca="1">Table35[[#This Row],[Available Estimate after line 1]]-(Table35[[#This Row],[Price per unit]]*Table35[[#This Row],[Quantity]])</f>
        <v>1100</v>
      </c>
    </row>
    <row r="19397" spans="1:14" ht="15.6" thickTop="1" thickBot="1" x14ac:dyDescent="0.35">
      <c r="A19397" s="60">
        <f>RowSeeds[[#This Row],[RandomNumber]]+SeqSeedOppy+ROW()</f>
        <v>686134773785.72876</v>
      </c>
      <c r="B19397" s="60">
        <f ca="1">OppProd1Table[[#This Row],[Opportunity Value]]-OppProd1Table[[#This Row],[CALCULATED VALUE]]</f>
        <v>1850</v>
      </c>
      <c r="C19397" s="55" t="b">
        <f ca="1">IF(Table35[[#This Row],[CALCULATED VALUE]]&gt;=0, TRUE, FALSE)</f>
        <v>1</v>
      </c>
      <c r="D19397" t="str">
        <f>OpportunityTblExcel[[#This Row],[Topic]]</f>
        <v>Poured Lines Cycle Station | Road-550-W [SN#686134773785.729]</v>
      </c>
      <c r="E19397" t="str">
        <f>Table35[[#This Row],[Existing Product]]</f>
        <v>Service</v>
      </c>
      <c r="F19397" t="str">
        <f t="shared" si="1520"/>
        <v>Service</v>
      </c>
      <c r="G19397" t="str">
        <f t="shared" si="1521"/>
        <v>Existing</v>
      </c>
      <c r="H19397" t="str">
        <f t="shared" si="1522"/>
        <v>Product</v>
      </c>
      <c r="I19397" t="str">
        <f t="shared" si="1523"/>
        <v>Override Price</v>
      </c>
      <c r="J19397" t="str">
        <f t="shared" si="1524"/>
        <v>Primary Unit</v>
      </c>
      <c r="K19397" s="48">
        <f>_xlfn.XLOOKUP(Table35[[#This Row],[Existing Product]],ProductTbl[Product],ProductTbl[Price],,1,1)</f>
        <v>100</v>
      </c>
      <c r="L19397" s="2">
        <f ca="1">ROUND((Table35[[#This Row],[Available Estimate after line 1]]*0.2)/K19397,0)+1</f>
        <v>5</v>
      </c>
      <c r="M19397" s="88">
        <f>0</f>
        <v>0</v>
      </c>
      <c r="N19397" s="71">
        <f ca="1">Table35[[#This Row],[Available Estimate after line 1]]-(Table35[[#This Row],[Price per unit]]*Table35[[#This Row],[Quantity]])</f>
        <v>1350</v>
      </c>
    </row>
    <row r="19398" spans="1:14" ht="15.6" thickTop="1" thickBot="1" x14ac:dyDescent="0.35">
      <c r="A19398" s="60">
        <f>RowSeeds[[#This Row],[RandomNumber]]+SeqSeedOppy+ROW()</f>
        <v>790410963553.01892</v>
      </c>
      <c r="B19398" s="60">
        <f ca="1">OppProd1Table[[#This Row],[Opportunity Value]]-OppProd1Table[[#This Row],[CALCULATED VALUE]]</f>
        <v>6050</v>
      </c>
      <c r="C19398" s="55" t="b">
        <f ca="1">IF(Table35[[#This Row],[CALCULATED VALUE]]&gt;=0, TRUE, FALSE)</f>
        <v>1</v>
      </c>
      <c r="D19398" t="str">
        <f>OpportunityTblExcel[[#This Row],[Topic]]</f>
        <v>Stephendale Road London Spokes | Touring-2000 [SN#790410963553.019]</v>
      </c>
      <c r="E19398" t="str">
        <f>Table35[[#This Row],[Existing Product]]</f>
        <v>Service</v>
      </c>
      <c r="F19398" t="str">
        <f t="shared" si="1520"/>
        <v>Service</v>
      </c>
      <c r="G19398" t="str">
        <f t="shared" si="1521"/>
        <v>Existing</v>
      </c>
      <c r="H19398" t="str">
        <f t="shared" si="1522"/>
        <v>Product</v>
      </c>
      <c r="I19398" t="str">
        <f t="shared" si="1523"/>
        <v>Override Price</v>
      </c>
      <c r="J19398" t="str">
        <f t="shared" si="1524"/>
        <v>Primary Unit</v>
      </c>
      <c r="K19398" s="48">
        <f>_xlfn.XLOOKUP(Table35[[#This Row],[Existing Product]],ProductTbl[Product],ProductTbl[Price],,1,1)</f>
        <v>100</v>
      </c>
      <c r="L19398" s="2">
        <f ca="1">ROUND((Table35[[#This Row],[Available Estimate after line 1]]*0.2)/K19398,0)+1</f>
        <v>13</v>
      </c>
      <c r="M19398" s="88">
        <f>0</f>
        <v>0</v>
      </c>
      <c r="N19398" s="71">
        <f ca="1">Table35[[#This Row],[Available Estimate after line 1]]-(Table35[[#This Row],[Price per unit]]*Table35[[#This Row],[Quantity]])</f>
        <v>4750</v>
      </c>
    </row>
    <row r="19399" spans="1:14" ht="15.6" thickTop="1" thickBot="1" x14ac:dyDescent="0.35">
      <c r="A19399" s="60">
        <f>RowSeeds[[#This Row],[RandomNumber]]+SeqSeedOppy+ROW()</f>
        <v>552898364620.13062</v>
      </c>
      <c r="B19399" s="60">
        <f ca="1">OppProd1Table[[#This Row],[Opportunity Value]]-OppProd1Table[[#This Row],[CALCULATED VALUE]]</f>
        <v>1150</v>
      </c>
      <c r="C19399" s="55" t="b">
        <f ca="1">IF(Table35[[#This Row],[CALCULATED VALUE]]&gt;=0, TRUE, FALSE)</f>
        <v>1</v>
      </c>
      <c r="D19399" t="str">
        <f>OpportunityTblExcel[[#This Row],[Topic]]</f>
        <v>Blythe Road Wheelhouse | Mountain-500 [SN#552898364620.131]</v>
      </c>
      <c r="E19399" t="str">
        <f>Table35[[#This Row],[Existing Product]]</f>
        <v>Service</v>
      </c>
      <c r="F19399" t="str">
        <f t="shared" si="1520"/>
        <v>Service</v>
      </c>
      <c r="G19399" t="str">
        <f t="shared" si="1521"/>
        <v>Existing</v>
      </c>
      <c r="H19399" t="str">
        <f t="shared" si="1522"/>
        <v>Product</v>
      </c>
      <c r="I19399" t="str">
        <f t="shared" si="1523"/>
        <v>Override Price</v>
      </c>
      <c r="J19399" t="str">
        <f t="shared" si="1524"/>
        <v>Primary Unit</v>
      </c>
      <c r="K19399" s="48">
        <f>_xlfn.XLOOKUP(Table35[[#This Row],[Existing Product]],ProductTbl[Product],ProductTbl[Price],,1,1)</f>
        <v>100</v>
      </c>
      <c r="L19399" s="2">
        <f ca="1">ROUND((Table35[[#This Row],[Available Estimate after line 1]]*0.2)/K19399,0)+1</f>
        <v>3</v>
      </c>
      <c r="M19399" s="88">
        <f>0</f>
        <v>0</v>
      </c>
      <c r="N19399" s="71">
        <f ca="1">Table35[[#This Row],[Available Estimate after line 1]]-(Table35[[#This Row],[Price per unit]]*Table35[[#This Row],[Quantity]])</f>
        <v>850</v>
      </c>
    </row>
    <row r="19400" spans="1:14" ht="15.6" hidden="1" thickTop="1" thickBot="1" x14ac:dyDescent="0.35">
      <c r="A19400" s="60">
        <f>RowSeeds[[#This Row],[RandomNumber]]+SeqSeedOppy+ROW()</f>
        <v>454553456341.00256</v>
      </c>
      <c r="B19400" s="60">
        <f ca="1">OppProd1Table[[#This Row],[Opportunity Value]]-OppProd1Table[[#This Row],[CALCULATED VALUE]]</f>
        <v>50</v>
      </c>
      <c r="C19400" s="55" t="b">
        <f ca="1">IF(Table35[[#This Row],[CALCULATED VALUE]]&gt;=0, TRUE, FALSE)</f>
        <v>0</v>
      </c>
      <c r="D19400" t="str">
        <f>OpportunityTblExcel[[#This Row],[Topic]]</f>
        <v>Antill Road Cycle City | LL Mountain Tire [SN#454553456341.003]</v>
      </c>
      <c r="E19400" t="str">
        <f>Table35[[#This Row],[Existing Product]]</f>
        <v>Service</v>
      </c>
      <c r="F19400" t="str">
        <f t="shared" si="1520"/>
        <v>Service</v>
      </c>
      <c r="G19400" t="str">
        <f t="shared" si="1521"/>
        <v>Existing</v>
      </c>
      <c r="H19400" t="str">
        <f t="shared" si="1522"/>
        <v>Product</v>
      </c>
      <c r="I19400" t="str">
        <f t="shared" si="1523"/>
        <v>Override Price</v>
      </c>
      <c r="J19400" t="str">
        <f t="shared" si="1524"/>
        <v>Primary Unit</v>
      </c>
      <c r="K19400" s="48">
        <f>_xlfn.XLOOKUP(Table35[[#This Row],[Existing Product]],ProductTbl[Product],ProductTbl[Price],,1,1)</f>
        <v>100</v>
      </c>
      <c r="L19400" s="2">
        <f ca="1">ROUND((Table35[[#This Row],[Available Estimate after line 1]]*0.2)/K19400,0)+1</f>
        <v>1</v>
      </c>
      <c r="M19400" s="88">
        <f>0</f>
        <v>0</v>
      </c>
      <c r="N19400" s="71">
        <f ca="1">Table35[[#This Row],[Available Estimate after line 1]]-(Table35[[#This Row],[Price per unit]]*Table35[[#This Row],[Quantity]])</f>
        <v>-50</v>
      </c>
    </row>
    <row r="19401" spans="1:14" ht="15.6" thickTop="1" thickBot="1" x14ac:dyDescent="0.35">
      <c r="A19401" s="60">
        <f>RowSeeds[[#This Row],[RandomNumber]]+SeqSeedOppy+ROW()</f>
        <v>196930737562.578</v>
      </c>
      <c r="B19401" s="60">
        <f ca="1">OppProd1Table[[#This Row],[Opportunity Value]]-OppProd1Table[[#This Row],[CALCULATED VALUE]]</f>
        <v>1300</v>
      </c>
      <c r="C19401" s="55" t="b">
        <f ca="1">IF(Table35[[#This Row],[CALCULATED VALUE]]&gt;=0, TRUE, FALSE)</f>
        <v>1</v>
      </c>
      <c r="D19401" t="str">
        <f>OpportunityTblExcel[[#This Row],[Topic]]</f>
        <v>Aberdeen Place Pedal Palace | Mountain-400-W [SN#196930737562.578]</v>
      </c>
      <c r="E19401" t="str">
        <f>Table35[[#This Row],[Existing Product]]</f>
        <v>Service</v>
      </c>
      <c r="F19401" t="str">
        <f t="shared" si="1520"/>
        <v>Service</v>
      </c>
      <c r="G19401" t="str">
        <f t="shared" si="1521"/>
        <v>Existing</v>
      </c>
      <c r="H19401" t="str">
        <f t="shared" si="1522"/>
        <v>Product</v>
      </c>
      <c r="I19401" t="str">
        <f t="shared" si="1523"/>
        <v>Override Price</v>
      </c>
      <c r="J19401" t="str">
        <f t="shared" si="1524"/>
        <v>Primary Unit</v>
      </c>
      <c r="K19401" s="48">
        <f>_xlfn.XLOOKUP(Table35[[#This Row],[Existing Product]],ProductTbl[Product],ProductTbl[Price],,1,1)</f>
        <v>100</v>
      </c>
      <c r="L19401" s="2">
        <f ca="1">ROUND((Table35[[#This Row],[Available Estimate after line 1]]*0.2)/K19401,0)+1</f>
        <v>4</v>
      </c>
      <c r="M19401" s="88">
        <f>0</f>
        <v>0</v>
      </c>
      <c r="N19401" s="71">
        <f ca="1">Table35[[#This Row],[Available Estimate after line 1]]-(Table35[[#This Row],[Price per unit]]*Table35[[#This Row],[Quantity]])</f>
        <v>900</v>
      </c>
    </row>
    <row r="19402" spans="1:14" ht="15.6" thickTop="1" thickBot="1" x14ac:dyDescent="0.35">
      <c r="A19402" s="60">
        <f>RowSeeds[[#This Row],[RandomNumber]]+SeqSeedOppy+ROW()</f>
        <v>677969049339.45374</v>
      </c>
      <c r="B19402" s="60">
        <f ca="1">OppProd1Table[[#This Row],[Opportunity Value]]-OppProd1Table[[#This Row],[CALCULATED VALUE]]</f>
        <v>950</v>
      </c>
      <c r="C19402" s="55" t="b">
        <f ca="1">IF(Table35[[#This Row],[CALCULATED VALUE]]&gt;=0, TRUE, FALSE)</f>
        <v>1</v>
      </c>
      <c r="D19402" t="str">
        <f>OpportunityTblExcel[[#This Row],[Topic]]</f>
        <v>Foley Street Bike Boutique | HL Fork [SN#677969049339.454]</v>
      </c>
      <c r="E19402" t="str">
        <f>Table35[[#This Row],[Existing Product]]</f>
        <v>Service</v>
      </c>
      <c r="F19402" t="str">
        <f t="shared" si="1520"/>
        <v>Service</v>
      </c>
      <c r="G19402" t="str">
        <f t="shared" si="1521"/>
        <v>Existing</v>
      </c>
      <c r="H19402" t="str">
        <f t="shared" si="1522"/>
        <v>Product</v>
      </c>
      <c r="I19402" t="str">
        <f t="shared" si="1523"/>
        <v>Override Price</v>
      </c>
      <c r="J19402" t="str">
        <f t="shared" si="1524"/>
        <v>Primary Unit</v>
      </c>
      <c r="K19402" s="48">
        <f>_xlfn.XLOOKUP(Table35[[#This Row],[Existing Product]],ProductTbl[Product],ProductTbl[Price],,1,1)</f>
        <v>100</v>
      </c>
      <c r="L19402" s="2">
        <f ca="1">ROUND((Table35[[#This Row],[Available Estimate after line 1]]*0.2)/K19402,0)+1</f>
        <v>3</v>
      </c>
      <c r="M19402" s="88">
        <f>0</f>
        <v>0</v>
      </c>
      <c r="N19402" s="71">
        <f ca="1">Table35[[#This Row],[Available Estimate after line 1]]-(Table35[[#This Row],[Price per unit]]*Table35[[#This Row],[Quantity]])</f>
        <v>650</v>
      </c>
    </row>
    <row r="19403" spans="1:14" ht="15.6" hidden="1" thickTop="1" thickBot="1" x14ac:dyDescent="0.35">
      <c r="A19403" s="60">
        <f>RowSeeds[[#This Row],[RandomNumber]]+SeqSeedOppy+ROW()</f>
        <v>714924496113.42688</v>
      </c>
      <c r="B19403" s="60">
        <f ca="1">OppProd1Table[[#This Row],[Opportunity Value]]-OppProd1Table[[#This Row],[CALCULATED VALUE]]</f>
        <v>0</v>
      </c>
      <c r="C19403" s="55" t="b">
        <f ca="1">IF(Table35[[#This Row],[CALCULATED VALUE]]&gt;=0, TRUE, FALSE)</f>
        <v>0</v>
      </c>
      <c r="D19403" t="str">
        <f>OpportunityTblExcel[[#This Row],[Topic]]</f>
        <v>Little Argyll Street Cycle Central | LL Fork [SN#714924496113.427]</v>
      </c>
      <c r="E19403" t="str">
        <f>Table35[[#This Row],[Existing Product]]</f>
        <v>Service</v>
      </c>
      <c r="F19403" t="str">
        <f t="shared" si="1520"/>
        <v>Service</v>
      </c>
      <c r="G19403" t="str">
        <f t="shared" si="1521"/>
        <v>Existing</v>
      </c>
      <c r="H19403" t="str">
        <f t="shared" si="1522"/>
        <v>Product</v>
      </c>
      <c r="I19403" t="str">
        <f t="shared" si="1523"/>
        <v>Override Price</v>
      </c>
      <c r="J19403" t="str">
        <f t="shared" si="1524"/>
        <v>Primary Unit</v>
      </c>
      <c r="K19403" s="48">
        <f>_xlfn.XLOOKUP(Table35[[#This Row],[Existing Product]],ProductTbl[Product],ProductTbl[Price],,1,1)</f>
        <v>100</v>
      </c>
      <c r="L19403" s="2">
        <f ca="1">ROUND((Table35[[#This Row],[Available Estimate after line 1]]*0.2)/K19403,0)+1</f>
        <v>1</v>
      </c>
      <c r="M19403" s="88">
        <f>0</f>
        <v>0</v>
      </c>
      <c r="N19403" s="71">
        <f ca="1">Table35[[#This Row],[Available Estimate after line 1]]-(Table35[[#This Row],[Price per unit]]*Table35[[#This Row],[Quantity]])</f>
        <v>-100</v>
      </c>
    </row>
    <row r="19404" spans="1:14" ht="15.6" thickTop="1" thickBot="1" x14ac:dyDescent="0.35">
      <c r="A19404" s="60">
        <f>RowSeeds[[#This Row],[RandomNumber]]+SeqSeedOppy+ROW()</f>
        <v>823297894669.94751</v>
      </c>
      <c r="B19404" s="60">
        <f ca="1">OppProd1Table[[#This Row],[Opportunity Value]]-OppProd1Table[[#This Row],[CALCULATED VALUE]]</f>
        <v>1150</v>
      </c>
      <c r="C19404" s="55" t="b">
        <f ca="1">IF(Table35[[#This Row],[CALCULATED VALUE]]&gt;=0, TRUE, FALSE)</f>
        <v>1</v>
      </c>
      <c r="D19404" t="str">
        <f>OpportunityTblExcel[[#This Row],[Topic]]</f>
        <v>Twig Folly Bridge Cycle City | HL Mountain Rear Wheel [SN#823297894669.948]</v>
      </c>
      <c r="E19404" t="str">
        <f>Table35[[#This Row],[Existing Product]]</f>
        <v>Service</v>
      </c>
      <c r="F19404" t="str">
        <f t="shared" si="1520"/>
        <v>Service</v>
      </c>
      <c r="G19404" t="str">
        <f t="shared" si="1521"/>
        <v>Existing</v>
      </c>
      <c r="H19404" t="str">
        <f t="shared" si="1522"/>
        <v>Product</v>
      </c>
      <c r="I19404" t="str">
        <f t="shared" si="1523"/>
        <v>Override Price</v>
      </c>
      <c r="J19404" t="str">
        <f t="shared" si="1524"/>
        <v>Primary Unit</v>
      </c>
      <c r="K19404" s="48">
        <f>_xlfn.XLOOKUP(Table35[[#This Row],[Existing Product]],ProductTbl[Product],ProductTbl[Price],,1,1)</f>
        <v>100</v>
      </c>
      <c r="L19404" s="2">
        <f ca="1">ROUND((Table35[[#This Row],[Available Estimate after line 1]]*0.2)/K19404,0)+1</f>
        <v>3</v>
      </c>
      <c r="M19404" s="88">
        <f>0</f>
        <v>0</v>
      </c>
      <c r="N19404" s="71">
        <f ca="1">Table35[[#This Row],[Available Estimate after line 1]]-(Table35[[#This Row],[Price per unit]]*Table35[[#This Row],[Quantity]])</f>
        <v>850</v>
      </c>
    </row>
    <row r="19405" spans="1:14" ht="15.6" thickTop="1" thickBot="1" x14ac:dyDescent="0.35">
      <c r="A19405" s="60">
        <f>RowSeeds[[#This Row],[RandomNumber]]+SeqSeedOppy+ROW()</f>
        <v>516458595723.84338</v>
      </c>
      <c r="B19405" s="60">
        <f ca="1">OppProd1Table[[#This Row],[Opportunity Value]]-OppProd1Table[[#This Row],[CALCULATED VALUE]]</f>
        <v>600</v>
      </c>
      <c r="C19405" s="55" t="b">
        <f ca="1">IF(Table35[[#This Row],[CALCULATED VALUE]]&gt;=0, TRUE, FALSE)</f>
        <v>1</v>
      </c>
      <c r="D19405" t="str">
        <f>OpportunityTblExcel[[#This Row],[Topic]]</f>
        <v>Ormonde Gate London Spokes | Touring Tire Tube [SN#516458595723.843]</v>
      </c>
      <c r="E19405" t="str">
        <f>Table35[[#This Row],[Existing Product]]</f>
        <v>Service</v>
      </c>
      <c r="F19405" t="str">
        <f t="shared" si="1520"/>
        <v>Service</v>
      </c>
      <c r="G19405" t="str">
        <f t="shared" si="1521"/>
        <v>Existing</v>
      </c>
      <c r="H19405" t="str">
        <f t="shared" si="1522"/>
        <v>Product</v>
      </c>
      <c r="I19405" t="str">
        <f t="shared" si="1523"/>
        <v>Override Price</v>
      </c>
      <c r="J19405" t="str">
        <f t="shared" si="1524"/>
        <v>Primary Unit</v>
      </c>
      <c r="K19405" s="48">
        <f>_xlfn.XLOOKUP(Table35[[#This Row],[Existing Product]],ProductTbl[Product],ProductTbl[Price],,1,1)</f>
        <v>100</v>
      </c>
      <c r="L19405" s="2">
        <f ca="1">ROUND((Table35[[#This Row],[Available Estimate after line 1]]*0.2)/K19405,0)+1</f>
        <v>2</v>
      </c>
      <c r="M19405" s="88">
        <f>0</f>
        <v>0</v>
      </c>
      <c r="N19405" s="71">
        <f ca="1">Table35[[#This Row],[Available Estimate after line 1]]-(Table35[[#This Row],[Price per unit]]*Table35[[#This Row],[Quantity]])</f>
        <v>400</v>
      </c>
    </row>
    <row r="19406" spans="1:14" ht="15.6" thickTop="1" thickBot="1" x14ac:dyDescent="0.35">
      <c r="A19406" s="60">
        <f>RowSeeds[[#This Row],[RandomNumber]]+SeqSeedOppy+ROW()</f>
        <v>783700821226.74573</v>
      </c>
      <c r="B19406" s="60">
        <f ca="1">OppProd1Table[[#This Row],[Opportunity Value]]-OppProd1Table[[#This Row],[CALCULATED VALUE]]</f>
        <v>350</v>
      </c>
      <c r="C19406" s="55" t="b">
        <f ca="1">IF(Table35[[#This Row],[CALCULATED VALUE]]&gt;=0, TRUE, FALSE)</f>
        <v>1</v>
      </c>
      <c r="D19406" t="str">
        <f>OpportunityTblExcel[[#This Row],[Topic]]</f>
        <v>Bourne Street Pedal &amp; Chain | Full-Finger Gloves [SN#783700821226.746]</v>
      </c>
      <c r="E19406" t="str">
        <f>Table35[[#This Row],[Existing Product]]</f>
        <v>Service</v>
      </c>
      <c r="F19406" t="str">
        <f t="shared" si="1520"/>
        <v>Service</v>
      </c>
      <c r="G19406" t="str">
        <f t="shared" si="1521"/>
        <v>Existing</v>
      </c>
      <c r="H19406" t="str">
        <f t="shared" si="1522"/>
        <v>Product</v>
      </c>
      <c r="I19406" t="str">
        <f t="shared" si="1523"/>
        <v>Override Price</v>
      </c>
      <c r="J19406" t="str">
        <f t="shared" si="1524"/>
        <v>Primary Unit</v>
      </c>
      <c r="K19406" s="48">
        <f>_xlfn.XLOOKUP(Table35[[#This Row],[Existing Product]],ProductTbl[Product],ProductTbl[Price],,1,1)</f>
        <v>100</v>
      </c>
      <c r="L19406" s="2">
        <f ca="1">ROUND((Table35[[#This Row],[Available Estimate after line 1]]*0.2)/K19406,0)+1</f>
        <v>2</v>
      </c>
      <c r="M19406" s="88">
        <f>0</f>
        <v>0</v>
      </c>
      <c r="N19406" s="71">
        <f ca="1">Table35[[#This Row],[Available Estimate after line 1]]-(Table35[[#This Row],[Price per unit]]*Table35[[#This Row],[Quantity]])</f>
        <v>150</v>
      </c>
    </row>
    <row r="19407" spans="1:14" ht="15.6" thickTop="1" thickBot="1" x14ac:dyDescent="0.35">
      <c r="A19407" s="60">
        <f>RowSeeds[[#This Row],[RandomNumber]]+SeqSeedOppy+ROW()</f>
        <v>789321655604.04297</v>
      </c>
      <c r="B19407" s="60">
        <f ca="1">OppProd1Table[[#This Row],[Opportunity Value]]-OppProd1Table[[#This Row],[CALCULATED VALUE]]</f>
        <v>150</v>
      </c>
      <c r="C19407" s="55" t="b">
        <f ca="1">IF(Table35[[#This Row],[CALCULATED VALUE]]&gt;=0, TRUE, FALSE)</f>
        <v>1</v>
      </c>
      <c r="D19407" t="str">
        <f>OpportunityTblExcel[[#This Row],[Topic]]</f>
        <v>Aberdeen Place Pedal Palace | Chain [SN#789321655604.043]</v>
      </c>
      <c r="E19407" t="str">
        <f>Table35[[#This Row],[Existing Product]]</f>
        <v>Service</v>
      </c>
      <c r="F19407" t="str">
        <f t="shared" si="1520"/>
        <v>Service</v>
      </c>
      <c r="G19407" t="str">
        <f t="shared" si="1521"/>
        <v>Existing</v>
      </c>
      <c r="H19407" t="str">
        <f t="shared" si="1522"/>
        <v>Product</v>
      </c>
      <c r="I19407" t="str">
        <f t="shared" si="1523"/>
        <v>Override Price</v>
      </c>
      <c r="J19407" t="str">
        <f t="shared" si="1524"/>
        <v>Primary Unit</v>
      </c>
      <c r="K19407" s="48">
        <f>_xlfn.XLOOKUP(Table35[[#This Row],[Existing Product]],ProductTbl[Product],ProductTbl[Price],,1,1)</f>
        <v>100</v>
      </c>
      <c r="L19407" s="2">
        <f ca="1">ROUND((Table35[[#This Row],[Available Estimate after line 1]]*0.2)/K19407,0)+1</f>
        <v>1</v>
      </c>
      <c r="M19407" s="88">
        <f>0</f>
        <v>0</v>
      </c>
      <c r="N19407" s="71">
        <f ca="1">Table35[[#This Row],[Available Estimate after line 1]]-(Table35[[#This Row],[Price per unit]]*Table35[[#This Row],[Quantity]])</f>
        <v>50</v>
      </c>
    </row>
    <row r="19408" spans="1:14" ht="15.6" thickTop="1" thickBot="1" x14ac:dyDescent="0.35">
      <c r="A19408" s="60">
        <f>RowSeeds[[#This Row],[RandomNumber]]+SeqSeedOppy+ROW()</f>
        <v>759489504119.34998</v>
      </c>
      <c r="B19408" s="60">
        <f ca="1">OppProd1Table[[#This Row],[Opportunity Value]]-OppProd1Table[[#This Row],[CALCULATED VALUE]]</f>
        <v>7400</v>
      </c>
      <c r="C19408" s="55" t="b">
        <f ca="1">IF(Table35[[#This Row],[CALCULATED VALUE]]&gt;=0, TRUE, FALSE)</f>
        <v>1</v>
      </c>
      <c r="D19408" t="str">
        <f>OpportunityTblExcel[[#This Row],[Topic]]</f>
        <v>Bankside Mix Cycle Hub | Road-350-W [SN#759489504119.35]</v>
      </c>
      <c r="E19408" t="str">
        <f>Table35[[#This Row],[Existing Product]]</f>
        <v>Service</v>
      </c>
      <c r="F19408" t="str">
        <f t="shared" si="1520"/>
        <v>Service</v>
      </c>
      <c r="G19408" t="str">
        <f t="shared" si="1521"/>
        <v>Existing</v>
      </c>
      <c r="H19408" t="str">
        <f t="shared" si="1522"/>
        <v>Product</v>
      </c>
      <c r="I19408" t="str">
        <f t="shared" si="1523"/>
        <v>Override Price</v>
      </c>
      <c r="J19408" t="str">
        <f t="shared" si="1524"/>
        <v>Primary Unit</v>
      </c>
      <c r="K19408" s="48">
        <f>_xlfn.XLOOKUP(Table35[[#This Row],[Existing Product]],ProductTbl[Product],ProductTbl[Price],,1,1)</f>
        <v>100</v>
      </c>
      <c r="L19408" s="2">
        <f ca="1">ROUND((Table35[[#This Row],[Available Estimate after line 1]]*0.2)/K19408,0)+1</f>
        <v>16</v>
      </c>
      <c r="M19408" s="88">
        <f>0</f>
        <v>0</v>
      </c>
      <c r="N19408" s="71">
        <f ca="1">Table35[[#This Row],[Available Estimate after line 1]]-(Table35[[#This Row],[Price per unit]]*Table35[[#This Row],[Quantity]])</f>
        <v>5800</v>
      </c>
    </row>
    <row r="19409" spans="1:14" ht="15.6" thickTop="1" thickBot="1" x14ac:dyDescent="0.35">
      <c r="A19409" s="60">
        <f>RowSeeds[[#This Row],[RandomNumber]]+SeqSeedOppy+ROW()</f>
        <v>535430680626.29492</v>
      </c>
      <c r="B19409" s="60">
        <f ca="1">OppProd1Table[[#This Row],[Opportunity Value]]-OppProd1Table[[#This Row],[CALCULATED VALUE]]</f>
        <v>150</v>
      </c>
      <c r="C19409" s="55" t="b">
        <f ca="1">IF(Table35[[#This Row],[CALCULATED VALUE]]&gt;=0, TRUE, FALSE)</f>
        <v>1</v>
      </c>
      <c r="D19409" t="str">
        <f>OpportunityTblExcel[[#This Row],[Topic]]</f>
        <v>Chelsea Bike Depot | LL Road Rear Wheel [SN#535430680626.295]</v>
      </c>
      <c r="E19409" t="str">
        <f>Table35[[#This Row],[Existing Product]]</f>
        <v>Service</v>
      </c>
      <c r="F19409" t="str">
        <f t="shared" si="1520"/>
        <v>Service</v>
      </c>
      <c r="G19409" t="str">
        <f t="shared" si="1521"/>
        <v>Existing</v>
      </c>
      <c r="H19409" t="str">
        <f t="shared" si="1522"/>
        <v>Product</v>
      </c>
      <c r="I19409" t="str">
        <f t="shared" si="1523"/>
        <v>Override Price</v>
      </c>
      <c r="J19409" t="str">
        <f t="shared" si="1524"/>
        <v>Primary Unit</v>
      </c>
      <c r="K19409" s="48">
        <f>_xlfn.XLOOKUP(Table35[[#This Row],[Existing Product]],ProductTbl[Product],ProductTbl[Price],,1,1)</f>
        <v>100</v>
      </c>
      <c r="L19409" s="2">
        <f ca="1">ROUND((Table35[[#This Row],[Available Estimate after line 1]]*0.2)/K19409,0)+1</f>
        <v>1</v>
      </c>
      <c r="M19409" s="88">
        <f>0</f>
        <v>0</v>
      </c>
      <c r="N19409" s="71">
        <f ca="1">Table35[[#This Row],[Available Estimate after line 1]]-(Table35[[#This Row],[Price per unit]]*Table35[[#This Row],[Quantity]])</f>
        <v>50</v>
      </c>
    </row>
    <row r="19410" spans="1:14" ht="15.6" thickTop="1" thickBot="1" x14ac:dyDescent="0.35">
      <c r="A19410" s="60">
        <f>RowSeeds[[#This Row],[RandomNumber]]+SeqSeedOppy+ROW()</f>
        <v>453573062245.7981</v>
      </c>
      <c r="B19410" s="60">
        <f ca="1">OppProd1Table[[#This Row],[Opportunity Value]]-OppProd1Table[[#This Row],[CALCULATED VALUE]]</f>
        <v>1800</v>
      </c>
      <c r="C19410" s="55" t="b">
        <f ca="1">IF(Table35[[#This Row],[CALCULATED VALUE]]&gt;=0, TRUE, FALSE)</f>
        <v>1</v>
      </c>
      <c r="D19410" t="str">
        <f>OpportunityTblExcel[[#This Row],[Topic]]</f>
        <v>Clinton Road Spokes &amp; Saddles | Road-150 [SN#453573062245.798]</v>
      </c>
      <c r="E19410" t="str">
        <f>Table35[[#This Row],[Existing Product]]</f>
        <v>Service</v>
      </c>
      <c r="F19410" t="str">
        <f t="shared" si="1520"/>
        <v>Service</v>
      </c>
      <c r="G19410" t="str">
        <f t="shared" si="1521"/>
        <v>Existing</v>
      </c>
      <c r="H19410" t="str">
        <f t="shared" si="1522"/>
        <v>Product</v>
      </c>
      <c r="I19410" t="str">
        <f t="shared" si="1523"/>
        <v>Override Price</v>
      </c>
      <c r="J19410" t="str">
        <f t="shared" si="1524"/>
        <v>Primary Unit</v>
      </c>
      <c r="K19410" s="48">
        <f>_xlfn.XLOOKUP(Table35[[#This Row],[Existing Product]],ProductTbl[Product],ProductTbl[Price],,1,1)</f>
        <v>100</v>
      </c>
      <c r="L19410" s="2">
        <f ca="1">ROUND((Table35[[#This Row],[Available Estimate after line 1]]*0.2)/K19410,0)+1</f>
        <v>5</v>
      </c>
      <c r="M19410" s="88">
        <f>0</f>
        <v>0</v>
      </c>
      <c r="N19410" s="71">
        <f ca="1">Table35[[#This Row],[Available Estimate after line 1]]-(Table35[[#This Row],[Price per unit]]*Table35[[#This Row],[Quantity]])</f>
        <v>1300</v>
      </c>
    </row>
    <row r="19411" spans="1:14" ht="15.6" hidden="1" thickTop="1" thickBot="1" x14ac:dyDescent="0.35">
      <c r="A19411" s="60">
        <f>RowSeeds[[#This Row],[RandomNumber]]+SeqSeedOppy+ROW()</f>
        <v>344346006947.27319</v>
      </c>
      <c r="B19411" s="60">
        <f ca="1">OppProd1Table[[#This Row],[Opportunity Value]]-OppProd1Table[[#This Row],[CALCULATED VALUE]]</f>
        <v>50</v>
      </c>
      <c r="C19411" s="55" t="b">
        <f ca="1">IF(Table35[[#This Row],[CALCULATED VALUE]]&gt;=0, TRUE, FALSE)</f>
        <v>0</v>
      </c>
      <c r="D19411" t="str">
        <f>OpportunityTblExcel[[#This Row],[Topic]]</f>
        <v>Charlbert Street Spoke &amp; Wheel | Mountain Bottle Cage [SN#344346006947.273]</v>
      </c>
      <c r="E19411" t="str">
        <f>Table35[[#This Row],[Existing Product]]</f>
        <v>Service</v>
      </c>
      <c r="F19411" t="str">
        <f t="shared" si="1520"/>
        <v>Service</v>
      </c>
      <c r="G19411" t="str">
        <f t="shared" si="1521"/>
        <v>Existing</v>
      </c>
      <c r="H19411" t="str">
        <f t="shared" si="1522"/>
        <v>Product</v>
      </c>
      <c r="I19411" t="str">
        <f t="shared" si="1523"/>
        <v>Override Price</v>
      </c>
      <c r="J19411" t="str">
        <f t="shared" si="1524"/>
        <v>Primary Unit</v>
      </c>
      <c r="K19411" s="48">
        <f>_xlfn.XLOOKUP(Table35[[#This Row],[Existing Product]],ProductTbl[Product],ProductTbl[Price],,1,1)</f>
        <v>100</v>
      </c>
      <c r="L19411" s="2">
        <f ca="1">ROUND((Table35[[#This Row],[Available Estimate after line 1]]*0.2)/K19411,0)+1</f>
        <v>1</v>
      </c>
      <c r="M19411" s="88">
        <f>0</f>
        <v>0</v>
      </c>
      <c r="N19411" s="71">
        <f ca="1">Table35[[#This Row],[Available Estimate after line 1]]-(Table35[[#This Row],[Price per unit]]*Table35[[#This Row],[Quantity]])</f>
        <v>-50</v>
      </c>
    </row>
    <row r="19412" spans="1:14" ht="15.6" thickTop="1" thickBot="1" x14ac:dyDescent="0.35">
      <c r="A19412" s="60">
        <f>RowSeeds[[#This Row],[RandomNumber]]+SeqSeedOppy+ROW()</f>
        <v>852493267876.54724</v>
      </c>
      <c r="B19412" s="60">
        <f ca="1">OppProd1Table[[#This Row],[Opportunity Value]]-OppProd1Table[[#This Row],[CALCULATED VALUE]]</f>
        <v>3700</v>
      </c>
      <c r="C19412" s="55" t="b">
        <f ca="1">IF(Table35[[#This Row],[CALCULATED VALUE]]&gt;=0, TRUE, FALSE)</f>
        <v>1</v>
      </c>
      <c r="D19412" t="str">
        <f>OpportunityTblExcel[[#This Row],[Topic]]</f>
        <v>Ashley Crescent Bike Boutique | Road-150 [SN#852493267876.547]</v>
      </c>
      <c r="E19412" t="str">
        <f>Table35[[#This Row],[Existing Product]]</f>
        <v>Service</v>
      </c>
      <c r="F19412" t="str">
        <f t="shared" si="1520"/>
        <v>Service</v>
      </c>
      <c r="G19412" t="str">
        <f t="shared" si="1521"/>
        <v>Existing</v>
      </c>
      <c r="H19412" t="str">
        <f t="shared" si="1522"/>
        <v>Product</v>
      </c>
      <c r="I19412" t="str">
        <f t="shared" si="1523"/>
        <v>Override Price</v>
      </c>
      <c r="J19412" t="str">
        <f t="shared" si="1524"/>
        <v>Primary Unit</v>
      </c>
      <c r="K19412" s="48">
        <f>_xlfn.XLOOKUP(Table35[[#This Row],[Existing Product]],ProductTbl[Product],ProductTbl[Price],,1,1)</f>
        <v>100</v>
      </c>
      <c r="L19412" s="2">
        <f ca="1">ROUND((Table35[[#This Row],[Available Estimate after line 1]]*0.2)/K19412,0)+1</f>
        <v>8</v>
      </c>
      <c r="M19412" s="88">
        <f>0</f>
        <v>0</v>
      </c>
      <c r="N19412" s="71">
        <f ca="1">Table35[[#This Row],[Available Estimate after line 1]]-(Table35[[#This Row],[Price per unit]]*Table35[[#This Row],[Quantity]])</f>
        <v>2900</v>
      </c>
    </row>
    <row r="19413" spans="1:14" ht="15.6" thickTop="1" thickBot="1" x14ac:dyDescent="0.35">
      <c r="A19413" s="60">
        <f>RowSeeds[[#This Row],[RandomNumber]]+SeqSeedOppy+ROW()</f>
        <v>614685539691.52698</v>
      </c>
      <c r="B19413" s="60">
        <f ca="1">OppProd1Table[[#This Row],[Opportunity Value]]-OppProd1Table[[#This Row],[CALCULATED VALUE]]</f>
        <v>1200</v>
      </c>
      <c r="C19413" s="55" t="b">
        <f ca="1">IF(Table35[[#This Row],[CALCULATED VALUE]]&gt;=0, TRUE, FALSE)</f>
        <v>1</v>
      </c>
      <c r="D19413" t="str">
        <f>OpportunityTblExcel[[#This Row],[Topic]]</f>
        <v>Upcerne Road Urban Cyclery | Service [SN#614685539691.527]</v>
      </c>
      <c r="E19413" t="str">
        <f>Table35[[#This Row],[Existing Product]]</f>
        <v>Service</v>
      </c>
      <c r="F19413" t="str">
        <f t="shared" si="1520"/>
        <v>Service</v>
      </c>
      <c r="G19413" t="str">
        <f t="shared" si="1521"/>
        <v>Existing</v>
      </c>
      <c r="H19413" t="str">
        <f t="shared" si="1522"/>
        <v>Product</v>
      </c>
      <c r="I19413" t="str">
        <f t="shared" si="1523"/>
        <v>Override Price</v>
      </c>
      <c r="J19413" t="str">
        <f t="shared" si="1524"/>
        <v>Primary Unit</v>
      </c>
      <c r="K19413" s="48">
        <f>_xlfn.XLOOKUP(Table35[[#This Row],[Existing Product]],ProductTbl[Product],ProductTbl[Price],,1,1)</f>
        <v>100</v>
      </c>
      <c r="L19413" s="2">
        <f ca="1">ROUND((Table35[[#This Row],[Available Estimate after line 1]]*0.2)/K19413,0)+1</f>
        <v>3</v>
      </c>
      <c r="M19413" s="88">
        <f>0</f>
        <v>0</v>
      </c>
      <c r="N19413" s="71">
        <f ca="1">Table35[[#This Row],[Available Estimate after line 1]]-(Table35[[#This Row],[Price per unit]]*Table35[[#This Row],[Quantity]])</f>
        <v>900</v>
      </c>
    </row>
    <row r="19414" spans="1:14" ht="15.6" thickTop="1" thickBot="1" x14ac:dyDescent="0.35">
      <c r="A19414" s="60">
        <f>RowSeeds[[#This Row],[RandomNumber]]+SeqSeedOppy+ROW()</f>
        <v>234835696109.69873</v>
      </c>
      <c r="B19414" s="60">
        <f ca="1">OppProd1Table[[#This Row],[Opportunity Value]]-OppProd1Table[[#This Row],[CALCULATED VALUE]]</f>
        <v>300</v>
      </c>
      <c r="C19414" s="55" t="b">
        <f ca="1">IF(Table35[[#This Row],[CALCULATED VALUE]]&gt;=0, TRUE, FALSE)</f>
        <v>1</v>
      </c>
      <c r="D19414" t="str">
        <f>OpportunityTblExcel[[#This Row],[Topic]]</f>
        <v>Bankside Mix Cycle Hub | Men's Bib-Shorts [SN#234835696109.699]</v>
      </c>
      <c r="E19414" t="str">
        <f>Table35[[#This Row],[Existing Product]]</f>
        <v>Service</v>
      </c>
      <c r="F19414" t="str">
        <f t="shared" si="1520"/>
        <v>Service</v>
      </c>
      <c r="G19414" t="str">
        <f t="shared" si="1521"/>
        <v>Existing</v>
      </c>
      <c r="H19414" t="str">
        <f t="shared" si="1522"/>
        <v>Product</v>
      </c>
      <c r="I19414" t="str">
        <f t="shared" si="1523"/>
        <v>Override Price</v>
      </c>
      <c r="J19414" t="str">
        <f t="shared" si="1524"/>
        <v>Primary Unit</v>
      </c>
      <c r="K19414" s="48">
        <f>_xlfn.XLOOKUP(Table35[[#This Row],[Existing Product]],ProductTbl[Product],ProductTbl[Price],,1,1)</f>
        <v>100</v>
      </c>
      <c r="L19414" s="2">
        <f ca="1">ROUND((Table35[[#This Row],[Available Estimate after line 1]]*0.2)/K19414,0)+1</f>
        <v>2</v>
      </c>
      <c r="M19414" s="88">
        <f>0</f>
        <v>0</v>
      </c>
      <c r="N19414" s="71">
        <f ca="1">Table35[[#This Row],[Available Estimate after line 1]]-(Table35[[#This Row],[Price per unit]]*Table35[[#This Row],[Quantity]])</f>
        <v>100</v>
      </c>
    </row>
    <row r="19415" spans="1:14" ht="15.6" thickTop="1" thickBot="1" x14ac:dyDescent="0.35">
      <c r="A19415" s="60">
        <f>RowSeeds[[#This Row],[RandomNumber]]+SeqSeedOppy+ROW()</f>
        <v>171003064435.47437</v>
      </c>
      <c r="B19415" s="60">
        <f ca="1">OppProd1Table[[#This Row],[Opportunity Value]]-OppProd1Table[[#This Row],[CALCULATED VALUE]]</f>
        <v>7600</v>
      </c>
      <c r="C19415" s="55" t="b">
        <f ca="1">IF(Table35[[#This Row],[CALCULATED VALUE]]&gt;=0, TRUE, FALSE)</f>
        <v>1</v>
      </c>
      <c r="D19415" t="str">
        <f>OpportunityTblExcel[[#This Row],[Topic]]</f>
        <v>Charlbert Street Cycle Central | Touring-3000 [SN#171003064435.474]</v>
      </c>
      <c r="E19415" t="str">
        <f>Table35[[#This Row],[Existing Product]]</f>
        <v>Service</v>
      </c>
      <c r="F19415" t="str">
        <f t="shared" si="1520"/>
        <v>Service</v>
      </c>
      <c r="G19415" t="str">
        <f t="shared" si="1521"/>
        <v>Existing</v>
      </c>
      <c r="H19415" t="str">
        <f t="shared" si="1522"/>
        <v>Product</v>
      </c>
      <c r="I19415" t="str">
        <f t="shared" si="1523"/>
        <v>Override Price</v>
      </c>
      <c r="J19415" t="str">
        <f t="shared" si="1524"/>
        <v>Primary Unit</v>
      </c>
      <c r="K19415" s="48">
        <f>_xlfn.XLOOKUP(Table35[[#This Row],[Existing Product]],ProductTbl[Product],ProductTbl[Price],,1,1)</f>
        <v>100</v>
      </c>
      <c r="L19415" s="2">
        <f ca="1">ROUND((Table35[[#This Row],[Available Estimate after line 1]]*0.2)/K19415,0)+1</f>
        <v>16</v>
      </c>
      <c r="M19415" s="88">
        <f>0</f>
        <v>0</v>
      </c>
      <c r="N19415" s="71">
        <f ca="1">Table35[[#This Row],[Available Estimate after line 1]]-(Table35[[#This Row],[Price per unit]]*Table35[[#This Row],[Quantity]])</f>
        <v>6000</v>
      </c>
    </row>
    <row r="19416" spans="1:14" ht="15.6" thickTop="1" thickBot="1" x14ac:dyDescent="0.35">
      <c r="A19416" s="60">
        <f>RowSeeds[[#This Row],[RandomNumber]]+SeqSeedOppy+ROW()</f>
        <v>558642039356.46533</v>
      </c>
      <c r="B19416" s="60">
        <f ca="1">OppProd1Table[[#This Row],[Opportunity Value]]-OppProd1Table[[#This Row],[CALCULATED VALUE]]</f>
        <v>1150</v>
      </c>
      <c r="C19416" s="55" t="b">
        <f ca="1">IF(Table35[[#This Row],[CALCULATED VALUE]]&gt;=0, TRUE, FALSE)</f>
        <v>1</v>
      </c>
      <c r="D19416" t="str">
        <f>OpportunityTblExcel[[#This Row],[Topic]]</f>
        <v>Belgrave Road Cycle Workshop | Service [SN#558642039356.465]</v>
      </c>
      <c r="E19416" t="str">
        <f>Table35[[#This Row],[Existing Product]]</f>
        <v>Service</v>
      </c>
      <c r="F19416" t="str">
        <f t="shared" si="1520"/>
        <v>Service</v>
      </c>
      <c r="G19416" t="str">
        <f t="shared" si="1521"/>
        <v>Existing</v>
      </c>
      <c r="H19416" t="str">
        <f t="shared" si="1522"/>
        <v>Product</v>
      </c>
      <c r="I19416" t="str">
        <f t="shared" si="1523"/>
        <v>Override Price</v>
      </c>
      <c r="J19416" t="str">
        <f t="shared" si="1524"/>
        <v>Primary Unit</v>
      </c>
      <c r="K19416" s="48">
        <f>_xlfn.XLOOKUP(Table35[[#This Row],[Existing Product]],ProductTbl[Product],ProductTbl[Price],,1,1)</f>
        <v>100</v>
      </c>
      <c r="L19416" s="2">
        <f ca="1">ROUND((Table35[[#This Row],[Available Estimate after line 1]]*0.2)/K19416,0)+1</f>
        <v>3</v>
      </c>
      <c r="M19416" s="88">
        <f>0</f>
        <v>0</v>
      </c>
      <c r="N19416" s="71">
        <f ca="1">Table35[[#This Row],[Available Estimate after line 1]]-(Table35[[#This Row],[Price per unit]]*Table35[[#This Row],[Quantity]])</f>
        <v>850</v>
      </c>
    </row>
    <row r="19417" spans="1:14" ht="15.6" thickTop="1" thickBot="1" x14ac:dyDescent="0.35">
      <c r="A19417" s="60">
        <f>RowSeeds[[#This Row],[RandomNumber]]+SeqSeedOppy+ROW()</f>
        <v>633877047442.02454</v>
      </c>
      <c r="B19417" s="60">
        <f ca="1">OppProd1Table[[#This Row],[Opportunity Value]]-OppProd1Table[[#This Row],[CALCULATED VALUE]]</f>
        <v>250</v>
      </c>
      <c r="C19417" s="55" t="b">
        <f ca="1">IF(Table35[[#This Row],[CALCULATED VALUE]]&gt;=0, TRUE, FALSE)</f>
        <v>1</v>
      </c>
      <c r="D19417" t="str">
        <f>OpportunityTblExcel[[#This Row],[Topic]]</f>
        <v>South Park Cycle Haven | ML Touring Seat/Saddle [SN#633877047442.025]</v>
      </c>
      <c r="E19417" t="str">
        <f>Table35[[#This Row],[Existing Product]]</f>
        <v>Service</v>
      </c>
      <c r="F19417" t="str">
        <f t="shared" si="1520"/>
        <v>Service</v>
      </c>
      <c r="G19417" t="str">
        <f t="shared" si="1521"/>
        <v>Existing</v>
      </c>
      <c r="H19417" t="str">
        <f t="shared" si="1522"/>
        <v>Product</v>
      </c>
      <c r="I19417" t="str">
        <f t="shared" si="1523"/>
        <v>Override Price</v>
      </c>
      <c r="J19417" t="str">
        <f t="shared" si="1524"/>
        <v>Primary Unit</v>
      </c>
      <c r="K19417" s="48">
        <f>_xlfn.XLOOKUP(Table35[[#This Row],[Existing Product]],ProductTbl[Product],ProductTbl[Price],,1,1)</f>
        <v>100</v>
      </c>
      <c r="L19417" s="2">
        <f ca="1">ROUND((Table35[[#This Row],[Available Estimate after line 1]]*0.2)/K19417,0)+1</f>
        <v>2</v>
      </c>
      <c r="M19417" s="88">
        <f>0</f>
        <v>0</v>
      </c>
      <c r="N19417" s="71">
        <f ca="1">Table35[[#This Row],[Available Estimate after line 1]]-(Table35[[#This Row],[Price per unit]]*Table35[[#This Row],[Quantity]])</f>
        <v>50</v>
      </c>
    </row>
    <row r="19418" spans="1:14" ht="15.6" thickTop="1" thickBot="1" x14ac:dyDescent="0.35">
      <c r="A19418" s="60">
        <f>RowSeeds[[#This Row],[RandomNumber]]+SeqSeedOppy+ROW()</f>
        <v>226844916111.84314</v>
      </c>
      <c r="B19418" s="60">
        <f ca="1">OppProd1Table[[#This Row],[Opportunity Value]]-OppProd1Table[[#This Row],[CALCULATED VALUE]]</f>
        <v>400</v>
      </c>
      <c r="C19418" s="55" t="b">
        <f ca="1">IF(Table35[[#This Row],[CALCULATED VALUE]]&gt;=0, TRUE, FALSE)</f>
        <v>1</v>
      </c>
      <c r="D19418" t="str">
        <f>OpportunityTblExcel[[#This Row],[Topic]]</f>
        <v>Bankside Mix Cycle Hub | ML Road Front Wheel [SN#226844916111.843]</v>
      </c>
      <c r="E19418" t="str">
        <f>Table35[[#This Row],[Existing Product]]</f>
        <v>Service</v>
      </c>
      <c r="F19418" t="str">
        <f t="shared" si="1520"/>
        <v>Service</v>
      </c>
      <c r="G19418" t="str">
        <f t="shared" si="1521"/>
        <v>Existing</v>
      </c>
      <c r="H19418" t="str">
        <f t="shared" si="1522"/>
        <v>Product</v>
      </c>
      <c r="I19418" t="str">
        <f t="shared" si="1523"/>
        <v>Override Price</v>
      </c>
      <c r="J19418" t="str">
        <f t="shared" si="1524"/>
        <v>Primary Unit</v>
      </c>
      <c r="K19418" s="48">
        <f>_xlfn.XLOOKUP(Table35[[#This Row],[Existing Product]],ProductTbl[Product],ProductTbl[Price],,1,1)</f>
        <v>100</v>
      </c>
      <c r="L19418" s="2">
        <f ca="1">ROUND((Table35[[#This Row],[Available Estimate after line 1]]*0.2)/K19418,0)+1</f>
        <v>2</v>
      </c>
      <c r="M19418" s="88">
        <f>0</f>
        <v>0</v>
      </c>
      <c r="N19418" s="71">
        <f ca="1">Table35[[#This Row],[Available Estimate after line 1]]-(Table35[[#This Row],[Price per unit]]*Table35[[#This Row],[Quantity]])</f>
        <v>200</v>
      </c>
    </row>
    <row r="19419" spans="1:14" ht="15.6" thickTop="1" thickBot="1" x14ac:dyDescent="0.35">
      <c r="A19419" s="60">
        <f>RowSeeds[[#This Row],[RandomNumber]]+SeqSeedOppy+ROW()</f>
        <v>629852628068.56128</v>
      </c>
      <c r="B19419" s="60">
        <f ca="1">OppProd1Table[[#This Row],[Opportunity Value]]-OppProd1Table[[#This Row],[CALCULATED VALUE]]</f>
        <v>450</v>
      </c>
      <c r="C19419" s="55" t="b">
        <f ca="1">IF(Table35[[#This Row],[CALCULATED VALUE]]&gt;=0, TRUE, FALSE)</f>
        <v>1</v>
      </c>
      <c r="D19419" t="str">
        <f>OpportunityTblExcel[[#This Row],[Topic]]</f>
        <v>Kingsway Southbound Urban Wheels | Service [SN#629852628068.561]</v>
      </c>
      <c r="E19419" t="str">
        <f>Table35[[#This Row],[Existing Product]]</f>
        <v>Service</v>
      </c>
      <c r="F19419" t="str">
        <f t="shared" si="1520"/>
        <v>Service</v>
      </c>
      <c r="G19419" t="str">
        <f t="shared" si="1521"/>
        <v>Existing</v>
      </c>
      <c r="H19419" t="str">
        <f t="shared" si="1522"/>
        <v>Product</v>
      </c>
      <c r="I19419" t="str">
        <f t="shared" si="1523"/>
        <v>Override Price</v>
      </c>
      <c r="J19419" t="str">
        <f t="shared" si="1524"/>
        <v>Primary Unit</v>
      </c>
      <c r="K19419" s="48">
        <f>_xlfn.XLOOKUP(Table35[[#This Row],[Existing Product]],ProductTbl[Product],ProductTbl[Price],,1,1)</f>
        <v>100</v>
      </c>
      <c r="L19419" s="2">
        <f ca="1">ROUND((Table35[[#This Row],[Available Estimate after line 1]]*0.2)/K19419,0)+1</f>
        <v>2</v>
      </c>
      <c r="M19419" s="88">
        <f>0</f>
        <v>0</v>
      </c>
      <c r="N19419" s="71">
        <f ca="1">Table35[[#This Row],[Available Estimate after line 1]]-(Table35[[#This Row],[Price per unit]]*Table35[[#This Row],[Quantity]])</f>
        <v>250</v>
      </c>
    </row>
    <row r="19420" spans="1:14" ht="15.6" thickTop="1" thickBot="1" x14ac:dyDescent="0.35">
      <c r="A19420" s="60">
        <f>RowSeeds[[#This Row],[RandomNumber]]+SeqSeedOppy+ROW()</f>
        <v>451342225373.4436</v>
      </c>
      <c r="B19420" s="60">
        <f ca="1">OppProd1Table[[#This Row],[Opportunity Value]]-OppProd1Table[[#This Row],[CALCULATED VALUE]]</f>
        <v>3300</v>
      </c>
      <c r="C19420" s="55" t="b">
        <f ca="1">IF(Table35[[#This Row],[CALCULATED VALUE]]&gt;=0, TRUE, FALSE)</f>
        <v>1</v>
      </c>
      <c r="D19420" t="str">
        <f>OpportunityTblExcel[[#This Row],[Topic]]</f>
        <v>Craven Street Wheelhouse | Road-650 [SN#451342225373.444]</v>
      </c>
      <c r="E19420" t="str">
        <f>Table35[[#This Row],[Existing Product]]</f>
        <v>Service</v>
      </c>
      <c r="F19420" t="str">
        <f t="shared" si="1520"/>
        <v>Service</v>
      </c>
      <c r="G19420" t="str">
        <f t="shared" si="1521"/>
        <v>Existing</v>
      </c>
      <c r="H19420" t="str">
        <f t="shared" si="1522"/>
        <v>Product</v>
      </c>
      <c r="I19420" t="str">
        <f t="shared" si="1523"/>
        <v>Override Price</v>
      </c>
      <c r="J19420" t="str">
        <f t="shared" si="1524"/>
        <v>Primary Unit</v>
      </c>
      <c r="K19420" s="48">
        <f>_xlfn.XLOOKUP(Table35[[#This Row],[Existing Product]],ProductTbl[Product],ProductTbl[Price],,1,1)</f>
        <v>100</v>
      </c>
      <c r="L19420" s="2">
        <f ca="1">ROUND((Table35[[#This Row],[Available Estimate after line 1]]*0.2)/K19420,0)+1</f>
        <v>8</v>
      </c>
      <c r="M19420" s="88">
        <f>0</f>
        <v>0</v>
      </c>
      <c r="N19420" s="71">
        <f ca="1">Table35[[#This Row],[Available Estimate after line 1]]-(Table35[[#This Row],[Price per unit]]*Table35[[#This Row],[Quantity]])</f>
        <v>2500</v>
      </c>
    </row>
    <row r="19421" spans="1:14" ht="15.6" thickTop="1" thickBot="1" x14ac:dyDescent="0.35">
      <c r="A19421" s="60">
        <f>RowSeeds[[#This Row],[RandomNumber]]+SeqSeedOppy+ROW()</f>
        <v>540559877417.30139</v>
      </c>
      <c r="B19421" s="60">
        <f ca="1">OppProd1Table[[#This Row],[Opportunity Value]]-OppProd1Table[[#This Row],[CALCULATED VALUE]]</f>
        <v>1100</v>
      </c>
      <c r="C19421" s="55" t="b">
        <f ca="1">IF(Table35[[#This Row],[CALCULATED VALUE]]&gt;=0, TRUE, FALSE)</f>
        <v>1</v>
      </c>
      <c r="D19421" t="str">
        <f>OpportunityTblExcel[[#This Row],[Topic]]</f>
        <v>Belgrave Square Cycle Lounge | ML Road Rear Wheel [SN#540559877417.301]</v>
      </c>
      <c r="E19421" t="str">
        <f>Table35[[#This Row],[Existing Product]]</f>
        <v>Service</v>
      </c>
      <c r="F19421" t="str">
        <f t="shared" si="1520"/>
        <v>Service</v>
      </c>
      <c r="G19421" t="str">
        <f t="shared" si="1521"/>
        <v>Existing</v>
      </c>
      <c r="H19421" t="str">
        <f t="shared" si="1522"/>
        <v>Product</v>
      </c>
      <c r="I19421" t="str">
        <f t="shared" si="1523"/>
        <v>Override Price</v>
      </c>
      <c r="J19421" t="str">
        <f t="shared" si="1524"/>
        <v>Primary Unit</v>
      </c>
      <c r="K19421" s="48">
        <f>_xlfn.XLOOKUP(Table35[[#This Row],[Existing Product]],ProductTbl[Product],ProductTbl[Price],,1,1)</f>
        <v>100</v>
      </c>
      <c r="L19421" s="2">
        <f ca="1">ROUND((Table35[[#This Row],[Available Estimate after line 1]]*0.2)/K19421,0)+1</f>
        <v>3</v>
      </c>
      <c r="M19421" s="88">
        <f>0</f>
        <v>0</v>
      </c>
      <c r="N19421" s="71">
        <f ca="1">Table35[[#This Row],[Available Estimate after line 1]]-(Table35[[#This Row],[Price per unit]]*Table35[[#This Row],[Quantity]])</f>
        <v>800</v>
      </c>
    </row>
    <row r="19422" spans="1:14" ht="15.6" thickTop="1" thickBot="1" x14ac:dyDescent="0.35">
      <c r="A19422" s="60">
        <f>RowSeeds[[#This Row],[RandomNumber]]+SeqSeedOppy+ROW()</f>
        <v>137730409832.6748</v>
      </c>
      <c r="B19422" s="60">
        <f ca="1">OppProd1Table[[#This Row],[Opportunity Value]]-OppProd1Table[[#This Row],[CALCULATED VALUE]]</f>
        <v>10100</v>
      </c>
      <c r="C19422" s="55" t="b">
        <f ca="1">IF(Table35[[#This Row],[CALCULATED VALUE]]&gt;=0, TRUE, FALSE)</f>
        <v>1</v>
      </c>
      <c r="D19422" t="str">
        <f>OpportunityTblExcel[[#This Row],[Topic]]</f>
        <v>Foley Street Bike Boutique | Mountain-100 [SN#137730409832.675]</v>
      </c>
      <c r="E19422" t="str">
        <f>Table35[[#This Row],[Existing Product]]</f>
        <v>Service</v>
      </c>
      <c r="F19422" t="str">
        <f t="shared" si="1520"/>
        <v>Service</v>
      </c>
      <c r="G19422" t="str">
        <f t="shared" si="1521"/>
        <v>Existing</v>
      </c>
      <c r="H19422" t="str">
        <f t="shared" si="1522"/>
        <v>Product</v>
      </c>
      <c r="I19422" t="str">
        <f t="shared" si="1523"/>
        <v>Override Price</v>
      </c>
      <c r="J19422" t="str">
        <f t="shared" si="1524"/>
        <v>Primary Unit</v>
      </c>
      <c r="K19422" s="48">
        <f>_xlfn.XLOOKUP(Table35[[#This Row],[Existing Product]],ProductTbl[Product],ProductTbl[Price],,1,1)</f>
        <v>100</v>
      </c>
      <c r="L19422" s="2">
        <f ca="1">ROUND((Table35[[#This Row],[Available Estimate after line 1]]*0.2)/K19422,0)+1</f>
        <v>21</v>
      </c>
      <c r="M19422" s="88">
        <f>0</f>
        <v>0</v>
      </c>
      <c r="N19422" s="71">
        <f ca="1">Table35[[#This Row],[Available Estimate after line 1]]-(Table35[[#This Row],[Price per unit]]*Table35[[#This Row],[Quantity]])</f>
        <v>8000</v>
      </c>
    </row>
    <row r="19423" spans="1:14" ht="15.6" thickTop="1" thickBot="1" x14ac:dyDescent="0.35">
      <c r="A19423" s="60">
        <f>RowSeeds[[#This Row],[RandomNumber]]+SeqSeedOppy+ROW()</f>
        <v>85112268325.994263</v>
      </c>
      <c r="B19423" s="60">
        <f ca="1">OppProd1Table[[#This Row],[Opportunity Value]]-OppProd1Table[[#This Row],[CALCULATED VALUE]]</f>
        <v>400</v>
      </c>
      <c r="C19423" s="55" t="b">
        <f ca="1">IF(Table35[[#This Row],[CALCULATED VALUE]]&gt;=0, TRUE, FALSE)</f>
        <v>1</v>
      </c>
      <c r="D19423" t="str">
        <f>OpportunityTblExcel[[#This Row],[Topic]]</f>
        <v>Westminster Chain Gang | Women's Tights [SN#85112268325.9943]</v>
      </c>
      <c r="E19423" t="str">
        <f>Table35[[#This Row],[Existing Product]]</f>
        <v>Service</v>
      </c>
      <c r="F19423" t="str">
        <f t="shared" si="1520"/>
        <v>Service</v>
      </c>
      <c r="G19423" t="str">
        <f t="shared" si="1521"/>
        <v>Existing</v>
      </c>
      <c r="H19423" t="str">
        <f t="shared" si="1522"/>
        <v>Product</v>
      </c>
      <c r="I19423" t="str">
        <f t="shared" si="1523"/>
        <v>Override Price</v>
      </c>
      <c r="J19423" t="str">
        <f t="shared" si="1524"/>
        <v>Primary Unit</v>
      </c>
      <c r="K19423" s="48">
        <f>_xlfn.XLOOKUP(Table35[[#This Row],[Existing Product]],ProductTbl[Product],ProductTbl[Price],,1,1)</f>
        <v>100</v>
      </c>
      <c r="L19423" s="2">
        <f ca="1">ROUND((Table35[[#This Row],[Available Estimate after line 1]]*0.2)/K19423,0)+1</f>
        <v>2</v>
      </c>
      <c r="M19423" s="88">
        <f>0</f>
        <v>0</v>
      </c>
      <c r="N19423" s="71">
        <f ca="1">Table35[[#This Row],[Available Estimate after line 1]]-(Table35[[#This Row],[Price per unit]]*Table35[[#This Row],[Quantity]])</f>
        <v>200</v>
      </c>
    </row>
    <row r="19424" spans="1:14" ht="15.6" thickTop="1" thickBot="1" x14ac:dyDescent="0.35">
      <c r="A19424" s="60">
        <f>RowSeeds[[#This Row],[RandomNumber]]+SeqSeedOppy+ROW()</f>
        <v>168712617531.92163</v>
      </c>
      <c r="B19424" s="60">
        <f ca="1">OppProd1Table[[#This Row],[Opportunity Value]]-OppProd1Table[[#This Row],[CALCULATED VALUE]]</f>
        <v>1000</v>
      </c>
      <c r="C19424" s="55" t="b">
        <f ca="1">IF(Table35[[#This Row],[CALCULATED VALUE]]&gt;=0, TRUE, FALSE)</f>
        <v>1</v>
      </c>
      <c r="D19424" t="str">
        <f>OpportunityTblExcel[[#This Row],[Topic]]</f>
        <v>Aberdeen Place Pedal Palace | ML Mountain Tire [SN#168712617531.922]</v>
      </c>
      <c r="E19424" t="str">
        <f>Table35[[#This Row],[Existing Product]]</f>
        <v>Service</v>
      </c>
      <c r="F19424" t="str">
        <f t="shared" si="1520"/>
        <v>Service</v>
      </c>
      <c r="G19424" t="str">
        <f t="shared" si="1521"/>
        <v>Existing</v>
      </c>
      <c r="H19424" t="str">
        <f t="shared" si="1522"/>
        <v>Product</v>
      </c>
      <c r="I19424" t="str">
        <f t="shared" si="1523"/>
        <v>Override Price</v>
      </c>
      <c r="J19424" t="str">
        <f t="shared" si="1524"/>
        <v>Primary Unit</v>
      </c>
      <c r="K19424" s="48">
        <f>_xlfn.XLOOKUP(Table35[[#This Row],[Existing Product]],ProductTbl[Product],ProductTbl[Price],,1,1)</f>
        <v>100</v>
      </c>
      <c r="L19424" s="2">
        <f ca="1">ROUND((Table35[[#This Row],[Available Estimate after line 1]]*0.2)/K19424,0)+1</f>
        <v>3</v>
      </c>
      <c r="M19424" s="88">
        <f>0</f>
        <v>0</v>
      </c>
      <c r="N19424" s="71">
        <f ca="1">Table35[[#This Row],[Available Estimate after line 1]]-(Table35[[#This Row],[Price per unit]]*Table35[[#This Row],[Quantity]])</f>
        <v>700</v>
      </c>
    </row>
    <row r="19425" spans="1:14" ht="15.6" thickTop="1" thickBot="1" x14ac:dyDescent="0.35">
      <c r="A19425" s="60">
        <f>RowSeeds[[#This Row],[RandomNumber]]+SeqSeedOppy+ROW()</f>
        <v>938568532594.08203</v>
      </c>
      <c r="B19425" s="60">
        <f ca="1">OppProd1Table[[#This Row],[Opportunity Value]]-OppProd1Table[[#This Row],[CALCULATED VALUE]]</f>
        <v>450</v>
      </c>
      <c r="C19425" s="55" t="b">
        <f ca="1">IF(Table35[[#This Row],[CALCULATED VALUE]]&gt;=0, TRUE, FALSE)</f>
        <v>1</v>
      </c>
      <c r="D19425" t="str">
        <f>OpportunityTblExcel[[#This Row],[Topic]]</f>
        <v>Strand Spoke &amp; Wheel | Touring Tire Tube [SN#938568532594.082]</v>
      </c>
      <c r="E19425" t="str">
        <f>Table35[[#This Row],[Existing Product]]</f>
        <v>Service</v>
      </c>
      <c r="F19425" t="str">
        <f t="shared" si="1520"/>
        <v>Service</v>
      </c>
      <c r="G19425" t="str">
        <f t="shared" si="1521"/>
        <v>Existing</v>
      </c>
      <c r="H19425" t="str">
        <f t="shared" si="1522"/>
        <v>Product</v>
      </c>
      <c r="I19425" t="str">
        <f t="shared" si="1523"/>
        <v>Override Price</v>
      </c>
      <c r="J19425" t="str">
        <f t="shared" si="1524"/>
        <v>Primary Unit</v>
      </c>
      <c r="K19425" s="48">
        <f>_xlfn.XLOOKUP(Table35[[#This Row],[Existing Product]],ProductTbl[Product],ProductTbl[Price],,1,1)</f>
        <v>100</v>
      </c>
      <c r="L19425" s="2">
        <f ca="1">ROUND((Table35[[#This Row],[Available Estimate after line 1]]*0.2)/K19425,0)+1</f>
        <v>2</v>
      </c>
      <c r="M19425" s="88">
        <f>0</f>
        <v>0</v>
      </c>
      <c r="N19425" s="71">
        <f ca="1">Table35[[#This Row],[Available Estimate after line 1]]-(Table35[[#This Row],[Price per unit]]*Table35[[#This Row],[Quantity]])</f>
        <v>250</v>
      </c>
    </row>
    <row r="19426" spans="1:14" ht="15.6" thickTop="1" thickBot="1" x14ac:dyDescent="0.35">
      <c r="A19426" s="60">
        <f>RowSeeds[[#This Row],[RandomNumber]]+SeqSeedOppy+ROW()</f>
        <v>648473581870.32397</v>
      </c>
      <c r="B19426" s="60">
        <f ca="1">OppProd1Table[[#This Row],[Opportunity Value]]-OppProd1Table[[#This Row],[CALCULATED VALUE]]</f>
        <v>2450</v>
      </c>
      <c r="C19426" s="55" t="b">
        <f ca="1">IF(Table35[[#This Row],[CALCULATED VALUE]]&gt;=0, TRUE, FALSE)</f>
        <v>1</v>
      </c>
      <c r="D19426" t="str">
        <f>OpportunityTblExcel[[#This Row],[Topic]]</f>
        <v>Belgrave Square Cycle Haven | Road-450 [SN#648473581870.324]</v>
      </c>
      <c r="E19426" t="str">
        <f>Table35[[#This Row],[Existing Product]]</f>
        <v>Service</v>
      </c>
      <c r="F19426" t="str">
        <f t="shared" si="1520"/>
        <v>Service</v>
      </c>
      <c r="G19426" t="str">
        <f t="shared" si="1521"/>
        <v>Existing</v>
      </c>
      <c r="H19426" t="str">
        <f t="shared" si="1522"/>
        <v>Product</v>
      </c>
      <c r="I19426" t="str">
        <f t="shared" si="1523"/>
        <v>Override Price</v>
      </c>
      <c r="J19426" t="str">
        <f t="shared" si="1524"/>
        <v>Primary Unit</v>
      </c>
      <c r="K19426" s="48">
        <f>_xlfn.XLOOKUP(Table35[[#This Row],[Existing Product]],ProductTbl[Product],ProductTbl[Price],,1,1)</f>
        <v>100</v>
      </c>
      <c r="L19426" s="2">
        <f ca="1">ROUND((Table35[[#This Row],[Available Estimate after line 1]]*0.2)/K19426,0)+1</f>
        <v>6</v>
      </c>
      <c r="M19426" s="88">
        <f>0</f>
        <v>0</v>
      </c>
      <c r="N19426" s="71">
        <f ca="1">Table35[[#This Row],[Available Estimate after line 1]]-(Table35[[#This Row],[Price per unit]]*Table35[[#This Row],[Quantity]])</f>
        <v>1850</v>
      </c>
    </row>
    <row r="19427" spans="1:14" ht="15.6" thickTop="1" thickBot="1" x14ac:dyDescent="0.35">
      <c r="A19427" s="60">
        <f>RowSeeds[[#This Row],[RandomNumber]]+SeqSeedOppy+ROW()</f>
        <v>394588770689.34595</v>
      </c>
      <c r="B19427" s="60">
        <f ca="1">OppProd1Table[[#This Row],[Opportunity Value]]-OppProd1Table[[#This Row],[CALCULATED VALUE]]</f>
        <v>3200</v>
      </c>
      <c r="C19427" s="55" t="b">
        <f ca="1">IF(Table35[[#This Row],[CALCULATED VALUE]]&gt;=0, TRUE, FALSE)</f>
        <v>1</v>
      </c>
      <c r="D19427" t="str">
        <f>OpportunityTblExcel[[#This Row],[Topic]]</f>
        <v>New Globe Walk Bike Emporium | Mountain-500 [SN#394588770689.346]</v>
      </c>
      <c r="E19427" t="str">
        <f>Table35[[#This Row],[Existing Product]]</f>
        <v>Service</v>
      </c>
      <c r="F19427" t="str">
        <f t="shared" si="1520"/>
        <v>Service</v>
      </c>
      <c r="G19427" t="str">
        <f t="shared" si="1521"/>
        <v>Existing</v>
      </c>
      <c r="H19427" t="str">
        <f t="shared" si="1522"/>
        <v>Product</v>
      </c>
      <c r="I19427" t="str">
        <f t="shared" si="1523"/>
        <v>Override Price</v>
      </c>
      <c r="J19427" t="str">
        <f t="shared" si="1524"/>
        <v>Primary Unit</v>
      </c>
      <c r="K19427" s="48">
        <f>_xlfn.XLOOKUP(Table35[[#This Row],[Existing Product]],ProductTbl[Product],ProductTbl[Price],,1,1)</f>
        <v>100</v>
      </c>
      <c r="L19427" s="2">
        <f ca="1">ROUND((Table35[[#This Row],[Available Estimate after line 1]]*0.2)/K19427,0)+1</f>
        <v>7</v>
      </c>
      <c r="M19427" s="88">
        <f>0</f>
        <v>0</v>
      </c>
      <c r="N19427" s="71">
        <f ca="1">Table35[[#This Row],[Available Estimate after line 1]]-(Table35[[#This Row],[Price per unit]]*Table35[[#This Row],[Quantity]])</f>
        <v>2500</v>
      </c>
    </row>
    <row r="19428" spans="1:14" ht="15.6" thickTop="1" thickBot="1" x14ac:dyDescent="0.35">
      <c r="A19428" s="60">
        <f>RowSeeds[[#This Row],[RandomNumber]]+SeqSeedOppy+ROW()</f>
        <v>216276754129.22754</v>
      </c>
      <c r="B19428" s="60">
        <f ca="1">OppProd1Table[[#This Row],[Opportunity Value]]-OppProd1Table[[#This Row],[CALCULATED VALUE]]</f>
        <v>550</v>
      </c>
      <c r="C19428" s="55" t="b">
        <f ca="1">IF(Table35[[#This Row],[CALCULATED VALUE]]&gt;=0, TRUE, FALSE)</f>
        <v>1</v>
      </c>
      <c r="D19428" t="str">
        <f>OpportunityTblExcel[[#This Row],[Topic]]</f>
        <v>Blythe Road Wheelhouse | HL Mountain Seat/Saddle 2 [SN#216276754129.228]</v>
      </c>
      <c r="E19428" t="str">
        <f>Table35[[#This Row],[Existing Product]]</f>
        <v>Service</v>
      </c>
      <c r="F19428" t="str">
        <f t="shared" si="1520"/>
        <v>Service</v>
      </c>
      <c r="G19428" t="str">
        <f t="shared" si="1521"/>
        <v>Existing</v>
      </c>
      <c r="H19428" t="str">
        <f t="shared" si="1522"/>
        <v>Product</v>
      </c>
      <c r="I19428" t="str">
        <f t="shared" si="1523"/>
        <v>Override Price</v>
      </c>
      <c r="J19428" t="str">
        <f t="shared" si="1524"/>
        <v>Primary Unit</v>
      </c>
      <c r="K19428" s="48">
        <f>_xlfn.XLOOKUP(Table35[[#This Row],[Existing Product]],ProductTbl[Product],ProductTbl[Price],,1,1)</f>
        <v>100</v>
      </c>
      <c r="L19428" s="2">
        <f ca="1">ROUND((Table35[[#This Row],[Available Estimate after line 1]]*0.2)/K19428,0)+1</f>
        <v>2</v>
      </c>
      <c r="M19428" s="88">
        <f>0</f>
        <v>0</v>
      </c>
      <c r="N19428" s="71">
        <f ca="1">Table35[[#This Row],[Available Estimate after line 1]]-(Table35[[#This Row],[Price per unit]]*Table35[[#This Row],[Quantity]])</f>
        <v>350</v>
      </c>
    </row>
    <row r="19429" spans="1:14" ht="15.6" thickTop="1" thickBot="1" x14ac:dyDescent="0.35">
      <c r="A19429" s="60">
        <f>RowSeeds[[#This Row],[RandomNumber]]+SeqSeedOppy+ROW()</f>
        <v>864395935033.99695</v>
      </c>
      <c r="B19429" s="60">
        <f ca="1">OppProd1Table[[#This Row],[Opportunity Value]]-OppProd1Table[[#This Row],[CALCULATED VALUE]]</f>
        <v>450</v>
      </c>
      <c r="C19429" s="55" t="b">
        <f ca="1">IF(Table35[[#This Row],[CALCULATED VALUE]]&gt;=0, TRUE, FALSE)</f>
        <v>1</v>
      </c>
      <c r="D19429" t="str">
        <f>OpportunityTblExcel[[#This Row],[Topic]]</f>
        <v>Ashley Place Pedal &amp; Chain | Long-Sleeve Logo Jersey [SN#864395935033.997]</v>
      </c>
      <c r="E19429" t="str">
        <f>Table35[[#This Row],[Existing Product]]</f>
        <v>Service</v>
      </c>
      <c r="F19429" t="str">
        <f t="shared" si="1520"/>
        <v>Service</v>
      </c>
      <c r="G19429" t="str">
        <f t="shared" si="1521"/>
        <v>Existing</v>
      </c>
      <c r="H19429" t="str">
        <f t="shared" si="1522"/>
        <v>Product</v>
      </c>
      <c r="I19429" t="str">
        <f t="shared" si="1523"/>
        <v>Override Price</v>
      </c>
      <c r="J19429" t="str">
        <f t="shared" si="1524"/>
        <v>Primary Unit</v>
      </c>
      <c r="K19429" s="48">
        <f>_xlfn.XLOOKUP(Table35[[#This Row],[Existing Product]],ProductTbl[Product],ProductTbl[Price],,1,1)</f>
        <v>100</v>
      </c>
      <c r="L19429" s="2">
        <f ca="1">ROUND((Table35[[#This Row],[Available Estimate after line 1]]*0.2)/K19429,0)+1</f>
        <v>2</v>
      </c>
      <c r="M19429" s="88">
        <f>0</f>
        <v>0</v>
      </c>
      <c r="N19429" s="71">
        <f ca="1">Table35[[#This Row],[Available Estimate after line 1]]-(Table35[[#This Row],[Price per unit]]*Table35[[#This Row],[Quantity]])</f>
        <v>250</v>
      </c>
    </row>
    <row r="19430" spans="1:14" ht="15.6" thickTop="1" thickBot="1" x14ac:dyDescent="0.35">
      <c r="A19430" s="60">
        <f>RowSeeds[[#This Row],[RandomNumber]]+SeqSeedOppy+ROW()</f>
        <v>117533908834.92322</v>
      </c>
      <c r="B19430" s="60">
        <f ca="1">OppProd1Table[[#This Row],[Opportunity Value]]-OppProd1Table[[#This Row],[CALCULATED VALUE]]</f>
        <v>3000</v>
      </c>
      <c r="C19430" s="55" t="b">
        <f ca="1">IF(Table35[[#This Row],[CALCULATED VALUE]]&gt;=0, TRUE, FALSE)</f>
        <v>1</v>
      </c>
      <c r="D19430" t="str">
        <f>OpportunityTblExcel[[#This Row],[Topic]]</f>
        <v>Royal Avenue 2 London Spokes | Touring-1000 [SN#117533908834.923]</v>
      </c>
      <c r="E19430" t="str">
        <f>Table35[[#This Row],[Existing Product]]</f>
        <v>Service</v>
      </c>
      <c r="F19430" t="str">
        <f t="shared" ref="F19430:F19493" si="1525">"Service"</f>
        <v>Service</v>
      </c>
      <c r="G19430" t="str">
        <f t="shared" ref="G19430:G19493" si="1526">"Existing"</f>
        <v>Existing</v>
      </c>
      <c r="H19430" t="str">
        <f t="shared" ref="H19430:H19493" si="1527">"Product"</f>
        <v>Product</v>
      </c>
      <c r="I19430" t="str">
        <f t="shared" ref="I19430:I19493" si="1528">"Override Price"</f>
        <v>Override Price</v>
      </c>
      <c r="J19430" t="str">
        <f t="shared" ref="J19430:J19493" si="1529">"Primary Unit"</f>
        <v>Primary Unit</v>
      </c>
      <c r="K19430" s="48">
        <f>_xlfn.XLOOKUP(Table35[[#This Row],[Existing Product]],ProductTbl[Product],ProductTbl[Price],,1,1)</f>
        <v>100</v>
      </c>
      <c r="L19430" s="2">
        <f ca="1">ROUND((Table35[[#This Row],[Available Estimate after line 1]]*0.2)/K19430,0)+1</f>
        <v>7</v>
      </c>
      <c r="M19430" s="88">
        <f>0</f>
        <v>0</v>
      </c>
      <c r="N19430" s="71">
        <f ca="1">Table35[[#This Row],[Available Estimate after line 1]]-(Table35[[#This Row],[Price per unit]]*Table35[[#This Row],[Quantity]])</f>
        <v>2300</v>
      </c>
    </row>
    <row r="19431" spans="1:14" ht="15.6" thickTop="1" thickBot="1" x14ac:dyDescent="0.35">
      <c r="A19431" s="60">
        <f>RowSeeds[[#This Row],[RandomNumber]]+SeqSeedOppy+ROW()</f>
        <v>454864751460.83557</v>
      </c>
      <c r="B19431" s="60">
        <f ca="1">OppProd1Table[[#This Row],[Opportunity Value]]-OppProd1Table[[#This Row],[CALCULATED VALUE]]</f>
        <v>2150</v>
      </c>
      <c r="C19431" s="55" t="b">
        <f ca="1">IF(Table35[[#This Row],[CALCULATED VALUE]]&gt;=0, TRUE, FALSE)</f>
        <v>1</v>
      </c>
      <c r="D19431" t="str">
        <f>OpportunityTblExcel[[#This Row],[Topic]]</f>
        <v>Danvers Street Pedal Palace | LL Touring Frame [SN#454864751460.836]</v>
      </c>
      <c r="E19431" t="str">
        <f>Table35[[#This Row],[Existing Product]]</f>
        <v>Service</v>
      </c>
      <c r="F19431" t="str">
        <f t="shared" si="1525"/>
        <v>Service</v>
      </c>
      <c r="G19431" t="str">
        <f t="shared" si="1526"/>
        <v>Existing</v>
      </c>
      <c r="H19431" t="str">
        <f t="shared" si="1527"/>
        <v>Product</v>
      </c>
      <c r="I19431" t="str">
        <f t="shared" si="1528"/>
        <v>Override Price</v>
      </c>
      <c r="J19431" t="str">
        <f t="shared" si="1529"/>
        <v>Primary Unit</v>
      </c>
      <c r="K19431" s="48">
        <f>_xlfn.XLOOKUP(Table35[[#This Row],[Existing Product]],ProductTbl[Product],ProductTbl[Price],,1,1)</f>
        <v>100</v>
      </c>
      <c r="L19431" s="2">
        <f ca="1">ROUND((Table35[[#This Row],[Available Estimate after line 1]]*0.2)/K19431,0)+1</f>
        <v>5</v>
      </c>
      <c r="M19431" s="88">
        <f>0</f>
        <v>0</v>
      </c>
      <c r="N19431" s="71">
        <f ca="1">Table35[[#This Row],[Available Estimate after line 1]]-(Table35[[#This Row],[Price per unit]]*Table35[[#This Row],[Quantity]])</f>
        <v>1650</v>
      </c>
    </row>
    <row r="19432" spans="1:14" ht="15.6" thickTop="1" thickBot="1" x14ac:dyDescent="0.35">
      <c r="A19432" s="60">
        <f>RowSeeds[[#This Row],[RandomNumber]]+SeqSeedOppy+ROW()</f>
        <v>158292825177.74512</v>
      </c>
      <c r="B19432" s="60">
        <f ca="1">OppProd1Table[[#This Row],[Opportunity Value]]-OppProd1Table[[#This Row],[CALCULATED VALUE]]</f>
        <v>1900</v>
      </c>
      <c r="C19432" s="55" t="b">
        <f ca="1">IF(Table35[[#This Row],[CALCULATED VALUE]]&gt;=0, TRUE, FALSE)</f>
        <v>1</v>
      </c>
      <c r="D19432" t="str">
        <f>OpportunityTblExcel[[#This Row],[Topic]]</f>
        <v>Chelsea Cycle Central | LL Road Frame [SN#158292825177.745]</v>
      </c>
      <c r="E19432" t="str">
        <f>Table35[[#This Row],[Existing Product]]</f>
        <v>Service</v>
      </c>
      <c r="F19432" t="str">
        <f t="shared" si="1525"/>
        <v>Service</v>
      </c>
      <c r="G19432" t="str">
        <f t="shared" si="1526"/>
        <v>Existing</v>
      </c>
      <c r="H19432" t="str">
        <f t="shared" si="1527"/>
        <v>Product</v>
      </c>
      <c r="I19432" t="str">
        <f t="shared" si="1528"/>
        <v>Override Price</v>
      </c>
      <c r="J19432" t="str">
        <f t="shared" si="1529"/>
        <v>Primary Unit</v>
      </c>
      <c r="K19432" s="48">
        <f>_xlfn.XLOOKUP(Table35[[#This Row],[Existing Product]],ProductTbl[Product],ProductTbl[Price],,1,1)</f>
        <v>100</v>
      </c>
      <c r="L19432" s="2">
        <f ca="1">ROUND((Table35[[#This Row],[Available Estimate after line 1]]*0.2)/K19432,0)+1</f>
        <v>5</v>
      </c>
      <c r="M19432" s="88">
        <f>0</f>
        <v>0</v>
      </c>
      <c r="N19432" s="71">
        <f ca="1">Table35[[#This Row],[Available Estimate after line 1]]-(Table35[[#This Row],[Price per unit]]*Table35[[#This Row],[Quantity]])</f>
        <v>1400</v>
      </c>
    </row>
    <row r="19433" spans="1:14" ht="15.6" thickTop="1" thickBot="1" x14ac:dyDescent="0.35">
      <c r="A19433" s="60">
        <f>RowSeeds[[#This Row],[RandomNumber]]+SeqSeedOppy+ROW()</f>
        <v>973348807665.91199</v>
      </c>
      <c r="B19433" s="60">
        <f ca="1">OppProd1Table[[#This Row],[Opportunity Value]]-OppProd1Table[[#This Row],[CALCULATED VALUE]]</f>
        <v>700</v>
      </c>
      <c r="C19433" s="55" t="b">
        <f ca="1">IF(Table35[[#This Row],[CALCULATED VALUE]]&gt;=0, TRUE, FALSE)</f>
        <v>1</v>
      </c>
      <c r="D19433" t="str">
        <f>OpportunityTblExcel[[#This Row],[Topic]]</f>
        <v>Blythe Road Wheelhouse | Women's Mountain Shorts [SN#973348807665.912]</v>
      </c>
      <c r="E19433" t="str">
        <f>Table35[[#This Row],[Existing Product]]</f>
        <v>Service</v>
      </c>
      <c r="F19433" t="str">
        <f t="shared" si="1525"/>
        <v>Service</v>
      </c>
      <c r="G19433" t="str">
        <f t="shared" si="1526"/>
        <v>Existing</v>
      </c>
      <c r="H19433" t="str">
        <f t="shared" si="1527"/>
        <v>Product</v>
      </c>
      <c r="I19433" t="str">
        <f t="shared" si="1528"/>
        <v>Override Price</v>
      </c>
      <c r="J19433" t="str">
        <f t="shared" si="1529"/>
        <v>Primary Unit</v>
      </c>
      <c r="K19433" s="48">
        <f>_xlfn.XLOOKUP(Table35[[#This Row],[Existing Product]],ProductTbl[Product],ProductTbl[Price],,1,1)</f>
        <v>100</v>
      </c>
      <c r="L19433" s="2">
        <f ca="1">ROUND((Table35[[#This Row],[Available Estimate after line 1]]*0.2)/K19433,0)+1</f>
        <v>2</v>
      </c>
      <c r="M19433" s="88">
        <f>0</f>
        <v>0</v>
      </c>
      <c r="N19433" s="71">
        <f ca="1">Table35[[#This Row],[Available Estimate after line 1]]-(Table35[[#This Row],[Price per unit]]*Table35[[#This Row],[Quantity]])</f>
        <v>500</v>
      </c>
    </row>
    <row r="19434" spans="1:14" ht="15.6" thickTop="1" thickBot="1" x14ac:dyDescent="0.35">
      <c r="A19434" s="60">
        <f>RowSeeds[[#This Row],[RandomNumber]]+SeqSeedOppy+ROW()</f>
        <v>357904584101.54431</v>
      </c>
      <c r="B19434" s="60">
        <f ca="1">OppProd1Table[[#This Row],[Opportunity Value]]-OppProd1Table[[#This Row],[CALCULATED VALUE]]</f>
        <v>450</v>
      </c>
      <c r="C19434" s="55" t="b">
        <f ca="1">IF(Table35[[#This Row],[CALCULATED VALUE]]&gt;=0, TRUE, FALSE)</f>
        <v>1</v>
      </c>
      <c r="D19434" t="str">
        <f>OpportunityTblExcel[[#This Row],[Topic]]</f>
        <v>Duke Street Hill Pedal &amp; Chain | LL Mountain Front Wheel [SN#357904584101.544]</v>
      </c>
      <c r="E19434" t="str">
        <f>Table35[[#This Row],[Existing Product]]</f>
        <v>Service</v>
      </c>
      <c r="F19434" t="str">
        <f t="shared" si="1525"/>
        <v>Service</v>
      </c>
      <c r="G19434" t="str">
        <f t="shared" si="1526"/>
        <v>Existing</v>
      </c>
      <c r="H19434" t="str">
        <f t="shared" si="1527"/>
        <v>Product</v>
      </c>
      <c r="I19434" t="str">
        <f t="shared" si="1528"/>
        <v>Override Price</v>
      </c>
      <c r="J19434" t="str">
        <f t="shared" si="1529"/>
        <v>Primary Unit</v>
      </c>
      <c r="K19434" s="48">
        <f>_xlfn.XLOOKUP(Table35[[#This Row],[Existing Product]],ProductTbl[Product],ProductTbl[Price],,1,1)</f>
        <v>100</v>
      </c>
      <c r="L19434" s="2">
        <f ca="1">ROUND((Table35[[#This Row],[Available Estimate after line 1]]*0.2)/K19434,0)+1</f>
        <v>2</v>
      </c>
      <c r="M19434" s="88">
        <f>0</f>
        <v>0</v>
      </c>
      <c r="N19434" s="71">
        <f ca="1">Table35[[#This Row],[Available Estimate after line 1]]-(Table35[[#This Row],[Price per unit]]*Table35[[#This Row],[Quantity]])</f>
        <v>250</v>
      </c>
    </row>
    <row r="19435" spans="1:14" ht="15.6" thickTop="1" thickBot="1" x14ac:dyDescent="0.35">
      <c r="A19435" s="60">
        <f>RowSeeds[[#This Row],[RandomNumber]]+SeqSeedOppy+ROW()</f>
        <v>527406790478.69067</v>
      </c>
      <c r="B19435" s="60">
        <f ca="1">OppProd1Table[[#This Row],[Opportunity Value]]-OppProd1Table[[#This Row],[CALCULATED VALUE]]</f>
        <v>750</v>
      </c>
      <c r="C19435" s="55" t="b">
        <f ca="1">IF(Table35[[#This Row],[CALCULATED VALUE]]&gt;=0, TRUE, FALSE)</f>
        <v>1</v>
      </c>
      <c r="D19435" t="str">
        <f>OpportunityTblExcel[[#This Row],[Topic]]</f>
        <v>Charles II Street Bike Shed | HL Mountain Rear Wheel [SN#527406790478.691]</v>
      </c>
      <c r="E19435" t="str">
        <f>Table35[[#This Row],[Existing Product]]</f>
        <v>Service</v>
      </c>
      <c r="F19435" t="str">
        <f t="shared" si="1525"/>
        <v>Service</v>
      </c>
      <c r="G19435" t="str">
        <f t="shared" si="1526"/>
        <v>Existing</v>
      </c>
      <c r="H19435" t="str">
        <f t="shared" si="1527"/>
        <v>Product</v>
      </c>
      <c r="I19435" t="str">
        <f t="shared" si="1528"/>
        <v>Override Price</v>
      </c>
      <c r="J19435" t="str">
        <f t="shared" si="1529"/>
        <v>Primary Unit</v>
      </c>
      <c r="K19435" s="48">
        <f>_xlfn.XLOOKUP(Table35[[#This Row],[Existing Product]],ProductTbl[Product],ProductTbl[Price],,1,1)</f>
        <v>100</v>
      </c>
      <c r="L19435" s="2">
        <f ca="1">ROUND((Table35[[#This Row],[Available Estimate after line 1]]*0.2)/K19435,0)+1</f>
        <v>3</v>
      </c>
      <c r="M19435" s="88">
        <f>0</f>
        <v>0</v>
      </c>
      <c r="N19435" s="71">
        <f ca="1">Table35[[#This Row],[Available Estimate after line 1]]-(Table35[[#This Row],[Price per unit]]*Table35[[#This Row],[Quantity]])</f>
        <v>450</v>
      </c>
    </row>
    <row r="19436" spans="1:14" ht="15.6" thickTop="1" thickBot="1" x14ac:dyDescent="0.35">
      <c r="A19436" s="60">
        <f>RowSeeds[[#This Row],[RandomNumber]]+SeqSeedOppy+ROW()</f>
        <v>550115381275.34692</v>
      </c>
      <c r="B19436" s="60">
        <f ca="1">OppProd1Table[[#This Row],[Opportunity Value]]-OppProd1Table[[#This Row],[CALCULATED VALUE]]</f>
        <v>300</v>
      </c>
      <c r="C19436" s="55" t="b">
        <f ca="1">IF(Table35[[#This Row],[CALCULATED VALUE]]&gt;=0, TRUE, FALSE)</f>
        <v>1</v>
      </c>
      <c r="D19436" t="str">
        <f>OpportunityTblExcel[[#This Row],[Topic]]</f>
        <v>Belgrave Road Bike Loft | Road Bottle Cage [SN#550115381275.347]</v>
      </c>
      <c r="E19436" t="str">
        <f>Table35[[#This Row],[Existing Product]]</f>
        <v>Service</v>
      </c>
      <c r="F19436" t="str">
        <f t="shared" si="1525"/>
        <v>Service</v>
      </c>
      <c r="G19436" t="str">
        <f t="shared" si="1526"/>
        <v>Existing</v>
      </c>
      <c r="H19436" t="str">
        <f t="shared" si="1527"/>
        <v>Product</v>
      </c>
      <c r="I19436" t="str">
        <f t="shared" si="1528"/>
        <v>Override Price</v>
      </c>
      <c r="J19436" t="str">
        <f t="shared" si="1529"/>
        <v>Primary Unit</v>
      </c>
      <c r="K19436" s="48">
        <f>_xlfn.XLOOKUP(Table35[[#This Row],[Existing Product]],ProductTbl[Product],ProductTbl[Price],,1,1)</f>
        <v>100</v>
      </c>
      <c r="L19436" s="2">
        <f ca="1">ROUND((Table35[[#This Row],[Available Estimate after line 1]]*0.2)/K19436,0)+1</f>
        <v>2</v>
      </c>
      <c r="M19436" s="88">
        <f>0</f>
        <v>0</v>
      </c>
      <c r="N19436" s="71">
        <f ca="1">Table35[[#This Row],[Available Estimate after line 1]]-(Table35[[#This Row],[Price per unit]]*Table35[[#This Row],[Quantity]])</f>
        <v>100</v>
      </c>
    </row>
    <row r="19437" spans="1:14" ht="15.6" hidden="1" thickTop="1" thickBot="1" x14ac:dyDescent="0.35">
      <c r="A19437" s="60">
        <f>RowSeeds[[#This Row],[RandomNumber]]+SeqSeedOppy+ROW()</f>
        <v>666490810876.86902</v>
      </c>
      <c r="B19437" s="60">
        <f ca="1">OppProd1Table[[#This Row],[Opportunity Value]]-OppProd1Table[[#This Row],[CALCULATED VALUE]]</f>
        <v>0</v>
      </c>
      <c r="C19437" s="55" t="b">
        <f ca="1">IF(Table35[[#This Row],[CALCULATED VALUE]]&gt;=0, TRUE, FALSE)</f>
        <v>0</v>
      </c>
      <c r="D19437" t="str">
        <f>OpportunityTblExcel[[#This Row],[Topic]]</f>
        <v>Westminster Pedal Pusher | HL Mountain Handlebars [SN#666490810876.869]</v>
      </c>
      <c r="E19437" t="str">
        <f>Table35[[#This Row],[Existing Product]]</f>
        <v>Service</v>
      </c>
      <c r="F19437" t="str">
        <f t="shared" si="1525"/>
        <v>Service</v>
      </c>
      <c r="G19437" t="str">
        <f t="shared" si="1526"/>
        <v>Existing</v>
      </c>
      <c r="H19437" t="str">
        <f t="shared" si="1527"/>
        <v>Product</v>
      </c>
      <c r="I19437" t="str">
        <f t="shared" si="1528"/>
        <v>Override Price</v>
      </c>
      <c r="J19437" t="str">
        <f t="shared" si="1529"/>
        <v>Primary Unit</v>
      </c>
      <c r="K19437" s="48">
        <f>_xlfn.XLOOKUP(Table35[[#This Row],[Existing Product]],ProductTbl[Product],ProductTbl[Price],,1,1)</f>
        <v>100</v>
      </c>
      <c r="L19437" s="2">
        <f ca="1">ROUND((Table35[[#This Row],[Available Estimate after line 1]]*0.2)/K19437,0)+1</f>
        <v>1</v>
      </c>
      <c r="M19437" s="88">
        <f>0</f>
        <v>0</v>
      </c>
      <c r="N19437" s="71">
        <f ca="1">Table35[[#This Row],[Available Estimate after line 1]]-(Table35[[#This Row],[Price per unit]]*Table35[[#This Row],[Quantity]])</f>
        <v>-100</v>
      </c>
    </row>
    <row r="19438" spans="1:14" ht="15.6" thickTop="1" thickBot="1" x14ac:dyDescent="0.35">
      <c r="A19438" s="60">
        <f>RowSeeds[[#This Row],[RandomNumber]]+SeqSeedOppy+ROW()</f>
        <v>466508727420.61646</v>
      </c>
      <c r="B19438" s="60">
        <f ca="1">OppProd1Table[[#This Row],[Opportunity Value]]-OppProd1Table[[#This Row],[CALCULATED VALUE]]</f>
        <v>150</v>
      </c>
      <c r="C19438" s="55" t="b">
        <f ca="1">IF(Table35[[#This Row],[CALCULATED VALUE]]&gt;=0, TRUE, FALSE)</f>
        <v>1</v>
      </c>
      <c r="D19438" t="str">
        <f>OpportunityTblExcel[[#This Row],[Topic]]</f>
        <v>Somerset House Spokes &amp; Saddles | LL Touring Seat/Saddle [SN#466508727420.616]</v>
      </c>
      <c r="E19438" t="str">
        <f>Table35[[#This Row],[Existing Product]]</f>
        <v>Service</v>
      </c>
      <c r="F19438" t="str">
        <f t="shared" si="1525"/>
        <v>Service</v>
      </c>
      <c r="G19438" t="str">
        <f t="shared" si="1526"/>
        <v>Existing</v>
      </c>
      <c r="H19438" t="str">
        <f t="shared" si="1527"/>
        <v>Product</v>
      </c>
      <c r="I19438" t="str">
        <f t="shared" si="1528"/>
        <v>Override Price</v>
      </c>
      <c r="J19438" t="str">
        <f t="shared" si="1529"/>
        <v>Primary Unit</v>
      </c>
      <c r="K19438" s="48">
        <f>_xlfn.XLOOKUP(Table35[[#This Row],[Existing Product]],ProductTbl[Product],ProductTbl[Price],,1,1)</f>
        <v>100</v>
      </c>
      <c r="L19438" s="2">
        <f ca="1">ROUND((Table35[[#This Row],[Available Estimate after line 1]]*0.2)/K19438,0)+1</f>
        <v>1</v>
      </c>
      <c r="M19438" s="88">
        <f>0</f>
        <v>0</v>
      </c>
      <c r="N19438" s="71">
        <f ca="1">Table35[[#This Row],[Available Estimate after line 1]]-(Table35[[#This Row],[Price per unit]]*Table35[[#This Row],[Quantity]])</f>
        <v>50</v>
      </c>
    </row>
    <row r="19439" spans="1:14" ht="15.6" thickTop="1" thickBot="1" x14ac:dyDescent="0.35">
      <c r="A19439" s="60">
        <f>RowSeeds[[#This Row],[RandomNumber]]+SeqSeedOppy+ROW()</f>
        <v>24758435051.858276</v>
      </c>
      <c r="B19439" s="60">
        <f ca="1">OppProd1Table[[#This Row],[Opportunity Value]]-OppProd1Table[[#This Row],[CALCULATED VALUE]]</f>
        <v>850</v>
      </c>
      <c r="C19439" s="55" t="b">
        <f ca="1">IF(Table35[[#This Row],[CALCULATED VALUE]]&gt;=0, TRUE, FALSE)</f>
        <v>1</v>
      </c>
      <c r="D19439" t="str">
        <f>OpportunityTblExcel[[#This Row],[Topic]]</f>
        <v>Drayton Gardens Cycle Central | HL Fork [SN#24758435051.8583]</v>
      </c>
      <c r="E19439" t="str">
        <f>Table35[[#This Row],[Existing Product]]</f>
        <v>Service</v>
      </c>
      <c r="F19439" t="str">
        <f t="shared" si="1525"/>
        <v>Service</v>
      </c>
      <c r="G19439" t="str">
        <f t="shared" si="1526"/>
        <v>Existing</v>
      </c>
      <c r="H19439" t="str">
        <f t="shared" si="1527"/>
        <v>Product</v>
      </c>
      <c r="I19439" t="str">
        <f t="shared" si="1528"/>
        <v>Override Price</v>
      </c>
      <c r="J19439" t="str">
        <f t="shared" si="1529"/>
        <v>Primary Unit</v>
      </c>
      <c r="K19439" s="48">
        <f>_xlfn.XLOOKUP(Table35[[#This Row],[Existing Product]],ProductTbl[Product],ProductTbl[Price],,1,1)</f>
        <v>100</v>
      </c>
      <c r="L19439" s="2">
        <f ca="1">ROUND((Table35[[#This Row],[Available Estimate after line 1]]*0.2)/K19439,0)+1</f>
        <v>3</v>
      </c>
      <c r="M19439" s="88">
        <f>0</f>
        <v>0</v>
      </c>
      <c r="N19439" s="71">
        <f ca="1">Table35[[#This Row],[Available Estimate after line 1]]-(Table35[[#This Row],[Price per unit]]*Table35[[#This Row],[Quantity]])</f>
        <v>550</v>
      </c>
    </row>
    <row r="19440" spans="1:14" ht="15.6" thickTop="1" thickBot="1" x14ac:dyDescent="0.35">
      <c r="A19440" s="60">
        <f>RowSeeds[[#This Row],[RandomNumber]]+SeqSeedOppy+ROW()</f>
        <v>789266166400.59534</v>
      </c>
      <c r="B19440" s="60">
        <f ca="1">OppProd1Table[[#This Row],[Opportunity Value]]-OppProd1Table[[#This Row],[CALCULATED VALUE]]</f>
        <v>150</v>
      </c>
      <c r="C19440" s="55" t="b">
        <f ca="1">IF(Table35[[#This Row],[CALCULATED VALUE]]&gt;=0, TRUE, FALSE)</f>
        <v>1</v>
      </c>
      <c r="D19440" t="str">
        <f>OpportunityTblExcel[[#This Row],[Topic]]</f>
        <v>Westminster Urban Cyclery | ML Mountain Tire [SN#789266166400.595]</v>
      </c>
      <c r="E19440" t="str">
        <f>Table35[[#This Row],[Existing Product]]</f>
        <v>Service</v>
      </c>
      <c r="F19440" t="str">
        <f t="shared" si="1525"/>
        <v>Service</v>
      </c>
      <c r="G19440" t="str">
        <f t="shared" si="1526"/>
        <v>Existing</v>
      </c>
      <c r="H19440" t="str">
        <f t="shared" si="1527"/>
        <v>Product</v>
      </c>
      <c r="I19440" t="str">
        <f t="shared" si="1528"/>
        <v>Override Price</v>
      </c>
      <c r="J19440" t="str">
        <f t="shared" si="1529"/>
        <v>Primary Unit</v>
      </c>
      <c r="K19440" s="48">
        <f>_xlfn.XLOOKUP(Table35[[#This Row],[Existing Product]],ProductTbl[Product],ProductTbl[Price],,1,1)</f>
        <v>100</v>
      </c>
      <c r="L19440" s="2">
        <f ca="1">ROUND((Table35[[#This Row],[Available Estimate after line 1]]*0.2)/K19440,0)+1</f>
        <v>1</v>
      </c>
      <c r="M19440" s="88">
        <f>0</f>
        <v>0</v>
      </c>
      <c r="N19440" s="71">
        <f ca="1">Table35[[#This Row],[Available Estimate after line 1]]-(Table35[[#This Row],[Price per unit]]*Table35[[#This Row],[Quantity]])</f>
        <v>50</v>
      </c>
    </row>
    <row r="19441" spans="1:14" ht="15.6" thickTop="1" thickBot="1" x14ac:dyDescent="0.35">
      <c r="A19441" s="60">
        <f>RowSeeds[[#This Row],[RandomNumber]]+SeqSeedOppy+ROW()</f>
        <v>908959678360.56458</v>
      </c>
      <c r="B19441" s="60">
        <f ca="1">OppProd1Table[[#This Row],[Opportunity Value]]-OppProd1Table[[#This Row],[CALCULATED VALUE]]</f>
        <v>1150</v>
      </c>
      <c r="C19441" s="55" t="b">
        <f ca="1">IF(Table35[[#This Row],[CALCULATED VALUE]]&gt;=0, TRUE, FALSE)</f>
        <v>1</v>
      </c>
      <c r="D19441" t="str">
        <f>OpportunityTblExcel[[#This Row],[Topic]]</f>
        <v>Belgrave Road Cycle Workshop | Mountain-500 [SN#908959678360.565]</v>
      </c>
      <c r="E19441" t="str">
        <f>Table35[[#This Row],[Existing Product]]</f>
        <v>Service</v>
      </c>
      <c r="F19441" t="str">
        <f t="shared" si="1525"/>
        <v>Service</v>
      </c>
      <c r="G19441" t="str">
        <f t="shared" si="1526"/>
        <v>Existing</v>
      </c>
      <c r="H19441" t="str">
        <f t="shared" si="1527"/>
        <v>Product</v>
      </c>
      <c r="I19441" t="str">
        <f t="shared" si="1528"/>
        <v>Override Price</v>
      </c>
      <c r="J19441" t="str">
        <f t="shared" si="1529"/>
        <v>Primary Unit</v>
      </c>
      <c r="K19441" s="48">
        <f>_xlfn.XLOOKUP(Table35[[#This Row],[Existing Product]],ProductTbl[Product],ProductTbl[Price],,1,1)</f>
        <v>100</v>
      </c>
      <c r="L19441" s="2">
        <f ca="1">ROUND((Table35[[#This Row],[Available Estimate after line 1]]*0.2)/K19441,0)+1</f>
        <v>3</v>
      </c>
      <c r="M19441" s="88">
        <f>0</f>
        <v>0</v>
      </c>
      <c r="N19441" s="71">
        <f ca="1">Table35[[#This Row],[Available Estimate after line 1]]-(Table35[[#This Row],[Price per unit]]*Table35[[#This Row],[Quantity]])</f>
        <v>850</v>
      </c>
    </row>
    <row r="19442" spans="1:14" ht="15.6" thickTop="1" thickBot="1" x14ac:dyDescent="0.35">
      <c r="A19442" s="60">
        <f>RowSeeds[[#This Row],[RandomNumber]]+SeqSeedOppy+ROW()</f>
        <v>641498263639.76428</v>
      </c>
      <c r="B19442" s="60">
        <f ca="1">OppProd1Table[[#This Row],[Opportunity Value]]-OppProd1Table[[#This Row],[CALCULATED VALUE]]</f>
        <v>1300</v>
      </c>
      <c r="C19442" s="55" t="b">
        <f ca="1">IF(Table35[[#This Row],[CALCULATED VALUE]]&gt;=0, TRUE, FALSE)</f>
        <v>1</v>
      </c>
      <c r="D19442" t="str">
        <f>OpportunityTblExcel[[#This Row],[Topic]]</f>
        <v>Bankside Mix Wheelie Good Bikes | Touring Tire Tube [SN#641498263639.764]</v>
      </c>
      <c r="E19442" t="str">
        <f>Table35[[#This Row],[Existing Product]]</f>
        <v>Service</v>
      </c>
      <c r="F19442" t="str">
        <f t="shared" si="1525"/>
        <v>Service</v>
      </c>
      <c r="G19442" t="str">
        <f t="shared" si="1526"/>
        <v>Existing</v>
      </c>
      <c r="H19442" t="str">
        <f t="shared" si="1527"/>
        <v>Product</v>
      </c>
      <c r="I19442" t="str">
        <f t="shared" si="1528"/>
        <v>Override Price</v>
      </c>
      <c r="J19442" t="str">
        <f t="shared" si="1529"/>
        <v>Primary Unit</v>
      </c>
      <c r="K19442" s="48">
        <f>_xlfn.XLOOKUP(Table35[[#This Row],[Existing Product]],ProductTbl[Product],ProductTbl[Price],,1,1)</f>
        <v>100</v>
      </c>
      <c r="L19442" s="2">
        <f ca="1">ROUND((Table35[[#This Row],[Available Estimate after line 1]]*0.2)/K19442,0)+1</f>
        <v>4</v>
      </c>
      <c r="M19442" s="88">
        <f>0</f>
        <v>0</v>
      </c>
      <c r="N19442" s="71">
        <f ca="1">Table35[[#This Row],[Available Estimate after line 1]]-(Table35[[#This Row],[Price per unit]]*Table35[[#This Row],[Quantity]])</f>
        <v>900</v>
      </c>
    </row>
    <row r="19443" spans="1:14" ht="15.6" thickTop="1" thickBot="1" x14ac:dyDescent="0.35">
      <c r="A19443" s="60">
        <f>RowSeeds[[#This Row],[RandomNumber]]+SeqSeedOppy+ROW()</f>
        <v>567342414345.67456</v>
      </c>
      <c r="B19443" s="60">
        <f ca="1">OppProd1Table[[#This Row],[Opportunity Value]]-OppProd1Table[[#This Row],[CALCULATED VALUE]]</f>
        <v>300</v>
      </c>
      <c r="C19443" s="55" t="b">
        <f ca="1">IF(Table35[[#This Row],[CALCULATED VALUE]]&gt;=0, TRUE, FALSE)</f>
        <v>1</v>
      </c>
      <c r="D19443" t="str">
        <f>OpportunityTblExcel[[#This Row],[Topic]]</f>
        <v>Foley Street Wheelhouse | LL Crankset [SN#567342414345.675]</v>
      </c>
      <c r="E19443" t="str">
        <f>Table35[[#This Row],[Existing Product]]</f>
        <v>Service</v>
      </c>
      <c r="F19443" t="str">
        <f t="shared" si="1525"/>
        <v>Service</v>
      </c>
      <c r="G19443" t="str">
        <f t="shared" si="1526"/>
        <v>Existing</v>
      </c>
      <c r="H19443" t="str">
        <f t="shared" si="1527"/>
        <v>Product</v>
      </c>
      <c r="I19443" t="str">
        <f t="shared" si="1528"/>
        <v>Override Price</v>
      </c>
      <c r="J19443" t="str">
        <f t="shared" si="1529"/>
        <v>Primary Unit</v>
      </c>
      <c r="K19443" s="48">
        <f>_xlfn.XLOOKUP(Table35[[#This Row],[Existing Product]],ProductTbl[Product],ProductTbl[Price],,1,1)</f>
        <v>100</v>
      </c>
      <c r="L19443" s="2">
        <f ca="1">ROUND((Table35[[#This Row],[Available Estimate after line 1]]*0.2)/K19443,0)+1</f>
        <v>2</v>
      </c>
      <c r="M19443" s="88">
        <f>0</f>
        <v>0</v>
      </c>
      <c r="N19443" s="71">
        <f ca="1">Table35[[#This Row],[Available Estimate after line 1]]-(Table35[[#This Row],[Price per unit]]*Table35[[#This Row],[Quantity]])</f>
        <v>100</v>
      </c>
    </row>
    <row r="19444" spans="1:14" ht="15.6" thickTop="1" thickBot="1" x14ac:dyDescent="0.35">
      <c r="A19444" s="60">
        <f>RowSeeds[[#This Row],[RandomNumber]]+SeqSeedOppy+ROW()</f>
        <v>272986678784.75378</v>
      </c>
      <c r="B19444" s="60">
        <f ca="1">OppProd1Table[[#This Row],[Opportunity Value]]-OppProd1Table[[#This Row],[CALCULATED VALUE]]</f>
        <v>250</v>
      </c>
      <c r="C19444" s="55" t="b">
        <f ca="1">IF(Table35[[#This Row],[CALCULATED VALUE]]&gt;=0, TRUE, FALSE)</f>
        <v>1</v>
      </c>
      <c r="D19444" t="str">
        <f>OpportunityTblExcel[[#This Row],[Topic]]</f>
        <v>West End Spoke &amp; Hub | Road Tire Tube [SN#272986678784.754]</v>
      </c>
      <c r="E19444" t="str">
        <f>Table35[[#This Row],[Existing Product]]</f>
        <v>Service</v>
      </c>
      <c r="F19444" t="str">
        <f t="shared" si="1525"/>
        <v>Service</v>
      </c>
      <c r="G19444" t="str">
        <f t="shared" si="1526"/>
        <v>Existing</v>
      </c>
      <c r="H19444" t="str">
        <f t="shared" si="1527"/>
        <v>Product</v>
      </c>
      <c r="I19444" t="str">
        <f t="shared" si="1528"/>
        <v>Override Price</v>
      </c>
      <c r="J19444" t="str">
        <f t="shared" si="1529"/>
        <v>Primary Unit</v>
      </c>
      <c r="K19444" s="48">
        <f>_xlfn.XLOOKUP(Table35[[#This Row],[Existing Product]],ProductTbl[Product],ProductTbl[Price],,1,1)</f>
        <v>100</v>
      </c>
      <c r="L19444" s="2">
        <f ca="1">ROUND((Table35[[#This Row],[Available Estimate after line 1]]*0.2)/K19444,0)+1</f>
        <v>2</v>
      </c>
      <c r="M19444" s="88">
        <f>0</f>
        <v>0</v>
      </c>
      <c r="N19444" s="71">
        <f ca="1">Table35[[#This Row],[Available Estimate after line 1]]-(Table35[[#This Row],[Price per unit]]*Table35[[#This Row],[Quantity]])</f>
        <v>50</v>
      </c>
    </row>
    <row r="19445" spans="1:14" ht="15.6" hidden="1" thickTop="1" thickBot="1" x14ac:dyDescent="0.35">
      <c r="A19445" s="60">
        <f>RowSeeds[[#This Row],[RandomNumber]]+SeqSeedOppy+ROW()</f>
        <v>372819053541.50562</v>
      </c>
      <c r="B19445" s="60">
        <f ca="1">OppProd1Table[[#This Row],[Opportunity Value]]-OppProd1Table[[#This Row],[CALCULATED VALUE]]</f>
        <v>100</v>
      </c>
      <c r="C19445" s="55" t="b">
        <f ca="1">IF(Table35[[#This Row],[CALCULATED VALUE]]&gt;=0, TRUE, FALSE)</f>
        <v>1</v>
      </c>
      <c r="D19445" t="str">
        <f>OpportunityTblExcel[[#This Row],[Topic]]</f>
        <v>Denyer Street Urban Cyclery | HL Fork [SN#372819053541.506]</v>
      </c>
      <c r="E19445" t="str">
        <f>Table35[[#This Row],[Existing Product]]</f>
        <v>Service</v>
      </c>
      <c r="F19445" t="str">
        <f t="shared" si="1525"/>
        <v>Service</v>
      </c>
      <c r="G19445" t="str">
        <f t="shared" si="1526"/>
        <v>Existing</v>
      </c>
      <c r="H19445" t="str">
        <f t="shared" si="1527"/>
        <v>Product</v>
      </c>
      <c r="I19445" t="str">
        <f t="shared" si="1528"/>
        <v>Override Price</v>
      </c>
      <c r="J19445" t="str">
        <f t="shared" si="1529"/>
        <v>Primary Unit</v>
      </c>
      <c r="K19445" s="48">
        <f>_xlfn.XLOOKUP(Table35[[#This Row],[Existing Product]],ProductTbl[Product],ProductTbl[Price],,1,1)</f>
        <v>100</v>
      </c>
      <c r="L19445" s="2">
        <f ca="1">ROUND((Table35[[#This Row],[Available Estimate after line 1]]*0.2)/K19445,0)+1</f>
        <v>1</v>
      </c>
      <c r="M19445" s="88">
        <f>0</f>
        <v>0</v>
      </c>
      <c r="N19445" s="71">
        <f ca="1">Table35[[#This Row],[Available Estimate after line 1]]-(Table35[[#This Row],[Price per unit]]*Table35[[#This Row],[Quantity]])</f>
        <v>0</v>
      </c>
    </row>
    <row r="19446" spans="1:14" ht="15.6" thickTop="1" thickBot="1" x14ac:dyDescent="0.35">
      <c r="A19446" s="60">
        <f>RowSeeds[[#This Row],[RandomNumber]]+SeqSeedOppy+ROW()</f>
        <v>485836226296.47742</v>
      </c>
      <c r="B19446" s="60">
        <f ca="1">OppProd1Table[[#This Row],[Opportunity Value]]-OppProd1Table[[#This Row],[CALCULATED VALUE]]</f>
        <v>6750</v>
      </c>
      <c r="C19446" s="55" t="b">
        <f ca="1">IF(Table35[[#This Row],[CALCULATED VALUE]]&gt;=0, TRUE, FALSE)</f>
        <v>1</v>
      </c>
      <c r="D19446" t="str">
        <f>OpportunityTblExcel[[#This Row],[Topic]]</f>
        <v>Burdett Road Urban Cyclery | Mountain-100 [SN#485836226296.477]</v>
      </c>
      <c r="E19446" t="str">
        <f>Table35[[#This Row],[Existing Product]]</f>
        <v>Service</v>
      </c>
      <c r="F19446" t="str">
        <f t="shared" si="1525"/>
        <v>Service</v>
      </c>
      <c r="G19446" t="str">
        <f t="shared" si="1526"/>
        <v>Existing</v>
      </c>
      <c r="H19446" t="str">
        <f t="shared" si="1527"/>
        <v>Product</v>
      </c>
      <c r="I19446" t="str">
        <f t="shared" si="1528"/>
        <v>Override Price</v>
      </c>
      <c r="J19446" t="str">
        <f t="shared" si="1529"/>
        <v>Primary Unit</v>
      </c>
      <c r="K19446" s="48">
        <f>_xlfn.XLOOKUP(Table35[[#This Row],[Existing Product]],ProductTbl[Product],ProductTbl[Price],,1,1)</f>
        <v>100</v>
      </c>
      <c r="L19446" s="2">
        <f ca="1">ROUND((Table35[[#This Row],[Available Estimate after line 1]]*0.2)/K19446,0)+1</f>
        <v>15</v>
      </c>
      <c r="M19446" s="88">
        <f>0</f>
        <v>0</v>
      </c>
      <c r="N19446" s="71">
        <f ca="1">Table35[[#This Row],[Available Estimate after line 1]]-(Table35[[#This Row],[Price per unit]]*Table35[[#This Row],[Quantity]])</f>
        <v>5250</v>
      </c>
    </row>
    <row r="19447" spans="1:14" ht="15.6" hidden="1" thickTop="1" thickBot="1" x14ac:dyDescent="0.35">
      <c r="A19447" s="60">
        <f>RowSeeds[[#This Row],[RandomNumber]]+SeqSeedOppy+ROW()</f>
        <v>699196219583.66565</v>
      </c>
      <c r="B19447" s="60">
        <f ca="1">OppProd1Table[[#This Row],[Opportunity Value]]-OppProd1Table[[#This Row],[CALCULATED VALUE]]</f>
        <v>100</v>
      </c>
      <c r="C19447" s="55" t="b">
        <f ca="1">IF(Table35[[#This Row],[CALCULATED VALUE]]&gt;=0, TRUE, FALSE)</f>
        <v>1</v>
      </c>
      <c r="D19447" t="str">
        <f>OpportunityTblExcel[[#This Row],[Topic]]</f>
        <v>Charlotte Street Cycle Workshop | ML Road Front Wheel [SN#699196219583.666]</v>
      </c>
      <c r="E19447" t="str">
        <f>Table35[[#This Row],[Existing Product]]</f>
        <v>Service</v>
      </c>
      <c r="F19447" t="str">
        <f t="shared" si="1525"/>
        <v>Service</v>
      </c>
      <c r="G19447" t="str">
        <f t="shared" si="1526"/>
        <v>Existing</v>
      </c>
      <c r="H19447" t="str">
        <f t="shared" si="1527"/>
        <v>Product</v>
      </c>
      <c r="I19447" t="str">
        <f t="shared" si="1528"/>
        <v>Override Price</v>
      </c>
      <c r="J19447" t="str">
        <f t="shared" si="1529"/>
        <v>Primary Unit</v>
      </c>
      <c r="K19447" s="48">
        <f>_xlfn.XLOOKUP(Table35[[#This Row],[Existing Product]],ProductTbl[Product],ProductTbl[Price],,1,1)</f>
        <v>100</v>
      </c>
      <c r="L19447" s="2">
        <f ca="1">ROUND((Table35[[#This Row],[Available Estimate after line 1]]*0.2)/K19447,0)+1</f>
        <v>1</v>
      </c>
      <c r="M19447" s="88">
        <f>0</f>
        <v>0</v>
      </c>
      <c r="N19447" s="71">
        <f ca="1">Table35[[#This Row],[Available Estimate after line 1]]-(Table35[[#This Row],[Price per unit]]*Table35[[#This Row],[Quantity]])</f>
        <v>0</v>
      </c>
    </row>
    <row r="19448" spans="1:14" ht="15.6" thickTop="1" thickBot="1" x14ac:dyDescent="0.35">
      <c r="A19448" s="60">
        <f>RowSeeds[[#This Row],[RandomNumber]]+SeqSeedOppy+ROW()</f>
        <v>771225392024.7583</v>
      </c>
      <c r="B19448" s="60">
        <f ca="1">OppProd1Table[[#This Row],[Opportunity Value]]-OppProd1Table[[#This Row],[CALCULATED VALUE]]</f>
        <v>1850</v>
      </c>
      <c r="C19448" s="55" t="b">
        <f ca="1">IF(Table35[[#This Row],[CALCULATED VALUE]]&gt;=0, TRUE, FALSE)</f>
        <v>1</v>
      </c>
      <c r="D19448" t="str">
        <f>OpportunityTblExcel[[#This Row],[Topic]]</f>
        <v>Aberdeen Place Pedal Palace | Road-650 [SN#771225392024.758]</v>
      </c>
      <c r="E19448" t="str">
        <f>Table35[[#This Row],[Existing Product]]</f>
        <v>Service</v>
      </c>
      <c r="F19448" t="str">
        <f t="shared" si="1525"/>
        <v>Service</v>
      </c>
      <c r="G19448" t="str">
        <f t="shared" si="1526"/>
        <v>Existing</v>
      </c>
      <c r="H19448" t="str">
        <f t="shared" si="1527"/>
        <v>Product</v>
      </c>
      <c r="I19448" t="str">
        <f t="shared" si="1528"/>
        <v>Override Price</v>
      </c>
      <c r="J19448" t="str">
        <f t="shared" si="1529"/>
        <v>Primary Unit</v>
      </c>
      <c r="K19448" s="48">
        <f>_xlfn.XLOOKUP(Table35[[#This Row],[Existing Product]],ProductTbl[Product],ProductTbl[Price],,1,1)</f>
        <v>100</v>
      </c>
      <c r="L19448" s="2">
        <f ca="1">ROUND((Table35[[#This Row],[Available Estimate after line 1]]*0.2)/K19448,0)+1</f>
        <v>5</v>
      </c>
      <c r="M19448" s="88">
        <f>0</f>
        <v>0</v>
      </c>
      <c r="N19448" s="71">
        <f ca="1">Table35[[#This Row],[Available Estimate after line 1]]-(Table35[[#This Row],[Price per unit]]*Table35[[#This Row],[Quantity]])</f>
        <v>1350</v>
      </c>
    </row>
    <row r="19449" spans="1:14" ht="15.6" hidden="1" thickTop="1" thickBot="1" x14ac:dyDescent="0.35">
      <c r="A19449" s="60">
        <f>RowSeeds[[#This Row],[RandomNumber]]+SeqSeedOppy+ROW()</f>
        <v>980035665343.4408</v>
      </c>
      <c r="B19449" s="60">
        <f ca="1">OppProd1Table[[#This Row],[Opportunity Value]]-OppProd1Table[[#This Row],[CALCULATED VALUE]]</f>
        <v>100</v>
      </c>
      <c r="C19449" s="55" t="b">
        <f ca="1">IF(Table35[[#This Row],[CALCULATED VALUE]]&gt;=0, TRUE, FALSE)</f>
        <v>1</v>
      </c>
      <c r="D19449" t="str">
        <f>OpportunityTblExcel[[#This Row],[Topic]]</f>
        <v>Antill Road Cycle City | Front Brakes [SN#980035665343.441]</v>
      </c>
      <c r="E19449" t="str">
        <f>Table35[[#This Row],[Existing Product]]</f>
        <v>Service</v>
      </c>
      <c r="F19449" t="str">
        <f t="shared" si="1525"/>
        <v>Service</v>
      </c>
      <c r="G19449" t="str">
        <f t="shared" si="1526"/>
        <v>Existing</v>
      </c>
      <c r="H19449" t="str">
        <f t="shared" si="1527"/>
        <v>Product</v>
      </c>
      <c r="I19449" t="str">
        <f t="shared" si="1528"/>
        <v>Override Price</v>
      </c>
      <c r="J19449" t="str">
        <f t="shared" si="1529"/>
        <v>Primary Unit</v>
      </c>
      <c r="K19449" s="48">
        <f>_xlfn.XLOOKUP(Table35[[#This Row],[Existing Product]],ProductTbl[Product],ProductTbl[Price],,1,1)</f>
        <v>100</v>
      </c>
      <c r="L19449" s="2">
        <f ca="1">ROUND((Table35[[#This Row],[Available Estimate after line 1]]*0.2)/K19449,0)+1</f>
        <v>1</v>
      </c>
      <c r="M19449" s="88">
        <f>0</f>
        <v>0</v>
      </c>
      <c r="N19449" s="71">
        <f ca="1">Table35[[#This Row],[Available Estimate after line 1]]-(Table35[[#This Row],[Price per unit]]*Table35[[#This Row],[Quantity]])</f>
        <v>0</v>
      </c>
    </row>
    <row r="19450" spans="1:14" ht="15.6" thickTop="1" thickBot="1" x14ac:dyDescent="0.35">
      <c r="A19450" s="60">
        <f>RowSeeds[[#This Row],[RandomNumber]]+SeqSeedOppy+ROW()</f>
        <v>840199876797.85461</v>
      </c>
      <c r="B19450" s="60">
        <f ca="1">OppProd1Table[[#This Row],[Opportunity Value]]-OppProd1Table[[#This Row],[CALCULATED VALUE]]</f>
        <v>4000</v>
      </c>
      <c r="C19450" s="55" t="b">
        <f ca="1">IF(Table35[[#This Row],[CALCULATED VALUE]]&gt;=0, TRUE, FALSE)</f>
        <v>1</v>
      </c>
      <c r="D19450" t="str">
        <f>OpportunityTblExcel[[#This Row],[Topic]]</f>
        <v>Flood Street Cycle Central | ML Road Frame-W [SN#840199876797.855]</v>
      </c>
      <c r="E19450" t="str">
        <f>Table35[[#This Row],[Existing Product]]</f>
        <v>Service</v>
      </c>
      <c r="F19450" t="str">
        <f t="shared" si="1525"/>
        <v>Service</v>
      </c>
      <c r="G19450" t="str">
        <f t="shared" si="1526"/>
        <v>Existing</v>
      </c>
      <c r="H19450" t="str">
        <f t="shared" si="1527"/>
        <v>Product</v>
      </c>
      <c r="I19450" t="str">
        <f t="shared" si="1528"/>
        <v>Override Price</v>
      </c>
      <c r="J19450" t="str">
        <f t="shared" si="1529"/>
        <v>Primary Unit</v>
      </c>
      <c r="K19450" s="48">
        <f>_xlfn.XLOOKUP(Table35[[#This Row],[Existing Product]],ProductTbl[Product],ProductTbl[Price],,1,1)</f>
        <v>100</v>
      </c>
      <c r="L19450" s="2">
        <f ca="1">ROUND((Table35[[#This Row],[Available Estimate after line 1]]*0.2)/K19450,0)+1</f>
        <v>9</v>
      </c>
      <c r="M19450" s="88">
        <f>0</f>
        <v>0</v>
      </c>
      <c r="N19450" s="71">
        <f ca="1">Table35[[#This Row],[Available Estimate after line 1]]-(Table35[[#This Row],[Price per unit]]*Table35[[#This Row],[Quantity]])</f>
        <v>3100</v>
      </c>
    </row>
    <row r="19451" spans="1:14" ht="15.6" thickTop="1" thickBot="1" x14ac:dyDescent="0.35">
      <c r="A19451" s="60">
        <f>RowSeeds[[#This Row],[RandomNumber]]+SeqSeedOppy+ROW()</f>
        <v>825149880774.95544</v>
      </c>
      <c r="B19451" s="60">
        <f ca="1">OppProd1Table[[#This Row],[Opportunity Value]]-OppProd1Table[[#This Row],[CALCULATED VALUE]]</f>
        <v>1400</v>
      </c>
      <c r="C19451" s="55" t="b">
        <f ca="1">IF(Table35[[#This Row],[CALCULATED VALUE]]&gt;=0, TRUE, FALSE)</f>
        <v>1</v>
      </c>
      <c r="D19451" t="str">
        <f>OpportunityTblExcel[[#This Row],[Topic]]</f>
        <v>Pont Street Bike Barn | Service [SN#825149880774.955]</v>
      </c>
      <c r="E19451" t="str">
        <f>Table35[[#This Row],[Existing Product]]</f>
        <v>Service</v>
      </c>
      <c r="F19451" t="str">
        <f t="shared" si="1525"/>
        <v>Service</v>
      </c>
      <c r="G19451" t="str">
        <f t="shared" si="1526"/>
        <v>Existing</v>
      </c>
      <c r="H19451" t="str">
        <f t="shared" si="1527"/>
        <v>Product</v>
      </c>
      <c r="I19451" t="str">
        <f t="shared" si="1528"/>
        <v>Override Price</v>
      </c>
      <c r="J19451" t="str">
        <f t="shared" si="1529"/>
        <v>Primary Unit</v>
      </c>
      <c r="K19451" s="48">
        <f>_xlfn.XLOOKUP(Table35[[#This Row],[Existing Product]],ProductTbl[Product],ProductTbl[Price],,1,1)</f>
        <v>100</v>
      </c>
      <c r="L19451" s="2">
        <f ca="1">ROUND((Table35[[#This Row],[Available Estimate after line 1]]*0.2)/K19451,0)+1</f>
        <v>4</v>
      </c>
      <c r="M19451" s="88">
        <f>0</f>
        <v>0</v>
      </c>
      <c r="N19451" s="71">
        <f ca="1">Table35[[#This Row],[Available Estimate after line 1]]-(Table35[[#This Row],[Price per unit]]*Table35[[#This Row],[Quantity]])</f>
        <v>1000</v>
      </c>
    </row>
    <row r="19452" spans="1:14" ht="15.6" thickTop="1" thickBot="1" x14ac:dyDescent="0.35">
      <c r="A19452" s="60">
        <f>RowSeeds[[#This Row],[RandomNumber]]+SeqSeedOppy+ROW()</f>
        <v>990230954542.64111</v>
      </c>
      <c r="B19452" s="60">
        <f ca="1">OppProd1Table[[#This Row],[Opportunity Value]]-OppProd1Table[[#This Row],[CALCULATED VALUE]]</f>
        <v>200</v>
      </c>
      <c r="C19452" s="55" t="b">
        <f ca="1">IF(Table35[[#This Row],[CALCULATED VALUE]]&gt;=0, TRUE, FALSE)</f>
        <v>1</v>
      </c>
      <c r="D19452" t="str">
        <f>OpportunityTblExcel[[#This Row],[Topic]]</f>
        <v>Stanley Grove Wheelhouse | Road-550-W [SN#990230954542.641]</v>
      </c>
      <c r="E19452" t="str">
        <f>Table35[[#This Row],[Existing Product]]</f>
        <v>Service</v>
      </c>
      <c r="F19452" t="str">
        <f t="shared" si="1525"/>
        <v>Service</v>
      </c>
      <c r="G19452" t="str">
        <f t="shared" si="1526"/>
        <v>Existing</v>
      </c>
      <c r="H19452" t="str">
        <f t="shared" si="1527"/>
        <v>Product</v>
      </c>
      <c r="I19452" t="str">
        <f t="shared" si="1528"/>
        <v>Override Price</v>
      </c>
      <c r="J19452" t="str">
        <f t="shared" si="1529"/>
        <v>Primary Unit</v>
      </c>
      <c r="K19452" s="48">
        <f>_xlfn.XLOOKUP(Table35[[#This Row],[Existing Product]],ProductTbl[Product],ProductTbl[Price],,1,1)</f>
        <v>100</v>
      </c>
      <c r="L19452" s="2">
        <f ca="1">ROUND((Table35[[#This Row],[Available Estimate after line 1]]*0.2)/K19452,0)+1</f>
        <v>1</v>
      </c>
      <c r="M19452" s="88">
        <f>0</f>
        <v>0</v>
      </c>
      <c r="N19452" s="71">
        <f ca="1">Table35[[#This Row],[Available Estimate after line 1]]-(Table35[[#This Row],[Price per unit]]*Table35[[#This Row],[Quantity]])</f>
        <v>100</v>
      </c>
    </row>
    <row r="19453" spans="1:14" ht="15.6" thickTop="1" thickBot="1" x14ac:dyDescent="0.35">
      <c r="A19453" s="60">
        <f>RowSeeds[[#This Row],[RandomNumber]]+SeqSeedOppy+ROW()</f>
        <v>218766598247.48291</v>
      </c>
      <c r="B19453" s="60">
        <f ca="1">OppProd1Table[[#This Row],[Opportunity Value]]-OppProd1Table[[#This Row],[CALCULATED VALUE]]</f>
        <v>3100</v>
      </c>
      <c r="C19453" s="55" t="b">
        <f ca="1">IF(Table35[[#This Row],[CALCULATED VALUE]]&gt;=0, TRUE, FALSE)</f>
        <v>1</v>
      </c>
      <c r="D19453" t="str">
        <f>OpportunityTblExcel[[#This Row],[Topic]]</f>
        <v>Bourne Street Pedal &amp; Chain | Touring-2000 [SN#218766598247.483]</v>
      </c>
      <c r="E19453" t="str">
        <f>Table35[[#This Row],[Existing Product]]</f>
        <v>Service</v>
      </c>
      <c r="F19453" t="str">
        <f t="shared" si="1525"/>
        <v>Service</v>
      </c>
      <c r="G19453" t="str">
        <f t="shared" si="1526"/>
        <v>Existing</v>
      </c>
      <c r="H19453" t="str">
        <f t="shared" si="1527"/>
        <v>Product</v>
      </c>
      <c r="I19453" t="str">
        <f t="shared" si="1528"/>
        <v>Override Price</v>
      </c>
      <c r="J19453" t="str">
        <f t="shared" si="1529"/>
        <v>Primary Unit</v>
      </c>
      <c r="K19453" s="48">
        <f>_xlfn.XLOOKUP(Table35[[#This Row],[Existing Product]],ProductTbl[Product],ProductTbl[Price],,1,1)</f>
        <v>100</v>
      </c>
      <c r="L19453" s="2">
        <f ca="1">ROUND((Table35[[#This Row],[Available Estimate after line 1]]*0.2)/K19453,0)+1</f>
        <v>7</v>
      </c>
      <c r="M19453" s="88">
        <f>0</f>
        <v>0</v>
      </c>
      <c r="N19453" s="71">
        <f ca="1">Table35[[#This Row],[Available Estimate after line 1]]-(Table35[[#This Row],[Price per unit]]*Table35[[#This Row],[Quantity]])</f>
        <v>2400</v>
      </c>
    </row>
    <row r="19454" spans="1:14" ht="15.6" thickTop="1" thickBot="1" x14ac:dyDescent="0.35">
      <c r="A19454" s="60">
        <f>RowSeeds[[#This Row],[RandomNumber]]+SeqSeedOppy+ROW()</f>
        <v>751837780062.22388</v>
      </c>
      <c r="B19454" s="60">
        <f ca="1">OppProd1Table[[#This Row],[Opportunity Value]]-OppProd1Table[[#This Row],[CALCULATED VALUE]]</f>
        <v>400</v>
      </c>
      <c r="C19454" s="55" t="b">
        <f ca="1">IF(Table35[[#This Row],[CALCULATED VALUE]]&gt;=0, TRUE, FALSE)</f>
        <v>1</v>
      </c>
      <c r="D19454" t="str">
        <f>OpportunityTblExcel[[#This Row],[Topic]]</f>
        <v>Blythe Road Wheelhouse | LL Road Rear Wheel [SN#751837780062.224]</v>
      </c>
      <c r="E19454" t="str">
        <f>Table35[[#This Row],[Existing Product]]</f>
        <v>Service</v>
      </c>
      <c r="F19454" t="str">
        <f t="shared" si="1525"/>
        <v>Service</v>
      </c>
      <c r="G19454" t="str">
        <f t="shared" si="1526"/>
        <v>Existing</v>
      </c>
      <c r="H19454" t="str">
        <f t="shared" si="1527"/>
        <v>Product</v>
      </c>
      <c r="I19454" t="str">
        <f t="shared" si="1528"/>
        <v>Override Price</v>
      </c>
      <c r="J19454" t="str">
        <f t="shared" si="1529"/>
        <v>Primary Unit</v>
      </c>
      <c r="K19454" s="48">
        <f>_xlfn.XLOOKUP(Table35[[#This Row],[Existing Product]],ProductTbl[Product],ProductTbl[Price],,1,1)</f>
        <v>100</v>
      </c>
      <c r="L19454" s="2">
        <f ca="1">ROUND((Table35[[#This Row],[Available Estimate after line 1]]*0.2)/K19454,0)+1</f>
        <v>2</v>
      </c>
      <c r="M19454" s="88">
        <f>0</f>
        <v>0</v>
      </c>
      <c r="N19454" s="71">
        <f ca="1">Table35[[#This Row],[Available Estimate after line 1]]-(Table35[[#This Row],[Price per unit]]*Table35[[#This Row],[Quantity]])</f>
        <v>200</v>
      </c>
    </row>
    <row r="19455" spans="1:14" ht="15.6" hidden="1" thickTop="1" thickBot="1" x14ac:dyDescent="0.35">
      <c r="A19455" s="60">
        <f>RowSeeds[[#This Row],[RandomNumber]]+SeqSeedOppy+ROW()</f>
        <v>193735377522.10461</v>
      </c>
      <c r="B19455" s="60">
        <f ca="1">OppProd1Table[[#This Row],[Opportunity Value]]-OppProd1Table[[#This Row],[CALCULATED VALUE]]</f>
        <v>50</v>
      </c>
      <c r="C19455" s="55" t="b">
        <f ca="1">IF(Table35[[#This Row],[CALCULATED VALUE]]&gt;=0, TRUE, FALSE)</f>
        <v>0</v>
      </c>
      <c r="D19455" t="str">
        <f>OpportunityTblExcel[[#This Row],[Topic]]</f>
        <v>Aberdeen Place Pedal Palace | Men's Bib-Shorts [SN#193735377522.105]</v>
      </c>
      <c r="E19455" t="str">
        <f>Table35[[#This Row],[Existing Product]]</f>
        <v>Service</v>
      </c>
      <c r="F19455" t="str">
        <f t="shared" si="1525"/>
        <v>Service</v>
      </c>
      <c r="G19455" t="str">
        <f t="shared" si="1526"/>
        <v>Existing</v>
      </c>
      <c r="H19455" t="str">
        <f t="shared" si="1527"/>
        <v>Product</v>
      </c>
      <c r="I19455" t="str">
        <f t="shared" si="1528"/>
        <v>Override Price</v>
      </c>
      <c r="J19455" t="str">
        <f t="shared" si="1529"/>
        <v>Primary Unit</v>
      </c>
      <c r="K19455" s="48">
        <f>_xlfn.XLOOKUP(Table35[[#This Row],[Existing Product]],ProductTbl[Product],ProductTbl[Price],,1,1)</f>
        <v>100</v>
      </c>
      <c r="L19455" s="2">
        <f ca="1">ROUND((Table35[[#This Row],[Available Estimate after line 1]]*0.2)/K19455,0)+1</f>
        <v>1</v>
      </c>
      <c r="M19455" s="88">
        <f>0</f>
        <v>0</v>
      </c>
      <c r="N19455" s="71">
        <f ca="1">Table35[[#This Row],[Available Estimate after line 1]]-(Table35[[#This Row],[Price per unit]]*Table35[[#This Row],[Quantity]])</f>
        <v>-50</v>
      </c>
    </row>
    <row r="19456" spans="1:14" ht="15.6" thickTop="1" thickBot="1" x14ac:dyDescent="0.35">
      <c r="A19456" s="60">
        <f>RowSeeds[[#This Row],[RandomNumber]]+SeqSeedOppy+ROW()</f>
        <v>991729792253.90002</v>
      </c>
      <c r="B19456" s="60">
        <f ca="1">OppProd1Table[[#This Row],[Opportunity Value]]-OppProd1Table[[#This Row],[CALCULATED VALUE]]</f>
        <v>3650</v>
      </c>
      <c r="C19456" s="55" t="b">
        <f ca="1">IF(Table35[[#This Row],[CALCULATED VALUE]]&gt;=0, TRUE, FALSE)</f>
        <v>1</v>
      </c>
      <c r="D19456" t="str">
        <f>OpportunityTblExcel[[#This Row],[Topic]]</f>
        <v>Battersea Church Road Bike Shed | Road-650 [SN#991729792253.9]</v>
      </c>
      <c r="E19456" t="str">
        <f>Table35[[#This Row],[Existing Product]]</f>
        <v>Service</v>
      </c>
      <c r="F19456" t="str">
        <f t="shared" si="1525"/>
        <v>Service</v>
      </c>
      <c r="G19456" t="str">
        <f t="shared" si="1526"/>
        <v>Existing</v>
      </c>
      <c r="H19456" t="str">
        <f t="shared" si="1527"/>
        <v>Product</v>
      </c>
      <c r="I19456" t="str">
        <f t="shared" si="1528"/>
        <v>Override Price</v>
      </c>
      <c r="J19456" t="str">
        <f t="shared" si="1529"/>
        <v>Primary Unit</v>
      </c>
      <c r="K19456" s="48">
        <f>_xlfn.XLOOKUP(Table35[[#This Row],[Existing Product]],ProductTbl[Product],ProductTbl[Price],,1,1)</f>
        <v>100</v>
      </c>
      <c r="L19456" s="2">
        <f ca="1">ROUND((Table35[[#This Row],[Available Estimate after line 1]]*0.2)/K19456,0)+1</f>
        <v>8</v>
      </c>
      <c r="M19456" s="88">
        <f>0</f>
        <v>0</v>
      </c>
      <c r="N19456" s="71">
        <f ca="1">Table35[[#This Row],[Available Estimate after line 1]]-(Table35[[#This Row],[Price per unit]]*Table35[[#This Row],[Quantity]])</f>
        <v>2850</v>
      </c>
    </row>
    <row r="19457" spans="1:14" ht="15.6" thickTop="1" thickBot="1" x14ac:dyDescent="0.35">
      <c r="A19457" s="60">
        <f>RowSeeds[[#This Row],[RandomNumber]]+SeqSeedOppy+ROW()</f>
        <v>582117668477.80542</v>
      </c>
      <c r="B19457" s="60">
        <f ca="1">OppProd1Table[[#This Row],[Opportunity Value]]-OppProd1Table[[#This Row],[CALCULATED VALUE]]</f>
        <v>3650</v>
      </c>
      <c r="C19457" s="55" t="b">
        <f ca="1">IF(Table35[[#This Row],[CALCULATED VALUE]]&gt;=0, TRUE, FALSE)</f>
        <v>1</v>
      </c>
      <c r="D19457" t="str">
        <f>OpportunityTblExcel[[#This Row],[Topic]]</f>
        <v>Southwark Street Wheelhouse | Mountain-300 [SN#582117668477.805]</v>
      </c>
      <c r="E19457" t="str">
        <f>Table35[[#This Row],[Existing Product]]</f>
        <v>Service</v>
      </c>
      <c r="F19457" t="str">
        <f t="shared" si="1525"/>
        <v>Service</v>
      </c>
      <c r="G19457" t="str">
        <f t="shared" si="1526"/>
        <v>Existing</v>
      </c>
      <c r="H19457" t="str">
        <f t="shared" si="1527"/>
        <v>Product</v>
      </c>
      <c r="I19457" t="str">
        <f t="shared" si="1528"/>
        <v>Override Price</v>
      </c>
      <c r="J19457" t="str">
        <f t="shared" si="1529"/>
        <v>Primary Unit</v>
      </c>
      <c r="K19457" s="48">
        <f>_xlfn.XLOOKUP(Table35[[#This Row],[Existing Product]],ProductTbl[Product],ProductTbl[Price],,1,1)</f>
        <v>100</v>
      </c>
      <c r="L19457" s="2">
        <f ca="1">ROUND((Table35[[#This Row],[Available Estimate after line 1]]*0.2)/K19457,0)+1</f>
        <v>8</v>
      </c>
      <c r="M19457" s="88">
        <f>0</f>
        <v>0</v>
      </c>
      <c r="N19457" s="71">
        <f ca="1">Table35[[#This Row],[Available Estimate after line 1]]-(Table35[[#This Row],[Price per unit]]*Table35[[#This Row],[Quantity]])</f>
        <v>2850</v>
      </c>
    </row>
    <row r="19458" spans="1:14" ht="15.6" thickTop="1" thickBot="1" x14ac:dyDescent="0.35">
      <c r="A19458" s="60">
        <f>RowSeeds[[#This Row],[RandomNumber]]+SeqSeedOppy+ROW()</f>
        <v>501319630821.48779</v>
      </c>
      <c r="B19458" s="60">
        <f ca="1">OppProd1Table[[#This Row],[Opportunity Value]]-OppProd1Table[[#This Row],[CALCULATED VALUE]]</f>
        <v>550</v>
      </c>
      <c r="C19458" s="55" t="b">
        <f ca="1">IF(Table35[[#This Row],[CALCULATED VALUE]]&gt;=0, TRUE, FALSE)</f>
        <v>1</v>
      </c>
      <c r="D19458" t="str">
        <f>OpportunityTblExcel[[#This Row],[Topic]]</f>
        <v>Belgrave Road Bike Loft | Service [SN#501319630821.488]</v>
      </c>
      <c r="E19458" t="str">
        <f>Table35[[#This Row],[Existing Product]]</f>
        <v>Service</v>
      </c>
      <c r="F19458" t="str">
        <f t="shared" si="1525"/>
        <v>Service</v>
      </c>
      <c r="G19458" t="str">
        <f t="shared" si="1526"/>
        <v>Existing</v>
      </c>
      <c r="H19458" t="str">
        <f t="shared" si="1527"/>
        <v>Product</v>
      </c>
      <c r="I19458" t="str">
        <f t="shared" si="1528"/>
        <v>Override Price</v>
      </c>
      <c r="J19458" t="str">
        <f t="shared" si="1529"/>
        <v>Primary Unit</v>
      </c>
      <c r="K19458" s="48">
        <f>_xlfn.XLOOKUP(Table35[[#This Row],[Existing Product]],ProductTbl[Product],ProductTbl[Price],,1,1)</f>
        <v>100</v>
      </c>
      <c r="L19458" s="2">
        <f ca="1">ROUND((Table35[[#This Row],[Available Estimate after line 1]]*0.2)/K19458,0)+1</f>
        <v>2</v>
      </c>
      <c r="M19458" s="88">
        <f>0</f>
        <v>0</v>
      </c>
      <c r="N19458" s="71">
        <f ca="1">Table35[[#This Row],[Available Estimate after line 1]]-(Table35[[#This Row],[Price per unit]]*Table35[[#This Row],[Quantity]])</f>
        <v>350</v>
      </c>
    </row>
    <row r="19459" spans="1:14" ht="15.6" hidden="1" thickTop="1" thickBot="1" x14ac:dyDescent="0.35">
      <c r="A19459" s="60">
        <f>RowSeeds[[#This Row],[RandomNumber]]+SeqSeedOppy+ROW()</f>
        <v>670165201460.10681</v>
      </c>
      <c r="B19459" s="60">
        <f ca="1">OppProd1Table[[#This Row],[Opportunity Value]]-OppProd1Table[[#This Row],[CALCULATED VALUE]]</f>
        <v>300</v>
      </c>
      <c r="C19459" s="55" t="b">
        <f ca="1">IF(Table35[[#This Row],[CALCULATED VALUE]]&gt;=0, TRUE, FALSE)</f>
        <v>1</v>
      </c>
      <c r="D19459" t="str">
        <f>OpportunityTblExcel[[#This Row],[Topic]]</f>
        <v>Southwark Cycle City | HL Mountain Rear Wheel [SN#670165201460.107]</v>
      </c>
      <c r="E19459" t="str">
        <f>Table35[[#This Row],[Existing Product]]</f>
        <v>Service</v>
      </c>
      <c r="F19459" t="str">
        <f t="shared" si="1525"/>
        <v>Service</v>
      </c>
      <c r="G19459" t="str">
        <f t="shared" si="1526"/>
        <v>Existing</v>
      </c>
      <c r="H19459" t="str">
        <f t="shared" si="1527"/>
        <v>Product</v>
      </c>
      <c r="I19459" t="str">
        <f t="shared" si="1528"/>
        <v>Override Price</v>
      </c>
      <c r="J19459" t="str">
        <f t="shared" si="1529"/>
        <v>Primary Unit</v>
      </c>
      <c r="K19459" s="48">
        <f>_xlfn.XLOOKUP(Table35[[#This Row],[Existing Product]],ProductTbl[Product],ProductTbl[Price],,1,1)</f>
        <v>100</v>
      </c>
      <c r="L19459" s="2">
        <f ca="1">ROUND((Table35[[#This Row],[Available Estimate after line 1]]*0.2)/K19459,0)+1</f>
        <v>2</v>
      </c>
      <c r="M19459" s="88">
        <f>0</f>
        <v>0</v>
      </c>
      <c r="N19459" s="71">
        <f ca="1">Table35[[#This Row],[Available Estimate after line 1]]-(Table35[[#This Row],[Price per unit]]*Table35[[#This Row],[Quantity]])</f>
        <v>100</v>
      </c>
    </row>
    <row r="19460" spans="1:14" ht="15.6" thickTop="1" thickBot="1" x14ac:dyDescent="0.35">
      <c r="A19460" s="60">
        <f>RowSeeds[[#This Row],[RandomNumber]]+SeqSeedOppy+ROW()</f>
        <v>903584325516.6521</v>
      </c>
      <c r="B19460" s="60">
        <f ca="1">OppProd1Table[[#This Row],[Opportunity Value]]-OppProd1Table[[#This Row],[CALCULATED VALUE]]</f>
        <v>150</v>
      </c>
      <c r="C19460" s="55" t="b">
        <f ca="1">IF(Table35[[#This Row],[CALCULATED VALUE]]&gt;=0, TRUE, FALSE)</f>
        <v>1</v>
      </c>
      <c r="D19460" t="str">
        <f>OpportunityTblExcel[[#This Row],[Topic]]</f>
        <v>Ashley Place Pedal &amp; Chain | LL Crankset [SN#903584325516.652]</v>
      </c>
      <c r="E19460" t="str">
        <f>Table35[[#This Row],[Existing Product]]</f>
        <v>Service</v>
      </c>
      <c r="F19460" t="str">
        <f t="shared" si="1525"/>
        <v>Service</v>
      </c>
      <c r="G19460" t="str">
        <f t="shared" si="1526"/>
        <v>Existing</v>
      </c>
      <c r="H19460" t="str">
        <f t="shared" si="1527"/>
        <v>Product</v>
      </c>
      <c r="I19460" t="str">
        <f t="shared" si="1528"/>
        <v>Override Price</v>
      </c>
      <c r="J19460" t="str">
        <f t="shared" si="1529"/>
        <v>Primary Unit</v>
      </c>
      <c r="K19460" s="48">
        <f>_xlfn.XLOOKUP(Table35[[#This Row],[Existing Product]],ProductTbl[Product],ProductTbl[Price],,1,1)</f>
        <v>100</v>
      </c>
      <c r="L19460" s="2">
        <f ca="1">ROUND((Table35[[#This Row],[Available Estimate after line 1]]*0.2)/K19460,0)+1</f>
        <v>1</v>
      </c>
      <c r="M19460" s="88">
        <f>0</f>
        <v>0</v>
      </c>
      <c r="N19460" s="71">
        <f ca="1">Table35[[#This Row],[Available Estimate after line 1]]-(Table35[[#This Row],[Price per unit]]*Table35[[#This Row],[Quantity]])</f>
        <v>50</v>
      </c>
    </row>
    <row r="19461" spans="1:14" ht="15.6" thickTop="1" thickBot="1" x14ac:dyDescent="0.35">
      <c r="A19461" s="60">
        <f>RowSeeds[[#This Row],[RandomNumber]]+SeqSeedOppy+ROW()</f>
        <v>733225174711.17419</v>
      </c>
      <c r="B19461" s="60">
        <f ca="1">OppProd1Table[[#This Row],[Opportunity Value]]-OppProd1Table[[#This Row],[CALCULATED VALUE]]</f>
        <v>850</v>
      </c>
      <c r="C19461" s="55" t="b">
        <f ca="1">IF(Table35[[#This Row],[CALCULATED VALUE]]&gt;=0, TRUE, FALSE)</f>
        <v>1</v>
      </c>
      <c r="D19461" t="str">
        <f>OpportunityTblExcel[[#This Row],[Topic]]</f>
        <v>Allington Street Urban Wheels | Front Derailleur [SN#733225174711.174]</v>
      </c>
      <c r="E19461" t="str">
        <f>Table35[[#This Row],[Existing Product]]</f>
        <v>Service</v>
      </c>
      <c r="F19461" t="str">
        <f t="shared" si="1525"/>
        <v>Service</v>
      </c>
      <c r="G19461" t="str">
        <f t="shared" si="1526"/>
        <v>Existing</v>
      </c>
      <c r="H19461" t="str">
        <f t="shared" si="1527"/>
        <v>Product</v>
      </c>
      <c r="I19461" t="str">
        <f t="shared" si="1528"/>
        <v>Override Price</v>
      </c>
      <c r="J19461" t="str">
        <f t="shared" si="1529"/>
        <v>Primary Unit</v>
      </c>
      <c r="K19461" s="48">
        <f>_xlfn.XLOOKUP(Table35[[#This Row],[Existing Product]],ProductTbl[Product],ProductTbl[Price],,1,1)</f>
        <v>100</v>
      </c>
      <c r="L19461" s="2">
        <f ca="1">ROUND((Table35[[#This Row],[Available Estimate after line 1]]*0.2)/K19461,0)+1</f>
        <v>3</v>
      </c>
      <c r="M19461" s="88">
        <f>0</f>
        <v>0</v>
      </c>
      <c r="N19461" s="71">
        <f ca="1">Table35[[#This Row],[Available Estimate after line 1]]-(Table35[[#This Row],[Price per unit]]*Table35[[#This Row],[Quantity]])</f>
        <v>550</v>
      </c>
    </row>
    <row r="19462" spans="1:14" ht="15.6" thickTop="1" thickBot="1" x14ac:dyDescent="0.35">
      <c r="A19462" s="60">
        <f>RowSeeds[[#This Row],[RandomNumber]]+SeqSeedOppy+ROW()</f>
        <v>691103857578.08813</v>
      </c>
      <c r="B19462" s="60">
        <f ca="1">OppProd1Table[[#This Row],[Opportunity Value]]-OppProd1Table[[#This Row],[CALCULATED VALUE]]</f>
        <v>1750</v>
      </c>
      <c r="C19462" s="55" t="b">
        <f ca="1">IF(Table35[[#This Row],[CALCULATED VALUE]]&gt;=0, TRUE, FALSE)</f>
        <v>1</v>
      </c>
      <c r="D19462" t="str">
        <f>OpportunityTblExcel[[#This Row],[Topic]]</f>
        <v>Aberdeen Place Pedal Palace | ML Road Frame [SN#691103857578.088]</v>
      </c>
      <c r="E19462" t="str">
        <f>Table35[[#This Row],[Existing Product]]</f>
        <v>Service</v>
      </c>
      <c r="F19462" t="str">
        <f t="shared" si="1525"/>
        <v>Service</v>
      </c>
      <c r="G19462" t="str">
        <f t="shared" si="1526"/>
        <v>Existing</v>
      </c>
      <c r="H19462" t="str">
        <f t="shared" si="1527"/>
        <v>Product</v>
      </c>
      <c r="I19462" t="str">
        <f t="shared" si="1528"/>
        <v>Override Price</v>
      </c>
      <c r="J19462" t="str">
        <f t="shared" si="1529"/>
        <v>Primary Unit</v>
      </c>
      <c r="K19462" s="48">
        <f>_xlfn.XLOOKUP(Table35[[#This Row],[Existing Product]],ProductTbl[Product],ProductTbl[Price],,1,1)</f>
        <v>100</v>
      </c>
      <c r="L19462" s="2">
        <f ca="1">ROUND((Table35[[#This Row],[Available Estimate after line 1]]*0.2)/K19462,0)+1</f>
        <v>5</v>
      </c>
      <c r="M19462" s="88">
        <f>0</f>
        <v>0</v>
      </c>
      <c r="N19462" s="71">
        <f ca="1">Table35[[#This Row],[Available Estimate after line 1]]-(Table35[[#This Row],[Price per unit]]*Table35[[#This Row],[Quantity]])</f>
        <v>1250</v>
      </c>
    </row>
    <row r="19463" spans="1:14" ht="15.6" thickTop="1" thickBot="1" x14ac:dyDescent="0.35">
      <c r="A19463" s="60">
        <f>RowSeeds[[#This Row],[RandomNumber]]+SeqSeedOppy+ROW()</f>
        <v>690815147807.2251</v>
      </c>
      <c r="B19463" s="60">
        <f ca="1">OppProd1Table[[#This Row],[Opportunity Value]]-OppProd1Table[[#This Row],[CALCULATED VALUE]]</f>
        <v>250</v>
      </c>
      <c r="C19463" s="55" t="b">
        <f ca="1">IF(Table35[[#This Row],[CALCULATED VALUE]]&gt;=0, TRUE, FALSE)</f>
        <v>1</v>
      </c>
      <c r="D19463" t="str">
        <f>OpportunityTblExcel[[#This Row],[Topic]]</f>
        <v>Courland Grove London Spokes | ML Road Tire [SN#690815147807.225]</v>
      </c>
      <c r="E19463" t="str">
        <f>Table35[[#This Row],[Existing Product]]</f>
        <v>Service</v>
      </c>
      <c r="F19463" t="str">
        <f t="shared" si="1525"/>
        <v>Service</v>
      </c>
      <c r="G19463" t="str">
        <f t="shared" si="1526"/>
        <v>Existing</v>
      </c>
      <c r="H19463" t="str">
        <f t="shared" si="1527"/>
        <v>Product</v>
      </c>
      <c r="I19463" t="str">
        <f t="shared" si="1528"/>
        <v>Override Price</v>
      </c>
      <c r="J19463" t="str">
        <f t="shared" si="1529"/>
        <v>Primary Unit</v>
      </c>
      <c r="K19463" s="48">
        <f>_xlfn.XLOOKUP(Table35[[#This Row],[Existing Product]],ProductTbl[Product],ProductTbl[Price],,1,1)</f>
        <v>100</v>
      </c>
      <c r="L19463" s="2">
        <f ca="1">ROUND((Table35[[#This Row],[Available Estimate after line 1]]*0.2)/K19463,0)+1</f>
        <v>2</v>
      </c>
      <c r="M19463" s="88">
        <f>0</f>
        <v>0</v>
      </c>
      <c r="N19463" s="71">
        <f ca="1">Table35[[#This Row],[Available Estimate after line 1]]-(Table35[[#This Row],[Price per unit]]*Table35[[#This Row],[Quantity]])</f>
        <v>50</v>
      </c>
    </row>
    <row r="19464" spans="1:14" ht="15.6" thickTop="1" thickBot="1" x14ac:dyDescent="0.35">
      <c r="A19464" s="60">
        <f>RowSeeds[[#This Row],[RandomNumber]]+SeqSeedOppy+ROW()</f>
        <v>843432551858.41016</v>
      </c>
      <c r="B19464" s="60">
        <f ca="1">OppProd1Table[[#This Row],[Opportunity Value]]-OppProd1Table[[#This Row],[CALCULATED VALUE]]</f>
        <v>300</v>
      </c>
      <c r="C19464" s="55" t="b">
        <f ca="1">IF(Table35[[#This Row],[CALCULATED VALUE]]&gt;=0, TRUE, FALSE)</f>
        <v>1</v>
      </c>
      <c r="D19464" t="str">
        <f>OpportunityTblExcel[[#This Row],[Topic]]</f>
        <v>Antill Road Cycle City | HL Mountain Tire [SN#843432551858.41]</v>
      </c>
      <c r="E19464" t="str">
        <f>Table35[[#This Row],[Existing Product]]</f>
        <v>Service</v>
      </c>
      <c r="F19464" t="str">
        <f t="shared" si="1525"/>
        <v>Service</v>
      </c>
      <c r="G19464" t="str">
        <f t="shared" si="1526"/>
        <v>Existing</v>
      </c>
      <c r="H19464" t="str">
        <f t="shared" si="1527"/>
        <v>Product</v>
      </c>
      <c r="I19464" t="str">
        <f t="shared" si="1528"/>
        <v>Override Price</v>
      </c>
      <c r="J19464" t="str">
        <f t="shared" si="1529"/>
        <v>Primary Unit</v>
      </c>
      <c r="K19464" s="48">
        <f>_xlfn.XLOOKUP(Table35[[#This Row],[Existing Product]],ProductTbl[Product],ProductTbl[Price],,1,1)</f>
        <v>100</v>
      </c>
      <c r="L19464" s="2">
        <f ca="1">ROUND((Table35[[#This Row],[Available Estimate after line 1]]*0.2)/K19464,0)+1</f>
        <v>2</v>
      </c>
      <c r="M19464" s="88">
        <f>0</f>
        <v>0</v>
      </c>
      <c r="N19464" s="71">
        <f ca="1">Table35[[#This Row],[Available Estimate after line 1]]-(Table35[[#This Row],[Price per unit]]*Table35[[#This Row],[Quantity]])</f>
        <v>100</v>
      </c>
    </row>
    <row r="19465" spans="1:14" ht="15.6" thickTop="1" thickBot="1" x14ac:dyDescent="0.35">
      <c r="A19465" s="60">
        <f>RowSeeds[[#This Row],[RandomNumber]]+SeqSeedOppy+ROW()</f>
        <v>614752543308.6554</v>
      </c>
      <c r="B19465" s="60">
        <f ca="1">OppProd1Table[[#This Row],[Opportunity Value]]-OppProd1Table[[#This Row],[CALCULATED VALUE]]</f>
        <v>0</v>
      </c>
      <c r="C19465" s="55" t="b">
        <f ca="1">IF(Table35[[#This Row],[CALCULATED VALUE]]&gt;=0, TRUE, FALSE)</f>
        <v>0</v>
      </c>
      <c r="D19465" t="str">
        <f>OpportunityTblExcel[[#This Row],[Topic]]</f>
        <v>Rathbone Street Bike Barn | LL Mountain Front Wheel [SN#614752543308.655]</v>
      </c>
      <c r="E19465" t="str">
        <f>Table35[[#This Row],[Existing Product]]</f>
        <v>Service</v>
      </c>
      <c r="F19465" t="str">
        <f t="shared" si="1525"/>
        <v>Service</v>
      </c>
      <c r="G19465" t="str">
        <f t="shared" si="1526"/>
        <v>Existing</v>
      </c>
      <c r="H19465" t="str">
        <f t="shared" si="1527"/>
        <v>Product</v>
      </c>
      <c r="I19465" t="str">
        <f t="shared" si="1528"/>
        <v>Override Price</v>
      </c>
      <c r="J19465" t="str">
        <f t="shared" si="1529"/>
        <v>Primary Unit</v>
      </c>
      <c r="K19465" s="48">
        <f>_xlfn.XLOOKUP(Table35[[#This Row],[Existing Product]],ProductTbl[Product],ProductTbl[Price],,1,1)</f>
        <v>100</v>
      </c>
      <c r="L19465" s="2">
        <f ca="1">ROUND((Table35[[#This Row],[Available Estimate after line 1]]*0.2)/K19465,0)+1</f>
        <v>1</v>
      </c>
      <c r="M19465" s="88">
        <f>0</f>
        <v>0</v>
      </c>
      <c r="N19465" s="71">
        <f ca="1">Table35[[#This Row],[Available Estimate after line 1]]-(Table35[[#This Row],[Price per unit]]*Table35[[#This Row],[Quantity]])</f>
        <v>-100</v>
      </c>
    </row>
    <row r="19466" spans="1:14" ht="15.6" thickTop="1" thickBot="1" x14ac:dyDescent="0.35">
      <c r="A19466" s="60">
        <f>RowSeeds[[#This Row],[RandomNumber]]+SeqSeedOppy+ROW()</f>
        <v>728125829657.45898</v>
      </c>
      <c r="B19466" s="60">
        <f ca="1">OppProd1Table[[#This Row],[Opportunity Value]]-OppProd1Table[[#This Row],[CALCULATED VALUE]]</f>
        <v>1950</v>
      </c>
      <c r="C19466" s="55" t="b">
        <f ca="1">IF(Table35[[#This Row],[CALCULATED VALUE]]&gt;=0, TRUE, FALSE)</f>
        <v>1</v>
      </c>
      <c r="D19466" t="str">
        <f>OpportunityTblExcel[[#This Row],[Topic]]</f>
        <v>Blythe Road Wheelhouse | ML Mountain Rear Wheel [SN#728125829657.459]</v>
      </c>
      <c r="E19466" t="str">
        <f>Table35[[#This Row],[Existing Product]]</f>
        <v>Service</v>
      </c>
      <c r="F19466" t="str">
        <f t="shared" si="1525"/>
        <v>Service</v>
      </c>
      <c r="G19466" t="str">
        <f t="shared" si="1526"/>
        <v>Existing</v>
      </c>
      <c r="H19466" t="str">
        <f t="shared" si="1527"/>
        <v>Product</v>
      </c>
      <c r="I19466" t="str">
        <f t="shared" si="1528"/>
        <v>Override Price</v>
      </c>
      <c r="J19466" t="str">
        <f t="shared" si="1529"/>
        <v>Primary Unit</v>
      </c>
      <c r="K19466" s="48">
        <f>_xlfn.XLOOKUP(Table35[[#This Row],[Existing Product]],ProductTbl[Product],ProductTbl[Price],,1,1)</f>
        <v>100</v>
      </c>
      <c r="L19466" s="2">
        <f ca="1">ROUND((Table35[[#This Row],[Available Estimate after line 1]]*0.2)/K19466,0)+1</f>
        <v>5</v>
      </c>
      <c r="M19466" s="88">
        <f>0</f>
        <v>0</v>
      </c>
      <c r="N19466" s="71">
        <f ca="1">Table35[[#This Row],[Available Estimate after line 1]]-(Table35[[#This Row],[Price per unit]]*Table35[[#This Row],[Quantity]])</f>
        <v>1450</v>
      </c>
    </row>
    <row r="19467" spans="1:14" ht="15.6" thickTop="1" thickBot="1" x14ac:dyDescent="0.35">
      <c r="A19467" s="60">
        <f>RowSeeds[[#This Row],[RandomNumber]]+SeqSeedOppy+ROW()</f>
        <v>21465800442.551758</v>
      </c>
      <c r="B19467" s="60">
        <f ca="1">OppProd1Table[[#This Row],[Opportunity Value]]-OppProd1Table[[#This Row],[CALCULATED VALUE]]</f>
        <v>600</v>
      </c>
      <c r="C19467" s="55" t="b">
        <f ca="1">IF(Table35[[#This Row],[CALCULATED VALUE]]&gt;=0, TRUE, FALSE)</f>
        <v>1</v>
      </c>
      <c r="D19467" t="str">
        <f>OpportunityTblExcel[[#This Row],[Topic]]</f>
        <v>South Park Cycle Haven | Fender Set - Mountain [SN#21465800442.5518]</v>
      </c>
      <c r="E19467" t="str">
        <f>Table35[[#This Row],[Existing Product]]</f>
        <v>Service</v>
      </c>
      <c r="F19467" t="str">
        <f t="shared" si="1525"/>
        <v>Service</v>
      </c>
      <c r="G19467" t="str">
        <f t="shared" si="1526"/>
        <v>Existing</v>
      </c>
      <c r="H19467" t="str">
        <f t="shared" si="1527"/>
        <v>Product</v>
      </c>
      <c r="I19467" t="str">
        <f t="shared" si="1528"/>
        <v>Override Price</v>
      </c>
      <c r="J19467" t="str">
        <f t="shared" si="1529"/>
        <v>Primary Unit</v>
      </c>
      <c r="K19467" s="48">
        <f>_xlfn.XLOOKUP(Table35[[#This Row],[Existing Product]],ProductTbl[Product],ProductTbl[Price],,1,1)</f>
        <v>100</v>
      </c>
      <c r="L19467" s="2">
        <f ca="1">ROUND((Table35[[#This Row],[Available Estimate after line 1]]*0.2)/K19467,0)+1</f>
        <v>2</v>
      </c>
      <c r="M19467" s="88">
        <f>0</f>
        <v>0</v>
      </c>
      <c r="N19467" s="71">
        <f ca="1">Table35[[#This Row],[Available Estimate after line 1]]-(Table35[[#This Row],[Price per unit]]*Table35[[#This Row],[Quantity]])</f>
        <v>400</v>
      </c>
    </row>
    <row r="19468" spans="1:14" ht="15.6" thickTop="1" thickBot="1" x14ac:dyDescent="0.35">
      <c r="A19468" s="60">
        <f>RowSeeds[[#This Row],[RandomNumber]]+SeqSeedOppy+ROW()</f>
        <v>425317643025.9679</v>
      </c>
      <c r="B19468" s="60">
        <f ca="1">OppProd1Table[[#This Row],[Opportunity Value]]-OppProd1Table[[#This Row],[CALCULATED VALUE]]</f>
        <v>1400</v>
      </c>
      <c r="C19468" s="55" t="b">
        <f ca="1">IF(Table35[[#This Row],[CALCULATED VALUE]]&gt;=0, TRUE, FALSE)</f>
        <v>1</v>
      </c>
      <c r="D19468" t="str">
        <f>OpportunityTblExcel[[#This Row],[Topic]]</f>
        <v>Denyer Street Urban Cyclery | Road-150 [SN#425317643025.968]</v>
      </c>
      <c r="E19468" t="str">
        <f>Table35[[#This Row],[Existing Product]]</f>
        <v>Service</v>
      </c>
      <c r="F19468" t="str">
        <f t="shared" si="1525"/>
        <v>Service</v>
      </c>
      <c r="G19468" t="str">
        <f t="shared" si="1526"/>
        <v>Existing</v>
      </c>
      <c r="H19468" t="str">
        <f t="shared" si="1527"/>
        <v>Product</v>
      </c>
      <c r="I19468" t="str">
        <f t="shared" si="1528"/>
        <v>Override Price</v>
      </c>
      <c r="J19468" t="str">
        <f t="shared" si="1529"/>
        <v>Primary Unit</v>
      </c>
      <c r="K19468" s="48">
        <f>_xlfn.XLOOKUP(Table35[[#This Row],[Existing Product]],ProductTbl[Product],ProductTbl[Price],,1,1)</f>
        <v>100</v>
      </c>
      <c r="L19468" s="2">
        <f ca="1">ROUND((Table35[[#This Row],[Available Estimate after line 1]]*0.2)/K19468,0)+1</f>
        <v>4</v>
      </c>
      <c r="M19468" s="88">
        <f>0</f>
        <v>0</v>
      </c>
      <c r="N19468" s="71">
        <f ca="1">Table35[[#This Row],[Available Estimate after line 1]]-(Table35[[#This Row],[Price per unit]]*Table35[[#This Row],[Quantity]])</f>
        <v>1000</v>
      </c>
    </row>
    <row r="19469" spans="1:14" ht="15.6" thickTop="1" thickBot="1" x14ac:dyDescent="0.35">
      <c r="A19469" s="60">
        <f>RowSeeds[[#This Row],[RandomNumber]]+SeqSeedOppy+ROW()</f>
        <v>472350994189.85205</v>
      </c>
      <c r="B19469" s="60">
        <f ca="1">OppProd1Table[[#This Row],[Opportunity Value]]-OppProd1Table[[#This Row],[CALCULATED VALUE]]</f>
        <v>300</v>
      </c>
      <c r="C19469" s="55" t="b">
        <f ca="1">IF(Table35[[#This Row],[CALCULATED VALUE]]&gt;=0, TRUE, FALSE)</f>
        <v>1</v>
      </c>
      <c r="D19469" t="str">
        <f>OpportunityTblExcel[[#This Row],[Topic]]</f>
        <v>Upcerne Road Urban Cyclery | Racing Socks [SN#472350994189.852]</v>
      </c>
      <c r="E19469" t="str">
        <f>Table35[[#This Row],[Existing Product]]</f>
        <v>Service</v>
      </c>
      <c r="F19469" t="str">
        <f t="shared" si="1525"/>
        <v>Service</v>
      </c>
      <c r="G19469" t="str">
        <f t="shared" si="1526"/>
        <v>Existing</v>
      </c>
      <c r="H19469" t="str">
        <f t="shared" si="1527"/>
        <v>Product</v>
      </c>
      <c r="I19469" t="str">
        <f t="shared" si="1528"/>
        <v>Override Price</v>
      </c>
      <c r="J19469" t="str">
        <f t="shared" si="1529"/>
        <v>Primary Unit</v>
      </c>
      <c r="K19469" s="48">
        <f>_xlfn.XLOOKUP(Table35[[#This Row],[Existing Product]],ProductTbl[Product],ProductTbl[Price],,1,1)</f>
        <v>100</v>
      </c>
      <c r="L19469" s="2">
        <f ca="1">ROUND((Table35[[#This Row],[Available Estimate after line 1]]*0.2)/K19469,0)+1</f>
        <v>2</v>
      </c>
      <c r="M19469" s="88">
        <f>0</f>
        <v>0</v>
      </c>
      <c r="N19469" s="71">
        <f ca="1">Table35[[#This Row],[Available Estimate after line 1]]-(Table35[[#This Row],[Price per unit]]*Table35[[#This Row],[Quantity]])</f>
        <v>100</v>
      </c>
    </row>
    <row r="19470" spans="1:14" ht="15.6" thickTop="1" thickBot="1" x14ac:dyDescent="0.35">
      <c r="A19470" s="60">
        <f>RowSeeds[[#This Row],[RandomNumber]]+SeqSeedOppy+ROW()</f>
        <v>287973754360.40967</v>
      </c>
      <c r="B19470" s="60">
        <f ca="1">OppProd1Table[[#This Row],[Opportunity Value]]-OppProd1Table[[#This Row],[CALCULATED VALUE]]</f>
        <v>550</v>
      </c>
      <c r="C19470" s="55" t="b">
        <f ca="1">IF(Table35[[#This Row],[CALCULATED VALUE]]&gt;=0, TRUE, FALSE)</f>
        <v>1</v>
      </c>
      <c r="D19470" t="str">
        <f>OpportunityTblExcel[[#This Row],[Topic]]</f>
        <v>Craven Street Wheelhouse | HL Road Seat/Saddle 2 [SN#287973754360.41]</v>
      </c>
      <c r="E19470" t="str">
        <f>Table35[[#This Row],[Existing Product]]</f>
        <v>Service</v>
      </c>
      <c r="F19470" t="str">
        <f t="shared" si="1525"/>
        <v>Service</v>
      </c>
      <c r="G19470" t="str">
        <f t="shared" si="1526"/>
        <v>Existing</v>
      </c>
      <c r="H19470" t="str">
        <f t="shared" si="1527"/>
        <v>Product</v>
      </c>
      <c r="I19470" t="str">
        <f t="shared" si="1528"/>
        <v>Override Price</v>
      </c>
      <c r="J19470" t="str">
        <f t="shared" si="1529"/>
        <v>Primary Unit</v>
      </c>
      <c r="K19470" s="48">
        <f>_xlfn.XLOOKUP(Table35[[#This Row],[Existing Product]],ProductTbl[Product],ProductTbl[Price],,1,1)</f>
        <v>100</v>
      </c>
      <c r="L19470" s="2">
        <f ca="1">ROUND((Table35[[#This Row],[Available Estimate after line 1]]*0.2)/K19470,0)+1</f>
        <v>2</v>
      </c>
      <c r="M19470" s="88">
        <f>0</f>
        <v>0</v>
      </c>
      <c r="N19470" s="71">
        <f ca="1">Table35[[#This Row],[Available Estimate after line 1]]-(Table35[[#This Row],[Price per unit]]*Table35[[#This Row],[Quantity]])</f>
        <v>350</v>
      </c>
    </row>
    <row r="19471" spans="1:14" ht="15.6" thickTop="1" thickBot="1" x14ac:dyDescent="0.35">
      <c r="A19471" s="60">
        <f>RowSeeds[[#This Row],[RandomNumber]]+SeqSeedOppy+ROW()</f>
        <v>661844406990.90967</v>
      </c>
      <c r="B19471" s="60">
        <f ca="1">OppProd1Table[[#This Row],[Opportunity Value]]-OppProd1Table[[#This Row],[CALCULATED VALUE]]</f>
        <v>150</v>
      </c>
      <c r="C19471" s="55" t="b">
        <f ca="1">IF(Table35[[#This Row],[CALCULATED VALUE]]&gt;=0, TRUE, FALSE)</f>
        <v>1</v>
      </c>
      <c r="D19471" t="str">
        <f>OpportunityTblExcel[[#This Row],[Topic]]</f>
        <v>Strand Bike Barn | LL Road Pedal [SN#661844406990.91]</v>
      </c>
      <c r="E19471" t="str">
        <f>Table35[[#This Row],[Existing Product]]</f>
        <v>Service</v>
      </c>
      <c r="F19471" t="str">
        <f t="shared" si="1525"/>
        <v>Service</v>
      </c>
      <c r="G19471" t="str">
        <f t="shared" si="1526"/>
        <v>Existing</v>
      </c>
      <c r="H19471" t="str">
        <f t="shared" si="1527"/>
        <v>Product</v>
      </c>
      <c r="I19471" t="str">
        <f t="shared" si="1528"/>
        <v>Override Price</v>
      </c>
      <c r="J19471" t="str">
        <f t="shared" si="1529"/>
        <v>Primary Unit</v>
      </c>
      <c r="K19471" s="48">
        <f>_xlfn.XLOOKUP(Table35[[#This Row],[Existing Product]],ProductTbl[Product],ProductTbl[Price],,1,1)</f>
        <v>100</v>
      </c>
      <c r="L19471" s="2">
        <f ca="1">ROUND((Table35[[#This Row],[Available Estimate after line 1]]*0.2)/K19471,0)+1</f>
        <v>1</v>
      </c>
      <c r="M19471" s="88">
        <f>0</f>
        <v>0</v>
      </c>
      <c r="N19471" s="71">
        <f ca="1">Table35[[#This Row],[Available Estimate after line 1]]-(Table35[[#This Row],[Price per unit]]*Table35[[#This Row],[Quantity]])</f>
        <v>50</v>
      </c>
    </row>
    <row r="19472" spans="1:14" ht="15.6" thickTop="1" thickBot="1" x14ac:dyDescent="0.35">
      <c r="A19472" s="60">
        <f>RowSeeds[[#This Row],[RandomNumber]]+SeqSeedOppy+ROW()</f>
        <v>920340446788.87024</v>
      </c>
      <c r="B19472" s="60">
        <f ca="1">OppProd1Table[[#This Row],[Opportunity Value]]-OppProd1Table[[#This Row],[CALCULATED VALUE]]</f>
        <v>250</v>
      </c>
      <c r="C19472" s="55" t="b">
        <f ca="1">IF(Table35[[#This Row],[CALCULATED VALUE]]&gt;=0, TRUE, FALSE)</f>
        <v>1</v>
      </c>
      <c r="D19472" t="str">
        <f>OpportunityTblExcel[[#This Row],[Topic]]</f>
        <v>Burdett Road Urban Cyclery | Women's Tights [SN#920340446788.87]</v>
      </c>
      <c r="E19472" t="str">
        <f>Table35[[#This Row],[Existing Product]]</f>
        <v>Service</v>
      </c>
      <c r="F19472" t="str">
        <f t="shared" si="1525"/>
        <v>Service</v>
      </c>
      <c r="G19472" t="str">
        <f t="shared" si="1526"/>
        <v>Existing</v>
      </c>
      <c r="H19472" t="str">
        <f t="shared" si="1527"/>
        <v>Product</v>
      </c>
      <c r="I19472" t="str">
        <f t="shared" si="1528"/>
        <v>Override Price</v>
      </c>
      <c r="J19472" t="str">
        <f t="shared" si="1529"/>
        <v>Primary Unit</v>
      </c>
      <c r="K19472" s="48">
        <f>_xlfn.XLOOKUP(Table35[[#This Row],[Existing Product]],ProductTbl[Product],ProductTbl[Price],,1,1)</f>
        <v>100</v>
      </c>
      <c r="L19472" s="2">
        <f ca="1">ROUND((Table35[[#This Row],[Available Estimate after line 1]]*0.2)/K19472,0)+1</f>
        <v>2</v>
      </c>
      <c r="M19472" s="88">
        <f>0</f>
        <v>0</v>
      </c>
      <c r="N19472" s="71">
        <f ca="1">Table35[[#This Row],[Available Estimate after line 1]]-(Table35[[#This Row],[Price per unit]]*Table35[[#This Row],[Quantity]])</f>
        <v>50</v>
      </c>
    </row>
    <row r="19473" spans="1:14" ht="15.6" thickTop="1" thickBot="1" x14ac:dyDescent="0.35">
      <c r="A19473" s="60">
        <f>RowSeeds[[#This Row],[RandomNumber]]+SeqSeedOppy+ROW()</f>
        <v>785720401757.69836</v>
      </c>
      <c r="B19473" s="60">
        <f ca="1">OppProd1Table[[#This Row],[Opportunity Value]]-OppProd1Table[[#This Row],[CALCULATED VALUE]]</f>
        <v>2350</v>
      </c>
      <c r="C19473" s="55" t="b">
        <f ca="1">IF(Table35[[#This Row],[CALCULATED VALUE]]&gt;=0, TRUE, FALSE)</f>
        <v>1</v>
      </c>
      <c r="D19473" t="str">
        <f>OpportunityTblExcel[[#This Row],[Topic]]</f>
        <v>Bourne Street Wheelie Good Bikes | LL Mountain Frame [SN#785720401757.698]</v>
      </c>
      <c r="E19473" t="str">
        <f>Table35[[#This Row],[Existing Product]]</f>
        <v>Service</v>
      </c>
      <c r="F19473" t="str">
        <f t="shared" si="1525"/>
        <v>Service</v>
      </c>
      <c r="G19473" t="str">
        <f t="shared" si="1526"/>
        <v>Existing</v>
      </c>
      <c r="H19473" t="str">
        <f t="shared" si="1527"/>
        <v>Product</v>
      </c>
      <c r="I19473" t="str">
        <f t="shared" si="1528"/>
        <v>Override Price</v>
      </c>
      <c r="J19473" t="str">
        <f t="shared" si="1529"/>
        <v>Primary Unit</v>
      </c>
      <c r="K19473" s="48">
        <f>_xlfn.XLOOKUP(Table35[[#This Row],[Existing Product]],ProductTbl[Product],ProductTbl[Price],,1,1)</f>
        <v>100</v>
      </c>
      <c r="L19473" s="2">
        <f ca="1">ROUND((Table35[[#This Row],[Available Estimate after line 1]]*0.2)/K19473,0)+1</f>
        <v>6</v>
      </c>
      <c r="M19473" s="88">
        <f>0</f>
        <v>0</v>
      </c>
      <c r="N19473" s="71">
        <f ca="1">Table35[[#This Row],[Available Estimate after line 1]]-(Table35[[#This Row],[Price per unit]]*Table35[[#This Row],[Quantity]])</f>
        <v>1750</v>
      </c>
    </row>
    <row r="19474" spans="1:14" ht="15.6" thickTop="1" thickBot="1" x14ac:dyDescent="0.35">
      <c r="A19474" s="60">
        <f>RowSeeds[[#This Row],[RandomNumber]]+SeqSeedOppy+ROW()</f>
        <v>296190651895.13428</v>
      </c>
      <c r="B19474" s="60">
        <f ca="1">OppProd1Table[[#This Row],[Opportunity Value]]-OppProd1Table[[#This Row],[CALCULATED VALUE]]</f>
        <v>3800</v>
      </c>
      <c r="C19474" s="55" t="b">
        <f ca="1">IF(Table35[[#This Row],[CALCULATED VALUE]]&gt;=0, TRUE, FALSE)</f>
        <v>1</v>
      </c>
      <c r="D19474" t="str">
        <f>OpportunityTblExcel[[#This Row],[Topic]]</f>
        <v>Craven Street Wheelhouse | Mountain-300 [SN#296190651895.134]</v>
      </c>
      <c r="E19474" t="str">
        <f>Table35[[#This Row],[Existing Product]]</f>
        <v>Service</v>
      </c>
      <c r="F19474" t="str">
        <f t="shared" si="1525"/>
        <v>Service</v>
      </c>
      <c r="G19474" t="str">
        <f t="shared" si="1526"/>
        <v>Existing</v>
      </c>
      <c r="H19474" t="str">
        <f t="shared" si="1527"/>
        <v>Product</v>
      </c>
      <c r="I19474" t="str">
        <f t="shared" si="1528"/>
        <v>Override Price</v>
      </c>
      <c r="J19474" t="str">
        <f t="shared" si="1529"/>
        <v>Primary Unit</v>
      </c>
      <c r="K19474" s="48">
        <f>_xlfn.XLOOKUP(Table35[[#This Row],[Existing Product]],ProductTbl[Product],ProductTbl[Price],,1,1)</f>
        <v>100</v>
      </c>
      <c r="L19474" s="2">
        <f ca="1">ROUND((Table35[[#This Row],[Available Estimate after line 1]]*0.2)/K19474,0)+1</f>
        <v>9</v>
      </c>
      <c r="M19474" s="88">
        <f>0</f>
        <v>0</v>
      </c>
      <c r="N19474" s="71">
        <f ca="1">Table35[[#This Row],[Available Estimate after line 1]]-(Table35[[#This Row],[Price per unit]]*Table35[[#This Row],[Quantity]])</f>
        <v>2900</v>
      </c>
    </row>
    <row r="19475" spans="1:14" ht="15.6" thickTop="1" thickBot="1" x14ac:dyDescent="0.35">
      <c r="A19475" s="60">
        <f>RowSeeds[[#This Row],[RandomNumber]]+SeqSeedOppy+ROW()</f>
        <v>608698001465.43823</v>
      </c>
      <c r="B19475" s="60">
        <f ca="1">OppProd1Table[[#This Row],[Opportunity Value]]-OppProd1Table[[#This Row],[CALCULATED VALUE]]</f>
        <v>300</v>
      </c>
      <c r="C19475" s="55" t="b">
        <f ca="1">IF(Table35[[#This Row],[CALCULATED VALUE]]&gt;=0, TRUE, FALSE)</f>
        <v>1</v>
      </c>
      <c r="D19475" t="str">
        <f>OpportunityTblExcel[[#This Row],[Topic]]</f>
        <v>Hibbert Street Cycle Central | LL Mountain Pedal [SN#608698001465.438]</v>
      </c>
      <c r="E19475" t="str">
        <f>Table35[[#This Row],[Existing Product]]</f>
        <v>Service</v>
      </c>
      <c r="F19475" t="str">
        <f t="shared" si="1525"/>
        <v>Service</v>
      </c>
      <c r="G19475" t="str">
        <f t="shared" si="1526"/>
        <v>Existing</v>
      </c>
      <c r="H19475" t="str">
        <f t="shared" si="1527"/>
        <v>Product</v>
      </c>
      <c r="I19475" t="str">
        <f t="shared" si="1528"/>
        <v>Override Price</v>
      </c>
      <c r="J19475" t="str">
        <f t="shared" si="1529"/>
        <v>Primary Unit</v>
      </c>
      <c r="K19475" s="48">
        <f>_xlfn.XLOOKUP(Table35[[#This Row],[Existing Product]],ProductTbl[Product],ProductTbl[Price],,1,1)</f>
        <v>100</v>
      </c>
      <c r="L19475" s="2">
        <f ca="1">ROUND((Table35[[#This Row],[Available Estimate after line 1]]*0.2)/K19475,0)+1</f>
        <v>2</v>
      </c>
      <c r="M19475" s="88">
        <f>0</f>
        <v>0</v>
      </c>
      <c r="N19475" s="71">
        <f ca="1">Table35[[#This Row],[Available Estimate after line 1]]-(Table35[[#This Row],[Price per unit]]*Table35[[#This Row],[Quantity]])</f>
        <v>100</v>
      </c>
    </row>
    <row r="19476" spans="1:14" ht="15.6" thickTop="1" thickBot="1" x14ac:dyDescent="0.35">
      <c r="A19476" s="60">
        <f>RowSeeds[[#This Row],[RandomNumber]]+SeqSeedOppy+ROW()</f>
        <v>266996028789.17798</v>
      </c>
      <c r="B19476" s="60">
        <f ca="1">OppProd1Table[[#This Row],[Opportunity Value]]-OppProd1Table[[#This Row],[CALCULATED VALUE]]</f>
        <v>750</v>
      </c>
      <c r="C19476" s="55" t="b">
        <f ca="1">IF(Table35[[#This Row],[CALCULATED VALUE]]&gt;=0, TRUE, FALSE)</f>
        <v>1</v>
      </c>
      <c r="D19476" t="str">
        <f>OpportunityTblExcel[[#This Row],[Topic]]</f>
        <v>Flood Street Cycle Central | LL Mountain Seat/Saddle 2 [SN#266996028789.178]</v>
      </c>
      <c r="E19476" t="str">
        <f>Table35[[#This Row],[Existing Product]]</f>
        <v>Service</v>
      </c>
      <c r="F19476" t="str">
        <f t="shared" si="1525"/>
        <v>Service</v>
      </c>
      <c r="G19476" t="str">
        <f t="shared" si="1526"/>
        <v>Existing</v>
      </c>
      <c r="H19476" t="str">
        <f t="shared" si="1527"/>
        <v>Product</v>
      </c>
      <c r="I19476" t="str">
        <f t="shared" si="1528"/>
        <v>Override Price</v>
      </c>
      <c r="J19476" t="str">
        <f t="shared" si="1529"/>
        <v>Primary Unit</v>
      </c>
      <c r="K19476" s="48">
        <f>_xlfn.XLOOKUP(Table35[[#This Row],[Existing Product]],ProductTbl[Product],ProductTbl[Price],,1,1)</f>
        <v>100</v>
      </c>
      <c r="L19476" s="2">
        <f ca="1">ROUND((Table35[[#This Row],[Available Estimate after line 1]]*0.2)/K19476,0)+1</f>
        <v>3</v>
      </c>
      <c r="M19476" s="88">
        <f>0</f>
        <v>0</v>
      </c>
      <c r="N19476" s="71">
        <f ca="1">Table35[[#This Row],[Available Estimate after line 1]]-(Table35[[#This Row],[Price per unit]]*Table35[[#This Row],[Quantity]])</f>
        <v>450</v>
      </c>
    </row>
    <row r="19477" spans="1:14" ht="15.6" hidden="1" thickTop="1" thickBot="1" x14ac:dyDescent="0.35">
      <c r="A19477" s="60">
        <f>RowSeeds[[#This Row],[RandomNumber]]+SeqSeedOppy+ROW()</f>
        <v>96073726671.822876</v>
      </c>
      <c r="B19477" s="60">
        <f ca="1">OppProd1Table[[#This Row],[Opportunity Value]]-OppProd1Table[[#This Row],[CALCULATED VALUE]]</f>
        <v>100</v>
      </c>
      <c r="C19477" s="55" t="b">
        <f ca="1">IF(Table35[[#This Row],[CALCULATED VALUE]]&gt;=0, TRUE, FALSE)</f>
        <v>1</v>
      </c>
      <c r="D19477" t="str">
        <f>OpportunityTblExcel[[#This Row],[Topic]]</f>
        <v>Bankside Spokes &amp; Saddles | Road Tire Tube [SN#96073726671.8229]</v>
      </c>
      <c r="E19477" t="str">
        <f>Table35[[#This Row],[Existing Product]]</f>
        <v>Service</v>
      </c>
      <c r="F19477" t="str">
        <f t="shared" si="1525"/>
        <v>Service</v>
      </c>
      <c r="G19477" t="str">
        <f t="shared" si="1526"/>
        <v>Existing</v>
      </c>
      <c r="H19477" t="str">
        <f t="shared" si="1527"/>
        <v>Product</v>
      </c>
      <c r="I19477" t="str">
        <f t="shared" si="1528"/>
        <v>Override Price</v>
      </c>
      <c r="J19477" t="str">
        <f t="shared" si="1529"/>
        <v>Primary Unit</v>
      </c>
      <c r="K19477" s="48">
        <f>_xlfn.XLOOKUP(Table35[[#This Row],[Existing Product]],ProductTbl[Product],ProductTbl[Price],,1,1)</f>
        <v>100</v>
      </c>
      <c r="L19477" s="2">
        <f ca="1">ROUND((Table35[[#This Row],[Available Estimate after line 1]]*0.2)/K19477,0)+1</f>
        <v>1</v>
      </c>
      <c r="M19477" s="88">
        <f>0</f>
        <v>0</v>
      </c>
      <c r="N19477" s="71">
        <f ca="1">Table35[[#This Row],[Available Estimate after line 1]]-(Table35[[#This Row],[Price per unit]]*Table35[[#This Row],[Quantity]])</f>
        <v>0</v>
      </c>
    </row>
    <row r="19478" spans="1:14" ht="15.6" thickTop="1" thickBot="1" x14ac:dyDescent="0.35">
      <c r="A19478" s="60">
        <f>RowSeeds[[#This Row],[RandomNumber]]+SeqSeedOppy+ROW()</f>
        <v>27555561746.473511</v>
      </c>
      <c r="B19478" s="60">
        <f ca="1">OppProd1Table[[#This Row],[Opportunity Value]]-OppProd1Table[[#This Row],[CALCULATED VALUE]]</f>
        <v>400</v>
      </c>
      <c r="C19478" s="55" t="b">
        <f ca="1">IF(Table35[[#This Row],[CALCULATED VALUE]]&gt;=0, TRUE, FALSE)</f>
        <v>1</v>
      </c>
      <c r="D19478" t="str">
        <f>OpportunityTblExcel[[#This Row],[Topic]]</f>
        <v>Fitzrovia Chain Gang | Service [SN#27555561746.4735]</v>
      </c>
      <c r="E19478" t="str">
        <f>Table35[[#This Row],[Existing Product]]</f>
        <v>Service</v>
      </c>
      <c r="F19478" t="str">
        <f t="shared" si="1525"/>
        <v>Service</v>
      </c>
      <c r="G19478" t="str">
        <f t="shared" si="1526"/>
        <v>Existing</v>
      </c>
      <c r="H19478" t="str">
        <f t="shared" si="1527"/>
        <v>Product</v>
      </c>
      <c r="I19478" t="str">
        <f t="shared" si="1528"/>
        <v>Override Price</v>
      </c>
      <c r="J19478" t="str">
        <f t="shared" si="1529"/>
        <v>Primary Unit</v>
      </c>
      <c r="K19478" s="48">
        <f>_xlfn.XLOOKUP(Table35[[#This Row],[Existing Product]],ProductTbl[Product],ProductTbl[Price],,1,1)</f>
        <v>100</v>
      </c>
      <c r="L19478" s="2">
        <f ca="1">ROUND((Table35[[#This Row],[Available Estimate after line 1]]*0.2)/K19478,0)+1</f>
        <v>2</v>
      </c>
      <c r="M19478" s="88">
        <f>0</f>
        <v>0</v>
      </c>
      <c r="N19478" s="71">
        <f ca="1">Table35[[#This Row],[Available Estimate after line 1]]-(Table35[[#This Row],[Price per unit]]*Table35[[#This Row],[Quantity]])</f>
        <v>200</v>
      </c>
    </row>
    <row r="19479" spans="1:14" ht="15.6" thickTop="1" thickBot="1" x14ac:dyDescent="0.35">
      <c r="A19479" s="60">
        <f>RowSeeds[[#This Row],[RandomNumber]]+SeqSeedOppy+ROW()</f>
        <v>568055252815.90808</v>
      </c>
      <c r="B19479" s="60">
        <f ca="1">OppProd1Table[[#This Row],[Opportunity Value]]-OppProd1Table[[#This Row],[CALCULATED VALUE]]</f>
        <v>1650</v>
      </c>
      <c r="C19479" s="55" t="b">
        <f ca="1">IF(Table35[[#This Row],[CALCULATED VALUE]]&gt;=0, TRUE, FALSE)</f>
        <v>1</v>
      </c>
      <c r="D19479" t="str">
        <f>OpportunityTblExcel[[#This Row],[Topic]]</f>
        <v>Rathbone Street Spoke &amp; Hub | HL Road Tire [SN#568055252815.908]</v>
      </c>
      <c r="E19479" t="str">
        <f>Table35[[#This Row],[Existing Product]]</f>
        <v>Service</v>
      </c>
      <c r="F19479" t="str">
        <f t="shared" si="1525"/>
        <v>Service</v>
      </c>
      <c r="G19479" t="str">
        <f t="shared" si="1526"/>
        <v>Existing</v>
      </c>
      <c r="H19479" t="str">
        <f t="shared" si="1527"/>
        <v>Product</v>
      </c>
      <c r="I19479" t="str">
        <f t="shared" si="1528"/>
        <v>Override Price</v>
      </c>
      <c r="J19479" t="str">
        <f t="shared" si="1529"/>
        <v>Primary Unit</v>
      </c>
      <c r="K19479" s="48">
        <f>_xlfn.XLOOKUP(Table35[[#This Row],[Existing Product]],ProductTbl[Product],ProductTbl[Price],,1,1)</f>
        <v>100</v>
      </c>
      <c r="L19479" s="2">
        <f ca="1">ROUND((Table35[[#This Row],[Available Estimate after line 1]]*0.2)/K19479,0)+1</f>
        <v>4</v>
      </c>
      <c r="M19479" s="88">
        <f>0</f>
        <v>0</v>
      </c>
      <c r="N19479" s="71">
        <f ca="1">Table35[[#This Row],[Available Estimate after line 1]]-(Table35[[#This Row],[Price per unit]]*Table35[[#This Row],[Quantity]])</f>
        <v>1250</v>
      </c>
    </row>
    <row r="19480" spans="1:14" ht="15.6" thickTop="1" thickBot="1" x14ac:dyDescent="0.35">
      <c r="A19480" s="60">
        <f>RowSeeds[[#This Row],[RandomNumber]]+SeqSeedOppy+ROW()</f>
        <v>222454460543.16919</v>
      </c>
      <c r="B19480" s="60">
        <f ca="1">OppProd1Table[[#This Row],[Opportunity Value]]-OppProd1Table[[#This Row],[CALCULATED VALUE]]</f>
        <v>700</v>
      </c>
      <c r="C19480" s="55" t="b">
        <f ca="1">IF(Table35[[#This Row],[CALCULATED VALUE]]&gt;=0, TRUE, FALSE)</f>
        <v>1</v>
      </c>
      <c r="D19480" t="str">
        <f>OpportunityTblExcel[[#This Row],[Topic]]</f>
        <v>Blythe Road Bike Boutique | Touring Tire Tube [SN#222454460543.169]</v>
      </c>
      <c r="E19480" t="str">
        <f>Table35[[#This Row],[Existing Product]]</f>
        <v>Service</v>
      </c>
      <c r="F19480" t="str">
        <f t="shared" si="1525"/>
        <v>Service</v>
      </c>
      <c r="G19480" t="str">
        <f t="shared" si="1526"/>
        <v>Existing</v>
      </c>
      <c r="H19480" t="str">
        <f t="shared" si="1527"/>
        <v>Product</v>
      </c>
      <c r="I19480" t="str">
        <f t="shared" si="1528"/>
        <v>Override Price</v>
      </c>
      <c r="J19480" t="str">
        <f t="shared" si="1529"/>
        <v>Primary Unit</v>
      </c>
      <c r="K19480" s="48">
        <f>_xlfn.XLOOKUP(Table35[[#This Row],[Existing Product]],ProductTbl[Product],ProductTbl[Price],,1,1)</f>
        <v>100</v>
      </c>
      <c r="L19480" s="2">
        <f ca="1">ROUND((Table35[[#This Row],[Available Estimate after line 1]]*0.2)/K19480,0)+1</f>
        <v>2</v>
      </c>
      <c r="M19480" s="88">
        <f>0</f>
        <v>0</v>
      </c>
      <c r="N19480" s="71">
        <f ca="1">Table35[[#This Row],[Available Estimate after line 1]]-(Table35[[#This Row],[Price per unit]]*Table35[[#This Row],[Quantity]])</f>
        <v>500</v>
      </c>
    </row>
    <row r="19481" spans="1:14" ht="15.6" thickTop="1" thickBot="1" x14ac:dyDescent="0.35">
      <c r="A19481" s="60">
        <f>RowSeeds[[#This Row],[RandomNumber]]+SeqSeedOppy+ROW()</f>
        <v>58754828377.043579</v>
      </c>
      <c r="B19481" s="60">
        <f ca="1">OppProd1Table[[#This Row],[Opportunity Value]]-OppProd1Table[[#This Row],[CALCULATED VALUE]]</f>
        <v>1550</v>
      </c>
      <c r="C19481" s="55" t="b">
        <f ca="1">IF(Table35[[#This Row],[CALCULATED VALUE]]&gt;=0, TRUE, FALSE)</f>
        <v>1</v>
      </c>
      <c r="D19481" t="str">
        <f>OpportunityTblExcel[[#This Row],[Topic]]</f>
        <v>Sheepcote Lane Urban Cyclery | Service [SN#58754828377.0436]</v>
      </c>
      <c r="E19481" t="str">
        <f>Table35[[#This Row],[Existing Product]]</f>
        <v>Service</v>
      </c>
      <c r="F19481" t="str">
        <f t="shared" si="1525"/>
        <v>Service</v>
      </c>
      <c r="G19481" t="str">
        <f t="shared" si="1526"/>
        <v>Existing</v>
      </c>
      <c r="H19481" t="str">
        <f t="shared" si="1527"/>
        <v>Product</v>
      </c>
      <c r="I19481" t="str">
        <f t="shared" si="1528"/>
        <v>Override Price</v>
      </c>
      <c r="J19481" t="str">
        <f t="shared" si="1529"/>
        <v>Primary Unit</v>
      </c>
      <c r="K19481" s="48">
        <f>_xlfn.XLOOKUP(Table35[[#This Row],[Existing Product]],ProductTbl[Product],ProductTbl[Price],,1,1)</f>
        <v>100</v>
      </c>
      <c r="L19481" s="2">
        <f ca="1">ROUND((Table35[[#This Row],[Available Estimate after line 1]]*0.2)/K19481,0)+1</f>
        <v>4</v>
      </c>
      <c r="M19481" s="88">
        <f>0</f>
        <v>0</v>
      </c>
      <c r="N19481" s="71">
        <f ca="1">Table35[[#This Row],[Available Estimate after line 1]]-(Table35[[#This Row],[Price per unit]]*Table35[[#This Row],[Quantity]])</f>
        <v>1150</v>
      </c>
    </row>
    <row r="19482" spans="1:14" ht="15.6" thickTop="1" thickBot="1" x14ac:dyDescent="0.35">
      <c r="A19482" s="60">
        <f>RowSeeds[[#This Row],[RandomNumber]]+SeqSeedOppy+ROW()</f>
        <v>131876412011.32275</v>
      </c>
      <c r="B19482" s="60">
        <f ca="1">OppProd1Table[[#This Row],[Opportunity Value]]-OppProd1Table[[#This Row],[CALCULATED VALUE]]</f>
        <v>850</v>
      </c>
      <c r="C19482" s="55" t="b">
        <f ca="1">IF(Table35[[#This Row],[CALCULATED VALUE]]&gt;=0, TRUE, FALSE)</f>
        <v>1</v>
      </c>
      <c r="D19482" t="str">
        <f>OpportunityTblExcel[[#This Row],[Topic]]</f>
        <v>St. Luke's Church Bike Emporium | ML Road Front Wheel [SN#131876412011.323]</v>
      </c>
      <c r="E19482" t="str">
        <f>Table35[[#This Row],[Existing Product]]</f>
        <v>Service</v>
      </c>
      <c r="F19482" t="str">
        <f t="shared" si="1525"/>
        <v>Service</v>
      </c>
      <c r="G19482" t="str">
        <f t="shared" si="1526"/>
        <v>Existing</v>
      </c>
      <c r="H19482" t="str">
        <f t="shared" si="1527"/>
        <v>Product</v>
      </c>
      <c r="I19482" t="str">
        <f t="shared" si="1528"/>
        <v>Override Price</v>
      </c>
      <c r="J19482" t="str">
        <f t="shared" si="1529"/>
        <v>Primary Unit</v>
      </c>
      <c r="K19482" s="48">
        <f>_xlfn.XLOOKUP(Table35[[#This Row],[Existing Product]],ProductTbl[Product],ProductTbl[Price],,1,1)</f>
        <v>100</v>
      </c>
      <c r="L19482" s="2">
        <f ca="1">ROUND((Table35[[#This Row],[Available Estimate after line 1]]*0.2)/K19482,0)+1</f>
        <v>3</v>
      </c>
      <c r="M19482" s="88">
        <f>0</f>
        <v>0</v>
      </c>
      <c r="N19482" s="71">
        <f ca="1">Table35[[#This Row],[Available Estimate after line 1]]-(Table35[[#This Row],[Price per unit]]*Table35[[#This Row],[Quantity]])</f>
        <v>550</v>
      </c>
    </row>
    <row r="19483" spans="1:14" ht="15.6" thickTop="1" thickBot="1" x14ac:dyDescent="0.35">
      <c r="A19483" s="60">
        <f>RowSeeds[[#This Row],[RandomNumber]]+SeqSeedOppy+ROW()</f>
        <v>731060354467.08752</v>
      </c>
      <c r="B19483" s="60">
        <f ca="1">OppProd1Table[[#This Row],[Opportunity Value]]-OppProd1Table[[#This Row],[CALCULATED VALUE]]</f>
        <v>2050</v>
      </c>
      <c r="C19483" s="55" t="b">
        <f ca="1">IF(Table35[[#This Row],[CALCULATED VALUE]]&gt;=0, TRUE, FALSE)</f>
        <v>1</v>
      </c>
      <c r="D19483" t="str">
        <f>OpportunityTblExcel[[#This Row],[Topic]]</f>
        <v>Montpelier Street Pedal Pusher | Mountain-500 [SN#731060354467.088]</v>
      </c>
      <c r="E19483" t="str">
        <f>Table35[[#This Row],[Existing Product]]</f>
        <v>Service</v>
      </c>
      <c r="F19483" t="str">
        <f t="shared" si="1525"/>
        <v>Service</v>
      </c>
      <c r="G19483" t="str">
        <f t="shared" si="1526"/>
        <v>Existing</v>
      </c>
      <c r="H19483" t="str">
        <f t="shared" si="1527"/>
        <v>Product</v>
      </c>
      <c r="I19483" t="str">
        <f t="shared" si="1528"/>
        <v>Override Price</v>
      </c>
      <c r="J19483" t="str">
        <f t="shared" si="1529"/>
        <v>Primary Unit</v>
      </c>
      <c r="K19483" s="48">
        <f>_xlfn.XLOOKUP(Table35[[#This Row],[Existing Product]],ProductTbl[Product],ProductTbl[Price],,1,1)</f>
        <v>100</v>
      </c>
      <c r="L19483" s="2">
        <f ca="1">ROUND((Table35[[#This Row],[Available Estimate after line 1]]*0.2)/K19483,0)+1</f>
        <v>5</v>
      </c>
      <c r="M19483" s="88">
        <f>0</f>
        <v>0</v>
      </c>
      <c r="N19483" s="71">
        <f ca="1">Table35[[#This Row],[Available Estimate after line 1]]-(Table35[[#This Row],[Price per unit]]*Table35[[#This Row],[Quantity]])</f>
        <v>1550</v>
      </c>
    </row>
    <row r="19484" spans="1:14" ht="15.6" thickTop="1" thickBot="1" x14ac:dyDescent="0.35">
      <c r="A19484" s="60">
        <f>RowSeeds[[#This Row],[RandomNumber]]+SeqSeedOppy+ROW()</f>
        <v>687993749800.01282</v>
      </c>
      <c r="B19484" s="60">
        <f ca="1">OppProd1Table[[#This Row],[Opportunity Value]]-OppProd1Table[[#This Row],[CALCULATED VALUE]]</f>
        <v>250</v>
      </c>
      <c r="C19484" s="55" t="b">
        <f ca="1">IF(Table35[[#This Row],[CALCULATED VALUE]]&gt;=0, TRUE, FALSE)</f>
        <v>1</v>
      </c>
      <c r="D19484" t="str">
        <f>OpportunityTblExcel[[#This Row],[Topic]]</f>
        <v>Queen Mary's London Spokes | HL Mountain Front Wheel [SN#687993749800.013]</v>
      </c>
      <c r="E19484" t="str">
        <f>Table35[[#This Row],[Existing Product]]</f>
        <v>Service</v>
      </c>
      <c r="F19484" t="str">
        <f t="shared" si="1525"/>
        <v>Service</v>
      </c>
      <c r="G19484" t="str">
        <f t="shared" si="1526"/>
        <v>Existing</v>
      </c>
      <c r="H19484" t="str">
        <f t="shared" si="1527"/>
        <v>Product</v>
      </c>
      <c r="I19484" t="str">
        <f t="shared" si="1528"/>
        <v>Override Price</v>
      </c>
      <c r="J19484" t="str">
        <f t="shared" si="1529"/>
        <v>Primary Unit</v>
      </c>
      <c r="K19484" s="48">
        <f>_xlfn.XLOOKUP(Table35[[#This Row],[Existing Product]],ProductTbl[Product],ProductTbl[Price],,1,1)</f>
        <v>100</v>
      </c>
      <c r="L19484" s="2">
        <f ca="1">ROUND((Table35[[#This Row],[Available Estimate after line 1]]*0.2)/K19484,0)+1</f>
        <v>2</v>
      </c>
      <c r="M19484" s="88">
        <f>0</f>
        <v>0</v>
      </c>
      <c r="N19484" s="71">
        <f ca="1">Table35[[#This Row],[Available Estimate after line 1]]-(Table35[[#This Row],[Price per unit]]*Table35[[#This Row],[Quantity]])</f>
        <v>50</v>
      </c>
    </row>
    <row r="19485" spans="1:14" ht="15.6" thickTop="1" thickBot="1" x14ac:dyDescent="0.35">
      <c r="A19485" s="60">
        <f>RowSeeds[[#This Row],[RandomNumber]]+SeqSeedOppy+ROW()</f>
        <v>928959852394.18726</v>
      </c>
      <c r="B19485" s="60">
        <f ca="1">OppProd1Table[[#This Row],[Opportunity Value]]-OppProd1Table[[#This Row],[CALCULATED VALUE]]</f>
        <v>850</v>
      </c>
      <c r="C19485" s="55" t="b">
        <f ca="1">IF(Table35[[#This Row],[CALCULATED VALUE]]&gt;=0, TRUE, FALSE)</f>
        <v>1</v>
      </c>
      <c r="D19485" t="str">
        <f>OpportunityTblExcel[[#This Row],[Topic]]</f>
        <v>Grove End Road Cycle Central | Short-Sleeve Classic Jersey [SN#928959852394.187]</v>
      </c>
      <c r="E19485" t="str">
        <f>Table35[[#This Row],[Existing Product]]</f>
        <v>Service</v>
      </c>
      <c r="F19485" t="str">
        <f t="shared" si="1525"/>
        <v>Service</v>
      </c>
      <c r="G19485" t="str">
        <f t="shared" si="1526"/>
        <v>Existing</v>
      </c>
      <c r="H19485" t="str">
        <f t="shared" si="1527"/>
        <v>Product</v>
      </c>
      <c r="I19485" t="str">
        <f t="shared" si="1528"/>
        <v>Override Price</v>
      </c>
      <c r="J19485" t="str">
        <f t="shared" si="1529"/>
        <v>Primary Unit</v>
      </c>
      <c r="K19485" s="48">
        <f>_xlfn.XLOOKUP(Table35[[#This Row],[Existing Product]],ProductTbl[Product],ProductTbl[Price],,1,1)</f>
        <v>100</v>
      </c>
      <c r="L19485" s="2">
        <f ca="1">ROUND((Table35[[#This Row],[Available Estimate after line 1]]*0.2)/K19485,0)+1</f>
        <v>3</v>
      </c>
      <c r="M19485" s="88">
        <f>0</f>
        <v>0</v>
      </c>
      <c r="N19485" s="71">
        <f ca="1">Table35[[#This Row],[Available Estimate after line 1]]-(Table35[[#This Row],[Price per unit]]*Table35[[#This Row],[Quantity]])</f>
        <v>550</v>
      </c>
    </row>
    <row r="19486" spans="1:14" ht="15.6" thickTop="1" thickBot="1" x14ac:dyDescent="0.35">
      <c r="A19486" s="60">
        <f>RowSeeds[[#This Row],[RandomNumber]]+SeqSeedOppy+ROW()</f>
        <v>622577561967.05945</v>
      </c>
      <c r="B19486" s="60">
        <f ca="1">OppProd1Table[[#This Row],[Opportunity Value]]-OppProd1Table[[#This Row],[CALCULATED VALUE]]</f>
        <v>600</v>
      </c>
      <c r="C19486" s="55" t="b">
        <f ca="1">IF(Table35[[#This Row],[CALCULATED VALUE]]&gt;=0, TRUE, FALSE)</f>
        <v>1</v>
      </c>
      <c r="D19486" t="str">
        <f>OpportunityTblExcel[[#This Row],[Topic]]</f>
        <v>Charles II Street Bike Shed | LL Mountain Rear Wheel [SN#622577561967.059]</v>
      </c>
      <c r="E19486" t="str">
        <f>Table35[[#This Row],[Existing Product]]</f>
        <v>Service</v>
      </c>
      <c r="F19486" t="str">
        <f t="shared" si="1525"/>
        <v>Service</v>
      </c>
      <c r="G19486" t="str">
        <f t="shared" si="1526"/>
        <v>Existing</v>
      </c>
      <c r="H19486" t="str">
        <f t="shared" si="1527"/>
        <v>Product</v>
      </c>
      <c r="I19486" t="str">
        <f t="shared" si="1528"/>
        <v>Override Price</v>
      </c>
      <c r="J19486" t="str">
        <f t="shared" si="1529"/>
        <v>Primary Unit</v>
      </c>
      <c r="K19486" s="48">
        <f>_xlfn.XLOOKUP(Table35[[#This Row],[Existing Product]],ProductTbl[Product],ProductTbl[Price],,1,1)</f>
        <v>100</v>
      </c>
      <c r="L19486" s="2">
        <f ca="1">ROUND((Table35[[#This Row],[Available Estimate after line 1]]*0.2)/K19486,0)+1</f>
        <v>2</v>
      </c>
      <c r="M19486" s="88">
        <f>0</f>
        <v>0</v>
      </c>
      <c r="N19486" s="71">
        <f ca="1">Table35[[#This Row],[Available Estimate after line 1]]-(Table35[[#This Row],[Price per unit]]*Table35[[#This Row],[Quantity]])</f>
        <v>400</v>
      </c>
    </row>
    <row r="19487" spans="1:14" ht="15.6" thickTop="1" thickBot="1" x14ac:dyDescent="0.35">
      <c r="A19487" s="60">
        <f>RowSeeds[[#This Row],[RandomNumber]]+SeqSeedOppy+ROW()</f>
        <v>474831653297.66321</v>
      </c>
      <c r="B19487" s="60">
        <f ca="1">OppProd1Table[[#This Row],[Opportunity Value]]-OppProd1Table[[#This Row],[CALCULATED VALUE]]</f>
        <v>6350</v>
      </c>
      <c r="C19487" s="55" t="b">
        <f ca="1">IF(Table35[[#This Row],[CALCULATED VALUE]]&gt;=0, TRUE, FALSE)</f>
        <v>1</v>
      </c>
      <c r="D19487" t="str">
        <f>OpportunityTblExcel[[#This Row],[Topic]]</f>
        <v>Flood Street Cycle Central | Touring-2000 [SN#474831653297.663]</v>
      </c>
      <c r="E19487" t="str">
        <f>Table35[[#This Row],[Existing Product]]</f>
        <v>Service</v>
      </c>
      <c r="F19487" t="str">
        <f t="shared" si="1525"/>
        <v>Service</v>
      </c>
      <c r="G19487" t="str">
        <f t="shared" si="1526"/>
        <v>Existing</v>
      </c>
      <c r="H19487" t="str">
        <f t="shared" si="1527"/>
        <v>Product</v>
      </c>
      <c r="I19487" t="str">
        <f t="shared" si="1528"/>
        <v>Override Price</v>
      </c>
      <c r="J19487" t="str">
        <f t="shared" si="1529"/>
        <v>Primary Unit</v>
      </c>
      <c r="K19487" s="48">
        <f>_xlfn.XLOOKUP(Table35[[#This Row],[Existing Product]],ProductTbl[Product],ProductTbl[Price],,1,1)</f>
        <v>100</v>
      </c>
      <c r="L19487" s="2">
        <f ca="1">ROUND((Table35[[#This Row],[Available Estimate after line 1]]*0.2)/K19487,0)+1</f>
        <v>14</v>
      </c>
      <c r="M19487" s="88">
        <f>0</f>
        <v>0</v>
      </c>
      <c r="N19487" s="71">
        <f ca="1">Table35[[#This Row],[Available Estimate after line 1]]-(Table35[[#This Row],[Price per unit]]*Table35[[#This Row],[Quantity]])</f>
        <v>4950</v>
      </c>
    </row>
    <row r="19488" spans="1:14" ht="15.6" thickTop="1" thickBot="1" x14ac:dyDescent="0.35">
      <c r="A19488" s="60">
        <f>RowSeeds[[#This Row],[RandomNumber]]+SeqSeedOppy+ROW()</f>
        <v>882961650249.00952</v>
      </c>
      <c r="B19488" s="60">
        <f ca="1">OppProd1Table[[#This Row],[Opportunity Value]]-OppProd1Table[[#This Row],[CALCULATED VALUE]]</f>
        <v>450</v>
      </c>
      <c r="C19488" s="55" t="b">
        <f ca="1">IF(Table35[[#This Row],[CALCULATED VALUE]]&gt;=0, TRUE, FALSE)</f>
        <v>1</v>
      </c>
      <c r="D19488" t="str">
        <f>OpportunityTblExcel[[#This Row],[Topic]]</f>
        <v>Battersea Church Road Bike Shed | LL Mountain Tire [SN#882961650249.01]</v>
      </c>
      <c r="E19488" t="str">
        <f>Table35[[#This Row],[Existing Product]]</f>
        <v>Service</v>
      </c>
      <c r="F19488" t="str">
        <f t="shared" si="1525"/>
        <v>Service</v>
      </c>
      <c r="G19488" t="str">
        <f t="shared" si="1526"/>
        <v>Existing</v>
      </c>
      <c r="H19488" t="str">
        <f t="shared" si="1527"/>
        <v>Product</v>
      </c>
      <c r="I19488" t="str">
        <f t="shared" si="1528"/>
        <v>Override Price</v>
      </c>
      <c r="J19488" t="str">
        <f t="shared" si="1529"/>
        <v>Primary Unit</v>
      </c>
      <c r="K19488" s="48">
        <f>_xlfn.XLOOKUP(Table35[[#This Row],[Existing Product]],ProductTbl[Product],ProductTbl[Price],,1,1)</f>
        <v>100</v>
      </c>
      <c r="L19488" s="2">
        <f ca="1">ROUND((Table35[[#This Row],[Available Estimate after line 1]]*0.2)/K19488,0)+1</f>
        <v>2</v>
      </c>
      <c r="M19488" s="88">
        <f>0</f>
        <v>0</v>
      </c>
      <c r="N19488" s="71">
        <f ca="1">Table35[[#This Row],[Available Estimate after line 1]]-(Table35[[#This Row],[Price per unit]]*Table35[[#This Row],[Quantity]])</f>
        <v>250</v>
      </c>
    </row>
    <row r="19489" spans="1:14" ht="15.6" thickTop="1" thickBot="1" x14ac:dyDescent="0.35">
      <c r="A19489" s="60">
        <f>RowSeeds[[#This Row],[RandomNumber]]+SeqSeedOppy+ROW()</f>
        <v>2398975223.8330078</v>
      </c>
      <c r="B19489" s="60">
        <f ca="1">OppProd1Table[[#This Row],[Opportunity Value]]-OppProd1Table[[#This Row],[CALCULATED VALUE]]</f>
        <v>1800</v>
      </c>
      <c r="C19489" s="55" t="b">
        <f ca="1">IF(Table35[[#This Row],[CALCULATED VALUE]]&gt;=0, TRUE, FALSE)</f>
        <v>1</v>
      </c>
      <c r="D19489" t="str">
        <f>OpportunityTblExcel[[#This Row],[Topic]]</f>
        <v>Chelsea Green Spoke &amp; Wheel | Road-250 [SN#2398975223.83301]</v>
      </c>
      <c r="E19489" t="str">
        <f>Table35[[#This Row],[Existing Product]]</f>
        <v>Service</v>
      </c>
      <c r="F19489" t="str">
        <f t="shared" si="1525"/>
        <v>Service</v>
      </c>
      <c r="G19489" t="str">
        <f t="shared" si="1526"/>
        <v>Existing</v>
      </c>
      <c r="H19489" t="str">
        <f t="shared" si="1527"/>
        <v>Product</v>
      </c>
      <c r="I19489" t="str">
        <f t="shared" si="1528"/>
        <v>Override Price</v>
      </c>
      <c r="J19489" t="str">
        <f t="shared" si="1529"/>
        <v>Primary Unit</v>
      </c>
      <c r="K19489" s="48">
        <f>_xlfn.XLOOKUP(Table35[[#This Row],[Existing Product]],ProductTbl[Product],ProductTbl[Price],,1,1)</f>
        <v>100</v>
      </c>
      <c r="L19489" s="2">
        <f ca="1">ROUND((Table35[[#This Row],[Available Estimate after line 1]]*0.2)/K19489,0)+1</f>
        <v>5</v>
      </c>
      <c r="M19489" s="88">
        <f>0</f>
        <v>0</v>
      </c>
      <c r="N19489" s="71">
        <f ca="1">Table35[[#This Row],[Available Estimate after line 1]]-(Table35[[#This Row],[Price per unit]]*Table35[[#This Row],[Quantity]])</f>
        <v>1300</v>
      </c>
    </row>
    <row r="19490" spans="1:14" ht="15.6" thickTop="1" thickBot="1" x14ac:dyDescent="0.35">
      <c r="A19490" s="60">
        <f>RowSeeds[[#This Row],[RandomNumber]]+SeqSeedOppy+ROW()</f>
        <v>119732449451.24573</v>
      </c>
      <c r="B19490" s="60">
        <f ca="1">OppProd1Table[[#This Row],[Opportunity Value]]-OppProd1Table[[#This Row],[CALCULATED VALUE]]</f>
        <v>200</v>
      </c>
      <c r="C19490" s="55" t="b">
        <f ca="1">IF(Table35[[#This Row],[CALCULATED VALUE]]&gt;=0, TRUE, FALSE)</f>
        <v>1</v>
      </c>
      <c r="D19490" t="str">
        <f>OpportunityTblExcel[[#This Row],[Topic]]</f>
        <v>Belgravia Cycle Station | Women's Tights [SN#119732449451.246]</v>
      </c>
      <c r="E19490" t="str">
        <f>Table35[[#This Row],[Existing Product]]</f>
        <v>Service</v>
      </c>
      <c r="F19490" t="str">
        <f t="shared" si="1525"/>
        <v>Service</v>
      </c>
      <c r="G19490" t="str">
        <f t="shared" si="1526"/>
        <v>Existing</v>
      </c>
      <c r="H19490" t="str">
        <f t="shared" si="1527"/>
        <v>Product</v>
      </c>
      <c r="I19490" t="str">
        <f t="shared" si="1528"/>
        <v>Override Price</v>
      </c>
      <c r="J19490" t="str">
        <f t="shared" si="1529"/>
        <v>Primary Unit</v>
      </c>
      <c r="K19490" s="48">
        <f>_xlfn.XLOOKUP(Table35[[#This Row],[Existing Product]],ProductTbl[Product],ProductTbl[Price],,1,1)</f>
        <v>100</v>
      </c>
      <c r="L19490" s="2">
        <f ca="1">ROUND((Table35[[#This Row],[Available Estimate after line 1]]*0.2)/K19490,0)+1</f>
        <v>1</v>
      </c>
      <c r="M19490" s="88">
        <f>0</f>
        <v>0</v>
      </c>
      <c r="N19490" s="71">
        <f ca="1">Table35[[#This Row],[Available Estimate after line 1]]-(Table35[[#This Row],[Price per unit]]*Table35[[#This Row],[Quantity]])</f>
        <v>100</v>
      </c>
    </row>
    <row r="19491" spans="1:14" ht="15.6" thickTop="1" thickBot="1" x14ac:dyDescent="0.35">
      <c r="A19491" s="60">
        <f>RowSeeds[[#This Row],[RandomNumber]]+SeqSeedOppy+ROW()</f>
        <v>375605362699.16919</v>
      </c>
      <c r="B19491" s="60">
        <f ca="1">OppProd1Table[[#This Row],[Opportunity Value]]-OppProd1Table[[#This Row],[CALCULATED VALUE]]</f>
        <v>700</v>
      </c>
      <c r="C19491" s="55" t="b">
        <f ca="1">IF(Table35[[#This Row],[CALCULATED VALUE]]&gt;=0, TRUE, FALSE)</f>
        <v>1</v>
      </c>
      <c r="D19491" t="str">
        <f>OpportunityTblExcel[[#This Row],[Topic]]</f>
        <v>Vicarage Crescent Urban Wheels | Cable Lock [SN#375605362699.169]</v>
      </c>
      <c r="E19491" t="str">
        <f>Table35[[#This Row],[Existing Product]]</f>
        <v>Service</v>
      </c>
      <c r="F19491" t="str">
        <f t="shared" si="1525"/>
        <v>Service</v>
      </c>
      <c r="G19491" t="str">
        <f t="shared" si="1526"/>
        <v>Existing</v>
      </c>
      <c r="H19491" t="str">
        <f t="shared" si="1527"/>
        <v>Product</v>
      </c>
      <c r="I19491" t="str">
        <f t="shared" si="1528"/>
        <v>Override Price</v>
      </c>
      <c r="J19491" t="str">
        <f t="shared" si="1529"/>
        <v>Primary Unit</v>
      </c>
      <c r="K19491" s="48">
        <f>_xlfn.XLOOKUP(Table35[[#This Row],[Existing Product]],ProductTbl[Product],ProductTbl[Price],,1,1)</f>
        <v>100</v>
      </c>
      <c r="L19491" s="2">
        <f ca="1">ROUND((Table35[[#This Row],[Available Estimate after line 1]]*0.2)/K19491,0)+1</f>
        <v>2</v>
      </c>
      <c r="M19491" s="88">
        <f>0</f>
        <v>0</v>
      </c>
      <c r="N19491" s="71">
        <f ca="1">Table35[[#This Row],[Available Estimate after line 1]]-(Table35[[#This Row],[Price per unit]]*Table35[[#This Row],[Quantity]])</f>
        <v>500</v>
      </c>
    </row>
    <row r="19492" spans="1:14" ht="15.6" thickTop="1" thickBot="1" x14ac:dyDescent="0.35">
      <c r="A19492" s="60">
        <f>RowSeeds[[#This Row],[RandomNumber]]+SeqSeedOppy+ROW()</f>
        <v>243105161874.19983</v>
      </c>
      <c r="B19492" s="60">
        <f ca="1">OppProd1Table[[#This Row],[Opportunity Value]]-OppProd1Table[[#This Row],[CALCULATED VALUE]]</f>
        <v>450</v>
      </c>
      <c r="C19492" s="55" t="b">
        <f ca="1">IF(Table35[[#This Row],[CALCULATED VALUE]]&gt;=0, TRUE, FALSE)</f>
        <v>1</v>
      </c>
      <c r="D19492" t="str">
        <f>OpportunityTblExcel[[#This Row],[Topic]]</f>
        <v>Greenberry Street Cycle Lounge | Cycling Cap [SN#243105161874.2]</v>
      </c>
      <c r="E19492" t="str">
        <f>Table35[[#This Row],[Existing Product]]</f>
        <v>Service</v>
      </c>
      <c r="F19492" t="str">
        <f t="shared" si="1525"/>
        <v>Service</v>
      </c>
      <c r="G19492" t="str">
        <f t="shared" si="1526"/>
        <v>Existing</v>
      </c>
      <c r="H19492" t="str">
        <f t="shared" si="1527"/>
        <v>Product</v>
      </c>
      <c r="I19492" t="str">
        <f t="shared" si="1528"/>
        <v>Override Price</v>
      </c>
      <c r="J19492" t="str">
        <f t="shared" si="1529"/>
        <v>Primary Unit</v>
      </c>
      <c r="K19492" s="48">
        <f>_xlfn.XLOOKUP(Table35[[#This Row],[Existing Product]],ProductTbl[Product],ProductTbl[Price],,1,1)</f>
        <v>100</v>
      </c>
      <c r="L19492" s="2">
        <f ca="1">ROUND((Table35[[#This Row],[Available Estimate after line 1]]*0.2)/K19492,0)+1</f>
        <v>2</v>
      </c>
      <c r="M19492" s="88">
        <f>0</f>
        <v>0</v>
      </c>
      <c r="N19492" s="71">
        <f ca="1">Table35[[#This Row],[Available Estimate after line 1]]-(Table35[[#This Row],[Price per unit]]*Table35[[#This Row],[Quantity]])</f>
        <v>250</v>
      </c>
    </row>
    <row r="19493" spans="1:14" ht="15.6" thickTop="1" thickBot="1" x14ac:dyDescent="0.35">
      <c r="A19493" s="60">
        <f>RowSeeds[[#This Row],[RandomNumber]]+SeqSeedOppy+ROW()</f>
        <v>377502142020.72522</v>
      </c>
      <c r="B19493" s="60">
        <f ca="1">OppProd1Table[[#This Row],[Opportunity Value]]-OppProd1Table[[#This Row],[CALCULATED VALUE]]</f>
        <v>400</v>
      </c>
      <c r="C19493" s="55" t="b">
        <f ca="1">IF(Table35[[#This Row],[CALCULATED VALUE]]&gt;=0, TRUE, FALSE)</f>
        <v>1</v>
      </c>
      <c r="D19493" t="str">
        <f>OpportunityTblExcel[[#This Row],[Topic]]</f>
        <v>St. Luke's Church Wheelhouse | HL Road Pedal [SN#377502142020.725]</v>
      </c>
      <c r="E19493" t="str">
        <f>Table35[[#This Row],[Existing Product]]</f>
        <v>Service</v>
      </c>
      <c r="F19493" t="str">
        <f t="shared" si="1525"/>
        <v>Service</v>
      </c>
      <c r="G19493" t="str">
        <f t="shared" si="1526"/>
        <v>Existing</v>
      </c>
      <c r="H19493" t="str">
        <f t="shared" si="1527"/>
        <v>Product</v>
      </c>
      <c r="I19493" t="str">
        <f t="shared" si="1528"/>
        <v>Override Price</v>
      </c>
      <c r="J19493" t="str">
        <f t="shared" si="1529"/>
        <v>Primary Unit</v>
      </c>
      <c r="K19493" s="48">
        <f>_xlfn.XLOOKUP(Table35[[#This Row],[Existing Product]],ProductTbl[Product],ProductTbl[Price],,1,1)</f>
        <v>100</v>
      </c>
      <c r="L19493" s="2">
        <f ca="1">ROUND((Table35[[#This Row],[Available Estimate after line 1]]*0.2)/K19493,0)+1</f>
        <v>2</v>
      </c>
      <c r="M19493" s="88">
        <f>0</f>
        <v>0</v>
      </c>
      <c r="N19493" s="71">
        <f ca="1">Table35[[#This Row],[Available Estimate after line 1]]-(Table35[[#This Row],[Price per unit]]*Table35[[#This Row],[Quantity]])</f>
        <v>200</v>
      </c>
    </row>
    <row r="19494" spans="1:14" ht="15.6" thickTop="1" thickBot="1" x14ac:dyDescent="0.35">
      <c r="A19494" s="60">
        <f>RowSeeds[[#This Row],[RandomNumber]]+SeqSeedOppy+ROW()</f>
        <v>798751692519.71741</v>
      </c>
      <c r="B19494" s="60">
        <f ca="1">OppProd1Table[[#This Row],[Opportunity Value]]-OppProd1Table[[#This Row],[CALCULATED VALUE]]</f>
        <v>1300</v>
      </c>
      <c r="C19494" s="55" t="b">
        <f ca="1">IF(Table35[[#This Row],[CALCULATED VALUE]]&gt;=0, TRUE, FALSE)</f>
        <v>1</v>
      </c>
      <c r="D19494" t="str">
        <f>OpportunityTblExcel[[#This Row],[Topic]]</f>
        <v>Blythe Road Bike Boutique | Road-150 [SN#798751692519.717]</v>
      </c>
      <c r="E19494" t="str">
        <f>Table35[[#This Row],[Existing Product]]</f>
        <v>Service</v>
      </c>
      <c r="F19494" t="str">
        <f t="shared" ref="F19494:F19557" si="1530">"Service"</f>
        <v>Service</v>
      </c>
      <c r="G19494" t="str">
        <f t="shared" ref="G19494:G19557" si="1531">"Existing"</f>
        <v>Existing</v>
      </c>
      <c r="H19494" t="str">
        <f t="shared" ref="H19494:H19557" si="1532">"Product"</f>
        <v>Product</v>
      </c>
      <c r="I19494" t="str">
        <f t="shared" ref="I19494:I19557" si="1533">"Override Price"</f>
        <v>Override Price</v>
      </c>
      <c r="J19494" t="str">
        <f t="shared" ref="J19494:J19557" si="1534">"Primary Unit"</f>
        <v>Primary Unit</v>
      </c>
      <c r="K19494" s="48">
        <f>_xlfn.XLOOKUP(Table35[[#This Row],[Existing Product]],ProductTbl[Product],ProductTbl[Price],,1,1)</f>
        <v>100</v>
      </c>
      <c r="L19494" s="2">
        <f ca="1">ROUND((Table35[[#This Row],[Available Estimate after line 1]]*0.2)/K19494,0)+1</f>
        <v>4</v>
      </c>
      <c r="M19494" s="88">
        <f>0</f>
        <v>0</v>
      </c>
      <c r="N19494" s="71">
        <f ca="1">Table35[[#This Row],[Available Estimate after line 1]]-(Table35[[#This Row],[Price per unit]]*Table35[[#This Row],[Quantity]])</f>
        <v>900</v>
      </c>
    </row>
    <row r="19495" spans="1:14" ht="15.6" thickTop="1" thickBot="1" x14ac:dyDescent="0.35">
      <c r="A19495" s="60">
        <f>RowSeeds[[#This Row],[RandomNumber]]+SeqSeedOppy+ROW()</f>
        <v>781264802050.82959</v>
      </c>
      <c r="B19495" s="60">
        <f ca="1">OppProd1Table[[#This Row],[Opportunity Value]]-OppProd1Table[[#This Row],[CALCULATED VALUE]]</f>
        <v>250</v>
      </c>
      <c r="C19495" s="55" t="b">
        <f ca="1">IF(Table35[[#This Row],[CALCULATED VALUE]]&gt;=0, TRUE, FALSE)</f>
        <v>1</v>
      </c>
      <c r="D19495" t="str">
        <f>OpportunityTblExcel[[#This Row],[Topic]]</f>
        <v>Stephendale Road London Spokes | Long-Sleeve Logo Jersey [SN#781264802050.83]</v>
      </c>
      <c r="E19495" t="str">
        <f>Table35[[#This Row],[Existing Product]]</f>
        <v>Service</v>
      </c>
      <c r="F19495" t="str">
        <f t="shared" si="1530"/>
        <v>Service</v>
      </c>
      <c r="G19495" t="str">
        <f t="shared" si="1531"/>
        <v>Existing</v>
      </c>
      <c r="H19495" t="str">
        <f t="shared" si="1532"/>
        <v>Product</v>
      </c>
      <c r="I19495" t="str">
        <f t="shared" si="1533"/>
        <v>Override Price</v>
      </c>
      <c r="J19495" t="str">
        <f t="shared" si="1534"/>
        <v>Primary Unit</v>
      </c>
      <c r="K19495" s="48">
        <f>_xlfn.XLOOKUP(Table35[[#This Row],[Existing Product]],ProductTbl[Product],ProductTbl[Price],,1,1)</f>
        <v>100</v>
      </c>
      <c r="L19495" s="2">
        <f ca="1">ROUND((Table35[[#This Row],[Available Estimate after line 1]]*0.2)/K19495,0)+1</f>
        <v>2</v>
      </c>
      <c r="M19495" s="88">
        <f>0</f>
        <v>0</v>
      </c>
      <c r="N19495" s="71">
        <f ca="1">Table35[[#This Row],[Available Estimate after line 1]]-(Table35[[#This Row],[Price per unit]]*Table35[[#This Row],[Quantity]])</f>
        <v>50</v>
      </c>
    </row>
    <row r="19496" spans="1:14" ht="15.6" thickTop="1" thickBot="1" x14ac:dyDescent="0.35">
      <c r="A19496" s="60">
        <f>RowSeeds[[#This Row],[RandomNumber]]+SeqSeedOppy+ROW()</f>
        <v>339513970071.43518</v>
      </c>
      <c r="B19496" s="60">
        <f ca="1">OppProd1Table[[#This Row],[Opportunity Value]]-OppProd1Table[[#This Row],[CALCULATED VALUE]]</f>
        <v>2500</v>
      </c>
      <c r="C19496" s="55" t="b">
        <f ca="1">IF(Table35[[#This Row],[CALCULATED VALUE]]&gt;=0, TRUE, FALSE)</f>
        <v>1</v>
      </c>
      <c r="D19496" t="str">
        <f>OpportunityTblExcel[[#This Row],[Topic]]</f>
        <v>Charlotte Street Bike Emporium | Touring-1000 [SN#339513970071.435]</v>
      </c>
      <c r="E19496" t="str">
        <f>Table35[[#This Row],[Existing Product]]</f>
        <v>Service</v>
      </c>
      <c r="F19496" t="str">
        <f t="shared" si="1530"/>
        <v>Service</v>
      </c>
      <c r="G19496" t="str">
        <f t="shared" si="1531"/>
        <v>Existing</v>
      </c>
      <c r="H19496" t="str">
        <f t="shared" si="1532"/>
        <v>Product</v>
      </c>
      <c r="I19496" t="str">
        <f t="shared" si="1533"/>
        <v>Override Price</v>
      </c>
      <c r="J19496" t="str">
        <f t="shared" si="1534"/>
        <v>Primary Unit</v>
      </c>
      <c r="K19496" s="48">
        <f>_xlfn.XLOOKUP(Table35[[#This Row],[Existing Product]],ProductTbl[Product],ProductTbl[Price],,1,1)</f>
        <v>100</v>
      </c>
      <c r="L19496" s="2">
        <f ca="1">ROUND((Table35[[#This Row],[Available Estimate after line 1]]*0.2)/K19496,0)+1</f>
        <v>6</v>
      </c>
      <c r="M19496" s="88">
        <f>0</f>
        <v>0</v>
      </c>
      <c r="N19496" s="71">
        <f ca="1">Table35[[#This Row],[Available Estimate after line 1]]-(Table35[[#This Row],[Price per unit]]*Table35[[#This Row],[Quantity]])</f>
        <v>1900</v>
      </c>
    </row>
    <row r="19497" spans="1:14" ht="15.6" thickTop="1" thickBot="1" x14ac:dyDescent="0.35">
      <c r="A19497" s="60">
        <f>RowSeeds[[#This Row],[RandomNumber]]+SeqSeedOppy+ROW()</f>
        <v>560390535258.5498</v>
      </c>
      <c r="B19497" s="60">
        <f ca="1">OppProd1Table[[#This Row],[Opportunity Value]]-OppProd1Table[[#This Row],[CALCULATED VALUE]]</f>
        <v>900</v>
      </c>
      <c r="C19497" s="55" t="b">
        <f ca="1">IF(Table35[[#This Row],[CALCULATED VALUE]]&gt;=0, TRUE, FALSE)</f>
        <v>1</v>
      </c>
      <c r="D19497" t="str">
        <f>OpportunityTblExcel[[#This Row],[Topic]]</f>
        <v>Clinton Road Spokes &amp; Saddles | Minipump [SN#560390535258.55]</v>
      </c>
      <c r="E19497" t="str">
        <f>Table35[[#This Row],[Existing Product]]</f>
        <v>Service</v>
      </c>
      <c r="F19497" t="str">
        <f t="shared" si="1530"/>
        <v>Service</v>
      </c>
      <c r="G19497" t="str">
        <f t="shared" si="1531"/>
        <v>Existing</v>
      </c>
      <c r="H19497" t="str">
        <f t="shared" si="1532"/>
        <v>Product</v>
      </c>
      <c r="I19497" t="str">
        <f t="shared" si="1533"/>
        <v>Override Price</v>
      </c>
      <c r="J19497" t="str">
        <f t="shared" si="1534"/>
        <v>Primary Unit</v>
      </c>
      <c r="K19497" s="48">
        <f>_xlfn.XLOOKUP(Table35[[#This Row],[Existing Product]],ProductTbl[Product],ProductTbl[Price],,1,1)</f>
        <v>100</v>
      </c>
      <c r="L19497" s="2">
        <f ca="1">ROUND((Table35[[#This Row],[Available Estimate after line 1]]*0.2)/K19497,0)+1</f>
        <v>3</v>
      </c>
      <c r="M19497" s="88">
        <f>0</f>
        <v>0</v>
      </c>
      <c r="N19497" s="71">
        <f ca="1">Table35[[#This Row],[Available Estimate after line 1]]-(Table35[[#This Row],[Price per unit]]*Table35[[#This Row],[Quantity]])</f>
        <v>600</v>
      </c>
    </row>
    <row r="19498" spans="1:14" ht="15.6" thickTop="1" thickBot="1" x14ac:dyDescent="0.35">
      <c r="A19498" s="60">
        <f>RowSeeds[[#This Row],[RandomNumber]]+SeqSeedOppy+ROW()</f>
        <v>666050374196.49536</v>
      </c>
      <c r="B19498" s="60">
        <f ca="1">OppProd1Table[[#This Row],[Opportunity Value]]-OppProd1Table[[#This Row],[CALCULATED VALUE]]</f>
        <v>700</v>
      </c>
      <c r="C19498" s="55" t="b">
        <f ca="1">IF(Table35[[#This Row],[CALCULATED VALUE]]&gt;=0, TRUE, FALSE)</f>
        <v>1</v>
      </c>
      <c r="D19498" t="str">
        <f>OpportunityTblExcel[[#This Row],[Topic]]</f>
        <v>Vicarage Crescent Bike Depot | Women's Tights [SN#666050374196.495]</v>
      </c>
      <c r="E19498" t="str">
        <f>Table35[[#This Row],[Existing Product]]</f>
        <v>Service</v>
      </c>
      <c r="F19498" t="str">
        <f t="shared" si="1530"/>
        <v>Service</v>
      </c>
      <c r="G19498" t="str">
        <f t="shared" si="1531"/>
        <v>Existing</v>
      </c>
      <c r="H19498" t="str">
        <f t="shared" si="1532"/>
        <v>Product</v>
      </c>
      <c r="I19498" t="str">
        <f t="shared" si="1533"/>
        <v>Override Price</v>
      </c>
      <c r="J19498" t="str">
        <f t="shared" si="1534"/>
        <v>Primary Unit</v>
      </c>
      <c r="K19498" s="48">
        <f>_xlfn.XLOOKUP(Table35[[#This Row],[Existing Product]],ProductTbl[Product],ProductTbl[Price],,1,1)</f>
        <v>100</v>
      </c>
      <c r="L19498" s="2">
        <f ca="1">ROUND((Table35[[#This Row],[Available Estimate after line 1]]*0.2)/K19498,0)+1</f>
        <v>2</v>
      </c>
      <c r="M19498" s="88">
        <f>0</f>
        <v>0</v>
      </c>
      <c r="N19498" s="71">
        <f ca="1">Table35[[#This Row],[Available Estimate after line 1]]-(Table35[[#This Row],[Price per unit]]*Table35[[#This Row],[Quantity]])</f>
        <v>500</v>
      </c>
    </row>
    <row r="19499" spans="1:14" ht="15.6" thickTop="1" thickBot="1" x14ac:dyDescent="0.35">
      <c r="A19499" s="60">
        <f>RowSeeds[[#This Row],[RandomNumber]]+SeqSeedOppy+ROW()</f>
        <v>932580748426.57056</v>
      </c>
      <c r="B19499" s="60">
        <f ca="1">OppProd1Table[[#This Row],[Opportunity Value]]-OppProd1Table[[#This Row],[CALCULATED VALUE]]</f>
        <v>850</v>
      </c>
      <c r="C19499" s="55" t="b">
        <f ca="1">IF(Table35[[#This Row],[CALCULATED VALUE]]&gt;=0, TRUE, FALSE)</f>
        <v>1</v>
      </c>
      <c r="D19499" t="str">
        <f>OpportunityTblExcel[[#This Row],[Topic]]</f>
        <v>Charlbert Street Cycle Central | HL Mountain Rear Wheel [SN#932580748426.571]</v>
      </c>
      <c r="E19499" t="str">
        <f>Table35[[#This Row],[Existing Product]]</f>
        <v>Service</v>
      </c>
      <c r="F19499" t="str">
        <f t="shared" si="1530"/>
        <v>Service</v>
      </c>
      <c r="G19499" t="str">
        <f t="shared" si="1531"/>
        <v>Existing</v>
      </c>
      <c r="H19499" t="str">
        <f t="shared" si="1532"/>
        <v>Product</v>
      </c>
      <c r="I19499" t="str">
        <f t="shared" si="1533"/>
        <v>Override Price</v>
      </c>
      <c r="J19499" t="str">
        <f t="shared" si="1534"/>
        <v>Primary Unit</v>
      </c>
      <c r="K19499" s="48">
        <f>_xlfn.XLOOKUP(Table35[[#This Row],[Existing Product]],ProductTbl[Product],ProductTbl[Price],,1,1)</f>
        <v>100</v>
      </c>
      <c r="L19499" s="2">
        <f ca="1">ROUND((Table35[[#This Row],[Available Estimate after line 1]]*0.2)/K19499,0)+1</f>
        <v>3</v>
      </c>
      <c r="M19499" s="88">
        <f>0</f>
        <v>0</v>
      </c>
      <c r="N19499" s="71">
        <f ca="1">Table35[[#This Row],[Available Estimate after line 1]]-(Table35[[#This Row],[Price per unit]]*Table35[[#This Row],[Quantity]])</f>
        <v>550</v>
      </c>
    </row>
    <row r="19500" spans="1:14" ht="15.6" thickTop="1" thickBot="1" x14ac:dyDescent="0.35">
      <c r="A19500" s="60">
        <f>RowSeeds[[#This Row],[RandomNumber]]+SeqSeedOppy+ROW()</f>
        <v>781370719065.14844</v>
      </c>
      <c r="B19500" s="60">
        <f ca="1">OppProd1Table[[#This Row],[Opportunity Value]]-OppProd1Table[[#This Row],[CALCULATED VALUE]]</f>
        <v>400</v>
      </c>
      <c r="C19500" s="55" t="b">
        <f ca="1">IF(Table35[[#This Row],[CALCULATED VALUE]]&gt;=0, TRUE, FALSE)</f>
        <v>1</v>
      </c>
      <c r="D19500" t="str">
        <f>OpportunityTblExcel[[#This Row],[Topic]]</f>
        <v>Stewart's Road Spoke &amp; Wheel | Road-350-W [SN#781370719065.148]</v>
      </c>
      <c r="E19500" t="str">
        <f>Table35[[#This Row],[Existing Product]]</f>
        <v>Service</v>
      </c>
      <c r="F19500" t="str">
        <f t="shared" si="1530"/>
        <v>Service</v>
      </c>
      <c r="G19500" t="str">
        <f t="shared" si="1531"/>
        <v>Existing</v>
      </c>
      <c r="H19500" t="str">
        <f t="shared" si="1532"/>
        <v>Product</v>
      </c>
      <c r="I19500" t="str">
        <f t="shared" si="1533"/>
        <v>Override Price</v>
      </c>
      <c r="J19500" t="str">
        <f t="shared" si="1534"/>
        <v>Primary Unit</v>
      </c>
      <c r="K19500" s="48">
        <f>_xlfn.XLOOKUP(Table35[[#This Row],[Existing Product]],ProductTbl[Product],ProductTbl[Price],,1,1)</f>
        <v>100</v>
      </c>
      <c r="L19500" s="2">
        <f ca="1">ROUND((Table35[[#This Row],[Available Estimate after line 1]]*0.2)/K19500,0)+1</f>
        <v>2</v>
      </c>
      <c r="M19500" s="88">
        <f>0</f>
        <v>0</v>
      </c>
      <c r="N19500" s="71">
        <f ca="1">Table35[[#This Row],[Available Estimate after line 1]]-(Table35[[#This Row],[Price per unit]]*Table35[[#This Row],[Quantity]])</f>
        <v>200</v>
      </c>
    </row>
    <row r="19501" spans="1:14" ht="15.6" hidden="1" thickTop="1" thickBot="1" x14ac:dyDescent="0.35">
      <c r="A19501" s="60">
        <f>RowSeeds[[#This Row],[RandomNumber]]+SeqSeedOppy+ROW()</f>
        <v>385507785603.37219</v>
      </c>
      <c r="B19501" s="60">
        <f ca="1">OppProd1Table[[#This Row],[Opportunity Value]]-OppProd1Table[[#This Row],[CALCULATED VALUE]]</f>
        <v>50</v>
      </c>
      <c r="C19501" s="55" t="b">
        <f ca="1">IF(Table35[[#This Row],[CALCULATED VALUE]]&gt;=0, TRUE, FALSE)</f>
        <v>0</v>
      </c>
      <c r="D19501" t="str">
        <f>OpportunityTblExcel[[#This Row],[Topic]]</f>
        <v>Duke Street Hill Pedal &amp; Chain | Mountain Bottle Cage [SN#385507785603.372]</v>
      </c>
      <c r="E19501" t="str">
        <f>Table35[[#This Row],[Existing Product]]</f>
        <v>Service</v>
      </c>
      <c r="F19501" t="str">
        <f t="shared" si="1530"/>
        <v>Service</v>
      </c>
      <c r="G19501" t="str">
        <f t="shared" si="1531"/>
        <v>Existing</v>
      </c>
      <c r="H19501" t="str">
        <f t="shared" si="1532"/>
        <v>Product</v>
      </c>
      <c r="I19501" t="str">
        <f t="shared" si="1533"/>
        <v>Override Price</v>
      </c>
      <c r="J19501" t="str">
        <f t="shared" si="1534"/>
        <v>Primary Unit</v>
      </c>
      <c r="K19501" s="48">
        <f>_xlfn.XLOOKUP(Table35[[#This Row],[Existing Product]],ProductTbl[Product],ProductTbl[Price],,1,1)</f>
        <v>100</v>
      </c>
      <c r="L19501" s="2">
        <f ca="1">ROUND((Table35[[#This Row],[Available Estimate after line 1]]*0.2)/K19501,0)+1</f>
        <v>1</v>
      </c>
      <c r="M19501" s="88">
        <f>0</f>
        <v>0</v>
      </c>
      <c r="N19501" s="71">
        <f ca="1">Table35[[#This Row],[Available Estimate after line 1]]-(Table35[[#This Row],[Price per unit]]*Table35[[#This Row],[Quantity]])</f>
        <v>-50</v>
      </c>
    </row>
    <row r="19502" spans="1:14" ht="15.6" thickTop="1" thickBot="1" x14ac:dyDescent="0.35">
      <c r="A19502" s="60">
        <f>RowSeeds[[#This Row],[RandomNumber]]+SeqSeedOppy+ROW()</f>
        <v>947460500418.69629</v>
      </c>
      <c r="B19502" s="60">
        <f ca="1">OppProd1Table[[#This Row],[Opportunity Value]]-OppProd1Table[[#This Row],[CALCULATED VALUE]]</f>
        <v>2700</v>
      </c>
      <c r="C19502" s="55" t="b">
        <f ca="1">IF(Table35[[#This Row],[CALCULATED VALUE]]&gt;=0, TRUE, FALSE)</f>
        <v>1</v>
      </c>
      <c r="D19502" t="str">
        <f>OpportunityTblExcel[[#This Row],[Topic]]</f>
        <v>Ashley Crescent Bike Boutique | ML Road Frame-W [SN#947460500418.696]</v>
      </c>
      <c r="E19502" t="str">
        <f>Table35[[#This Row],[Existing Product]]</f>
        <v>Service</v>
      </c>
      <c r="F19502" t="str">
        <f t="shared" si="1530"/>
        <v>Service</v>
      </c>
      <c r="G19502" t="str">
        <f t="shared" si="1531"/>
        <v>Existing</v>
      </c>
      <c r="H19502" t="str">
        <f t="shared" si="1532"/>
        <v>Product</v>
      </c>
      <c r="I19502" t="str">
        <f t="shared" si="1533"/>
        <v>Override Price</v>
      </c>
      <c r="J19502" t="str">
        <f t="shared" si="1534"/>
        <v>Primary Unit</v>
      </c>
      <c r="K19502" s="48">
        <f>_xlfn.XLOOKUP(Table35[[#This Row],[Existing Product]],ProductTbl[Product],ProductTbl[Price],,1,1)</f>
        <v>100</v>
      </c>
      <c r="L19502" s="2">
        <f ca="1">ROUND((Table35[[#This Row],[Available Estimate after line 1]]*0.2)/K19502,0)+1</f>
        <v>6</v>
      </c>
      <c r="M19502" s="88">
        <f>0</f>
        <v>0</v>
      </c>
      <c r="N19502" s="71">
        <f ca="1">Table35[[#This Row],[Available Estimate after line 1]]-(Table35[[#This Row],[Price per unit]]*Table35[[#This Row],[Quantity]])</f>
        <v>2100</v>
      </c>
    </row>
    <row r="19503" spans="1:14" ht="15.6" thickTop="1" thickBot="1" x14ac:dyDescent="0.35">
      <c r="A19503" s="60">
        <f>RowSeeds[[#This Row],[RandomNumber]]+SeqSeedOppy+ROW()</f>
        <v>584154936688.19653</v>
      </c>
      <c r="B19503" s="60">
        <f ca="1">OppProd1Table[[#This Row],[Opportunity Value]]-OppProd1Table[[#This Row],[CALCULATED VALUE]]</f>
        <v>550</v>
      </c>
      <c r="C19503" s="55" t="b">
        <f ca="1">IF(Table35[[#This Row],[CALCULATED VALUE]]&gt;=0, TRUE, FALSE)</f>
        <v>1</v>
      </c>
      <c r="D19503" t="str">
        <f>OpportunityTblExcel[[#This Row],[Topic]]</f>
        <v>Chelsea Green Spoke &amp; Wheel | Women's Tights [SN#584154936688.197]</v>
      </c>
      <c r="E19503" t="str">
        <f>Table35[[#This Row],[Existing Product]]</f>
        <v>Service</v>
      </c>
      <c r="F19503" t="str">
        <f t="shared" si="1530"/>
        <v>Service</v>
      </c>
      <c r="G19503" t="str">
        <f t="shared" si="1531"/>
        <v>Existing</v>
      </c>
      <c r="H19503" t="str">
        <f t="shared" si="1532"/>
        <v>Product</v>
      </c>
      <c r="I19503" t="str">
        <f t="shared" si="1533"/>
        <v>Override Price</v>
      </c>
      <c r="J19503" t="str">
        <f t="shared" si="1534"/>
        <v>Primary Unit</v>
      </c>
      <c r="K19503" s="48">
        <f>_xlfn.XLOOKUP(Table35[[#This Row],[Existing Product]],ProductTbl[Product],ProductTbl[Price],,1,1)</f>
        <v>100</v>
      </c>
      <c r="L19503" s="2">
        <f ca="1">ROUND((Table35[[#This Row],[Available Estimate after line 1]]*0.2)/K19503,0)+1</f>
        <v>2</v>
      </c>
      <c r="M19503" s="88">
        <f>0</f>
        <v>0</v>
      </c>
      <c r="N19503" s="71">
        <f ca="1">Table35[[#This Row],[Available Estimate after line 1]]-(Table35[[#This Row],[Price per unit]]*Table35[[#This Row],[Quantity]])</f>
        <v>350</v>
      </c>
    </row>
    <row r="19504" spans="1:14" ht="15.6" thickTop="1" thickBot="1" x14ac:dyDescent="0.35">
      <c r="A19504" s="60">
        <f>RowSeeds[[#This Row],[RandomNumber]]+SeqSeedOppy+ROW()</f>
        <v>714143913815.70056</v>
      </c>
      <c r="B19504" s="60">
        <f ca="1">OppProd1Table[[#This Row],[Opportunity Value]]-OppProd1Table[[#This Row],[CALCULATED VALUE]]</f>
        <v>6450</v>
      </c>
      <c r="C19504" s="55" t="b">
        <f ca="1">IF(Table35[[#This Row],[CALCULATED VALUE]]&gt;=0, TRUE, FALSE)</f>
        <v>1</v>
      </c>
      <c r="D19504" t="str">
        <f>OpportunityTblExcel[[#This Row],[Topic]]</f>
        <v>Belgrave Road Bike Loft | ML Mountain Frame-W [SN#714143913815.701]</v>
      </c>
      <c r="E19504" t="str">
        <f>Table35[[#This Row],[Existing Product]]</f>
        <v>Service</v>
      </c>
      <c r="F19504" t="str">
        <f t="shared" si="1530"/>
        <v>Service</v>
      </c>
      <c r="G19504" t="str">
        <f t="shared" si="1531"/>
        <v>Existing</v>
      </c>
      <c r="H19504" t="str">
        <f t="shared" si="1532"/>
        <v>Product</v>
      </c>
      <c r="I19504" t="str">
        <f t="shared" si="1533"/>
        <v>Override Price</v>
      </c>
      <c r="J19504" t="str">
        <f t="shared" si="1534"/>
        <v>Primary Unit</v>
      </c>
      <c r="K19504" s="48">
        <f>_xlfn.XLOOKUP(Table35[[#This Row],[Existing Product]],ProductTbl[Product],ProductTbl[Price],,1,1)</f>
        <v>100</v>
      </c>
      <c r="L19504" s="2">
        <f ca="1">ROUND((Table35[[#This Row],[Available Estimate after line 1]]*0.2)/K19504,0)+1</f>
        <v>14</v>
      </c>
      <c r="M19504" s="88">
        <f>0</f>
        <v>0</v>
      </c>
      <c r="N19504" s="71">
        <f ca="1">Table35[[#This Row],[Available Estimate after line 1]]-(Table35[[#This Row],[Price per unit]]*Table35[[#This Row],[Quantity]])</f>
        <v>5050</v>
      </c>
    </row>
    <row r="19505" spans="1:14" ht="15.6" thickTop="1" thickBot="1" x14ac:dyDescent="0.35">
      <c r="A19505" s="60">
        <f>RowSeeds[[#This Row],[RandomNumber]]+SeqSeedOppy+ROW()</f>
        <v>351825844656.47302</v>
      </c>
      <c r="B19505" s="60">
        <f ca="1">OppProd1Table[[#This Row],[Opportunity Value]]-OppProd1Table[[#This Row],[CALCULATED VALUE]]</f>
        <v>5050</v>
      </c>
      <c r="C19505" s="55" t="b">
        <f ca="1">IF(Table35[[#This Row],[CALCULATED VALUE]]&gt;=0, TRUE, FALSE)</f>
        <v>1</v>
      </c>
      <c r="D19505" t="str">
        <f>OpportunityTblExcel[[#This Row],[Topic]]</f>
        <v>Tower Hamlets Urban Cyclery | Mountain-400-W [SN#351825844656.473]</v>
      </c>
      <c r="E19505" t="str">
        <f>Table35[[#This Row],[Existing Product]]</f>
        <v>Service</v>
      </c>
      <c r="F19505" t="str">
        <f t="shared" si="1530"/>
        <v>Service</v>
      </c>
      <c r="G19505" t="str">
        <f t="shared" si="1531"/>
        <v>Existing</v>
      </c>
      <c r="H19505" t="str">
        <f t="shared" si="1532"/>
        <v>Product</v>
      </c>
      <c r="I19505" t="str">
        <f t="shared" si="1533"/>
        <v>Override Price</v>
      </c>
      <c r="J19505" t="str">
        <f t="shared" si="1534"/>
        <v>Primary Unit</v>
      </c>
      <c r="K19505" s="48">
        <f>_xlfn.XLOOKUP(Table35[[#This Row],[Existing Product]],ProductTbl[Product],ProductTbl[Price],,1,1)</f>
        <v>100</v>
      </c>
      <c r="L19505" s="2">
        <f ca="1">ROUND((Table35[[#This Row],[Available Estimate after line 1]]*0.2)/K19505,0)+1</f>
        <v>11</v>
      </c>
      <c r="M19505" s="88">
        <f>0</f>
        <v>0</v>
      </c>
      <c r="N19505" s="71">
        <f ca="1">Table35[[#This Row],[Available Estimate after line 1]]-(Table35[[#This Row],[Price per unit]]*Table35[[#This Row],[Quantity]])</f>
        <v>3950</v>
      </c>
    </row>
    <row r="19506" spans="1:14" ht="15.6" thickTop="1" thickBot="1" x14ac:dyDescent="0.35">
      <c r="A19506" s="60">
        <f>RowSeeds[[#This Row],[RandomNumber]]+SeqSeedOppy+ROW()</f>
        <v>920410471388.4115</v>
      </c>
      <c r="B19506" s="60">
        <f ca="1">OppProd1Table[[#This Row],[Opportunity Value]]-OppProd1Table[[#This Row],[CALCULATED VALUE]]</f>
        <v>400</v>
      </c>
      <c r="C19506" s="55" t="b">
        <f ca="1">IF(Table35[[#This Row],[CALCULATED VALUE]]&gt;=0, TRUE, FALSE)</f>
        <v>1</v>
      </c>
      <c r="D19506" t="str">
        <f>OpportunityTblExcel[[#This Row],[Topic]]</f>
        <v>Cadogan Place Cycle Station | LL Road Handlebars [SN#920410471388.411]</v>
      </c>
      <c r="E19506" t="str">
        <f>Table35[[#This Row],[Existing Product]]</f>
        <v>Service</v>
      </c>
      <c r="F19506" t="str">
        <f t="shared" si="1530"/>
        <v>Service</v>
      </c>
      <c r="G19506" t="str">
        <f t="shared" si="1531"/>
        <v>Existing</v>
      </c>
      <c r="H19506" t="str">
        <f t="shared" si="1532"/>
        <v>Product</v>
      </c>
      <c r="I19506" t="str">
        <f t="shared" si="1533"/>
        <v>Override Price</v>
      </c>
      <c r="J19506" t="str">
        <f t="shared" si="1534"/>
        <v>Primary Unit</v>
      </c>
      <c r="K19506" s="48">
        <f>_xlfn.XLOOKUP(Table35[[#This Row],[Existing Product]],ProductTbl[Product],ProductTbl[Price],,1,1)</f>
        <v>100</v>
      </c>
      <c r="L19506" s="2">
        <f ca="1">ROUND((Table35[[#This Row],[Available Estimate after line 1]]*0.2)/K19506,0)+1</f>
        <v>2</v>
      </c>
      <c r="M19506" s="88">
        <f>0</f>
        <v>0</v>
      </c>
      <c r="N19506" s="71">
        <f ca="1">Table35[[#This Row],[Available Estimate after line 1]]-(Table35[[#This Row],[Price per unit]]*Table35[[#This Row],[Quantity]])</f>
        <v>200</v>
      </c>
    </row>
    <row r="19507" spans="1:14" ht="15.6" thickTop="1" thickBot="1" x14ac:dyDescent="0.35">
      <c r="A19507" s="60">
        <f>RowSeeds[[#This Row],[RandomNumber]]+SeqSeedOppy+ROW()</f>
        <v>392071575378.99719</v>
      </c>
      <c r="B19507" s="60">
        <f ca="1">OppProd1Table[[#This Row],[Opportunity Value]]-OppProd1Table[[#This Row],[CALCULATED VALUE]]</f>
        <v>700</v>
      </c>
      <c r="C19507" s="55" t="b">
        <f ca="1">IF(Table35[[#This Row],[CALCULATED VALUE]]&gt;=0, TRUE, FALSE)</f>
        <v>1</v>
      </c>
      <c r="D19507" t="str">
        <f>OpportunityTblExcel[[#This Row],[Topic]]</f>
        <v>Ashley Crescent Bike Boutique | ML Crankset [SN#392071575378.997]</v>
      </c>
      <c r="E19507" t="str">
        <f>Table35[[#This Row],[Existing Product]]</f>
        <v>Service</v>
      </c>
      <c r="F19507" t="str">
        <f t="shared" si="1530"/>
        <v>Service</v>
      </c>
      <c r="G19507" t="str">
        <f t="shared" si="1531"/>
        <v>Existing</v>
      </c>
      <c r="H19507" t="str">
        <f t="shared" si="1532"/>
        <v>Product</v>
      </c>
      <c r="I19507" t="str">
        <f t="shared" si="1533"/>
        <v>Override Price</v>
      </c>
      <c r="J19507" t="str">
        <f t="shared" si="1534"/>
        <v>Primary Unit</v>
      </c>
      <c r="K19507" s="48">
        <f>_xlfn.XLOOKUP(Table35[[#This Row],[Existing Product]],ProductTbl[Product],ProductTbl[Price],,1,1)</f>
        <v>100</v>
      </c>
      <c r="L19507" s="2">
        <f ca="1">ROUND((Table35[[#This Row],[Available Estimate after line 1]]*0.2)/K19507,0)+1</f>
        <v>2</v>
      </c>
      <c r="M19507" s="88">
        <f>0</f>
        <v>0</v>
      </c>
      <c r="N19507" s="71">
        <f ca="1">Table35[[#This Row],[Available Estimate after line 1]]-(Table35[[#This Row],[Price per unit]]*Table35[[#This Row],[Quantity]])</f>
        <v>500</v>
      </c>
    </row>
    <row r="19508" spans="1:14" ht="15.6" thickTop="1" thickBot="1" x14ac:dyDescent="0.35">
      <c r="A19508" s="60">
        <f>RowSeeds[[#This Row],[RandomNumber]]+SeqSeedOppy+ROW()</f>
        <v>455593479863.66528</v>
      </c>
      <c r="B19508" s="60">
        <f ca="1">OppProd1Table[[#This Row],[Opportunity Value]]-OppProd1Table[[#This Row],[CALCULATED VALUE]]</f>
        <v>200</v>
      </c>
      <c r="C19508" s="55" t="b">
        <f ca="1">IF(Table35[[#This Row],[CALCULATED VALUE]]&gt;=0, TRUE, FALSE)</f>
        <v>1</v>
      </c>
      <c r="D19508" t="str">
        <f>OpportunityTblExcel[[#This Row],[Topic]]</f>
        <v>Great Titchfield Street Cycle Central | Women's Tights [SN#455593479863.665]</v>
      </c>
      <c r="E19508" t="str">
        <f>Table35[[#This Row],[Existing Product]]</f>
        <v>Service</v>
      </c>
      <c r="F19508" t="str">
        <f t="shared" si="1530"/>
        <v>Service</v>
      </c>
      <c r="G19508" t="str">
        <f t="shared" si="1531"/>
        <v>Existing</v>
      </c>
      <c r="H19508" t="str">
        <f t="shared" si="1532"/>
        <v>Product</v>
      </c>
      <c r="I19508" t="str">
        <f t="shared" si="1533"/>
        <v>Override Price</v>
      </c>
      <c r="J19508" t="str">
        <f t="shared" si="1534"/>
        <v>Primary Unit</v>
      </c>
      <c r="K19508" s="48">
        <f>_xlfn.XLOOKUP(Table35[[#This Row],[Existing Product]],ProductTbl[Product],ProductTbl[Price],,1,1)</f>
        <v>100</v>
      </c>
      <c r="L19508" s="2">
        <f ca="1">ROUND((Table35[[#This Row],[Available Estimate after line 1]]*0.2)/K19508,0)+1</f>
        <v>1</v>
      </c>
      <c r="M19508" s="88">
        <f>0</f>
        <v>0</v>
      </c>
      <c r="N19508" s="71">
        <f ca="1">Table35[[#This Row],[Available Estimate after line 1]]-(Table35[[#This Row],[Price per unit]]*Table35[[#This Row],[Quantity]])</f>
        <v>100</v>
      </c>
    </row>
    <row r="19509" spans="1:14" ht="15.6" thickTop="1" thickBot="1" x14ac:dyDescent="0.35">
      <c r="A19509" s="60">
        <f>RowSeeds[[#This Row],[RandomNumber]]+SeqSeedOppy+ROW()</f>
        <v>397437601500.94604</v>
      </c>
      <c r="B19509" s="60">
        <f ca="1">OppProd1Table[[#This Row],[Opportunity Value]]-OppProd1Table[[#This Row],[CALCULATED VALUE]]</f>
        <v>150</v>
      </c>
      <c r="C19509" s="55" t="b">
        <f ca="1">IF(Table35[[#This Row],[CALCULATED VALUE]]&gt;=0, TRUE, FALSE)</f>
        <v>1</v>
      </c>
      <c r="D19509" t="str">
        <f>OpportunityTblExcel[[#This Row],[Topic]]</f>
        <v>Charles II Street Cycle Lounge | Road-650 [SN#397437601500.946]</v>
      </c>
      <c r="E19509" t="str">
        <f>Table35[[#This Row],[Existing Product]]</f>
        <v>Service</v>
      </c>
      <c r="F19509" t="str">
        <f t="shared" si="1530"/>
        <v>Service</v>
      </c>
      <c r="G19509" t="str">
        <f t="shared" si="1531"/>
        <v>Existing</v>
      </c>
      <c r="H19509" t="str">
        <f t="shared" si="1532"/>
        <v>Product</v>
      </c>
      <c r="I19509" t="str">
        <f t="shared" si="1533"/>
        <v>Override Price</v>
      </c>
      <c r="J19509" t="str">
        <f t="shared" si="1534"/>
        <v>Primary Unit</v>
      </c>
      <c r="K19509" s="48">
        <f>_xlfn.XLOOKUP(Table35[[#This Row],[Existing Product]],ProductTbl[Product],ProductTbl[Price],,1,1)</f>
        <v>100</v>
      </c>
      <c r="L19509" s="2">
        <f ca="1">ROUND((Table35[[#This Row],[Available Estimate after line 1]]*0.2)/K19509,0)+1</f>
        <v>1</v>
      </c>
      <c r="M19509" s="88">
        <f>0</f>
        <v>0</v>
      </c>
      <c r="N19509" s="71">
        <f ca="1">Table35[[#This Row],[Available Estimate after line 1]]-(Table35[[#This Row],[Price per unit]]*Table35[[#This Row],[Quantity]])</f>
        <v>50</v>
      </c>
    </row>
    <row r="19510" spans="1:14" ht="15.6" thickTop="1" thickBot="1" x14ac:dyDescent="0.35">
      <c r="A19510" s="60">
        <f>RowSeeds[[#This Row],[RandomNumber]]+SeqSeedOppy+ROW()</f>
        <v>474515734224.25378</v>
      </c>
      <c r="B19510" s="60">
        <f ca="1">OppProd1Table[[#This Row],[Opportunity Value]]-OppProd1Table[[#This Row],[CALCULATED VALUE]]</f>
        <v>500</v>
      </c>
      <c r="C19510" s="55" t="b">
        <f ca="1">IF(Table35[[#This Row],[CALCULATED VALUE]]&gt;=0, TRUE, FALSE)</f>
        <v>1</v>
      </c>
      <c r="D19510" t="str">
        <f>OpportunityTblExcel[[#This Row],[Topic]]</f>
        <v>Allington Street Urban Wheels | HL Road Front Wheel [SN#474515734224.254]</v>
      </c>
      <c r="E19510" t="str">
        <f>Table35[[#This Row],[Existing Product]]</f>
        <v>Service</v>
      </c>
      <c r="F19510" t="str">
        <f t="shared" si="1530"/>
        <v>Service</v>
      </c>
      <c r="G19510" t="str">
        <f t="shared" si="1531"/>
        <v>Existing</v>
      </c>
      <c r="H19510" t="str">
        <f t="shared" si="1532"/>
        <v>Product</v>
      </c>
      <c r="I19510" t="str">
        <f t="shared" si="1533"/>
        <v>Override Price</v>
      </c>
      <c r="J19510" t="str">
        <f t="shared" si="1534"/>
        <v>Primary Unit</v>
      </c>
      <c r="K19510" s="48">
        <f>_xlfn.XLOOKUP(Table35[[#This Row],[Existing Product]],ProductTbl[Product],ProductTbl[Price],,1,1)</f>
        <v>100</v>
      </c>
      <c r="L19510" s="2">
        <f ca="1">ROUND((Table35[[#This Row],[Available Estimate after line 1]]*0.2)/K19510,0)+1</f>
        <v>2</v>
      </c>
      <c r="M19510" s="88">
        <f>0</f>
        <v>0</v>
      </c>
      <c r="N19510" s="71">
        <f ca="1">Table35[[#This Row],[Available Estimate after line 1]]-(Table35[[#This Row],[Price per unit]]*Table35[[#This Row],[Quantity]])</f>
        <v>300</v>
      </c>
    </row>
    <row r="19511" spans="1:14" ht="15.6" thickTop="1" thickBot="1" x14ac:dyDescent="0.35">
      <c r="A19511" s="60">
        <f>RowSeeds[[#This Row],[RandomNumber]]+SeqSeedOppy+ROW()</f>
        <v>813258486442.17065</v>
      </c>
      <c r="B19511" s="60">
        <f ca="1">OppProd1Table[[#This Row],[Opportunity Value]]-OppProd1Table[[#This Row],[CALCULATED VALUE]]</f>
        <v>300</v>
      </c>
      <c r="C19511" s="55" t="b">
        <f ca="1">IF(Table35[[#This Row],[CALCULATED VALUE]]&gt;=0, TRUE, FALSE)</f>
        <v>1</v>
      </c>
      <c r="D19511" t="str">
        <f>OpportunityTblExcel[[#This Row],[Topic]]</f>
        <v>Danvers Street Pedal Palace | HL Headset [SN#813258486442.171]</v>
      </c>
      <c r="E19511" t="str">
        <f>Table35[[#This Row],[Existing Product]]</f>
        <v>Service</v>
      </c>
      <c r="F19511" t="str">
        <f t="shared" si="1530"/>
        <v>Service</v>
      </c>
      <c r="G19511" t="str">
        <f t="shared" si="1531"/>
        <v>Existing</v>
      </c>
      <c r="H19511" t="str">
        <f t="shared" si="1532"/>
        <v>Product</v>
      </c>
      <c r="I19511" t="str">
        <f t="shared" si="1533"/>
        <v>Override Price</v>
      </c>
      <c r="J19511" t="str">
        <f t="shared" si="1534"/>
        <v>Primary Unit</v>
      </c>
      <c r="K19511" s="48">
        <f>_xlfn.XLOOKUP(Table35[[#This Row],[Existing Product]],ProductTbl[Product],ProductTbl[Price],,1,1)</f>
        <v>100</v>
      </c>
      <c r="L19511" s="2">
        <f ca="1">ROUND((Table35[[#This Row],[Available Estimate after line 1]]*0.2)/K19511,0)+1</f>
        <v>2</v>
      </c>
      <c r="M19511" s="88">
        <f>0</f>
        <v>0</v>
      </c>
      <c r="N19511" s="71">
        <f ca="1">Table35[[#This Row],[Available Estimate after line 1]]-(Table35[[#This Row],[Price per unit]]*Table35[[#This Row],[Quantity]])</f>
        <v>100</v>
      </c>
    </row>
    <row r="19512" spans="1:14" ht="15.6" thickTop="1" thickBot="1" x14ac:dyDescent="0.35">
      <c r="A19512" s="60">
        <f>RowSeeds[[#This Row],[RandomNumber]]+SeqSeedOppy+ROW()</f>
        <v>455140340358.29407</v>
      </c>
      <c r="B19512" s="60">
        <f ca="1">OppProd1Table[[#This Row],[Opportunity Value]]-OppProd1Table[[#This Row],[CALCULATED VALUE]]</f>
        <v>900</v>
      </c>
      <c r="C19512" s="55" t="b">
        <f ca="1">IF(Table35[[#This Row],[CALCULATED VALUE]]&gt;=0, TRUE, FALSE)</f>
        <v>1</v>
      </c>
      <c r="D19512" t="str">
        <f>OpportunityTblExcel[[#This Row],[Topic]]</f>
        <v>Belgrave Road Cycle Workshop | ML Road Tire [SN#455140340358.294]</v>
      </c>
      <c r="E19512" t="str">
        <f>Table35[[#This Row],[Existing Product]]</f>
        <v>Service</v>
      </c>
      <c r="F19512" t="str">
        <f t="shared" si="1530"/>
        <v>Service</v>
      </c>
      <c r="G19512" t="str">
        <f t="shared" si="1531"/>
        <v>Existing</v>
      </c>
      <c r="H19512" t="str">
        <f t="shared" si="1532"/>
        <v>Product</v>
      </c>
      <c r="I19512" t="str">
        <f t="shared" si="1533"/>
        <v>Override Price</v>
      </c>
      <c r="J19512" t="str">
        <f t="shared" si="1534"/>
        <v>Primary Unit</v>
      </c>
      <c r="K19512" s="48">
        <f>_xlfn.XLOOKUP(Table35[[#This Row],[Existing Product]],ProductTbl[Product],ProductTbl[Price],,1,1)</f>
        <v>100</v>
      </c>
      <c r="L19512" s="2">
        <f ca="1">ROUND((Table35[[#This Row],[Available Estimate after line 1]]*0.2)/K19512,0)+1</f>
        <v>3</v>
      </c>
      <c r="M19512" s="88">
        <f>0</f>
        <v>0</v>
      </c>
      <c r="N19512" s="71">
        <f ca="1">Table35[[#This Row],[Available Estimate after line 1]]-(Table35[[#This Row],[Price per unit]]*Table35[[#This Row],[Quantity]])</f>
        <v>600</v>
      </c>
    </row>
    <row r="19513" spans="1:14" ht="15.6" thickTop="1" thickBot="1" x14ac:dyDescent="0.35">
      <c r="A19513" s="60">
        <f>RowSeeds[[#This Row],[RandomNumber]]+SeqSeedOppy+ROW()</f>
        <v>484528481293.29932</v>
      </c>
      <c r="B19513" s="60">
        <f ca="1">OppProd1Table[[#This Row],[Opportunity Value]]-OppProd1Table[[#This Row],[CALCULATED VALUE]]</f>
        <v>150</v>
      </c>
      <c r="C19513" s="55" t="b">
        <f ca="1">IF(Table35[[#This Row],[CALCULATED VALUE]]&gt;=0, TRUE, FALSE)</f>
        <v>1</v>
      </c>
      <c r="D19513" t="str">
        <f>OpportunityTblExcel[[#This Row],[Topic]]</f>
        <v>Westbridge Road Cycle Station | Short-Sleeve Classic Jersey [SN#484528481293.299]</v>
      </c>
      <c r="E19513" t="str">
        <f>Table35[[#This Row],[Existing Product]]</f>
        <v>Service</v>
      </c>
      <c r="F19513" t="str">
        <f t="shared" si="1530"/>
        <v>Service</v>
      </c>
      <c r="G19513" t="str">
        <f t="shared" si="1531"/>
        <v>Existing</v>
      </c>
      <c r="H19513" t="str">
        <f t="shared" si="1532"/>
        <v>Product</v>
      </c>
      <c r="I19513" t="str">
        <f t="shared" si="1533"/>
        <v>Override Price</v>
      </c>
      <c r="J19513" t="str">
        <f t="shared" si="1534"/>
        <v>Primary Unit</v>
      </c>
      <c r="K19513" s="48">
        <f>_xlfn.XLOOKUP(Table35[[#This Row],[Existing Product]],ProductTbl[Product],ProductTbl[Price],,1,1)</f>
        <v>100</v>
      </c>
      <c r="L19513" s="2">
        <f ca="1">ROUND((Table35[[#This Row],[Available Estimate after line 1]]*0.2)/K19513,0)+1</f>
        <v>1</v>
      </c>
      <c r="M19513" s="88">
        <f>0</f>
        <v>0</v>
      </c>
      <c r="N19513" s="71">
        <f ca="1">Table35[[#This Row],[Available Estimate after line 1]]-(Table35[[#This Row],[Price per unit]]*Table35[[#This Row],[Quantity]])</f>
        <v>50</v>
      </c>
    </row>
    <row r="19514" spans="1:14" ht="15.6" thickTop="1" thickBot="1" x14ac:dyDescent="0.35">
      <c r="A19514" s="60">
        <f>RowSeeds[[#This Row],[RandomNumber]]+SeqSeedOppy+ROW()</f>
        <v>880841370390.09009</v>
      </c>
      <c r="B19514" s="60">
        <f ca="1">OppProd1Table[[#This Row],[Opportunity Value]]-OppProd1Table[[#This Row],[CALCULATED VALUE]]</f>
        <v>200</v>
      </c>
      <c r="C19514" s="55" t="b">
        <f ca="1">IF(Table35[[#This Row],[CALCULATED VALUE]]&gt;=0, TRUE, FALSE)</f>
        <v>1</v>
      </c>
      <c r="D19514" t="str">
        <f>OpportunityTblExcel[[#This Row],[Topic]]</f>
        <v>Westminster Spoke &amp; Wheel | HL Mountain Front Wheel [SN#880841370390.09]</v>
      </c>
      <c r="E19514" t="str">
        <f>Table35[[#This Row],[Existing Product]]</f>
        <v>Service</v>
      </c>
      <c r="F19514" t="str">
        <f t="shared" si="1530"/>
        <v>Service</v>
      </c>
      <c r="G19514" t="str">
        <f t="shared" si="1531"/>
        <v>Existing</v>
      </c>
      <c r="H19514" t="str">
        <f t="shared" si="1532"/>
        <v>Product</v>
      </c>
      <c r="I19514" t="str">
        <f t="shared" si="1533"/>
        <v>Override Price</v>
      </c>
      <c r="J19514" t="str">
        <f t="shared" si="1534"/>
        <v>Primary Unit</v>
      </c>
      <c r="K19514" s="48">
        <f>_xlfn.XLOOKUP(Table35[[#This Row],[Existing Product]],ProductTbl[Product],ProductTbl[Price],,1,1)</f>
        <v>100</v>
      </c>
      <c r="L19514" s="2">
        <f ca="1">ROUND((Table35[[#This Row],[Available Estimate after line 1]]*0.2)/K19514,0)+1</f>
        <v>1</v>
      </c>
      <c r="M19514" s="88">
        <f>0</f>
        <v>0</v>
      </c>
      <c r="N19514" s="71">
        <f ca="1">Table35[[#This Row],[Available Estimate after line 1]]-(Table35[[#This Row],[Price per unit]]*Table35[[#This Row],[Quantity]])</f>
        <v>100</v>
      </c>
    </row>
    <row r="19515" spans="1:14" ht="15.6" thickTop="1" thickBot="1" x14ac:dyDescent="0.35">
      <c r="A19515" s="60">
        <f>RowSeeds[[#This Row],[RandomNumber]]+SeqSeedOppy+ROW()</f>
        <v>646980706661.38245</v>
      </c>
      <c r="B19515" s="60">
        <f ca="1">OppProd1Table[[#This Row],[Opportunity Value]]-OppProd1Table[[#This Row],[CALCULATED VALUE]]</f>
        <v>2100</v>
      </c>
      <c r="C19515" s="55" t="b">
        <f ca="1">IF(Table35[[#This Row],[CALCULATED VALUE]]&gt;=0, TRUE, FALSE)</f>
        <v>1</v>
      </c>
      <c r="D19515" t="str">
        <f>OpportunityTblExcel[[#This Row],[Topic]]</f>
        <v>Chelsea Cycle Central | Road-650 [SN#646980706661.382]</v>
      </c>
      <c r="E19515" t="str">
        <f>Table35[[#This Row],[Existing Product]]</f>
        <v>Service</v>
      </c>
      <c r="F19515" t="str">
        <f t="shared" si="1530"/>
        <v>Service</v>
      </c>
      <c r="G19515" t="str">
        <f t="shared" si="1531"/>
        <v>Existing</v>
      </c>
      <c r="H19515" t="str">
        <f t="shared" si="1532"/>
        <v>Product</v>
      </c>
      <c r="I19515" t="str">
        <f t="shared" si="1533"/>
        <v>Override Price</v>
      </c>
      <c r="J19515" t="str">
        <f t="shared" si="1534"/>
        <v>Primary Unit</v>
      </c>
      <c r="K19515" s="48">
        <f>_xlfn.XLOOKUP(Table35[[#This Row],[Existing Product]],ProductTbl[Product],ProductTbl[Price],,1,1)</f>
        <v>100</v>
      </c>
      <c r="L19515" s="2">
        <f ca="1">ROUND((Table35[[#This Row],[Available Estimate after line 1]]*0.2)/K19515,0)+1</f>
        <v>5</v>
      </c>
      <c r="M19515" s="88">
        <f>0</f>
        <v>0</v>
      </c>
      <c r="N19515" s="71">
        <f ca="1">Table35[[#This Row],[Available Estimate after line 1]]-(Table35[[#This Row],[Price per unit]]*Table35[[#This Row],[Quantity]])</f>
        <v>1600</v>
      </c>
    </row>
    <row r="19516" spans="1:14" ht="15.6" hidden="1" thickTop="1" thickBot="1" x14ac:dyDescent="0.35">
      <c r="A19516" s="60">
        <f>RowSeeds[[#This Row],[RandomNumber]]+SeqSeedOppy+ROW()</f>
        <v>99509607041.911499</v>
      </c>
      <c r="B19516" s="60">
        <f ca="1">OppProd1Table[[#This Row],[Opportunity Value]]-OppProd1Table[[#This Row],[CALCULATED VALUE]]</f>
        <v>0</v>
      </c>
      <c r="C19516" s="55" t="b">
        <f ca="1">IF(Table35[[#This Row],[CALCULATED VALUE]]&gt;=0, TRUE, FALSE)</f>
        <v>0</v>
      </c>
      <c r="D19516" t="str">
        <f>OpportunityTblExcel[[#This Row],[Topic]]</f>
        <v>Blythe Road Bike Boutique | Long-Sleeve Logo Jersey [SN#99509607041.9115]</v>
      </c>
      <c r="E19516" t="str">
        <f>Table35[[#This Row],[Existing Product]]</f>
        <v>Service</v>
      </c>
      <c r="F19516" t="str">
        <f t="shared" si="1530"/>
        <v>Service</v>
      </c>
      <c r="G19516" t="str">
        <f t="shared" si="1531"/>
        <v>Existing</v>
      </c>
      <c r="H19516" t="str">
        <f t="shared" si="1532"/>
        <v>Product</v>
      </c>
      <c r="I19516" t="str">
        <f t="shared" si="1533"/>
        <v>Override Price</v>
      </c>
      <c r="J19516" t="str">
        <f t="shared" si="1534"/>
        <v>Primary Unit</v>
      </c>
      <c r="K19516" s="48">
        <f>_xlfn.XLOOKUP(Table35[[#This Row],[Existing Product]],ProductTbl[Product],ProductTbl[Price],,1,1)</f>
        <v>100</v>
      </c>
      <c r="L19516" s="2">
        <f ca="1">ROUND((Table35[[#This Row],[Available Estimate after line 1]]*0.2)/K19516,0)+1</f>
        <v>1</v>
      </c>
      <c r="M19516" s="88">
        <f>0</f>
        <v>0</v>
      </c>
      <c r="N19516" s="71">
        <f ca="1">Table35[[#This Row],[Available Estimate after line 1]]-(Table35[[#This Row],[Price per unit]]*Table35[[#This Row],[Quantity]])</f>
        <v>-100</v>
      </c>
    </row>
    <row r="19517" spans="1:14" ht="15.6" thickTop="1" thickBot="1" x14ac:dyDescent="0.35">
      <c r="A19517" s="60">
        <f>RowSeeds[[#This Row],[RandomNumber]]+SeqSeedOppy+ROW()</f>
        <v>4261130422.9747314</v>
      </c>
      <c r="B19517" s="60">
        <f ca="1">OppProd1Table[[#This Row],[Opportunity Value]]-OppProd1Table[[#This Row],[CALCULATED VALUE]]</f>
        <v>400</v>
      </c>
      <c r="C19517" s="55" t="b">
        <f ca="1">IF(Table35[[#This Row],[CALCULATED VALUE]]&gt;=0, TRUE, FALSE)</f>
        <v>1</v>
      </c>
      <c r="D19517" t="str">
        <f>OpportunityTblExcel[[#This Row],[Topic]]</f>
        <v>Somerset House Spokes &amp; Saddles | HL Mountain Front Wheel [SN#4261130422.97473]</v>
      </c>
      <c r="E19517" t="str">
        <f>Table35[[#This Row],[Existing Product]]</f>
        <v>Service</v>
      </c>
      <c r="F19517" t="str">
        <f t="shared" si="1530"/>
        <v>Service</v>
      </c>
      <c r="G19517" t="str">
        <f t="shared" si="1531"/>
        <v>Existing</v>
      </c>
      <c r="H19517" t="str">
        <f t="shared" si="1532"/>
        <v>Product</v>
      </c>
      <c r="I19517" t="str">
        <f t="shared" si="1533"/>
        <v>Override Price</v>
      </c>
      <c r="J19517" t="str">
        <f t="shared" si="1534"/>
        <v>Primary Unit</v>
      </c>
      <c r="K19517" s="48">
        <f>_xlfn.XLOOKUP(Table35[[#This Row],[Existing Product]],ProductTbl[Product],ProductTbl[Price],,1,1)</f>
        <v>100</v>
      </c>
      <c r="L19517" s="2">
        <f ca="1">ROUND((Table35[[#This Row],[Available Estimate after line 1]]*0.2)/K19517,0)+1</f>
        <v>2</v>
      </c>
      <c r="M19517" s="88">
        <f>0</f>
        <v>0</v>
      </c>
      <c r="N19517" s="71">
        <f ca="1">Table35[[#This Row],[Available Estimate after line 1]]-(Table35[[#This Row],[Price per unit]]*Table35[[#This Row],[Quantity]])</f>
        <v>200</v>
      </c>
    </row>
    <row r="19518" spans="1:14" ht="15.6" thickTop="1" thickBot="1" x14ac:dyDescent="0.35">
      <c r="A19518" s="60">
        <f>RowSeeds[[#This Row],[RandomNumber]]+SeqSeedOppy+ROW()</f>
        <v>67551722453.967651</v>
      </c>
      <c r="B19518" s="60">
        <f ca="1">OppProd1Table[[#This Row],[Opportunity Value]]-OppProd1Table[[#This Row],[CALCULATED VALUE]]</f>
        <v>1750</v>
      </c>
      <c r="C19518" s="55" t="b">
        <f ca="1">IF(Table35[[#This Row],[CALCULATED VALUE]]&gt;=0, TRUE, FALSE)</f>
        <v>1</v>
      </c>
      <c r="D19518" t="str">
        <f>OpportunityTblExcel[[#This Row],[Topic]]</f>
        <v>Ashley Crescent Wheelhouse | LL Mountain Rear Wheel [SN#67551722453.9677]</v>
      </c>
      <c r="E19518" t="str">
        <f>Table35[[#This Row],[Existing Product]]</f>
        <v>Service</v>
      </c>
      <c r="F19518" t="str">
        <f t="shared" si="1530"/>
        <v>Service</v>
      </c>
      <c r="G19518" t="str">
        <f t="shared" si="1531"/>
        <v>Existing</v>
      </c>
      <c r="H19518" t="str">
        <f t="shared" si="1532"/>
        <v>Product</v>
      </c>
      <c r="I19518" t="str">
        <f t="shared" si="1533"/>
        <v>Override Price</v>
      </c>
      <c r="J19518" t="str">
        <f t="shared" si="1534"/>
        <v>Primary Unit</v>
      </c>
      <c r="K19518" s="48">
        <f>_xlfn.XLOOKUP(Table35[[#This Row],[Existing Product]],ProductTbl[Product],ProductTbl[Price],,1,1)</f>
        <v>100</v>
      </c>
      <c r="L19518" s="2">
        <f ca="1">ROUND((Table35[[#This Row],[Available Estimate after line 1]]*0.2)/K19518,0)+1</f>
        <v>5</v>
      </c>
      <c r="M19518" s="88">
        <f>0</f>
        <v>0</v>
      </c>
      <c r="N19518" s="71">
        <f ca="1">Table35[[#This Row],[Available Estimate after line 1]]-(Table35[[#This Row],[Price per unit]]*Table35[[#This Row],[Quantity]])</f>
        <v>1250</v>
      </c>
    </row>
    <row r="19519" spans="1:14" ht="15.6" thickTop="1" thickBot="1" x14ac:dyDescent="0.35">
      <c r="A19519" s="60">
        <f>RowSeeds[[#This Row],[RandomNumber]]+SeqSeedOppy+ROW()</f>
        <v>546848990593.51074</v>
      </c>
      <c r="B19519" s="60">
        <f ca="1">OppProd1Table[[#This Row],[Opportunity Value]]-OppProd1Table[[#This Row],[CALCULATED VALUE]]</f>
        <v>1150</v>
      </c>
      <c r="C19519" s="55" t="b">
        <f ca="1">IF(Table35[[#This Row],[CALCULATED VALUE]]&gt;=0, TRUE, FALSE)</f>
        <v>1</v>
      </c>
      <c r="D19519" t="str">
        <f>OpportunityTblExcel[[#This Row],[Topic]]</f>
        <v>Limerston Street Wheelhouse | Road-450 [SN#546848990593.511]</v>
      </c>
      <c r="E19519" t="str">
        <f>Table35[[#This Row],[Existing Product]]</f>
        <v>Service</v>
      </c>
      <c r="F19519" t="str">
        <f t="shared" si="1530"/>
        <v>Service</v>
      </c>
      <c r="G19519" t="str">
        <f t="shared" si="1531"/>
        <v>Existing</v>
      </c>
      <c r="H19519" t="str">
        <f t="shared" si="1532"/>
        <v>Product</v>
      </c>
      <c r="I19519" t="str">
        <f t="shared" si="1533"/>
        <v>Override Price</v>
      </c>
      <c r="J19519" t="str">
        <f t="shared" si="1534"/>
        <v>Primary Unit</v>
      </c>
      <c r="K19519" s="48">
        <f>_xlfn.XLOOKUP(Table35[[#This Row],[Existing Product]],ProductTbl[Product],ProductTbl[Price],,1,1)</f>
        <v>100</v>
      </c>
      <c r="L19519" s="2">
        <f ca="1">ROUND((Table35[[#This Row],[Available Estimate after line 1]]*0.2)/K19519,0)+1</f>
        <v>3</v>
      </c>
      <c r="M19519" s="88">
        <f>0</f>
        <v>0</v>
      </c>
      <c r="N19519" s="71">
        <f ca="1">Table35[[#This Row],[Available Estimate after line 1]]-(Table35[[#This Row],[Price per unit]]*Table35[[#This Row],[Quantity]])</f>
        <v>850</v>
      </c>
    </row>
    <row r="19520" spans="1:14" ht="15.6" thickTop="1" thickBot="1" x14ac:dyDescent="0.35">
      <c r="A19520" s="60">
        <f>RowSeeds[[#This Row],[RandomNumber]]+SeqSeedOppy+ROW()</f>
        <v>818295902177.36121</v>
      </c>
      <c r="B19520" s="60">
        <f ca="1">OppProd1Table[[#This Row],[Opportunity Value]]-OppProd1Table[[#This Row],[CALCULATED VALUE]]</f>
        <v>3600</v>
      </c>
      <c r="C19520" s="55" t="b">
        <f ca="1">IF(Table35[[#This Row],[CALCULATED VALUE]]&gt;=0, TRUE, FALSE)</f>
        <v>1</v>
      </c>
      <c r="D19520" t="str">
        <f>OpportunityTblExcel[[#This Row],[Topic]]</f>
        <v>Bankside Spokes &amp; Saddles | Mountain-200 [SN#818295902177.361]</v>
      </c>
      <c r="E19520" t="str">
        <f>Table35[[#This Row],[Existing Product]]</f>
        <v>Service</v>
      </c>
      <c r="F19520" t="str">
        <f t="shared" si="1530"/>
        <v>Service</v>
      </c>
      <c r="G19520" t="str">
        <f t="shared" si="1531"/>
        <v>Existing</v>
      </c>
      <c r="H19520" t="str">
        <f t="shared" si="1532"/>
        <v>Product</v>
      </c>
      <c r="I19520" t="str">
        <f t="shared" si="1533"/>
        <v>Override Price</v>
      </c>
      <c r="J19520" t="str">
        <f t="shared" si="1534"/>
        <v>Primary Unit</v>
      </c>
      <c r="K19520" s="48">
        <f>_xlfn.XLOOKUP(Table35[[#This Row],[Existing Product]],ProductTbl[Product],ProductTbl[Price],,1,1)</f>
        <v>100</v>
      </c>
      <c r="L19520" s="2">
        <f ca="1">ROUND((Table35[[#This Row],[Available Estimate after line 1]]*0.2)/K19520,0)+1</f>
        <v>8</v>
      </c>
      <c r="M19520" s="88">
        <f>0</f>
        <v>0</v>
      </c>
      <c r="N19520" s="71">
        <f ca="1">Table35[[#This Row],[Available Estimate after line 1]]-(Table35[[#This Row],[Price per unit]]*Table35[[#This Row],[Quantity]])</f>
        <v>2800</v>
      </c>
    </row>
    <row r="19521" spans="1:14" ht="15.6" thickTop="1" thickBot="1" x14ac:dyDescent="0.35">
      <c r="A19521" s="60">
        <f>RowSeeds[[#This Row],[RandomNumber]]+SeqSeedOppy+ROW()</f>
        <v>719612884075.31433</v>
      </c>
      <c r="B19521" s="60">
        <f ca="1">OppProd1Table[[#This Row],[Opportunity Value]]-OppProd1Table[[#This Row],[CALCULATED VALUE]]</f>
        <v>1000</v>
      </c>
      <c r="C19521" s="55" t="b">
        <f ca="1">IF(Table35[[#This Row],[CALCULATED VALUE]]&gt;=0, TRUE, FALSE)</f>
        <v>1</v>
      </c>
      <c r="D19521" t="str">
        <f>OpportunityTblExcel[[#This Row],[Topic]]</f>
        <v>Ashley Place Wheelie Good Bikes | Fender Set - Mountain [SN#719612884075.314]</v>
      </c>
      <c r="E19521" t="str">
        <f>Table35[[#This Row],[Existing Product]]</f>
        <v>Service</v>
      </c>
      <c r="F19521" t="str">
        <f t="shared" si="1530"/>
        <v>Service</v>
      </c>
      <c r="G19521" t="str">
        <f t="shared" si="1531"/>
        <v>Existing</v>
      </c>
      <c r="H19521" t="str">
        <f t="shared" si="1532"/>
        <v>Product</v>
      </c>
      <c r="I19521" t="str">
        <f t="shared" si="1533"/>
        <v>Override Price</v>
      </c>
      <c r="J19521" t="str">
        <f t="shared" si="1534"/>
        <v>Primary Unit</v>
      </c>
      <c r="K19521" s="48">
        <f>_xlfn.XLOOKUP(Table35[[#This Row],[Existing Product]],ProductTbl[Product],ProductTbl[Price],,1,1)</f>
        <v>100</v>
      </c>
      <c r="L19521" s="2">
        <f ca="1">ROUND((Table35[[#This Row],[Available Estimate after line 1]]*0.2)/K19521,0)+1</f>
        <v>3</v>
      </c>
      <c r="M19521" s="88">
        <f>0</f>
        <v>0</v>
      </c>
      <c r="N19521" s="71">
        <f ca="1">Table35[[#This Row],[Available Estimate after line 1]]-(Table35[[#This Row],[Price per unit]]*Table35[[#This Row],[Quantity]])</f>
        <v>700</v>
      </c>
    </row>
    <row r="19522" spans="1:14" ht="15.6" hidden="1" thickTop="1" thickBot="1" x14ac:dyDescent="0.35">
      <c r="A19522" s="60">
        <f>RowSeeds[[#This Row],[RandomNumber]]+SeqSeedOppy+ROW()</f>
        <v>686820267029.06958</v>
      </c>
      <c r="B19522" s="60">
        <f ca="1">OppProd1Table[[#This Row],[Opportunity Value]]-OppProd1Table[[#This Row],[CALCULATED VALUE]]</f>
        <v>50</v>
      </c>
      <c r="C19522" s="55" t="b">
        <f ca="1">IF(Table35[[#This Row],[CALCULATED VALUE]]&gt;=0, TRUE, FALSE)</f>
        <v>0</v>
      </c>
      <c r="D19522" t="str">
        <f>OpportunityTblExcel[[#This Row],[Topic]]</f>
        <v>Aberdeen Place Pedal Palace | HL Crankset [SN#686820267029.07]</v>
      </c>
      <c r="E19522" t="str">
        <f>Table35[[#This Row],[Existing Product]]</f>
        <v>Service</v>
      </c>
      <c r="F19522" t="str">
        <f t="shared" si="1530"/>
        <v>Service</v>
      </c>
      <c r="G19522" t="str">
        <f t="shared" si="1531"/>
        <v>Existing</v>
      </c>
      <c r="H19522" t="str">
        <f t="shared" si="1532"/>
        <v>Product</v>
      </c>
      <c r="I19522" t="str">
        <f t="shared" si="1533"/>
        <v>Override Price</v>
      </c>
      <c r="J19522" t="str">
        <f t="shared" si="1534"/>
        <v>Primary Unit</v>
      </c>
      <c r="K19522" s="48">
        <f>_xlfn.XLOOKUP(Table35[[#This Row],[Existing Product]],ProductTbl[Product],ProductTbl[Price],,1,1)</f>
        <v>100</v>
      </c>
      <c r="L19522" s="2">
        <f ca="1">ROUND((Table35[[#This Row],[Available Estimate after line 1]]*0.2)/K19522,0)+1</f>
        <v>1</v>
      </c>
      <c r="M19522" s="88">
        <f>0</f>
        <v>0</v>
      </c>
      <c r="N19522" s="71">
        <f ca="1">Table35[[#This Row],[Available Estimate after line 1]]-(Table35[[#This Row],[Price per unit]]*Table35[[#This Row],[Quantity]])</f>
        <v>-50</v>
      </c>
    </row>
    <row r="19523" spans="1:14" ht="15.6" thickTop="1" thickBot="1" x14ac:dyDescent="0.35">
      <c r="A19523" s="60">
        <f>RowSeeds[[#This Row],[RandomNumber]]+SeqSeedOppy+ROW()</f>
        <v>967327250924.96362</v>
      </c>
      <c r="B19523" s="60">
        <f ca="1">OppProd1Table[[#This Row],[Opportunity Value]]-OppProd1Table[[#This Row],[CALCULATED VALUE]]</f>
        <v>2750</v>
      </c>
      <c r="C19523" s="55" t="b">
        <f ca="1">IF(Table35[[#This Row],[CALCULATED VALUE]]&gt;=0, TRUE, FALSE)</f>
        <v>1</v>
      </c>
      <c r="D19523" t="str">
        <f>OpportunityTblExcel[[#This Row],[Topic]]</f>
        <v>Culvert Road Cycle Hub | Mountain-300 [SN#967327250924.964]</v>
      </c>
      <c r="E19523" t="str">
        <f>Table35[[#This Row],[Existing Product]]</f>
        <v>Service</v>
      </c>
      <c r="F19523" t="str">
        <f t="shared" si="1530"/>
        <v>Service</v>
      </c>
      <c r="G19523" t="str">
        <f t="shared" si="1531"/>
        <v>Existing</v>
      </c>
      <c r="H19523" t="str">
        <f t="shared" si="1532"/>
        <v>Product</v>
      </c>
      <c r="I19523" t="str">
        <f t="shared" si="1533"/>
        <v>Override Price</v>
      </c>
      <c r="J19523" t="str">
        <f t="shared" si="1534"/>
        <v>Primary Unit</v>
      </c>
      <c r="K19523" s="48">
        <f>_xlfn.XLOOKUP(Table35[[#This Row],[Existing Product]],ProductTbl[Product],ProductTbl[Price],,1,1)</f>
        <v>100</v>
      </c>
      <c r="L19523" s="2">
        <f ca="1">ROUND((Table35[[#This Row],[Available Estimate after line 1]]*0.2)/K19523,0)+1</f>
        <v>7</v>
      </c>
      <c r="M19523" s="88">
        <f>0</f>
        <v>0</v>
      </c>
      <c r="N19523" s="71">
        <f ca="1">Table35[[#This Row],[Available Estimate after line 1]]-(Table35[[#This Row],[Price per unit]]*Table35[[#This Row],[Quantity]])</f>
        <v>2050</v>
      </c>
    </row>
    <row r="19524" spans="1:14" ht="15.6" thickTop="1" thickBot="1" x14ac:dyDescent="0.35">
      <c r="A19524" s="60">
        <f>RowSeeds[[#This Row],[RandomNumber]]+SeqSeedOppy+ROW()</f>
        <v>798605915309.1084</v>
      </c>
      <c r="B19524" s="60">
        <f ca="1">OppProd1Table[[#This Row],[Opportunity Value]]-OppProd1Table[[#This Row],[CALCULATED VALUE]]</f>
        <v>4150</v>
      </c>
      <c r="C19524" s="55" t="b">
        <f ca="1">IF(Table35[[#This Row],[CALCULATED VALUE]]&gt;=0, TRUE, FALSE)</f>
        <v>1</v>
      </c>
      <c r="D19524" t="str">
        <f>OpportunityTblExcel[[#This Row],[Topic]]</f>
        <v>Flood Street Spoke &amp; Wheel | Touring-2000 [SN#798605915309.108]</v>
      </c>
      <c r="E19524" t="str">
        <f>Table35[[#This Row],[Existing Product]]</f>
        <v>Service</v>
      </c>
      <c r="F19524" t="str">
        <f t="shared" si="1530"/>
        <v>Service</v>
      </c>
      <c r="G19524" t="str">
        <f t="shared" si="1531"/>
        <v>Existing</v>
      </c>
      <c r="H19524" t="str">
        <f t="shared" si="1532"/>
        <v>Product</v>
      </c>
      <c r="I19524" t="str">
        <f t="shared" si="1533"/>
        <v>Override Price</v>
      </c>
      <c r="J19524" t="str">
        <f t="shared" si="1534"/>
        <v>Primary Unit</v>
      </c>
      <c r="K19524" s="48">
        <f>_xlfn.XLOOKUP(Table35[[#This Row],[Existing Product]],ProductTbl[Product],ProductTbl[Price],,1,1)</f>
        <v>100</v>
      </c>
      <c r="L19524" s="2">
        <f ca="1">ROUND((Table35[[#This Row],[Available Estimate after line 1]]*0.2)/K19524,0)+1</f>
        <v>9</v>
      </c>
      <c r="M19524" s="88">
        <f>0</f>
        <v>0</v>
      </c>
      <c r="N19524" s="71">
        <f ca="1">Table35[[#This Row],[Available Estimate after line 1]]-(Table35[[#This Row],[Price per unit]]*Table35[[#This Row],[Quantity]])</f>
        <v>3250</v>
      </c>
    </row>
    <row r="19525" spans="1:14" ht="15.6" thickTop="1" thickBot="1" x14ac:dyDescent="0.35">
      <c r="A19525" s="60">
        <f>RowSeeds[[#This Row],[RandomNumber]]+SeqSeedOppy+ROW()</f>
        <v>48484545426.692871</v>
      </c>
      <c r="B19525" s="60">
        <f ca="1">OppProd1Table[[#This Row],[Opportunity Value]]-OppProd1Table[[#This Row],[CALCULATED VALUE]]</f>
        <v>800</v>
      </c>
      <c r="C19525" s="55" t="b">
        <f ca="1">IF(Table35[[#This Row],[CALCULATED VALUE]]&gt;=0, TRUE, FALSE)</f>
        <v>1</v>
      </c>
      <c r="D19525" t="str">
        <f>OpportunityTblExcel[[#This Row],[Topic]]</f>
        <v>Belgrave Square Cycle Lounge | ML Mountain Seat/Saddle 2 [SN#48484545426.6929]</v>
      </c>
      <c r="E19525" t="str">
        <f>Table35[[#This Row],[Existing Product]]</f>
        <v>Service</v>
      </c>
      <c r="F19525" t="str">
        <f t="shared" si="1530"/>
        <v>Service</v>
      </c>
      <c r="G19525" t="str">
        <f t="shared" si="1531"/>
        <v>Existing</v>
      </c>
      <c r="H19525" t="str">
        <f t="shared" si="1532"/>
        <v>Product</v>
      </c>
      <c r="I19525" t="str">
        <f t="shared" si="1533"/>
        <v>Override Price</v>
      </c>
      <c r="J19525" t="str">
        <f t="shared" si="1534"/>
        <v>Primary Unit</v>
      </c>
      <c r="K19525" s="48">
        <f>_xlfn.XLOOKUP(Table35[[#This Row],[Existing Product]],ProductTbl[Product],ProductTbl[Price],,1,1)</f>
        <v>100</v>
      </c>
      <c r="L19525" s="2">
        <f ca="1">ROUND((Table35[[#This Row],[Available Estimate after line 1]]*0.2)/K19525,0)+1</f>
        <v>3</v>
      </c>
      <c r="M19525" s="88">
        <f>0</f>
        <v>0</v>
      </c>
      <c r="N19525" s="71">
        <f ca="1">Table35[[#This Row],[Available Estimate after line 1]]-(Table35[[#This Row],[Price per unit]]*Table35[[#This Row],[Quantity]])</f>
        <v>500</v>
      </c>
    </row>
    <row r="19526" spans="1:14" ht="15.6" thickTop="1" thickBot="1" x14ac:dyDescent="0.35">
      <c r="A19526" s="60">
        <f>RowSeeds[[#This Row],[RandomNumber]]+SeqSeedOppy+ROW()</f>
        <v>318196345676.0022</v>
      </c>
      <c r="B19526" s="60">
        <f ca="1">OppProd1Table[[#This Row],[Opportunity Value]]-OppProd1Table[[#This Row],[CALCULATED VALUE]]</f>
        <v>5100</v>
      </c>
      <c r="C19526" s="55" t="b">
        <f ca="1">IF(Table35[[#This Row],[CALCULATED VALUE]]&gt;=0, TRUE, FALSE)</f>
        <v>1</v>
      </c>
      <c r="D19526" t="str">
        <f>OpportunityTblExcel[[#This Row],[Topic]]</f>
        <v>Elizabeth Bridge Bike Loft | Road-750 [SN#318196345676.002]</v>
      </c>
      <c r="E19526" t="str">
        <f>Table35[[#This Row],[Existing Product]]</f>
        <v>Service</v>
      </c>
      <c r="F19526" t="str">
        <f t="shared" si="1530"/>
        <v>Service</v>
      </c>
      <c r="G19526" t="str">
        <f t="shared" si="1531"/>
        <v>Existing</v>
      </c>
      <c r="H19526" t="str">
        <f t="shared" si="1532"/>
        <v>Product</v>
      </c>
      <c r="I19526" t="str">
        <f t="shared" si="1533"/>
        <v>Override Price</v>
      </c>
      <c r="J19526" t="str">
        <f t="shared" si="1534"/>
        <v>Primary Unit</v>
      </c>
      <c r="K19526" s="48">
        <f>_xlfn.XLOOKUP(Table35[[#This Row],[Existing Product]],ProductTbl[Product],ProductTbl[Price],,1,1)</f>
        <v>100</v>
      </c>
      <c r="L19526" s="2">
        <f ca="1">ROUND((Table35[[#This Row],[Available Estimate after line 1]]*0.2)/K19526,0)+1</f>
        <v>11</v>
      </c>
      <c r="M19526" s="88">
        <f>0</f>
        <v>0</v>
      </c>
      <c r="N19526" s="71">
        <f ca="1">Table35[[#This Row],[Available Estimate after line 1]]-(Table35[[#This Row],[Price per unit]]*Table35[[#This Row],[Quantity]])</f>
        <v>4000</v>
      </c>
    </row>
    <row r="19527" spans="1:14" ht="15.6" thickTop="1" thickBot="1" x14ac:dyDescent="0.35">
      <c r="A19527" s="60">
        <f>RowSeeds[[#This Row],[RandomNumber]]+SeqSeedOppy+ROW()</f>
        <v>368065068125.28699</v>
      </c>
      <c r="B19527" s="60">
        <f ca="1">OppProd1Table[[#This Row],[Opportunity Value]]-OppProd1Table[[#This Row],[CALCULATED VALUE]]</f>
        <v>250</v>
      </c>
      <c r="C19527" s="55" t="b">
        <f ca="1">IF(Table35[[#This Row],[CALCULATED VALUE]]&gt;=0, TRUE, FALSE)</f>
        <v>1</v>
      </c>
      <c r="D19527" t="str">
        <f>OpportunityTblExcel[[#This Row],[Topic]]</f>
        <v>Aberdeen Place Spoke &amp; Wheel | ML Road Frame [SN#368065068125.287]</v>
      </c>
      <c r="E19527" t="str">
        <f>Table35[[#This Row],[Existing Product]]</f>
        <v>Service</v>
      </c>
      <c r="F19527" t="str">
        <f t="shared" si="1530"/>
        <v>Service</v>
      </c>
      <c r="G19527" t="str">
        <f t="shared" si="1531"/>
        <v>Existing</v>
      </c>
      <c r="H19527" t="str">
        <f t="shared" si="1532"/>
        <v>Product</v>
      </c>
      <c r="I19527" t="str">
        <f t="shared" si="1533"/>
        <v>Override Price</v>
      </c>
      <c r="J19527" t="str">
        <f t="shared" si="1534"/>
        <v>Primary Unit</v>
      </c>
      <c r="K19527" s="48">
        <f>_xlfn.XLOOKUP(Table35[[#This Row],[Existing Product]],ProductTbl[Product],ProductTbl[Price],,1,1)</f>
        <v>100</v>
      </c>
      <c r="L19527" s="2">
        <f ca="1">ROUND((Table35[[#This Row],[Available Estimate after line 1]]*0.2)/K19527,0)+1</f>
        <v>2</v>
      </c>
      <c r="M19527" s="88">
        <f>0</f>
        <v>0</v>
      </c>
      <c r="N19527" s="71">
        <f ca="1">Table35[[#This Row],[Available Estimate after line 1]]-(Table35[[#This Row],[Price per unit]]*Table35[[#This Row],[Quantity]])</f>
        <v>50</v>
      </c>
    </row>
    <row r="19528" spans="1:14" ht="15.6" thickTop="1" thickBot="1" x14ac:dyDescent="0.35">
      <c r="A19528" s="60">
        <f>RowSeeds[[#This Row],[RandomNumber]]+SeqSeedOppy+ROW()</f>
        <v>140231517343.72546</v>
      </c>
      <c r="B19528" s="60">
        <f ca="1">OppProd1Table[[#This Row],[Opportunity Value]]-OppProd1Table[[#This Row],[CALCULATED VALUE]]</f>
        <v>-300</v>
      </c>
      <c r="C19528" s="55" t="b">
        <f ca="1">IF(Table35[[#This Row],[CALCULATED VALUE]]&gt;=0, TRUE, FALSE)</f>
        <v>0</v>
      </c>
      <c r="D19528" t="str">
        <f>OpportunityTblExcel[[#This Row],[Topic]]</f>
        <v>Russell Gardens Bike Loft | Mountain-300 [SN#140231517343.725]</v>
      </c>
      <c r="E19528" t="str">
        <f>Table35[[#This Row],[Existing Product]]</f>
        <v>Service</v>
      </c>
      <c r="F19528" t="str">
        <f t="shared" si="1530"/>
        <v>Service</v>
      </c>
      <c r="G19528" t="str">
        <f t="shared" si="1531"/>
        <v>Existing</v>
      </c>
      <c r="H19528" t="str">
        <f t="shared" si="1532"/>
        <v>Product</v>
      </c>
      <c r="I19528" t="str">
        <f t="shared" si="1533"/>
        <v>Override Price</v>
      </c>
      <c r="J19528" t="str">
        <f t="shared" si="1534"/>
        <v>Primary Unit</v>
      </c>
      <c r="K19528" s="48">
        <f>_xlfn.XLOOKUP(Table35[[#This Row],[Existing Product]],ProductTbl[Product],ProductTbl[Price],,1,1)</f>
        <v>100</v>
      </c>
      <c r="L19528" s="2">
        <f ca="1">ROUND((Table35[[#This Row],[Available Estimate after line 1]]*0.2)/K19528,0)+1</f>
        <v>0</v>
      </c>
      <c r="M19528" s="88">
        <f>0</f>
        <v>0</v>
      </c>
      <c r="N19528" s="71">
        <f ca="1">Table35[[#This Row],[Available Estimate after line 1]]-(Table35[[#This Row],[Price per unit]]*Table35[[#This Row],[Quantity]])</f>
        <v>-300</v>
      </c>
    </row>
    <row r="19529" spans="1:14" ht="15.6" hidden="1" thickTop="1" thickBot="1" x14ac:dyDescent="0.35">
      <c r="A19529" s="60">
        <f>RowSeeds[[#This Row],[RandomNumber]]+SeqSeedOppy+ROW()</f>
        <v>706356753043.74951</v>
      </c>
      <c r="B19529" s="60">
        <f ca="1">OppProd1Table[[#This Row],[Opportunity Value]]-OppProd1Table[[#This Row],[CALCULATED VALUE]]</f>
        <v>0</v>
      </c>
      <c r="C19529" s="55" t="b">
        <f ca="1">IF(Table35[[#This Row],[CALCULATED VALUE]]&gt;=0, TRUE, FALSE)</f>
        <v>0</v>
      </c>
      <c r="D19529" t="str">
        <f>OpportunityTblExcel[[#This Row],[Topic]]</f>
        <v>Ashley Place Pedal &amp; Chain | Service [SN#706356753043.75]</v>
      </c>
      <c r="E19529" t="str">
        <f>Table35[[#This Row],[Existing Product]]</f>
        <v>Service</v>
      </c>
      <c r="F19529" t="str">
        <f t="shared" si="1530"/>
        <v>Service</v>
      </c>
      <c r="G19529" t="str">
        <f t="shared" si="1531"/>
        <v>Existing</v>
      </c>
      <c r="H19529" t="str">
        <f t="shared" si="1532"/>
        <v>Product</v>
      </c>
      <c r="I19529" t="str">
        <f t="shared" si="1533"/>
        <v>Override Price</v>
      </c>
      <c r="J19529" t="str">
        <f t="shared" si="1534"/>
        <v>Primary Unit</v>
      </c>
      <c r="K19529" s="48">
        <f>_xlfn.XLOOKUP(Table35[[#This Row],[Existing Product]],ProductTbl[Product],ProductTbl[Price],,1,1)</f>
        <v>100</v>
      </c>
      <c r="L19529" s="2">
        <f ca="1">ROUND((Table35[[#This Row],[Available Estimate after line 1]]*0.2)/K19529,0)+1</f>
        <v>1</v>
      </c>
      <c r="M19529" s="88">
        <f>0</f>
        <v>0</v>
      </c>
      <c r="N19529" s="71">
        <f ca="1">Table35[[#This Row],[Available Estimate after line 1]]-(Table35[[#This Row],[Price per unit]]*Table35[[#This Row],[Quantity]])</f>
        <v>-100</v>
      </c>
    </row>
    <row r="19530" spans="1:14" ht="15.6" thickTop="1" thickBot="1" x14ac:dyDescent="0.35">
      <c r="A19530" s="60">
        <f>RowSeeds[[#This Row],[RandomNumber]]+SeqSeedOppy+ROW()</f>
        <v>964338877521.19104</v>
      </c>
      <c r="B19530" s="60">
        <f ca="1">OppProd1Table[[#This Row],[Opportunity Value]]-OppProd1Table[[#This Row],[CALCULATED VALUE]]</f>
        <v>300</v>
      </c>
      <c r="C19530" s="55" t="b">
        <f ca="1">IF(Table35[[#This Row],[CALCULATED VALUE]]&gt;=0, TRUE, FALSE)</f>
        <v>1</v>
      </c>
      <c r="D19530" t="str">
        <f>OpportunityTblExcel[[#This Row],[Topic]]</f>
        <v>Denyer Street Pedal Pusher | ML Road Pedal [SN#964338877521.191]</v>
      </c>
      <c r="E19530" t="str">
        <f>Table35[[#This Row],[Existing Product]]</f>
        <v>Service</v>
      </c>
      <c r="F19530" t="str">
        <f t="shared" si="1530"/>
        <v>Service</v>
      </c>
      <c r="G19530" t="str">
        <f t="shared" si="1531"/>
        <v>Existing</v>
      </c>
      <c r="H19530" t="str">
        <f t="shared" si="1532"/>
        <v>Product</v>
      </c>
      <c r="I19530" t="str">
        <f t="shared" si="1533"/>
        <v>Override Price</v>
      </c>
      <c r="J19530" t="str">
        <f t="shared" si="1534"/>
        <v>Primary Unit</v>
      </c>
      <c r="K19530" s="48">
        <f>_xlfn.XLOOKUP(Table35[[#This Row],[Existing Product]],ProductTbl[Product],ProductTbl[Price],,1,1)</f>
        <v>100</v>
      </c>
      <c r="L19530" s="2">
        <f ca="1">ROUND((Table35[[#This Row],[Available Estimate after line 1]]*0.2)/K19530,0)+1</f>
        <v>2</v>
      </c>
      <c r="M19530" s="88">
        <f>0</f>
        <v>0</v>
      </c>
      <c r="N19530" s="71">
        <f ca="1">Table35[[#This Row],[Available Estimate after line 1]]-(Table35[[#This Row],[Price per unit]]*Table35[[#This Row],[Quantity]])</f>
        <v>100</v>
      </c>
    </row>
    <row r="19531" spans="1:14" ht="15.6" thickTop="1" thickBot="1" x14ac:dyDescent="0.35">
      <c r="A19531" s="60">
        <f>RowSeeds[[#This Row],[RandomNumber]]+SeqSeedOppy+ROW()</f>
        <v>155334975255.02185</v>
      </c>
      <c r="B19531" s="60">
        <f ca="1">OppProd1Table[[#This Row],[Opportunity Value]]-OppProd1Table[[#This Row],[CALCULATED VALUE]]</f>
        <v>3700</v>
      </c>
      <c r="C19531" s="55" t="b">
        <f ca="1">IF(Table35[[#This Row],[CALCULATED VALUE]]&gt;=0, TRUE, FALSE)</f>
        <v>1</v>
      </c>
      <c r="D19531" t="str">
        <f>OpportunityTblExcel[[#This Row],[Topic]]</f>
        <v>Clinton Road Spokes &amp; Saddles | Road-250 [SN#155334975255.022]</v>
      </c>
      <c r="E19531" t="str">
        <f>Table35[[#This Row],[Existing Product]]</f>
        <v>Service</v>
      </c>
      <c r="F19531" t="str">
        <f t="shared" si="1530"/>
        <v>Service</v>
      </c>
      <c r="G19531" t="str">
        <f t="shared" si="1531"/>
        <v>Existing</v>
      </c>
      <c r="H19531" t="str">
        <f t="shared" si="1532"/>
        <v>Product</v>
      </c>
      <c r="I19531" t="str">
        <f t="shared" si="1533"/>
        <v>Override Price</v>
      </c>
      <c r="J19531" t="str">
        <f t="shared" si="1534"/>
        <v>Primary Unit</v>
      </c>
      <c r="K19531" s="48">
        <f>_xlfn.XLOOKUP(Table35[[#This Row],[Existing Product]],ProductTbl[Product],ProductTbl[Price],,1,1)</f>
        <v>100</v>
      </c>
      <c r="L19531" s="2">
        <f ca="1">ROUND((Table35[[#This Row],[Available Estimate after line 1]]*0.2)/K19531,0)+1</f>
        <v>8</v>
      </c>
      <c r="M19531" s="88">
        <f>0</f>
        <v>0</v>
      </c>
      <c r="N19531" s="71">
        <f ca="1">Table35[[#This Row],[Available Estimate after line 1]]-(Table35[[#This Row],[Price per unit]]*Table35[[#This Row],[Quantity]])</f>
        <v>2900</v>
      </c>
    </row>
    <row r="19532" spans="1:14" ht="15.6" thickTop="1" thickBot="1" x14ac:dyDescent="0.35">
      <c r="A19532" s="60">
        <f>RowSeeds[[#This Row],[RandomNumber]]+SeqSeedOppy+ROW()</f>
        <v>90421935248.927979</v>
      </c>
      <c r="B19532" s="60">
        <f ca="1">OppProd1Table[[#This Row],[Opportunity Value]]-OppProd1Table[[#This Row],[CALCULATED VALUE]]</f>
        <v>400</v>
      </c>
      <c r="C19532" s="55" t="b">
        <f ca="1">IF(Table35[[#This Row],[CALCULATED VALUE]]&gt;=0, TRUE, FALSE)</f>
        <v>1</v>
      </c>
      <c r="D19532" t="str">
        <f>OpportunityTblExcel[[#This Row],[Topic]]</f>
        <v>Fitzrovia Chain Gang | LL Touring Seat/Saddle [SN#90421935248.928]</v>
      </c>
      <c r="E19532" t="str">
        <f>Table35[[#This Row],[Existing Product]]</f>
        <v>Service</v>
      </c>
      <c r="F19532" t="str">
        <f t="shared" si="1530"/>
        <v>Service</v>
      </c>
      <c r="G19532" t="str">
        <f t="shared" si="1531"/>
        <v>Existing</v>
      </c>
      <c r="H19532" t="str">
        <f t="shared" si="1532"/>
        <v>Product</v>
      </c>
      <c r="I19532" t="str">
        <f t="shared" si="1533"/>
        <v>Override Price</v>
      </c>
      <c r="J19532" t="str">
        <f t="shared" si="1534"/>
        <v>Primary Unit</v>
      </c>
      <c r="K19532" s="48">
        <f>_xlfn.XLOOKUP(Table35[[#This Row],[Existing Product]],ProductTbl[Product],ProductTbl[Price],,1,1)</f>
        <v>100</v>
      </c>
      <c r="L19532" s="2">
        <f ca="1">ROUND((Table35[[#This Row],[Available Estimate after line 1]]*0.2)/K19532,0)+1</f>
        <v>2</v>
      </c>
      <c r="M19532" s="88">
        <f>0</f>
        <v>0</v>
      </c>
      <c r="N19532" s="71">
        <f ca="1">Table35[[#This Row],[Available Estimate after line 1]]-(Table35[[#This Row],[Price per unit]]*Table35[[#This Row],[Quantity]])</f>
        <v>200</v>
      </c>
    </row>
    <row r="19533" spans="1:14" ht="15.6" thickTop="1" thickBot="1" x14ac:dyDescent="0.35">
      <c r="A19533" s="60">
        <f>RowSeeds[[#This Row],[RandomNumber]]+SeqSeedOppy+ROW()</f>
        <v>278071509325.64575</v>
      </c>
      <c r="B19533" s="60">
        <f ca="1">OppProd1Table[[#This Row],[Opportunity Value]]-OppProd1Table[[#This Row],[CALCULATED VALUE]]</f>
        <v>400</v>
      </c>
      <c r="C19533" s="55" t="b">
        <f ca="1">IF(Table35[[#This Row],[CALCULATED VALUE]]&gt;=0, TRUE, FALSE)</f>
        <v>1</v>
      </c>
      <c r="D19533" t="str">
        <f>OpportunityTblExcel[[#This Row],[Topic]]</f>
        <v>Foley Street Bike Boutique | ML Mountain Front Wheel [SN#278071509325.646]</v>
      </c>
      <c r="E19533" t="str">
        <f>Table35[[#This Row],[Existing Product]]</f>
        <v>Service</v>
      </c>
      <c r="F19533" t="str">
        <f t="shared" si="1530"/>
        <v>Service</v>
      </c>
      <c r="G19533" t="str">
        <f t="shared" si="1531"/>
        <v>Existing</v>
      </c>
      <c r="H19533" t="str">
        <f t="shared" si="1532"/>
        <v>Product</v>
      </c>
      <c r="I19533" t="str">
        <f t="shared" si="1533"/>
        <v>Override Price</v>
      </c>
      <c r="J19533" t="str">
        <f t="shared" si="1534"/>
        <v>Primary Unit</v>
      </c>
      <c r="K19533" s="48">
        <f>_xlfn.XLOOKUP(Table35[[#This Row],[Existing Product]],ProductTbl[Product],ProductTbl[Price],,1,1)</f>
        <v>100</v>
      </c>
      <c r="L19533" s="2">
        <f ca="1">ROUND((Table35[[#This Row],[Available Estimate after line 1]]*0.2)/K19533,0)+1</f>
        <v>2</v>
      </c>
      <c r="M19533" s="88">
        <f>0</f>
        <v>0</v>
      </c>
      <c r="N19533" s="71">
        <f ca="1">Table35[[#This Row],[Available Estimate after line 1]]-(Table35[[#This Row],[Price per unit]]*Table35[[#This Row],[Quantity]])</f>
        <v>200</v>
      </c>
    </row>
    <row r="19534" spans="1:14" ht="15.6" thickTop="1" thickBot="1" x14ac:dyDescent="0.35">
      <c r="A19534" s="60">
        <f>RowSeeds[[#This Row],[RandomNumber]]+SeqSeedOppy+ROW()</f>
        <v>255310562860.70776</v>
      </c>
      <c r="B19534" s="60">
        <f ca="1">OppProd1Table[[#This Row],[Opportunity Value]]-OppProd1Table[[#This Row],[CALCULATED VALUE]]</f>
        <v>250</v>
      </c>
      <c r="C19534" s="55" t="b">
        <f ca="1">IF(Table35[[#This Row],[CALCULATED VALUE]]&gt;=0, TRUE, FALSE)</f>
        <v>1</v>
      </c>
      <c r="D19534" t="str">
        <f>OpportunityTblExcel[[#This Row],[Topic]]</f>
        <v>Antill Road Cycle City | Long-Sleeve Logo Jersey [SN#255310562860.708]</v>
      </c>
      <c r="E19534" t="str">
        <f>Table35[[#This Row],[Existing Product]]</f>
        <v>Service</v>
      </c>
      <c r="F19534" t="str">
        <f t="shared" si="1530"/>
        <v>Service</v>
      </c>
      <c r="G19534" t="str">
        <f t="shared" si="1531"/>
        <v>Existing</v>
      </c>
      <c r="H19534" t="str">
        <f t="shared" si="1532"/>
        <v>Product</v>
      </c>
      <c r="I19534" t="str">
        <f t="shared" si="1533"/>
        <v>Override Price</v>
      </c>
      <c r="J19534" t="str">
        <f t="shared" si="1534"/>
        <v>Primary Unit</v>
      </c>
      <c r="K19534" s="48">
        <f>_xlfn.XLOOKUP(Table35[[#This Row],[Existing Product]],ProductTbl[Product],ProductTbl[Price],,1,1)</f>
        <v>100</v>
      </c>
      <c r="L19534" s="2">
        <f ca="1">ROUND((Table35[[#This Row],[Available Estimate after line 1]]*0.2)/K19534,0)+1</f>
        <v>2</v>
      </c>
      <c r="M19534" s="88">
        <f>0</f>
        <v>0</v>
      </c>
      <c r="N19534" s="71">
        <f ca="1">Table35[[#This Row],[Available Estimate after line 1]]-(Table35[[#This Row],[Price per unit]]*Table35[[#This Row],[Quantity]])</f>
        <v>50</v>
      </c>
    </row>
    <row r="19535" spans="1:14" ht="15.6" thickTop="1" thickBot="1" x14ac:dyDescent="0.35">
      <c r="A19535" s="60">
        <f>RowSeeds[[#This Row],[RandomNumber]]+SeqSeedOppy+ROW()</f>
        <v>275489458757.16516</v>
      </c>
      <c r="B19535" s="60">
        <f ca="1">OppProd1Table[[#This Row],[Opportunity Value]]-OppProd1Table[[#This Row],[CALCULATED VALUE]]</f>
        <v>1100</v>
      </c>
      <c r="C19535" s="55" t="b">
        <f ca="1">IF(Table35[[#This Row],[CALCULATED VALUE]]&gt;=0, TRUE, FALSE)</f>
        <v>1</v>
      </c>
      <c r="D19535" t="str">
        <f>OpportunityTblExcel[[#This Row],[Topic]]</f>
        <v>Wells Street Bike Shed | ML Mountain Frame [SN#275489458757.165]</v>
      </c>
      <c r="E19535" t="str">
        <f>Table35[[#This Row],[Existing Product]]</f>
        <v>Service</v>
      </c>
      <c r="F19535" t="str">
        <f t="shared" si="1530"/>
        <v>Service</v>
      </c>
      <c r="G19535" t="str">
        <f t="shared" si="1531"/>
        <v>Existing</v>
      </c>
      <c r="H19535" t="str">
        <f t="shared" si="1532"/>
        <v>Product</v>
      </c>
      <c r="I19535" t="str">
        <f t="shared" si="1533"/>
        <v>Override Price</v>
      </c>
      <c r="J19535" t="str">
        <f t="shared" si="1534"/>
        <v>Primary Unit</v>
      </c>
      <c r="K19535" s="48">
        <f>_xlfn.XLOOKUP(Table35[[#This Row],[Existing Product]],ProductTbl[Product],ProductTbl[Price],,1,1)</f>
        <v>100</v>
      </c>
      <c r="L19535" s="2">
        <f ca="1">ROUND((Table35[[#This Row],[Available Estimate after line 1]]*0.2)/K19535,0)+1</f>
        <v>3</v>
      </c>
      <c r="M19535" s="88">
        <f>0</f>
        <v>0</v>
      </c>
      <c r="N19535" s="71">
        <f ca="1">Table35[[#This Row],[Available Estimate after line 1]]-(Table35[[#This Row],[Price per unit]]*Table35[[#This Row],[Quantity]])</f>
        <v>800</v>
      </c>
    </row>
    <row r="19536" spans="1:14" ht="15.6" thickTop="1" thickBot="1" x14ac:dyDescent="0.35">
      <c r="A19536" s="60">
        <f>RowSeeds[[#This Row],[RandomNumber]]+SeqSeedOppy+ROW()</f>
        <v>467847227471.42273</v>
      </c>
      <c r="B19536" s="60">
        <f ca="1">OppProd1Table[[#This Row],[Opportunity Value]]-OppProd1Table[[#This Row],[CALCULATED VALUE]]</f>
        <v>2050</v>
      </c>
      <c r="C19536" s="55" t="b">
        <f ca="1">IF(Table35[[#This Row],[CALCULATED VALUE]]&gt;=0, TRUE, FALSE)</f>
        <v>1</v>
      </c>
      <c r="D19536" t="str">
        <f>OpportunityTblExcel[[#This Row],[Topic]]</f>
        <v>Charles II Street Bike Shed | Road-250 [SN#467847227471.423]</v>
      </c>
      <c r="E19536" t="str">
        <f>Table35[[#This Row],[Existing Product]]</f>
        <v>Service</v>
      </c>
      <c r="F19536" t="str">
        <f t="shared" si="1530"/>
        <v>Service</v>
      </c>
      <c r="G19536" t="str">
        <f t="shared" si="1531"/>
        <v>Existing</v>
      </c>
      <c r="H19536" t="str">
        <f t="shared" si="1532"/>
        <v>Product</v>
      </c>
      <c r="I19536" t="str">
        <f t="shared" si="1533"/>
        <v>Override Price</v>
      </c>
      <c r="J19536" t="str">
        <f t="shared" si="1534"/>
        <v>Primary Unit</v>
      </c>
      <c r="K19536" s="48">
        <f>_xlfn.XLOOKUP(Table35[[#This Row],[Existing Product]],ProductTbl[Product],ProductTbl[Price],,1,1)</f>
        <v>100</v>
      </c>
      <c r="L19536" s="2">
        <f ca="1">ROUND((Table35[[#This Row],[Available Estimate after line 1]]*0.2)/K19536,0)+1</f>
        <v>5</v>
      </c>
      <c r="M19536" s="88">
        <f>0</f>
        <v>0</v>
      </c>
      <c r="N19536" s="71">
        <f ca="1">Table35[[#This Row],[Available Estimate after line 1]]-(Table35[[#This Row],[Price per unit]]*Table35[[#This Row],[Quantity]])</f>
        <v>1550</v>
      </c>
    </row>
    <row r="19537" spans="1:14" ht="15.6" thickTop="1" thickBot="1" x14ac:dyDescent="0.35">
      <c r="A19537" s="60">
        <f>RowSeeds[[#This Row],[RandomNumber]]+SeqSeedOppy+ROW()</f>
        <v>3853720884.8911133</v>
      </c>
      <c r="B19537" s="60">
        <f ca="1">OppProd1Table[[#This Row],[Opportunity Value]]-OppProd1Table[[#This Row],[CALCULATED VALUE]]</f>
        <v>2500</v>
      </c>
      <c r="C19537" s="55" t="b">
        <f ca="1">IF(Table35[[#This Row],[CALCULATED VALUE]]&gt;=0, TRUE, FALSE)</f>
        <v>1</v>
      </c>
      <c r="D19537" t="str">
        <f>OpportunityTblExcel[[#This Row],[Topic]]</f>
        <v>Ashley Crescent Bike Boutique | Mountain-300 [SN#3853720884.89111]</v>
      </c>
      <c r="E19537" t="str">
        <f>Table35[[#This Row],[Existing Product]]</f>
        <v>Service</v>
      </c>
      <c r="F19537" t="str">
        <f t="shared" si="1530"/>
        <v>Service</v>
      </c>
      <c r="G19537" t="str">
        <f t="shared" si="1531"/>
        <v>Existing</v>
      </c>
      <c r="H19537" t="str">
        <f t="shared" si="1532"/>
        <v>Product</v>
      </c>
      <c r="I19537" t="str">
        <f t="shared" si="1533"/>
        <v>Override Price</v>
      </c>
      <c r="J19537" t="str">
        <f t="shared" si="1534"/>
        <v>Primary Unit</v>
      </c>
      <c r="K19537" s="48">
        <f>_xlfn.XLOOKUP(Table35[[#This Row],[Existing Product]],ProductTbl[Product],ProductTbl[Price],,1,1)</f>
        <v>100</v>
      </c>
      <c r="L19537" s="2">
        <f ca="1">ROUND((Table35[[#This Row],[Available Estimate after line 1]]*0.2)/K19537,0)+1</f>
        <v>6</v>
      </c>
      <c r="M19537" s="88">
        <f>0</f>
        <v>0</v>
      </c>
      <c r="N19537" s="71">
        <f ca="1">Table35[[#This Row],[Available Estimate after line 1]]-(Table35[[#This Row],[Price per unit]]*Table35[[#This Row],[Quantity]])</f>
        <v>1900</v>
      </c>
    </row>
    <row r="19538" spans="1:14" ht="15.6" thickTop="1" thickBot="1" x14ac:dyDescent="0.35">
      <c r="A19538" s="60">
        <f>RowSeeds[[#This Row],[RandomNumber]]+SeqSeedOppy+ROW()</f>
        <v>600263278605.71899</v>
      </c>
      <c r="B19538" s="60">
        <f ca="1">OppProd1Table[[#This Row],[Opportunity Value]]-OppProd1Table[[#This Row],[CALCULATED VALUE]]</f>
        <v>750</v>
      </c>
      <c r="C19538" s="55" t="b">
        <f ca="1">IF(Table35[[#This Row],[CALCULATED VALUE]]&gt;=0, TRUE, FALSE)</f>
        <v>1</v>
      </c>
      <c r="D19538" t="str">
        <f>OpportunityTblExcel[[#This Row],[Topic]]</f>
        <v>Surrey Lane Cycle Haven | Road-650 [SN#600263278605.719]</v>
      </c>
      <c r="E19538" t="str">
        <f>Table35[[#This Row],[Existing Product]]</f>
        <v>Service</v>
      </c>
      <c r="F19538" t="str">
        <f t="shared" si="1530"/>
        <v>Service</v>
      </c>
      <c r="G19538" t="str">
        <f t="shared" si="1531"/>
        <v>Existing</v>
      </c>
      <c r="H19538" t="str">
        <f t="shared" si="1532"/>
        <v>Product</v>
      </c>
      <c r="I19538" t="str">
        <f t="shared" si="1533"/>
        <v>Override Price</v>
      </c>
      <c r="J19538" t="str">
        <f t="shared" si="1534"/>
        <v>Primary Unit</v>
      </c>
      <c r="K19538" s="48">
        <f>_xlfn.XLOOKUP(Table35[[#This Row],[Existing Product]],ProductTbl[Product],ProductTbl[Price],,1,1)</f>
        <v>100</v>
      </c>
      <c r="L19538" s="2">
        <f ca="1">ROUND((Table35[[#This Row],[Available Estimate after line 1]]*0.2)/K19538,0)+1</f>
        <v>3</v>
      </c>
      <c r="M19538" s="88">
        <f>0</f>
        <v>0</v>
      </c>
      <c r="N19538" s="71">
        <f ca="1">Table35[[#This Row],[Available Estimate after line 1]]-(Table35[[#This Row],[Price per unit]]*Table35[[#This Row],[Quantity]])</f>
        <v>450</v>
      </c>
    </row>
    <row r="19539" spans="1:14" ht="15.6" hidden="1" thickTop="1" thickBot="1" x14ac:dyDescent="0.35">
      <c r="A19539" s="60">
        <f>RowSeeds[[#This Row],[RandomNumber]]+SeqSeedOppy+ROW()</f>
        <v>5706713683.0109863</v>
      </c>
      <c r="B19539" s="60">
        <f ca="1">OppProd1Table[[#This Row],[Opportunity Value]]-OppProd1Table[[#This Row],[CALCULATED VALUE]]</f>
        <v>200</v>
      </c>
      <c r="C19539" s="55" t="b">
        <f ca="1">IF(Table35[[#This Row],[CALCULATED VALUE]]&gt;=0, TRUE, FALSE)</f>
        <v>1</v>
      </c>
      <c r="D19539" t="str">
        <f>OpportunityTblExcel[[#This Row],[Topic]]</f>
        <v>Embankment (Savoy) Cycle Hub | Sport-100 [SN#5706713683.01099]</v>
      </c>
      <c r="E19539" t="str">
        <f>Table35[[#This Row],[Existing Product]]</f>
        <v>Service</v>
      </c>
      <c r="F19539" t="str">
        <f t="shared" si="1530"/>
        <v>Service</v>
      </c>
      <c r="G19539" t="str">
        <f t="shared" si="1531"/>
        <v>Existing</v>
      </c>
      <c r="H19539" t="str">
        <f t="shared" si="1532"/>
        <v>Product</v>
      </c>
      <c r="I19539" t="str">
        <f t="shared" si="1533"/>
        <v>Override Price</v>
      </c>
      <c r="J19539" t="str">
        <f t="shared" si="1534"/>
        <v>Primary Unit</v>
      </c>
      <c r="K19539" s="48">
        <f>_xlfn.XLOOKUP(Table35[[#This Row],[Existing Product]],ProductTbl[Product],ProductTbl[Price],,1,1)</f>
        <v>100</v>
      </c>
      <c r="L19539" s="2">
        <f ca="1">ROUND((Table35[[#This Row],[Available Estimate after line 1]]*0.2)/K19539,0)+1</f>
        <v>1</v>
      </c>
      <c r="M19539" s="88">
        <f>0</f>
        <v>0</v>
      </c>
      <c r="N19539" s="71">
        <f ca="1">Table35[[#This Row],[Available Estimate after line 1]]-(Table35[[#This Row],[Price per unit]]*Table35[[#This Row],[Quantity]])</f>
        <v>100</v>
      </c>
    </row>
    <row r="19540" spans="1:14" ht="15.6" thickTop="1" thickBot="1" x14ac:dyDescent="0.35">
      <c r="A19540" s="60">
        <f>RowSeeds[[#This Row],[RandomNumber]]+SeqSeedOppy+ROW()</f>
        <v>982969117651.28247</v>
      </c>
      <c r="B19540" s="60">
        <f ca="1">OppProd1Table[[#This Row],[Opportunity Value]]-OppProd1Table[[#This Row],[CALCULATED VALUE]]</f>
        <v>1000</v>
      </c>
      <c r="C19540" s="55" t="b">
        <f ca="1">IF(Table35[[#This Row],[CALCULATED VALUE]]&gt;=0, TRUE, FALSE)</f>
        <v>1</v>
      </c>
      <c r="D19540" t="str">
        <f>OpportunityTblExcel[[#This Row],[Topic]]</f>
        <v>Blythe Road Wheelhouse | Service [SN#982969117651.282]</v>
      </c>
      <c r="E19540" t="str">
        <f>Table35[[#This Row],[Existing Product]]</f>
        <v>Service</v>
      </c>
      <c r="F19540" t="str">
        <f t="shared" si="1530"/>
        <v>Service</v>
      </c>
      <c r="G19540" t="str">
        <f t="shared" si="1531"/>
        <v>Existing</v>
      </c>
      <c r="H19540" t="str">
        <f t="shared" si="1532"/>
        <v>Product</v>
      </c>
      <c r="I19540" t="str">
        <f t="shared" si="1533"/>
        <v>Override Price</v>
      </c>
      <c r="J19540" t="str">
        <f t="shared" si="1534"/>
        <v>Primary Unit</v>
      </c>
      <c r="K19540" s="48">
        <f>_xlfn.XLOOKUP(Table35[[#This Row],[Existing Product]],ProductTbl[Product],ProductTbl[Price],,1,1)</f>
        <v>100</v>
      </c>
      <c r="L19540" s="2">
        <f ca="1">ROUND((Table35[[#This Row],[Available Estimate after line 1]]*0.2)/K19540,0)+1</f>
        <v>3</v>
      </c>
      <c r="M19540" s="88">
        <f>0</f>
        <v>0</v>
      </c>
      <c r="N19540" s="71">
        <f ca="1">Table35[[#This Row],[Available Estimate after line 1]]-(Table35[[#This Row],[Price per unit]]*Table35[[#This Row],[Quantity]])</f>
        <v>700</v>
      </c>
    </row>
    <row r="19541" spans="1:14" ht="15.6" thickTop="1" thickBot="1" x14ac:dyDescent="0.35">
      <c r="A19541" s="60">
        <f>RowSeeds[[#This Row],[RandomNumber]]+SeqSeedOppy+ROW()</f>
        <v>337373960704.59009</v>
      </c>
      <c r="B19541" s="60">
        <f ca="1">OppProd1Table[[#This Row],[Opportunity Value]]-OppProd1Table[[#This Row],[CALCULATED VALUE]]</f>
        <v>200</v>
      </c>
      <c r="C19541" s="55" t="b">
        <f ca="1">IF(Table35[[#This Row],[CALCULATED VALUE]]&gt;=0, TRUE, FALSE)</f>
        <v>1</v>
      </c>
      <c r="D19541" t="str">
        <f>OpportunityTblExcel[[#This Row],[Topic]]</f>
        <v>Bankside Spokes &amp; Saddles | LL Road Tire [SN#337373960704.59]</v>
      </c>
      <c r="E19541" t="str">
        <f>Table35[[#This Row],[Existing Product]]</f>
        <v>Service</v>
      </c>
      <c r="F19541" t="str">
        <f t="shared" si="1530"/>
        <v>Service</v>
      </c>
      <c r="G19541" t="str">
        <f t="shared" si="1531"/>
        <v>Existing</v>
      </c>
      <c r="H19541" t="str">
        <f t="shared" si="1532"/>
        <v>Product</v>
      </c>
      <c r="I19541" t="str">
        <f t="shared" si="1533"/>
        <v>Override Price</v>
      </c>
      <c r="J19541" t="str">
        <f t="shared" si="1534"/>
        <v>Primary Unit</v>
      </c>
      <c r="K19541" s="48">
        <f>_xlfn.XLOOKUP(Table35[[#This Row],[Existing Product]],ProductTbl[Product],ProductTbl[Price],,1,1)</f>
        <v>100</v>
      </c>
      <c r="L19541" s="2">
        <f ca="1">ROUND((Table35[[#This Row],[Available Estimate after line 1]]*0.2)/K19541,0)+1</f>
        <v>1</v>
      </c>
      <c r="M19541" s="88">
        <f>0</f>
        <v>0</v>
      </c>
      <c r="N19541" s="71">
        <f ca="1">Table35[[#This Row],[Available Estimate after line 1]]-(Table35[[#This Row],[Price per unit]]*Table35[[#This Row],[Quantity]])</f>
        <v>100</v>
      </c>
    </row>
    <row r="19542" spans="1:14" ht="15.6" thickTop="1" thickBot="1" x14ac:dyDescent="0.35">
      <c r="A19542" s="60">
        <f>RowSeeds[[#This Row],[RandomNumber]]+SeqSeedOppy+ROW()</f>
        <v>203452617623.77332</v>
      </c>
      <c r="B19542" s="60">
        <f ca="1">OppProd1Table[[#This Row],[Opportunity Value]]-OppProd1Table[[#This Row],[CALCULATED VALUE]]</f>
        <v>1200</v>
      </c>
      <c r="C19542" s="55" t="b">
        <f ca="1">IF(Table35[[#This Row],[CALCULATED VALUE]]&gt;=0, TRUE, FALSE)</f>
        <v>1</v>
      </c>
      <c r="D19542" t="str">
        <f>OpportunityTblExcel[[#This Row],[Topic]]</f>
        <v>Blythe Road Wheelhouse | Road-150 [SN#203452617623.773]</v>
      </c>
      <c r="E19542" t="str">
        <f>Table35[[#This Row],[Existing Product]]</f>
        <v>Service</v>
      </c>
      <c r="F19542" t="str">
        <f t="shared" si="1530"/>
        <v>Service</v>
      </c>
      <c r="G19542" t="str">
        <f t="shared" si="1531"/>
        <v>Existing</v>
      </c>
      <c r="H19542" t="str">
        <f t="shared" si="1532"/>
        <v>Product</v>
      </c>
      <c r="I19542" t="str">
        <f t="shared" si="1533"/>
        <v>Override Price</v>
      </c>
      <c r="J19542" t="str">
        <f t="shared" si="1534"/>
        <v>Primary Unit</v>
      </c>
      <c r="K19542" s="48">
        <f>_xlfn.XLOOKUP(Table35[[#This Row],[Existing Product]],ProductTbl[Product],ProductTbl[Price],,1,1)</f>
        <v>100</v>
      </c>
      <c r="L19542" s="2">
        <f ca="1">ROUND((Table35[[#This Row],[Available Estimate after line 1]]*0.2)/K19542,0)+1</f>
        <v>3</v>
      </c>
      <c r="M19542" s="88">
        <f>0</f>
        <v>0</v>
      </c>
      <c r="N19542" s="71">
        <f ca="1">Table35[[#This Row],[Available Estimate after line 1]]-(Table35[[#This Row],[Price per unit]]*Table35[[#This Row],[Quantity]])</f>
        <v>900</v>
      </c>
    </row>
    <row r="19543" spans="1:14" ht="15.6" thickTop="1" thickBot="1" x14ac:dyDescent="0.35">
      <c r="A19543" s="60">
        <f>RowSeeds[[#This Row],[RandomNumber]]+SeqSeedOppy+ROW()</f>
        <v>30962059351.514771</v>
      </c>
      <c r="B19543" s="60">
        <f ca="1">OppProd1Table[[#This Row],[Opportunity Value]]-OppProd1Table[[#This Row],[CALCULATED VALUE]]</f>
        <v>1000</v>
      </c>
      <c r="C19543" s="55" t="b">
        <f ca="1">IF(Table35[[#This Row],[CALCULATED VALUE]]&gt;=0, TRUE, FALSE)</f>
        <v>1</v>
      </c>
      <c r="D19543" t="str">
        <f>OpportunityTblExcel[[#This Row],[Topic]]</f>
        <v>Ford Road Pedal Pusher | Service [SN#30962059351.5148]</v>
      </c>
      <c r="E19543" t="str">
        <f>Table35[[#This Row],[Existing Product]]</f>
        <v>Service</v>
      </c>
      <c r="F19543" t="str">
        <f t="shared" si="1530"/>
        <v>Service</v>
      </c>
      <c r="G19543" t="str">
        <f t="shared" si="1531"/>
        <v>Existing</v>
      </c>
      <c r="H19543" t="str">
        <f t="shared" si="1532"/>
        <v>Product</v>
      </c>
      <c r="I19543" t="str">
        <f t="shared" si="1533"/>
        <v>Override Price</v>
      </c>
      <c r="J19543" t="str">
        <f t="shared" si="1534"/>
        <v>Primary Unit</v>
      </c>
      <c r="K19543" s="48">
        <f>_xlfn.XLOOKUP(Table35[[#This Row],[Existing Product]],ProductTbl[Product],ProductTbl[Price],,1,1)</f>
        <v>100</v>
      </c>
      <c r="L19543" s="2">
        <f ca="1">ROUND((Table35[[#This Row],[Available Estimate after line 1]]*0.2)/K19543,0)+1</f>
        <v>3</v>
      </c>
      <c r="M19543" s="88">
        <f>0</f>
        <v>0</v>
      </c>
      <c r="N19543" s="71">
        <f ca="1">Table35[[#This Row],[Available Estimate after line 1]]-(Table35[[#This Row],[Price per unit]]*Table35[[#This Row],[Quantity]])</f>
        <v>700</v>
      </c>
    </row>
    <row r="19544" spans="1:14" ht="15.6" thickTop="1" thickBot="1" x14ac:dyDescent="0.35">
      <c r="A19544" s="60">
        <f>RowSeeds[[#This Row],[RandomNumber]]+SeqSeedOppy+ROW()</f>
        <v>262545108792.38379</v>
      </c>
      <c r="B19544" s="60">
        <f ca="1">OppProd1Table[[#This Row],[Opportunity Value]]-OppProd1Table[[#This Row],[CALCULATED VALUE]]</f>
        <v>100</v>
      </c>
      <c r="C19544" s="55" t="b">
        <f ca="1">IF(Table35[[#This Row],[CALCULATED VALUE]]&gt;=0, TRUE, FALSE)</f>
        <v>1</v>
      </c>
      <c r="D19544" t="str">
        <f>OpportunityTblExcel[[#This Row],[Topic]]</f>
        <v>Belgrave Road Bike Loft | HL Mountain Handlebars [SN#262545108792.384]</v>
      </c>
      <c r="E19544" t="str">
        <f>Table35[[#This Row],[Existing Product]]</f>
        <v>Service</v>
      </c>
      <c r="F19544" t="str">
        <f t="shared" si="1530"/>
        <v>Service</v>
      </c>
      <c r="G19544" t="str">
        <f t="shared" si="1531"/>
        <v>Existing</v>
      </c>
      <c r="H19544" t="str">
        <f t="shared" si="1532"/>
        <v>Product</v>
      </c>
      <c r="I19544" t="str">
        <f t="shared" si="1533"/>
        <v>Override Price</v>
      </c>
      <c r="J19544" t="str">
        <f t="shared" si="1534"/>
        <v>Primary Unit</v>
      </c>
      <c r="K19544" s="48">
        <f>_xlfn.XLOOKUP(Table35[[#This Row],[Existing Product]],ProductTbl[Product],ProductTbl[Price],,1,1)</f>
        <v>100</v>
      </c>
      <c r="L19544" s="2">
        <f ca="1">ROUND((Table35[[#This Row],[Available Estimate after line 1]]*0.2)/K19544,0)+1</f>
        <v>1</v>
      </c>
      <c r="M19544" s="88">
        <f>0</f>
        <v>0</v>
      </c>
      <c r="N19544" s="71">
        <f ca="1">Table35[[#This Row],[Available Estimate after line 1]]-(Table35[[#This Row],[Price per unit]]*Table35[[#This Row],[Quantity]])</f>
        <v>0</v>
      </c>
    </row>
    <row r="19545" spans="1:14" ht="15.6" thickTop="1" thickBot="1" x14ac:dyDescent="0.35">
      <c r="A19545" s="60">
        <f>RowSeeds[[#This Row],[RandomNumber]]+SeqSeedOppy+ROW()</f>
        <v>762278957239.72339</v>
      </c>
      <c r="B19545" s="60">
        <f ca="1">OppProd1Table[[#This Row],[Opportunity Value]]-OppProd1Table[[#This Row],[CALCULATED VALUE]]</f>
        <v>1450</v>
      </c>
      <c r="C19545" s="55" t="b">
        <f ca="1">IF(Table35[[#This Row],[CALCULATED VALUE]]&gt;=0, TRUE, FALSE)</f>
        <v>1</v>
      </c>
      <c r="D19545" t="str">
        <f>OpportunityTblExcel[[#This Row],[Topic]]</f>
        <v>Pall Mall East Cycle Workshop | Road-150 [SN#762278957239.723]</v>
      </c>
      <c r="E19545" t="str">
        <f>Table35[[#This Row],[Existing Product]]</f>
        <v>Service</v>
      </c>
      <c r="F19545" t="str">
        <f t="shared" si="1530"/>
        <v>Service</v>
      </c>
      <c r="G19545" t="str">
        <f t="shared" si="1531"/>
        <v>Existing</v>
      </c>
      <c r="H19545" t="str">
        <f t="shared" si="1532"/>
        <v>Product</v>
      </c>
      <c r="I19545" t="str">
        <f t="shared" si="1533"/>
        <v>Override Price</v>
      </c>
      <c r="J19545" t="str">
        <f t="shared" si="1534"/>
        <v>Primary Unit</v>
      </c>
      <c r="K19545" s="48">
        <f>_xlfn.XLOOKUP(Table35[[#This Row],[Existing Product]],ProductTbl[Product],ProductTbl[Price],,1,1)</f>
        <v>100</v>
      </c>
      <c r="L19545" s="2">
        <f ca="1">ROUND((Table35[[#This Row],[Available Estimate after line 1]]*0.2)/K19545,0)+1</f>
        <v>4</v>
      </c>
      <c r="M19545" s="88">
        <f>0</f>
        <v>0</v>
      </c>
      <c r="N19545" s="71">
        <f ca="1">Table35[[#This Row],[Available Estimate after line 1]]-(Table35[[#This Row],[Price per unit]]*Table35[[#This Row],[Quantity]])</f>
        <v>1050</v>
      </c>
    </row>
    <row r="19546" spans="1:14" ht="15.6" hidden="1" thickTop="1" thickBot="1" x14ac:dyDescent="0.35">
      <c r="A19546" s="60">
        <f>RowSeeds[[#This Row],[RandomNumber]]+SeqSeedOppy+ROW()</f>
        <v>700157848144.01599</v>
      </c>
      <c r="B19546" s="60">
        <f ca="1">OppProd1Table[[#This Row],[Opportunity Value]]-OppProd1Table[[#This Row],[CALCULATED VALUE]]</f>
        <v>100</v>
      </c>
      <c r="C19546" s="55" t="b">
        <f ca="1">IF(Table35[[#This Row],[CALCULATED VALUE]]&gt;=0, TRUE, FALSE)</f>
        <v>1</v>
      </c>
      <c r="D19546" t="str">
        <f>OpportunityTblExcel[[#This Row],[Topic]]</f>
        <v>Chelsea Cycle Central | Half-Finger Gloves [SN#700157848144.016]</v>
      </c>
      <c r="E19546" t="str">
        <f>Table35[[#This Row],[Existing Product]]</f>
        <v>Service</v>
      </c>
      <c r="F19546" t="str">
        <f t="shared" si="1530"/>
        <v>Service</v>
      </c>
      <c r="G19546" t="str">
        <f t="shared" si="1531"/>
        <v>Existing</v>
      </c>
      <c r="H19546" t="str">
        <f t="shared" si="1532"/>
        <v>Product</v>
      </c>
      <c r="I19546" t="str">
        <f t="shared" si="1533"/>
        <v>Override Price</v>
      </c>
      <c r="J19546" t="str">
        <f t="shared" si="1534"/>
        <v>Primary Unit</v>
      </c>
      <c r="K19546" s="48">
        <f>_xlfn.XLOOKUP(Table35[[#This Row],[Existing Product]],ProductTbl[Product],ProductTbl[Price],,1,1)</f>
        <v>100</v>
      </c>
      <c r="L19546" s="2">
        <f ca="1">ROUND((Table35[[#This Row],[Available Estimate after line 1]]*0.2)/K19546,0)+1</f>
        <v>1</v>
      </c>
      <c r="M19546" s="88">
        <f>0</f>
        <v>0</v>
      </c>
      <c r="N19546" s="71">
        <f ca="1">Table35[[#This Row],[Available Estimate after line 1]]-(Table35[[#This Row],[Price per unit]]*Table35[[#This Row],[Quantity]])</f>
        <v>0</v>
      </c>
    </row>
    <row r="19547" spans="1:14" ht="15.6" thickTop="1" thickBot="1" x14ac:dyDescent="0.35">
      <c r="A19547" s="60">
        <f>RowSeeds[[#This Row],[RandomNumber]]+SeqSeedOppy+ROW()</f>
        <v>254366259975.41516</v>
      </c>
      <c r="B19547" s="60">
        <f ca="1">OppProd1Table[[#This Row],[Opportunity Value]]-OppProd1Table[[#This Row],[CALCULATED VALUE]]</f>
        <v>1400</v>
      </c>
      <c r="C19547" s="55" t="b">
        <f ca="1">IF(Table35[[#This Row],[CALCULATED VALUE]]&gt;=0, TRUE, FALSE)</f>
        <v>1</v>
      </c>
      <c r="D19547" t="str">
        <f>OpportunityTblExcel[[#This Row],[Topic]]</f>
        <v>Belgravia Cycle Station | Mountain-300 [SN#254366259975.415]</v>
      </c>
      <c r="E19547" t="str">
        <f>Table35[[#This Row],[Existing Product]]</f>
        <v>Service</v>
      </c>
      <c r="F19547" t="str">
        <f t="shared" si="1530"/>
        <v>Service</v>
      </c>
      <c r="G19547" t="str">
        <f t="shared" si="1531"/>
        <v>Existing</v>
      </c>
      <c r="H19547" t="str">
        <f t="shared" si="1532"/>
        <v>Product</v>
      </c>
      <c r="I19547" t="str">
        <f t="shared" si="1533"/>
        <v>Override Price</v>
      </c>
      <c r="J19547" t="str">
        <f t="shared" si="1534"/>
        <v>Primary Unit</v>
      </c>
      <c r="K19547" s="48">
        <f>_xlfn.XLOOKUP(Table35[[#This Row],[Existing Product]],ProductTbl[Product],ProductTbl[Price],,1,1)</f>
        <v>100</v>
      </c>
      <c r="L19547" s="2">
        <f ca="1">ROUND((Table35[[#This Row],[Available Estimate after line 1]]*0.2)/K19547,0)+1</f>
        <v>4</v>
      </c>
      <c r="M19547" s="88">
        <f>0</f>
        <v>0</v>
      </c>
      <c r="N19547" s="71">
        <f ca="1">Table35[[#This Row],[Available Estimate after line 1]]-(Table35[[#This Row],[Price per unit]]*Table35[[#This Row],[Quantity]])</f>
        <v>1000</v>
      </c>
    </row>
    <row r="19548" spans="1:14" ht="15.6" thickTop="1" thickBot="1" x14ac:dyDescent="0.35">
      <c r="A19548" s="60">
        <f>RowSeeds[[#This Row],[RandomNumber]]+SeqSeedOppy+ROW()</f>
        <v>518141713613.50598</v>
      </c>
      <c r="B19548" s="60">
        <f ca="1">OppProd1Table[[#This Row],[Opportunity Value]]-OppProd1Table[[#This Row],[CALCULATED VALUE]]</f>
        <v>900</v>
      </c>
      <c r="C19548" s="55" t="b">
        <f ca="1">IF(Table35[[#This Row],[CALCULATED VALUE]]&gt;=0, TRUE, FALSE)</f>
        <v>1</v>
      </c>
      <c r="D19548" t="str">
        <f>OpportunityTblExcel[[#This Row],[Topic]]</f>
        <v>Duke Street Hill Wheelie Good Bikes | Minipump [SN#518141713613.506]</v>
      </c>
      <c r="E19548" t="str">
        <f>Table35[[#This Row],[Existing Product]]</f>
        <v>Service</v>
      </c>
      <c r="F19548" t="str">
        <f t="shared" si="1530"/>
        <v>Service</v>
      </c>
      <c r="G19548" t="str">
        <f t="shared" si="1531"/>
        <v>Existing</v>
      </c>
      <c r="H19548" t="str">
        <f t="shared" si="1532"/>
        <v>Product</v>
      </c>
      <c r="I19548" t="str">
        <f t="shared" si="1533"/>
        <v>Override Price</v>
      </c>
      <c r="J19548" t="str">
        <f t="shared" si="1534"/>
        <v>Primary Unit</v>
      </c>
      <c r="K19548" s="48">
        <f>_xlfn.XLOOKUP(Table35[[#This Row],[Existing Product]],ProductTbl[Product],ProductTbl[Price],,1,1)</f>
        <v>100</v>
      </c>
      <c r="L19548" s="2">
        <f ca="1">ROUND((Table35[[#This Row],[Available Estimate after line 1]]*0.2)/K19548,0)+1</f>
        <v>3</v>
      </c>
      <c r="M19548" s="88">
        <f>0</f>
        <v>0</v>
      </c>
      <c r="N19548" s="71">
        <f ca="1">Table35[[#This Row],[Available Estimate after line 1]]-(Table35[[#This Row],[Price per unit]]*Table35[[#This Row],[Quantity]])</f>
        <v>600</v>
      </c>
    </row>
    <row r="19549" spans="1:14" ht="15.6" thickTop="1" thickBot="1" x14ac:dyDescent="0.35">
      <c r="A19549" s="60">
        <f>RowSeeds[[#This Row],[RandomNumber]]+SeqSeedOppy+ROW()</f>
        <v>852986765712.28589</v>
      </c>
      <c r="B19549" s="60">
        <f ca="1">OppProd1Table[[#This Row],[Opportunity Value]]-OppProd1Table[[#This Row],[CALCULATED VALUE]]</f>
        <v>3650</v>
      </c>
      <c r="C19549" s="55" t="b">
        <f ca="1">IF(Table35[[#This Row],[CALCULATED VALUE]]&gt;=0, TRUE, FALSE)</f>
        <v>1</v>
      </c>
      <c r="D19549" t="str">
        <f>OpportunityTblExcel[[#This Row],[Topic]]</f>
        <v>Chelsea Green Spoke &amp; Wheel | Road-650 [SN#852986765712.286]</v>
      </c>
      <c r="E19549" t="str">
        <f>Table35[[#This Row],[Existing Product]]</f>
        <v>Service</v>
      </c>
      <c r="F19549" t="str">
        <f t="shared" si="1530"/>
        <v>Service</v>
      </c>
      <c r="G19549" t="str">
        <f t="shared" si="1531"/>
        <v>Existing</v>
      </c>
      <c r="H19549" t="str">
        <f t="shared" si="1532"/>
        <v>Product</v>
      </c>
      <c r="I19549" t="str">
        <f t="shared" si="1533"/>
        <v>Override Price</v>
      </c>
      <c r="J19549" t="str">
        <f t="shared" si="1534"/>
        <v>Primary Unit</v>
      </c>
      <c r="K19549" s="48">
        <f>_xlfn.XLOOKUP(Table35[[#This Row],[Existing Product]],ProductTbl[Product],ProductTbl[Price],,1,1)</f>
        <v>100</v>
      </c>
      <c r="L19549" s="2">
        <f ca="1">ROUND((Table35[[#This Row],[Available Estimate after line 1]]*0.2)/K19549,0)+1</f>
        <v>8</v>
      </c>
      <c r="M19549" s="88">
        <f>0</f>
        <v>0</v>
      </c>
      <c r="N19549" s="71">
        <f ca="1">Table35[[#This Row],[Available Estimate after line 1]]-(Table35[[#This Row],[Price per unit]]*Table35[[#This Row],[Quantity]])</f>
        <v>2850</v>
      </c>
    </row>
    <row r="19550" spans="1:14" ht="15.6" thickTop="1" thickBot="1" x14ac:dyDescent="0.35">
      <c r="A19550" s="60">
        <f>RowSeeds[[#This Row],[RandomNumber]]+SeqSeedOppy+ROW()</f>
        <v>438291869200.49243</v>
      </c>
      <c r="B19550" s="60">
        <f ca="1">OppProd1Table[[#This Row],[Opportunity Value]]-OppProd1Table[[#This Row],[CALCULATED VALUE]]</f>
        <v>1700</v>
      </c>
      <c r="C19550" s="55" t="b">
        <f ca="1">IF(Table35[[#This Row],[CALCULATED VALUE]]&gt;=0, TRUE, FALSE)</f>
        <v>1</v>
      </c>
      <c r="D19550" t="str">
        <f>OpportunityTblExcel[[#This Row],[Topic]]</f>
        <v>Bolsover Street Cycle Haven | Mountain-400-W [SN#438291869200.492]</v>
      </c>
      <c r="E19550" t="str">
        <f>Table35[[#This Row],[Existing Product]]</f>
        <v>Service</v>
      </c>
      <c r="F19550" t="str">
        <f t="shared" si="1530"/>
        <v>Service</v>
      </c>
      <c r="G19550" t="str">
        <f t="shared" si="1531"/>
        <v>Existing</v>
      </c>
      <c r="H19550" t="str">
        <f t="shared" si="1532"/>
        <v>Product</v>
      </c>
      <c r="I19550" t="str">
        <f t="shared" si="1533"/>
        <v>Override Price</v>
      </c>
      <c r="J19550" t="str">
        <f t="shared" si="1534"/>
        <v>Primary Unit</v>
      </c>
      <c r="K19550" s="48">
        <f>_xlfn.XLOOKUP(Table35[[#This Row],[Existing Product]],ProductTbl[Product],ProductTbl[Price],,1,1)</f>
        <v>100</v>
      </c>
      <c r="L19550" s="2">
        <f ca="1">ROUND((Table35[[#This Row],[Available Estimate after line 1]]*0.2)/K19550,0)+1</f>
        <v>4</v>
      </c>
      <c r="M19550" s="88">
        <f>0</f>
        <v>0</v>
      </c>
      <c r="N19550" s="71">
        <f ca="1">Table35[[#This Row],[Available Estimate after line 1]]-(Table35[[#This Row],[Price per unit]]*Table35[[#This Row],[Quantity]])</f>
        <v>1300</v>
      </c>
    </row>
    <row r="19551" spans="1:14" ht="15.6" thickTop="1" thickBot="1" x14ac:dyDescent="0.35">
      <c r="A19551" s="60">
        <f>RowSeeds[[#This Row],[RandomNumber]]+SeqSeedOppy+ROW()</f>
        <v>64944989164.387939</v>
      </c>
      <c r="B19551" s="60">
        <f ca="1">OppProd1Table[[#This Row],[Opportunity Value]]-OppProd1Table[[#This Row],[CALCULATED VALUE]]</f>
        <v>700</v>
      </c>
      <c r="C19551" s="55" t="b">
        <f ca="1">IF(Table35[[#This Row],[CALCULATED VALUE]]&gt;=0, TRUE, FALSE)</f>
        <v>1</v>
      </c>
      <c r="D19551" t="str">
        <f>OpportunityTblExcel[[#This Row],[Topic]]</f>
        <v>Bankside Mix Wheelie Good Bikes | HL Headset [SN#64944989164.3879]</v>
      </c>
      <c r="E19551" t="str">
        <f>Table35[[#This Row],[Existing Product]]</f>
        <v>Service</v>
      </c>
      <c r="F19551" t="str">
        <f t="shared" si="1530"/>
        <v>Service</v>
      </c>
      <c r="G19551" t="str">
        <f t="shared" si="1531"/>
        <v>Existing</v>
      </c>
      <c r="H19551" t="str">
        <f t="shared" si="1532"/>
        <v>Product</v>
      </c>
      <c r="I19551" t="str">
        <f t="shared" si="1533"/>
        <v>Override Price</v>
      </c>
      <c r="J19551" t="str">
        <f t="shared" si="1534"/>
        <v>Primary Unit</v>
      </c>
      <c r="K19551" s="48">
        <f>_xlfn.XLOOKUP(Table35[[#This Row],[Existing Product]],ProductTbl[Product],ProductTbl[Price],,1,1)</f>
        <v>100</v>
      </c>
      <c r="L19551" s="2">
        <f ca="1">ROUND((Table35[[#This Row],[Available Estimate after line 1]]*0.2)/K19551,0)+1</f>
        <v>2</v>
      </c>
      <c r="M19551" s="88">
        <f>0</f>
        <v>0</v>
      </c>
      <c r="N19551" s="71">
        <f ca="1">Table35[[#This Row],[Available Estimate after line 1]]-(Table35[[#This Row],[Price per unit]]*Table35[[#This Row],[Quantity]])</f>
        <v>500</v>
      </c>
    </row>
    <row r="19552" spans="1:14" ht="15.6" thickTop="1" thickBot="1" x14ac:dyDescent="0.35">
      <c r="A19552" s="60">
        <f>RowSeeds[[#This Row],[RandomNumber]]+SeqSeedOppy+ROW()</f>
        <v>864432221241.60205</v>
      </c>
      <c r="B19552" s="60">
        <f ca="1">OppProd1Table[[#This Row],[Opportunity Value]]-OppProd1Table[[#This Row],[CALCULATED VALUE]]</f>
        <v>400</v>
      </c>
      <c r="C19552" s="55" t="b">
        <f ca="1">IF(Table35[[#This Row],[CALCULATED VALUE]]&gt;=0, TRUE, FALSE)</f>
        <v>1</v>
      </c>
      <c r="D19552" t="str">
        <f>OpportunityTblExcel[[#This Row],[Topic]]</f>
        <v>Fitzrovia Chain Gang | Sport-100 [SN#864432221241.602]</v>
      </c>
      <c r="E19552" t="str">
        <f>Table35[[#This Row],[Existing Product]]</f>
        <v>Service</v>
      </c>
      <c r="F19552" t="str">
        <f t="shared" si="1530"/>
        <v>Service</v>
      </c>
      <c r="G19552" t="str">
        <f t="shared" si="1531"/>
        <v>Existing</v>
      </c>
      <c r="H19552" t="str">
        <f t="shared" si="1532"/>
        <v>Product</v>
      </c>
      <c r="I19552" t="str">
        <f t="shared" si="1533"/>
        <v>Override Price</v>
      </c>
      <c r="J19552" t="str">
        <f t="shared" si="1534"/>
        <v>Primary Unit</v>
      </c>
      <c r="K19552" s="48">
        <f>_xlfn.XLOOKUP(Table35[[#This Row],[Existing Product]],ProductTbl[Product],ProductTbl[Price],,1,1)</f>
        <v>100</v>
      </c>
      <c r="L19552" s="2">
        <f ca="1">ROUND((Table35[[#This Row],[Available Estimate after line 1]]*0.2)/K19552,0)+1</f>
        <v>2</v>
      </c>
      <c r="M19552" s="88">
        <f>0</f>
        <v>0</v>
      </c>
      <c r="N19552" s="71">
        <f ca="1">Table35[[#This Row],[Available Estimate after line 1]]-(Table35[[#This Row],[Price per unit]]*Table35[[#This Row],[Quantity]])</f>
        <v>200</v>
      </c>
    </row>
    <row r="19553" spans="1:14" ht="15.6" thickTop="1" thickBot="1" x14ac:dyDescent="0.35">
      <c r="A19553" s="60">
        <f>RowSeeds[[#This Row],[RandomNumber]]+SeqSeedOppy+ROW()</f>
        <v>923027712702.64343</v>
      </c>
      <c r="B19553" s="60">
        <f ca="1">OppProd1Table[[#This Row],[Opportunity Value]]-OppProd1Table[[#This Row],[CALCULATED VALUE]]</f>
        <v>1950</v>
      </c>
      <c r="C19553" s="55" t="b">
        <f ca="1">IF(Table35[[#This Row],[CALCULATED VALUE]]&gt;=0, TRUE, FALSE)</f>
        <v>1</v>
      </c>
      <c r="D19553" t="str">
        <f>OpportunityTblExcel[[#This Row],[Topic]]</f>
        <v>Fawcett Close Bike Boutique | Touring-1000 [SN#923027712702.643]</v>
      </c>
      <c r="E19553" t="str">
        <f>Table35[[#This Row],[Existing Product]]</f>
        <v>Service</v>
      </c>
      <c r="F19553" t="str">
        <f t="shared" si="1530"/>
        <v>Service</v>
      </c>
      <c r="G19553" t="str">
        <f t="shared" si="1531"/>
        <v>Existing</v>
      </c>
      <c r="H19553" t="str">
        <f t="shared" si="1532"/>
        <v>Product</v>
      </c>
      <c r="I19553" t="str">
        <f t="shared" si="1533"/>
        <v>Override Price</v>
      </c>
      <c r="J19553" t="str">
        <f t="shared" si="1534"/>
        <v>Primary Unit</v>
      </c>
      <c r="K19553" s="48">
        <f>_xlfn.XLOOKUP(Table35[[#This Row],[Existing Product]],ProductTbl[Product],ProductTbl[Price],,1,1)</f>
        <v>100</v>
      </c>
      <c r="L19553" s="2">
        <f ca="1">ROUND((Table35[[#This Row],[Available Estimate after line 1]]*0.2)/K19553,0)+1</f>
        <v>5</v>
      </c>
      <c r="M19553" s="88">
        <f>0</f>
        <v>0</v>
      </c>
      <c r="N19553" s="71">
        <f ca="1">Table35[[#This Row],[Available Estimate after line 1]]-(Table35[[#This Row],[Price per unit]]*Table35[[#This Row],[Quantity]])</f>
        <v>1450</v>
      </c>
    </row>
    <row r="19554" spans="1:14" ht="15.6" thickTop="1" thickBot="1" x14ac:dyDescent="0.35">
      <c r="A19554" s="60">
        <f>RowSeeds[[#This Row],[RandomNumber]]+SeqSeedOppy+ROW()</f>
        <v>683004229642.38831</v>
      </c>
      <c r="B19554" s="60">
        <f ca="1">OppProd1Table[[#This Row],[Opportunity Value]]-OppProd1Table[[#This Row],[CALCULATED VALUE]]</f>
        <v>200</v>
      </c>
      <c r="C19554" s="55" t="b">
        <f ca="1">IF(Table35[[#This Row],[CALCULATED VALUE]]&gt;=0, TRUE, FALSE)</f>
        <v>1</v>
      </c>
      <c r="D19554" t="str">
        <f>OpportunityTblExcel[[#This Row],[Topic]]</f>
        <v>Eaton Square Cycle City | HL Mountain Front Wheel [SN#683004229642.388]</v>
      </c>
      <c r="E19554" t="str">
        <f>Table35[[#This Row],[Existing Product]]</f>
        <v>Service</v>
      </c>
      <c r="F19554" t="str">
        <f t="shared" si="1530"/>
        <v>Service</v>
      </c>
      <c r="G19554" t="str">
        <f t="shared" si="1531"/>
        <v>Existing</v>
      </c>
      <c r="H19554" t="str">
        <f t="shared" si="1532"/>
        <v>Product</v>
      </c>
      <c r="I19554" t="str">
        <f t="shared" si="1533"/>
        <v>Override Price</v>
      </c>
      <c r="J19554" t="str">
        <f t="shared" si="1534"/>
        <v>Primary Unit</v>
      </c>
      <c r="K19554" s="48">
        <f>_xlfn.XLOOKUP(Table35[[#This Row],[Existing Product]],ProductTbl[Product],ProductTbl[Price],,1,1)</f>
        <v>100</v>
      </c>
      <c r="L19554" s="2">
        <f ca="1">ROUND((Table35[[#This Row],[Available Estimate after line 1]]*0.2)/K19554,0)+1</f>
        <v>1</v>
      </c>
      <c r="M19554" s="88">
        <f>0</f>
        <v>0</v>
      </c>
      <c r="N19554" s="71">
        <f ca="1">Table35[[#This Row],[Available Estimate after line 1]]-(Table35[[#This Row],[Price per unit]]*Table35[[#This Row],[Quantity]])</f>
        <v>100</v>
      </c>
    </row>
    <row r="19555" spans="1:14" ht="15.6" thickTop="1" thickBot="1" x14ac:dyDescent="0.35">
      <c r="A19555" s="60">
        <f>RowSeeds[[#This Row],[RandomNumber]]+SeqSeedOppy+ROW()</f>
        <v>85079827868.857544</v>
      </c>
      <c r="B19555" s="60">
        <f ca="1">OppProd1Table[[#This Row],[Opportunity Value]]-OppProd1Table[[#This Row],[CALCULATED VALUE]]</f>
        <v>2500</v>
      </c>
      <c r="C19555" s="55" t="b">
        <f ca="1">IF(Table35[[#This Row],[CALCULATED VALUE]]&gt;=0, TRUE, FALSE)</f>
        <v>1</v>
      </c>
      <c r="D19555" t="str">
        <f>OpportunityTblExcel[[#This Row],[Topic]]</f>
        <v>Belgrave Square Cycle Haven | Touring-1000 [SN#85079827868.8575]</v>
      </c>
      <c r="E19555" t="str">
        <f>Table35[[#This Row],[Existing Product]]</f>
        <v>Service</v>
      </c>
      <c r="F19555" t="str">
        <f t="shared" si="1530"/>
        <v>Service</v>
      </c>
      <c r="G19555" t="str">
        <f t="shared" si="1531"/>
        <v>Existing</v>
      </c>
      <c r="H19555" t="str">
        <f t="shared" si="1532"/>
        <v>Product</v>
      </c>
      <c r="I19555" t="str">
        <f t="shared" si="1533"/>
        <v>Override Price</v>
      </c>
      <c r="J19555" t="str">
        <f t="shared" si="1534"/>
        <v>Primary Unit</v>
      </c>
      <c r="K19555" s="48">
        <f>_xlfn.XLOOKUP(Table35[[#This Row],[Existing Product]],ProductTbl[Product],ProductTbl[Price],,1,1)</f>
        <v>100</v>
      </c>
      <c r="L19555" s="2">
        <f ca="1">ROUND((Table35[[#This Row],[Available Estimate after line 1]]*0.2)/K19555,0)+1</f>
        <v>6</v>
      </c>
      <c r="M19555" s="88">
        <f>0</f>
        <v>0</v>
      </c>
      <c r="N19555" s="71">
        <f ca="1">Table35[[#This Row],[Available Estimate after line 1]]-(Table35[[#This Row],[Price per unit]]*Table35[[#This Row],[Quantity]])</f>
        <v>1900</v>
      </c>
    </row>
    <row r="19556" spans="1:14" ht="15.6" thickTop="1" thickBot="1" x14ac:dyDescent="0.35">
      <c r="A19556" s="60">
        <f>RowSeeds[[#This Row],[RandomNumber]]+SeqSeedOppy+ROW()</f>
        <v>995654337140.23364</v>
      </c>
      <c r="B19556" s="60">
        <f ca="1">OppProd1Table[[#This Row],[Opportunity Value]]-OppProd1Table[[#This Row],[CALCULATED VALUE]]</f>
        <v>200</v>
      </c>
      <c r="C19556" s="55" t="b">
        <f ca="1">IF(Table35[[#This Row],[CALCULATED VALUE]]&gt;=0, TRUE, FALSE)</f>
        <v>1</v>
      </c>
      <c r="D19556" t="str">
        <f>OpportunityTblExcel[[#This Row],[Topic]]</f>
        <v>Lots Road Cycle Haven | HL Fork [SN#995654337140.234]</v>
      </c>
      <c r="E19556" t="str">
        <f>Table35[[#This Row],[Existing Product]]</f>
        <v>Service</v>
      </c>
      <c r="F19556" t="str">
        <f t="shared" si="1530"/>
        <v>Service</v>
      </c>
      <c r="G19556" t="str">
        <f t="shared" si="1531"/>
        <v>Existing</v>
      </c>
      <c r="H19556" t="str">
        <f t="shared" si="1532"/>
        <v>Product</v>
      </c>
      <c r="I19556" t="str">
        <f t="shared" si="1533"/>
        <v>Override Price</v>
      </c>
      <c r="J19556" t="str">
        <f t="shared" si="1534"/>
        <v>Primary Unit</v>
      </c>
      <c r="K19556" s="48">
        <f>_xlfn.XLOOKUP(Table35[[#This Row],[Existing Product]],ProductTbl[Product],ProductTbl[Price],,1,1)</f>
        <v>100</v>
      </c>
      <c r="L19556" s="2">
        <f ca="1">ROUND((Table35[[#This Row],[Available Estimate after line 1]]*0.2)/K19556,0)+1</f>
        <v>1</v>
      </c>
      <c r="M19556" s="88">
        <f>0</f>
        <v>0</v>
      </c>
      <c r="N19556" s="71">
        <f ca="1">Table35[[#This Row],[Available Estimate after line 1]]-(Table35[[#This Row],[Price per unit]]*Table35[[#This Row],[Quantity]])</f>
        <v>100</v>
      </c>
    </row>
    <row r="19557" spans="1:14" ht="15.6" thickTop="1" thickBot="1" x14ac:dyDescent="0.35">
      <c r="A19557" s="60">
        <f>RowSeeds[[#This Row],[RandomNumber]]+SeqSeedOppy+ROW()</f>
        <v>786614944749.57385</v>
      </c>
      <c r="B19557" s="60">
        <f ca="1">OppProd1Table[[#This Row],[Opportunity Value]]-OppProd1Table[[#This Row],[CALCULATED VALUE]]</f>
        <v>1300</v>
      </c>
      <c r="C19557" s="55" t="b">
        <f ca="1">IF(Table35[[#This Row],[CALCULATED VALUE]]&gt;=0, TRUE, FALSE)</f>
        <v>1</v>
      </c>
      <c r="D19557" t="str">
        <f>OpportunityTblExcel[[#This Row],[Topic]]</f>
        <v>Allington Street Urban Wheels | Touring-1000 [SN#786614944749.574]</v>
      </c>
      <c r="E19557" t="str">
        <f>Table35[[#This Row],[Existing Product]]</f>
        <v>Service</v>
      </c>
      <c r="F19557" t="str">
        <f t="shared" si="1530"/>
        <v>Service</v>
      </c>
      <c r="G19557" t="str">
        <f t="shared" si="1531"/>
        <v>Existing</v>
      </c>
      <c r="H19557" t="str">
        <f t="shared" si="1532"/>
        <v>Product</v>
      </c>
      <c r="I19557" t="str">
        <f t="shared" si="1533"/>
        <v>Override Price</v>
      </c>
      <c r="J19557" t="str">
        <f t="shared" si="1534"/>
        <v>Primary Unit</v>
      </c>
      <c r="K19557" s="48">
        <f>_xlfn.XLOOKUP(Table35[[#This Row],[Existing Product]],ProductTbl[Product],ProductTbl[Price],,1,1)</f>
        <v>100</v>
      </c>
      <c r="L19557" s="2">
        <f ca="1">ROUND((Table35[[#This Row],[Available Estimate after line 1]]*0.2)/K19557,0)+1</f>
        <v>4</v>
      </c>
      <c r="M19557" s="88">
        <f>0</f>
        <v>0</v>
      </c>
      <c r="N19557" s="71">
        <f ca="1">Table35[[#This Row],[Available Estimate after line 1]]-(Table35[[#This Row],[Price per unit]]*Table35[[#This Row],[Quantity]])</f>
        <v>900</v>
      </c>
    </row>
    <row r="19558" spans="1:14" ht="15.6" thickTop="1" thickBot="1" x14ac:dyDescent="0.35">
      <c r="A19558" s="60">
        <f>RowSeeds[[#This Row],[RandomNumber]]+SeqSeedOppy+ROW()</f>
        <v>129131075825.96472</v>
      </c>
      <c r="B19558" s="60">
        <f ca="1">OppProd1Table[[#This Row],[Opportunity Value]]-OppProd1Table[[#This Row],[CALCULATED VALUE]]</f>
        <v>200</v>
      </c>
      <c r="C19558" s="55" t="b">
        <f ca="1">IF(Table35[[#This Row],[CALCULATED VALUE]]&gt;=0, TRUE, FALSE)</f>
        <v>1</v>
      </c>
      <c r="D19558" t="str">
        <f>OpportunityTblExcel[[#This Row],[Topic]]</f>
        <v>Antill Road Chain Gang | Road-550-W [SN#129131075825.965]</v>
      </c>
      <c r="E19558" t="str">
        <f>Table35[[#This Row],[Existing Product]]</f>
        <v>Service</v>
      </c>
      <c r="F19558" t="str">
        <f t="shared" ref="F19558:F19621" si="1535">"Service"</f>
        <v>Service</v>
      </c>
      <c r="G19558" t="str">
        <f t="shared" ref="G19558:G19621" si="1536">"Existing"</f>
        <v>Existing</v>
      </c>
      <c r="H19558" t="str">
        <f t="shared" ref="H19558:H19621" si="1537">"Product"</f>
        <v>Product</v>
      </c>
      <c r="I19558" t="str">
        <f t="shared" ref="I19558:I19621" si="1538">"Override Price"</f>
        <v>Override Price</v>
      </c>
      <c r="J19558" t="str">
        <f t="shared" ref="J19558:J19621" si="1539">"Primary Unit"</f>
        <v>Primary Unit</v>
      </c>
      <c r="K19558" s="48">
        <f>_xlfn.XLOOKUP(Table35[[#This Row],[Existing Product]],ProductTbl[Product],ProductTbl[Price],,1,1)</f>
        <v>100</v>
      </c>
      <c r="L19558" s="2">
        <f ca="1">ROUND((Table35[[#This Row],[Available Estimate after line 1]]*0.2)/K19558,0)+1</f>
        <v>1</v>
      </c>
      <c r="M19558" s="88">
        <f>0</f>
        <v>0</v>
      </c>
      <c r="N19558" s="71">
        <f ca="1">Table35[[#This Row],[Available Estimate after line 1]]-(Table35[[#This Row],[Price per unit]]*Table35[[#This Row],[Quantity]])</f>
        <v>100</v>
      </c>
    </row>
    <row r="19559" spans="1:14" ht="15.6" thickTop="1" thickBot="1" x14ac:dyDescent="0.35">
      <c r="A19559" s="60">
        <f>RowSeeds[[#This Row],[RandomNumber]]+SeqSeedOppy+ROW()</f>
        <v>443522346928.49402</v>
      </c>
      <c r="B19559" s="60">
        <f ca="1">OppProd1Table[[#This Row],[Opportunity Value]]-OppProd1Table[[#This Row],[CALCULATED VALUE]]</f>
        <v>150</v>
      </c>
      <c r="C19559" s="55" t="b">
        <f ca="1">IF(Table35[[#This Row],[CALCULATED VALUE]]&gt;=0, TRUE, FALSE)</f>
        <v>1</v>
      </c>
      <c r="D19559" t="str">
        <f>OpportunityTblExcel[[#This Row],[Topic]]</f>
        <v>Culvert Road Cycle Hub | Women's Tights [SN#443522346928.494]</v>
      </c>
      <c r="E19559" t="str">
        <f>Table35[[#This Row],[Existing Product]]</f>
        <v>Service</v>
      </c>
      <c r="F19559" t="str">
        <f t="shared" si="1535"/>
        <v>Service</v>
      </c>
      <c r="G19559" t="str">
        <f t="shared" si="1536"/>
        <v>Existing</v>
      </c>
      <c r="H19559" t="str">
        <f t="shared" si="1537"/>
        <v>Product</v>
      </c>
      <c r="I19559" t="str">
        <f t="shared" si="1538"/>
        <v>Override Price</v>
      </c>
      <c r="J19559" t="str">
        <f t="shared" si="1539"/>
        <v>Primary Unit</v>
      </c>
      <c r="K19559" s="48">
        <f>_xlfn.XLOOKUP(Table35[[#This Row],[Existing Product]],ProductTbl[Product],ProductTbl[Price],,1,1)</f>
        <v>100</v>
      </c>
      <c r="L19559" s="2">
        <f ca="1">ROUND((Table35[[#This Row],[Available Estimate after line 1]]*0.2)/K19559,0)+1</f>
        <v>1</v>
      </c>
      <c r="M19559" s="88">
        <f>0</f>
        <v>0</v>
      </c>
      <c r="N19559" s="71">
        <f ca="1">Table35[[#This Row],[Available Estimate after line 1]]-(Table35[[#This Row],[Price per unit]]*Table35[[#This Row],[Quantity]])</f>
        <v>50</v>
      </c>
    </row>
    <row r="19560" spans="1:14" ht="15.6" hidden="1" thickTop="1" thickBot="1" x14ac:dyDescent="0.35">
      <c r="A19560" s="60">
        <f>RowSeeds[[#This Row],[RandomNumber]]+SeqSeedOppy+ROW()</f>
        <v>128629355723.00146</v>
      </c>
      <c r="B19560" s="60">
        <f ca="1">OppProd1Table[[#This Row],[Opportunity Value]]-OppProd1Table[[#This Row],[CALCULATED VALUE]]</f>
        <v>100</v>
      </c>
      <c r="C19560" s="55" t="b">
        <f ca="1">IF(Table35[[#This Row],[CALCULATED VALUE]]&gt;=0, TRUE, FALSE)</f>
        <v>1</v>
      </c>
      <c r="D19560" t="str">
        <f>OpportunityTblExcel[[#This Row],[Topic]]</f>
        <v>Chelsea Green Spoke &amp; Wheel | HL Road Frame [SN#128629355723.001]</v>
      </c>
      <c r="E19560" t="str">
        <f>Table35[[#This Row],[Existing Product]]</f>
        <v>Service</v>
      </c>
      <c r="F19560" t="str">
        <f t="shared" si="1535"/>
        <v>Service</v>
      </c>
      <c r="G19560" t="str">
        <f t="shared" si="1536"/>
        <v>Existing</v>
      </c>
      <c r="H19560" t="str">
        <f t="shared" si="1537"/>
        <v>Product</v>
      </c>
      <c r="I19560" t="str">
        <f t="shared" si="1538"/>
        <v>Override Price</v>
      </c>
      <c r="J19560" t="str">
        <f t="shared" si="1539"/>
        <v>Primary Unit</v>
      </c>
      <c r="K19560" s="48">
        <f>_xlfn.XLOOKUP(Table35[[#This Row],[Existing Product]],ProductTbl[Product],ProductTbl[Price],,1,1)</f>
        <v>100</v>
      </c>
      <c r="L19560" s="2">
        <f ca="1">ROUND((Table35[[#This Row],[Available Estimate after line 1]]*0.2)/K19560,0)+1</f>
        <v>1</v>
      </c>
      <c r="M19560" s="88">
        <f>0</f>
        <v>0</v>
      </c>
      <c r="N19560" s="71">
        <f ca="1">Table35[[#This Row],[Available Estimate after line 1]]-(Table35[[#This Row],[Price per unit]]*Table35[[#This Row],[Quantity]])</f>
        <v>0</v>
      </c>
    </row>
    <row r="19561" spans="1:14" ht="15.6" thickTop="1" thickBot="1" x14ac:dyDescent="0.35">
      <c r="A19561" s="60">
        <f>RowSeeds[[#This Row],[RandomNumber]]+SeqSeedOppy+ROW()</f>
        <v>773176472303.30933</v>
      </c>
      <c r="B19561" s="60">
        <f ca="1">OppProd1Table[[#This Row],[Opportunity Value]]-OppProd1Table[[#This Row],[CALCULATED VALUE]]</f>
        <v>400</v>
      </c>
      <c r="C19561" s="55" t="b">
        <f ca="1">IF(Table35[[#This Row],[CALCULATED VALUE]]&gt;=0, TRUE, FALSE)</f>
        <v>1</v>
      </c>
      <c r="D19561" t="str">
        <f>OpportunityTblExcel[[#This Row],[Topic]]</f>
        <v>Courland Grove London Spokes | HL Mountain Pedal [SN#773176472303.309]</v>
      </c>
      <c r="E19561" t="str">
        <f>Table35[[#This Row],[Existing Product]]</f>
        <v>Service</v>
      </c>
      <c r="F19561" t="str">
        <f t="shared" si="1535"/>
        <v>Service</v>
      </c>
      <c r="G19561" t="str">
        <f t="shared" si="1536"/>
        <v>Existing</v>
      </c>
      <c r="H19561" t="str">
        <f t="shared" si="1537"/>
        <v>Product</v>
      </c>
      <c r="I19561" t="str">
        <f t="shared" si="1538"/>
        <v>Override Price</v>
      </c>
      <c r="J19561" t="str">
        <f t="shared" si="1539"/>
        <v>Primary Unit</v>
      </c>
      <c r="K19561" s="48">
        <f>_xlfn.XLOOKUP(Table35[[#This Row],[Existing Product]],ProductTbl[Product],ProductTbl[Price],,1,1)</f>
        <v>100</v>
      </c>
      <c r="L19561" s="2">
        <f ca="1">ROUND((Table35[[#This Row],[Available Estimate after line 1]]*0.2)/K19561,0)+1</f>
        <v>2</v>
      </c>
      <c r="M19561" s="88">
        <f>0</f>
        <v>0</v>
      </c>
      <c r="N19561" s="71">
        <f ca="1">Table35[[#This Row],[Available Estimate after line 1]]-(Table35[[#This Row],[Price per unit]]*Table35[[#This Row],[Quantity]])</f>
        <v>200</v>
      </c>
    </row>
    <row r="19562" spans="1:14" ht="15.6" thickTop="1" thickBot="1" x14ac:dyDescent="0.35">
      <c r="A19562" s="60">
        <f>RowSeeds[[#This Row],[RandomNumber]]+SeqSeedOppy+ROW()</f>
        <v>283341076255.11658</v>
      </c>
      <c r="B19562" s="60">
        <f ca="1">OppProd1Table[[#This Row],[Opportunity Value]]-OppProd1Table[[#This Row],[CALCULATED VALUE]]</f>
        <v>3950</v>
      </c>
      <c r="C19562" s="55" t="b">
        <f ca="1">IF(Table35[[#This Row],[CALCULATED VALUE]]&gt;=0, TRUE, FALSE)</f>
        <v>1</v>
      </c>
      <c r="D19562" t="str">
        <f>OpportunityTblExcel[[#This Row],[Topic]]</f>
        <v>Battersea Church Road Bike Shed | Touring-1000 [SN#283341076255.117]</v>
      </c>
      <c r="E19562" t="str">
        <f>Table35[[#This Row],[Existing Product]]</f>
        <v>Service</v>
      </c>
      <c r="F19562" t="str">
        <f t="shared" si="1535"/>
        <v>Service</v>
      </c>
      <c r="G19562" t="str">
        <f t="shared" si="1536"/>
        <v>Existing</v>
      </c>
      <c r="H19562" t="str">
        <f t="shared" si="1537"/>
        <v>Product</v>
      </c>
      <c r="I19562" t="str">
        <f t="shared" si="1538"/>
        <v>Override Price</v>
      </c>
      <c r="J19562" t="str">
        <f t="shared" si="1539"/>
        <v>Primary Unit</v>
      </c>
      <c r="K19562" s="48">
        <f>_xlfn.XLOOKUP(Table35[[#This Row],[Existing Product]],ProductTbl[Product],ProductTbl[Price],,1,1)</f>
        <v>100</v>
      </c>
      <c r="L19562" s="2">
        <f ca="1">ROUND((Table35[[#This Row],[Available Estimate after line 1]]*0.2)/K19562,0)+1</f>
        <v>9</v>
      </c>
      <c r="M19562" s="88">
        <f>0</f>
        <v>0</v>
      </c>
      <c r="N19562" s="71">
        <f ca="1">Table35[[#This Row],[Available Estimate after line 1]]-(Table35[[#This Row],[Price per unit]]*Table35[[#This Row],[Quantity]])</f>
        <v>3050</v>
      </c>
    </row>
    <row r="19563" spans="1:14" ht="15.6" thickTop="1" thickBot="1" x14ac:dyDescent="0.35">
      <c r="A19563" s="60">
        <f>RowSeeds[[#This Row],[RandomNumber]]+SeqSeedOppy+ROW()</f>
        <v>427791405094.74829</v>
      </c>
      <c r="B19563" s="60">
        <f ca="1">OppProd1Table[[#This Row],[Opportunity Value]]-OppProd1Table[[#This Row],[CALCULATED VALUE]]</f>
        <v>7850</v>
      </c>
      <c r="C19563" s="55" t="b">
        <f ca="1">IF(Table35[[#This Row],[CALCULATED VALUE]]&gt;=0, TRUE, FALSE)</f>
        <v>1</v>
      </c>
      <c r="D19563" t="str">
        <f>OpportunityTblExcel[[#This Row],[Topic]]</f>
        <v>Limerston Street Wheelhouse | Touring-3000 [SN#427791405094.748]</v>
      </c>
      <c r="E19563" t="str">
        <f>Table35[[#This Row],[Existing Product]]</f>
        <v>Service</v>
      </c>
      <c r="F19563" t="str">
        <f t="shared" si="1535"/>
        <v>Service</v>
      </c>
      <c r="G19563" t="str">
        <f t="shared" si="1536"/>
        <v>Existing</v>
      </c>
      <c r="H19563" t="str">
        <f t="shared" si="1537"/>
        <v>Product</v>
      </c>
      <c r="I19563" t="str">
        <f t="shared" si="1538"/>
        <v>Override Price</v>
      </c>
      <c r="J19563" t="str">
        <f t="shared" si="1539"/>
        <v>Primary Unit</v>
      </c>
      <c r="K19563" s="48">
        <f>_xlfn.XLOOKUP(Table35[[#This Row],[Existing Product]],ProductTbl[Product],ProductTbl[Price],,1,1)</f>
        <v>100</v>
      </c>
      <c r="L19563" s="2">
        <f ca="1">ROUND((Table35[[#This Row],[Available Estimate after line 1]]*0.2)/K19563,0)+1</f>
        <v>17</v>
      </c>
      <c r="M19563" s="88">
        <f>0</f>
        <v>0</v>
      </c>
      <c r="N19563" s="71">
        <f ca="1">Table35[[#This Row],[Available Estimate after line 1]]-(Table35[[#This Row],[Price per unit]]*Table35[[#This Row],[Quantity]])</f>
        <v>6150</v>
      </c>
    </row>
    <row r="19564" spans="1:14" ht="15.6" thickTop="1" thickBot="1" x14ac:dyDescent="0.35">
      <c r="A19564" s="60">
        <f>RowSeeds[[#This Row],[RandomNumber]]+SeqSeedOppy+ROW()</f>
        <v>510676683641.95056</v>
      </c>
      <c r="B19564" s="60">
        <f ca="1">OppProd1Table[[#This Row],[Opportunity Value]]-OppProd1Table[[#This Row],[CALCULATED VALUE]]</f>
        <v>650</v>
      </c>
      <c r="C19564" s="55" t="b">
        <f ca="1">IF(Table35[[#This Row],[CALCULATED VALUE]]&gt;=0, TRUE, FALSE)</f>
        <v>1</v>
      </c>
      <c r="D19564" t="str">
        <f>OpportunityTblExcel[[#This Row],[Topic]]</f>
        <v>Thorndike Close Bike Barn | Touring Pedal [SN#510676683641.951]</v>
      </c>
      <c r="E19564" t="str">
        <f>Table35[[#This Row],[Existing Product]]</f>
        <v>Service</v>
      </c>
      <c r="F19564" t="str">
        <f t="shared" si="1535"/>
        <v>Service</v>
      </c>
      <c r="G19564" t="str">
        <f t="shared" si="1536"/>
        <v>Existing</v>
      </c>
      <c r="H19564" t="str">
        <f t="shared" si="1537"/>
        <v>Product</v>
      </c>
      <c r="I19564" t="str">
        <f t="shared" si="1538"/>
        <v>Override Price</v>
      </c>
      <c r="J19564" t="str">
        <f t="shared" si="1539"/>
        <v>Primary Unit</v>
      </c>
      <c r="K19564" s="48">
        <f>_xlfn.XLOOKUP(Table35[[#This Row],[Existing Product]],ProductTbl[Product],ProductTbl[Price],,1,1)</f>
        <v>100</v>
      </c>
      <c r="L19564" s="2">
        <f ca="1">ROUND((Table35[[#This Row],[Available Estimate after line 1]]*0.2)/K19564,0)+1</f>
        <v>2</v>
      </c>
      <c r="M19564" s="88">
        <f>0</f>
        <v>0</v>
      </c>
      <c r="N19564" s="71">
        <f ca="1">Table35[[#This Row],[Available Estimate after line 1]]-(Table35[[#This Row],[Price per unit]]*Table35[[#This Row],[Quantity]])</f>
        <v>450</v>
      </c>
    </row>
    <row r="19565" spans="1:14" ht="15.6" hidden="1" thickTop="1" thickBot="1" x14ac:dyDescent="0.35">
      <c r="A19565" s="60">
        <f>RowSeeds[[#This Row],[RandomNumber]]+SeqSeedOppy+ROW()</f>
        <v>356494897381.97595</v>
      </c>
      <c r="B19565" s="60">
        <f ca="1">OppProd1Table[[#This Row],[Opportunity Value]]-OppProd1Table[[#This Row],[CALCULATED VALUE]]</f>
        <v>100</v>
      </c>
      <c r="C19565" s="55" t="b">
        <f ca="1">IF(Table35[[#This Row],[CALCULATED VALUE]]&gt;=0, TRUE, FALSE)</f>
        <v>1</v>
      </c>
      <c r="D19565" t="str">
        <f>OpportunityTblExcel[[#This Row],[Topic]]</f>
        <v>Westminster Spoke &amp; Hub | Racing Socks [SN#356494897381.976]</v>
      </c>
      <c r="E19565" t="str">
        <f>Table35[[#This Row],[Existing Product]]</f>
        <v>Service</v>
      </c>
      <c r="F19565" t="str">
        <f t="shared" si="1535"/>
        <v>Service</v>
      </c>
      <c r="G19565" t="str">
        <f t="shared" si="1536"/>
        <v>Existing</v>
      </c>
      <c r="H19565" t="str">
        <f t="shared" si="1537"/>
        <v>Product</v>
      </c>
      <c r="I19565" t="str">
        <f t="shared" si="1538"/>
        <v>Override Price</v>
      </c>
      <c r="J19565" t="str">
        <f t="shared" si="1539"/>
        <v>Primary Unit</v>
      </c>
      <c r="K19565" s="48">
        <f>_xlfn.XLOOKUP(Table35[[#This Row],[Existing Product]],ProductTbl[Product],ProductTbl[Price],,1,1)</f>
        <v>100</v>
      </c>
      <c r="L19565" s="2">
        <f ca="1">ROUND((Table35[[#This Row],[Available Estimate after line 1]]*0.2)/K19565,0)+1</f>
        <v>1</v>
      </c>
      <c r="M19565" s="88">
        <f>0</f>
        <v>0</v>
      </c>
      <c r="N19565" s="71">
        <f ca="1">Table35[[#This Row],[Available Estimate after line 1]]-(Table35[[#This Row],[Price per unit]]*Table35[[#This Row],[Quantity]])</f>
        <v>0</v>
      </c>
    </row>
    <row r="19566" spans="1:14" ht="15.6" hidden="1" thickTop="1" thickBot="1" x14ac:dyDescent="0.35">
      <c r="A19566" s="60">
        <f>RowSeeds[[#This Row],[RandomNumber]]+SeqSeedOppy+ROW()</f>
        <v>267989688921.23926</v>
      </c>
      <c r="B19566" s="60">
        <f ca="1">OppProd1Table[[#This Row],[Opportunity Value]]-OppProd1Table[[#This Row],[CALCULATED VALUE]]</f>
        <v>100</v>
      </c>
      <c r="C19566" s="55" t="b">
        <f ca="1">IF(Table35[[#This Row],[CALCULATED VALUE]]&gt;=0, TRUE, FALSE)</f>
        <v>1</v>
      </c>
      <c r="D19566" t="str">
        <f>OpportunityTblExcel[[#This Row],[Topic]]</f>
        <v>Culvert Road Cycle Hub | HL Mountain Front Wheel [SN#267989688921.239]</v>
      </c>
      <c r="E19566" t="str">
        <f>Table35[[#This Row],[Existing Product]]</f>
        <v>Service</v>
      </c>
      <c r="F19566" t="str">
        <f t="shared" si="1535"/>
        <v>Service</v>
      </c>
      <c r="G19566" t="str">
        <f t="shared" si="1536"/>
        <v>Existing</v>
      </c>
      <c r="H19566" t="str">
        <f t="shared" si="1537"/>
        <v>Product</v>
      </c>
      <c r="I19566" t="str">
        <f t="shared" si="1538"/>
        <v>Override Price</v>
      </c>
      <c r="J19566" t="str">
        <f t="shared" si="1539"/>
        <v>Primary Unit</v>
      </c>
      <c r="K19566" s="48">
        <f>_xlfn.XLOOKUP(Table35[[#This Row],[Existing Product]],ProductTbl[Product],ProductTbl[Price],,1,1)</f>
        <v>100</v>
      </c>
      <c r="L19566" s="2">
        <f ca="1">ROUND((Table35[[#This Row],[Available Estimate after line 1]]*0.2)/K19566,0)+1</f>
        <v>1</v>
      </c>
      <c r="M19566" s="88">
        <f>0</f>
        <v>0</v>
      </c>
      <c r="N19566" s="71">
        <f ca="1">Table35[[#This Row],[Available Estimate after line 1]]-(Table35[[#This Row],[Price per unit]]*Table35[[#This Row],[Quantity]])</f>
        <v>0</v>
      </c>
    </row>
    <row r="19567" spans="1:14" ht="15.6" thickTop="1" thickBot="1" x14ac:dyDescent="0.35">
      <c r="A19567" s="60">
        <f>RowSeeds[[#This Row],[RandomNumber]]+SeqSeedOppy+ROW()</f>
        <v>299374269941.50842</v>
      </c>
      <c r="B19567" s="60">
        <f ca="1">OppProd1Table[[#This Row],[Opportunity Value]]-OppProd1Table[[#This Row],[CALCULATED VALUE]]</f>
        <v>1650</v>
      </c>
      <c r="C19567" s="55" t="b">
        <f ca="1">IF(Table35[[#This Row],[CALCULATED VALUE]]&gt;=0, TRUE, FALSE)</f>
        <v>1</v>
      </c>
      <c r="D19567" t="str">
        <f>OpportunityTblExcel[[#This Row],[Topic]]</f>
        <v>Heath Road Bike Shed | Touring-2000 [SN#299374269941.508]</v>
      </c>
      <c r="E19567" t="str">
        <f>Table35[[#This Row],[Existing Product]]</f>
        <v>Service</v>
      </c>
      <c r="F19567" t="str">
        <f t="shared" si="1535"/>
        <v>Service</v>
      </c>
      <c r="G19567" t="str">
        <f t="shared" si="1536"/>
        <v>Existing</v>
      </c>
      <c r="H19567" t="str">
        <f t="shared" si="1537"/>
        <v>Product</v>
      </c>
      <c r="I19567" t="str">
        <f t="shared" si="1538"/>
        <v>Override Price</v>
      </c>
      <c r="J19567" t="str">
        <f t="shared" si="1539"/>
        <v>Primary Unit</v>
      </c>
      <c r="K19567" s="48">
        <f>_xlfn.XLOOKUP(Table35[[#This Row],[Existing Product]],ProductTbl[Product],ProductTbl[Price],,1,1)</f>
        <v>100</v>
      </c>
      <c r="L19567" s="2">
        <f ca="1">ROUND((Table35[[#This Row],[Available Estimate after line 1]]*0.2)/K19567,0)+1</f>
        <v>4</v>
      </c>
      <c r="M19567" s="88">
        <f>0</f>
        <v>0</v>
      </c>
      <c r="N19567" s="71">
        <f ca="1">Table35[[#This Row],[Available Estimate after line 1]]-(Table35[[#This Row],[Price per unit]]*Table35[[#This Row],[Quantity]])</f>
        <v>1250</v>
      </c>
    </row>
    <row r="19568" spans="1:14" ht="15.6" thickTop="1" thickBot="1" x14ac:dyDescent="0.35">
      <c r="A19568" s="60">
        <f>RowSeeds[[#This Row],[RandomNumber]]+SeqSeedOppy+ROW()</f>
        <v>229577595287.94543</v>
      </c>
      <c r="B19568" s="60">
        <f ca="1">OppProd1Table[[#This Row],[Opportunity Value]]-OppProd1Table[[#This Row],[CALCULATED VALUE]]</f>
        <v>200</v>
      </c>
      <c r="C19568" s="55" t="b">
        <f ca="1">IF(Table35[[#This Row],[CALCULATED VALUE]]&gt;=0, TRUE, FALSE)</f>
        <v>1</v>
      </c>
      <c r="D19568" t="str">
        <f>OpportunityTblExcel[[#This Row],[Topic]]</f>
        <v>Flood Street Cycle Central | Water Bottle [SN#229577595287.945]</v>
      </c>
      <c r="E19568" t="str">
        <f>Table35[[#This Row],[Existing Product]]</f>
        <v>Service</v>
      </c>
      <c r="F19568" t="str">
        <f t="shared" si="1535"/>
        <v>Service</v>
      </c>
      <c r="G19568" t="str">
        <f t="shared" si="1536"/>
        <v>Existing</v>
      </c>
      <c r="H19568" t="str">
        <f t="shared" si="1537"/>
        <v>Product</v>
      </c>
      <c r="I19568" t="str">
        <f t="shared" si="1538"/>
        <v>Override Price</v>
      </c>
      <c r="J19568" t="str">
        <f t="shared" si="1539"/>
        <v>Primary Unit</v>
      </c>
      <c r="K19568" s="48">
        <f>_xlfn.XLOOKUP(Table35[[#This Row],[Existing Product]],ProductTbl[Product],ProductTbl[Price],,1,1)</f>
        <v>100</v>
      </c>
      <c r="L19568" s="2">
        <f ca="1">ROUND((Table35[[#This Row],[Available Estimate after line 1]]*0.2)/K19568,0)+1</f>
        <v>1</v>
      </c>
      <c r="M19568" s="88">
        <f>0</f>
        <v>0</v>
      </c>
      <c r="N19568" s="71">
        <f ca="1">Table35[[#This Row],[Available Estimate after line 1]]-(Table35[[#This Row],[Price per unit]]*Table35[[#This Row],[Quantity]])</f>
        <v>100</v>
      </c>
    </row>
    <row r="19569" spans="1:14" ht="15.6" thickTop="1" thickBot="1" x14ac:dyDescent="0.35">
      <c r="A19569" s="60">
        <f>RowSeeds[[#This Row],[RandomNumber]]+SeqSeedOppy+ROW()</f>
        <v>700285765636.66296</v>
      </c>
      <c r="B19569" s="60">
        <f ca="1">OppProd1Table[[#This Row],[Opportunity Value]]-OppProd1Table[[#This Row],[CALCULATED VALUE]]</f>
        <v>1500</v>
      </c>
      <c r="C19569" s="55" t="b">
        <f ca="1">IF(Table35[[#This Row],[CALCULATED VALUE]]&gt;=0, TRUE, FALSE)</f>
        <v>1</v>
      </c>
      <c r="D19569" t="str">
        <f>OpportunityTblExcel[[#This Row],[Topic]]</f>
        <v>Blythe Road Wheelhouse | ML Mountain Rear Wheel [SN#700285765636.663]</v>
      </c>
      <c r="E19569" t="str">
        <f>Table35[[#This Row],[Existing Product]]</f>
        <v>Service</v>
      </c>
      <c r="F19569" t="str">
        <f t="shared" si="1535"/>
        <v>Service</v>
      </c>
      <c r="G19569" t="str">
        <f t="shared" si="1536"/>
        <v>Existing</v>
      </c>
      <c r="H19569" t="str">
        <f t="shared" si="1537"/>
        <v>Product</v>
      </c>
      <c r="I19569" t="str">
        <f t="shared" si="1538"/>
        <v>Override Price</v>
      </c>
      <c r="J19569" t="str">
        <f t="shared" si="1539"/>
        <v>Primary Unit</v>
      </c>
      <c r="K19569" s="48">
        <f>_xlfn.XLOOKUP(Table35[[#This Row],[Existing Product]],ProductTbl[Product],ProductTbl[Price],,1,1)</f>
        <v>100</v>
      </c>
      <c r="L19569" s="2">
        <f ca="1">ROUND((Table35[[#This Row],[Available Estimate after line 1]]*0.2)/K19569,0)+1</f>
        <v>4</v>
      </c>
      <c r="M19569" s="88">
        <f>0</f>
        <v>0</v>
      </c>
      <c r="N19569" s="71">
        <f ca="1">Table35[[#This Row],[Available Estimate after line 1]]-(Table35[[#This Row],[Price per unit]]*Table35[[#This Row],[Quantity]])</f>
        <v>1100</v>
      </c>
    </row>
    <row r="19570" spans="1:14" ht="15.6" thickTop="1" thickBot="1" x14ac:dyDescent="0.35">
      <c r="A19570" s="60">
        <f>RowSeeds[[#This Row],[RandomNumber]]+SeqSeedOppy+ROW()</f>
        <v>969759777128.20984</v>
      </c>
      <c r="B19570" s="60">
        <f ca="1">OppProd1Table[[#This Row],[Opportunity Value]]-OppProd1Table[[#This Row],[CALCULATED VALUE]]</f>
        <v>6650</v>
      </c>
      <c r="C19570" s="55" t="b">
        <f ca="1">IF(Table35[[#This Row],[CALCULATED VALUE]]&gt;=0, TRUE, FALSE)</f>
        <v>1</v>
      </c>
      <c r="D19570" t="str">
        <f>OpportunityTblExcel[[#This Row],[Topic]]</f>
        <v>Aberdeen Place Spoke &amp; Wheel | Mountain-100 [SN#969759777128.21]</v>
      </c>
      <c r="E19570" t="str">
        <f>Table35[[#This Row],[Existing Product]]</f>
        <v>Service</v>
      </c>
      <c r="F19570" t="str">
        <f t="shared" si="1535"/>
        <v>Service</v>
      </c>
      <c r="G19570" t="str">
        <f t="shared" si="1536"/>
        <v>Existing</v>
      </c>
      <c r="H19570" t="str">
        <f t="shared" si="1537"/>
        <v>Product</v>
      </c>
      <c r="I19570" t="str">
        <f t="shared" si="1538"/>
        <v>Override Price</v>
      </c>
      <c r="J19570" t="str">
        <f t="shared" si="1539"/>
        <v>Primary Unit</v>
      </c>
      <c r="K19570" s="48">
        <f>_xlfn.XLOOKUP(Table35[[#This Row],[Existing Product]],ProductTbl[Product],ProductTbl[Price],,1,1)</f>
        <v>100</v>
      </c>
      <c r="L19570" s="2">
        <f ca="1">ROUND((Table35[[#This Row],[Available Estimate after line 1]]*0.2)/K19570,0)+1</f>
        <v>14</v>
      </c>
      <c r="M19570" s="88">
        <f>0</f>
        <v>0</v>
      </c>
      <c r="N19570" s="71">
        <f ca="1">Table35[[#This Row],[Available Estimate after line 1]]-(Table35[[#This Row],[Price per unit]]*Table35[[#This Row],[Quantity]])</f>
        <v>5250</v>
      </c>
    </row>
    <row r="19571" spans="1:14" ht="15.6" thickTop="1" thickBot="1" x14ac:dyDescent="0.35">
      <c r="A19571" s="60">
        <f>RowSeeds[[#This Row],[RandomNumber]]+SeqSeedOppy+ROW()</f>
        <v>817601614403.34424</v>
      </c>
      <c r="B19571" s="60">
        <f ca="1">OppProd1Table[[#This Row],[Opportunity Value]]-OppProd1Table[[#This Row],[CALCULATED VALUE]]</f>
        <v>600</v>
      </c>
      <c r="C19571" s="55" t="b">
        <f ca="1">IF(Table35[[#This Row],[CALCULATED VALUE]]&gt;=0, TRUE, FALSE)</f>
        <v>1</v>
      </c>
      <c r="D19571" t="str">
        <f>OpportunityTblExcel[[#This Row],[Topic]]</f>
        <v>Belgrave Square Cycle Haven | LL Road Rear Wheel [SN#817601614403.344]</v>
      </c>
      <c r="E19571" t="str">
        <f>Table35[[#This Row],[Existing Product]]</f>
        <v>Service</v>
      </c>
      <c r="F19571" t="str">
        <f t="shared" si="1535"/>
        <v>Service</v>
      </c>
      <c r="G19571" t="str">
        <f t="shared" si="1536"/>
        <v>Existing</v>
      </c>
      <c r="H19571" t="str">
        <f t="shared" si="1537"/>
        <v>Product</v>
      </c>
      <c r="I19571" t="str">
        <f t="shared" si="1538"/>
        <v>Override Price</v>
      </c>
      <c r="J19571" t="str">
        <f t="shared" si="1539"/>
        <v>Primary Unit</v>
      </c>
      <c r="K19571" s="48">
        <f>_xlfn.XLOOKUP(Table35[[#This Row],[Existing Product]],ProductTbl[Product],ProductTbl[Price],,1,1)</f>
        <v>100</v>
      </c>
      <c r="L19571" s="2">
        <f ca="1">ROUND((Table35[[#This Row],[Available Estimate after line 1]]*0.2)/K19571,0)+1</f>
        <v>2</v>
      </c>
      <c r="M19571" s="88">
        <f>0</f>
        <v>0</v>
      </c>
      <c r="N19571" s="71">
        <f ca="1">Table35[[#This Row],[Available Estimate after line 1]]-(Table35[[#This Row],[Price per unit]]*Table35[[#This Row],[Quantity]])</f>
        <v>400</v>
      </c>
    </row>
    <row r="19572" spans="1:14" ht="15.6" thickTop="1" thickBot="1" x14ac:dyDescent="0.35">
      <c r="A19572" s="60">
        <f>RowSeeds[[#This Row],[RandomNumber]]+SeqSeedOppy+ROW()</f>
        <v>319890680836.58594</v>
      </c>
      <c r="B19572" s="60">
        <f ca="1">OppProd1Table[[#This Row],[Opportunity Value]]-OppProd1Table[[#This Row],[CALCULATED VALUE]]</f>
        <v>250</v>
      </c>
      <c r="C19572" s="55" t="b">
        <f ca="1">IF(Table35[[#This Row],[CALCULATED VALUE]]&gt;=0, TRUE, FALSE)</f>
        <v>1</v>
      </c>
      <c r="D19572" t="str">
        <f>OpportunityTblExcel[[#This Row],[Topic]]</f>
        <v>Burdett Road Urban Cyclery | LL Road Pedal [SN#319890680836.586]</v>
      </c>
      <c r="E19572" t="str">
        <f>Table35[[#This Row],[Existing Product]]</f>
        <v>Service</v>
      </c>
      <c r="F19572" t="str">
        <f t="shared" si="1535"/>
        <v>Service</v>
      </c>
      <c r="G19572" t="str">
        <f t="shared" si="1536"/>
        <v>Existing</v>
      </c>
      <c r="H19572" t="str">
        <f t="shared" si="1537"/>
        <v>Product</v>
      </c>
      <c r="I19572" t="str">
        <f t="shared" si="1538"/>
        <v>Override Price</v>
      </c>
      <c r="J19572" t="str">
        <f t="shared" si="1539"/>
        <v>Primary Unit</v>
      </c>
      <c r="K19572" s="48">
        <f>_xlfn.XLOOKUP(Table35[[#This Row],[Existing Product]],ProductTbl[Product],ProductTbl[Price],,1,1)</f>
        <v>100</v>
      </c>
      <c r="L19572" s="2">
        <f ca="1">ROUND((Table35[[#This Row],[Available Estimate after line 1]]*0.2)/K19572,0)+1</f>
        <v>2</v>
      </c>
      <c r="M19572" s="88">
        <f>0</f>
        <v>0</v>
      </c>
      <c r="N19572" s="71">
        <f ca="1">Table35[[#This Row],[Available Estimate after line 1]]-(Table35[[#This Row],[Price per unit]]*Table35[[#This Row],[Quantity]])</f>
        <v>50</v>
      </c>
    </row>
    <row r="19573" spans="1:14" ht="15.6" thickTop="1" thickBot="1" x14ac:dyDescent="0.35">
      <c r="A19573" s="60">
        <f>RowSeeds[[#This Row],[RandomNumber]]+SeqSeedOppy+ROW()</f>
        <v>983119998364.09387</v>
      </c>
      <c r="B19573" s="60">
        <f ca="1">OppProd1Table[[#This Row],[Opportunity Value]]-OppProd1Table[[#This Row],[CALCULATED VALUE]]</f>
        <v>350</v>
      </c>
      <c r="C19573" s="55" t="b">
        <f ca="1">IF(Table35[[#This Row],[CALCULATED VALUE]]&gt;=0, TRUE, FALSE)</f>
        <v>1</v>
      </c>
      <c r="D19573" t="str">
        <f>OpportunityTblExcel[[#This Row],[Topic]]</f>
        <v>Antill Road Cycle City | LL Road Rear Wheel [SN#983119998364.094]</v>
      </c>
      <c r="E19573" t="str">
        <f>Table35[[#This Row],[Existing Product]]</f>
        <v>Service</v>
      </c>
      <c r="F19573" t="str">
        <f t="shared" si="1535"/>
        <v>Service</v>
      </c>
      <c r="G19573" t="str">
        <f t="shared" si="1536"/>
        <v>Existing</v>
      </c>
      <c r="H19573" t="str">
        <f t="shared" si="1537"/>
        <v>Product</v>
      </c>
      <c r="I19573" t="str">
        <f t="shared" si="1538"/>
        <v>Override Price</v>
      </c>
      <c r="J19573" t="str">
        <f t="shared" si="1539"/>
        <v>Primary Unit</v>
      </c>
      <c r="K19573" s="48">
        <f>_xlfn.XLOOKUP(Table35[[#This Row],[Existing Product]],ProductTbl[Product],ProductTbl[Price],,1,1)</f>
        <v>100</v>
      </c>
      <c r="L19573" s="2">
        <f ca="1">ROUND((Table35[[#This Row],[Available Estimate after line 1]]*0.2)/K19573,0)+1</f>
        <v>2</v>
      </c>
      <c r="M19573" s="88">
        <f>0</f>
        <v>0</v>
      </c>
      <c r="N19573" s="71">
        <f ca="1">Table35[[#This Row],[Available Estimate after line 1]]-(Table35[[#This Row],[Price per unit]]*Table35[[#This Row],[Quantity]])</f>
        <v>150</v>
      </c>
    </row>
    <row r="19574" spans="1:14" ht="15.6" thickTop="1" thickBot="1" x14ac:dyDescent="0.35">
      <c r="A19574" s="60">
        <f>RowSeeds[[#This Row],[RandomNumber]]+SeqSeedOppy+ROW()</f>
        <v>808288994198.66223</v>
      </c>
      <c r="B19574" s="60">
        <f ca="1">OppProd1Table[[#This Row],[Opportunity Value]]-OppProd1Table[[#This Row],[CALCULATED VALUE]]</f>
        <v>1900</v>
      </c>
      <c r="C19574" s="55" t="b">
        <f ca="1">IF(Table35[[#This Row],[CALCULATED VALUE]]&gt;=0, TRUE, FALSE)</f>
        <v>1</v>
      </c>
      <c r="D19574" t="str">
        <f>OpportunityTblExcel[[#This Row],[Topic]]</f>
        <v>Fawcett Close Bike Boutique | Road-150 [SN#808288994198.662]</v>
      </c>
      <c r="E19574" t="str">
        <f>Table35[[#This Row],[Existing Product]]</f>
        <v>Service</v>
      </c>
      <c r="F19574" t="str">
        <f t="shared" si="1535"/>
        <v>Service</v>
      </c>
      <c r="G19574" t="str">
        <f t="shared" si="1536"/>
        <v>Existing</v>
      </c>
      <c r="H19574" t="str">
        <f t="shared" si="1537"/>
        <v>Product</v>
      </c>
      <c r="I19574" t="str">
        <f t="shared" si="1538"/>
        <v>Override Price</v>
      </c>
      <c r="J19574" t="str">
        <f t="shared" si="1539"/>
        <v>Primary Unit</v>
      </c>
      <c r="K19574" s="48">
        <f>_xlfn.XLOOKUP(Table35[[#This Row],[Existing Product]],ProductTbl[Product],ProductTbl[Price],,1,1)</f>
        <v>100</v>
      </c>
      <c r="L19574" s="2">
        <f ca="1">ROUND((Table35[[#This Row],[Available Estimate after line 1]]*0.2)/K19574,0)+1</f>
        <v>5</v>
      </c>
      <c r="M19574" s="88">
        <f>0</f>
        <v>0</v>
      </c>
      <c r="N19574" s="71">
        <f ca="1">Table35[[#This Row],[Available Estimate after line 1]]-(Table35[[#This Row],[Price per unit]]*Table35[[#This Row],[Quantity]])</f>
        <v>1400</v>
      </c>
    </row>
    <row r="19575" spans="1:14" ht="15.6" thickTop="1" thickBot="1" x14ac:dyDescent="0.35">
      <c r="A19575" s="60">
        <f>RowSeeds[[#This Row],[RandomNumber]]+SeqSeedOppy+ROW()</f>
        <v>906057289871.82886</v>
      </c>
      <c r="B19575" s="60">
        <f ca="1">OppProd1Table[[#This Row],[Opportunity Value]]-OppProd1Table[[#This Row],[CALCULATED VALUE]]</f>
        <v>100</v>
      </c>
      <c r="C19575" s="55" t="b">
        <f ca="1">IF(Table35[[#This Row],[CALCULATED VALUE]]&gt;=0, TRUE, FALSE)</f>
        <v>1</v>
      </c>
      <c r="D19575" t="str">
        <f>OpportunityTblExcel[[#This Row],[Topic]]</f>
        <v>Cadogan Gardens Cycle Lounge | Racing Socks [SN#906057289871.829]</v>
      </c>
      <c r="E19575" t="str">
        <f>Table35[[#This Row],[Existing Product]]</f>
        <v>Service</v>
      </c>
      <c r="F19575" t="str">
        <f t="shared" si="1535"/>
        <v>Service</v>
      </c>
      <c r="G19575" t="str">
        <f t="shared" si="1536"/>
        <v>Existing</v>
      </c>
      <c r="H19575" t="str">
        <f t="shared" si="1537"/>
        <v>Product</v>
      </c>
      <c r="I19575" t="str">
        <f t="shared" si="1538"/>
        <v>Override Price</v>
      </c>
      <c r="J19575" t="str">
        <f t="shared" si="1539"/>
        <v>Primary Unit</v>
      </c>
      <c r="K19575" s="48">
        <f>_xlfn.XLOOKUP(Table35[[#This Row],[Existing Product]],ProductTbl[Product],ProductTbl[Price],,1,1)</f>
        <v>100</v>
      </c>
      <c r="L19575" s="2">
        <f ca="1">ROUND((Table35[[#This Row],[Available Estimate after line 1]]*0.2)/K19575,0)+1</f>
        <v>1</v>
      </c>
      <c r="M19575" s="88">
        <f>0</f>
        <v>0</v>
      </c>
      <c r="N19575" s="71">
        <f ca="1">Table35[[#This Row],[Available Estimate after line 1]]-(Table35[[#This Row],[Price per unit]]*Table35[[#This Row],[Quantity]])</f>
        <v>0</v>
      </c>
    </row>
    <row r="19576" spans="1:14" ht="15.6" thickTop="1" thickBot="1" x14ac:dyDescent="0.35">
      <c r="A19576" s="60">
        <f>RowSeeds[[#This Row],[RandomNumber]]+SeqSeedOppy+ROW()</f>
        <v>398319792608.03601</v>
      </c>
      <c r="B19576" s="60">
        <f ca="1">OppProd1Table[[#This Row],[Opportunity Value]]-OppProd1Table[[#This Row],[CALCULATED VALUE]]</f>
        <v>450</v>
      </c>
      <c r="C19576" s="55" t="b">
        <f ca="1">IF(Table35[[#This Row],[CALCULATED VALUE]]&gt;=0, TRUE, FALSE)</f>
        <v>1</v>
      </c>
      <c r="D19576" t="str">
        <f>OpportunityTblExcel[[#This Row],[Topic]]</f>
        <v>Aberdeen Place Pedal Palace | ML Mountain Frame [SN#398319792608.036]</v>
      </c>
      <c r="E19576" t="str">
        <f>Table35[[#This Row],[Existing Product]]</f>
        <v>Service</v>
      </c>
      <c r="F19576" t="str">
        <f t="shared" si="1535"/>
        <v>Service</v>
      </c>
      <c r="G19576" t="str">
        <f t="shared" si="1536"/>
        <v>Existing</v>
      </c>
      <c r="H19576" t="str">
        <f t="shared" si="1537"/>
        <v>Product</v>
      </c>
      <c r="I19576" t="str">
        <f t="shared" si="1538"/>
        <v>Override Price</v>
      </c>
      <c r="J19576" t="str">
        <f t="shared" si="1539"/>
        <v>Primary Unit</v>
      </c>
      <c r="K19576" s="48">
        <f>_xlfn.XLOOKUP(Table35[[#This Row],[Existing Product]],ProductTbl[Product],ProductTbl[Price],,1,1)</f>
        <v>100</v>
      </c>
      <c r="L19576" s="2">
        <f ca="1">ROUND((Table35[[#This Row],[Available Estimate after line 1]]*0.2)/K19576,0)+1</f>
        <v>2</v>
      </c>
      <c r="M19576" s="88">
        <f>0</f>
        <v>0</v>
      </c>
      <c r="N19576" s="71">
        <f ca="1">Table35[[#This Row],[Available Estimate after line 1]]-(Table35[[#This Row],[Price per unit]]*Table35[[#This Row],[Quantity]])</f>
        <v>250</v>
      </c>
    </row>
    <row r="19577" spans="1:14" ht="15.6" hidden="1" thickTop="1" thickBot="1" x14ac:dyDescent="0.35">
      <c r="A19577" s="60">
        <f>RowSeeds[[#This Row],[RandomNumber]]+SeqSeedOppy+ROW()</f>
        <v>884621419622.70703</v>
      </c>
      <c r="B19577" s="60">
        <f ca="1">OppProd1Table[[#This Row],[Opportunity Value]]-OppProd1Table[[#This Row],[CALCULATED VALUE]]</f>
        <v>100</v>
      </c>
      <c r="C19577" s="55" t="b">
        <f ca="1">IF(Table35[[#This Row],[CALCULATED VALUE]]&gt;=0, TRUE, FALSE)</f>
        <v>1</v>
      </c>
      <c r="D19577" t="str">
        <f>OpportunityTblExcel[[#This Row],[Topic]]</f>
        <v>Aberdeen Place Spoke &amp; Wheel | Rear Derailleur [SN#884621419622.707]</v>
      </c>
      <c r="E19577" t="str">
        <f>Table35[[#This Row],[Existing Product]]</f>
        <v>Service</v>
      </c>
      <c r="F19577" t="str">
        <f t="shared" si="1535"/>
        <v>Service</v>
      </c>
      <c r="G19577" t="str">
        <f t="shared" si="1536"/>
        <v>Existing</v>
      </c>
      <c r="H19577" t="str">
        <f t="shared" si="1537"/>
        <v>Product</v>
      </c>
      <c r="I19577" t="str">
        <f t="shared" si="1538"/>
        <v>Override Price</v>
      </c>
      <c r="J19577" t="str">
        <f t="shared" si="1539"/>
        <v>Primary Unit</v>
      </c>
      <c r="K19577" s="48">
        <f>_xlfn.XLOOKUP(Table35[[#This Row],[Existing Product]],ProductTbl[Product],ProductTbl[Price],,1,1)</f>
        <v>100</v>
      </c>
      <c r="L19577" s="2">
        <f ca="1">ROUND((Table35[[#This Row],[Available Estimate after line 1]]*0.2)/K19577,0)+1</f>
        <v>1</v>
      </c>
      <c r="M19577" s="88">
        <f>0</f>
        <v>0</v>
      </c>
      <c r="N19577" s="71">
        <f ca="1">Table35[[#This Row],[Available Estimate after line 1]]-(Table35[[#This Row],[Price per unit]]*Table35[[#This Row],[Quantity]])</f>
        <v>0</v>
      </c>
    </row>
    <row r="19578" spans="1:14" ht="15.6" thickTop="1" thickBot="1" x14ac:dyDescent="0.35">
      <c r="A19578" s="60">
        <f>RowSeeds[[#This Row],[RandomNumber]]+SeqSeedOppy+ROW()</f>
        <v>132706497654.63501</v>
      </c>
      <c r="B19578" s="60">
        <f ca="1">OppProd1Table[[#This Row],[Opportunity Value]]-OppProd1Table[[#This Row],[CALCULATED VALUE]]</f>
        <v>250</v>
      </c>
      <c r="C19578" s="55" t="b">
        <f ca="1">IF(Table35[[#This Row],[CALCULATED VALUE]]&gt;=0, TRUE, FALSE)</f>
        <v>1</v>
      </c>
      <c r="D19578" t="str">
        <f>OpportunityTblExcel[[#This Row],[Topic]]</f>
        <v>Bankside Mix Wheelie Good Bikes | HL Mountain Pedal [SN#132706497654.635]</v>
      </c>
      <c r="E19578" t="str">
        <f>Table35[[#This Row],[Existing Product]]</f>
        <v>Service</v>
      </c>
      <c r="F19578" t="str">
        <f t="shared" si="1535"/>
        <v>Service</v>
      </c>
      <c r="G19578" t="str">
        <f t="shared" si="1536"/>
        <v>Existing</v>
      </c>
      <c r="H19578" t="str">
        <f t="shared" si="1537"/>
        <v>Product</v>
      </c>
      <c r="I19578" t="str">
        <f t="shared" si="1538"/>
        <v>Override Price</v>
      </c>
      <c r="J19578" t="str">
        <f t="shared" si="1539"/>
        <v>Primary Unit</v>
      </c>
      <c r="K19578" s="48">
        <f>_xlfn.XLOOKUP(Table35[[#This Row],[Existing Product]],ProductTbl[Product],ProductTbl[Price],,1,1)</f>
        <v>100</v>
      </c>
      <c r="L19578" s="2">
        <f ca="1">ROUND((Table35[[#This Row],[Available Estimate after line 1]]*0.2)/K19578,0)+1</f>
        <v>2</v>
      </c>
      <c r="M19578" s="88">
        <f>0</f>
        <v>0</v>
      </c>
      <c r="N19578" s="71">
        <f ca="1">Table35[[#This Row],[Available Estimate after line 1]]-(Table35[[#This Row],[Price per unit]]*Table35[[#This Row],[Quantity]])</f>
        <v>50</v>
      </c>
    </row>
    <row r="19579" spans="1:14" ht="15.6" thickTop="1" thickBot="1" x14ac:dyDescent="0.35">
      <c r="A19579" s="60">
        <f>RowSeeds[[#This Row],[RandomNumber]]+SeqSeedOppy+ROW()</f>
        <v>686479761322.23364</v>
      </c>
      <c r="B19579" s="60">
        <f ca="1">OppProd1Table[[#This Row],[Opportunity Value]]-OppProd1Table[[#This Row],[CALCULATED VALUE]]</f>
        <v>400</v>
      </c>
      <c r="C19579" s="55" t="b">
        <f ca="1">IF(Table35[[#This Row],[CALCULATED VALUE]]&gt;=0, TRUE, FALSE)</f>
        <v>1</v>
      </c>
      <c r="D19579" t="str">
        <f>OpportunityTblExcel[[#This Row],[Topic]]</f>
        <v>Foley Street Bike Boutique | ML Road Front Wheel [SN#686479761322.234]</v>
      </c>
      <c r="E19579" t="str">
        <f>Table35[[#This Row],[Existing Product]]</f>
        <v>Service</v>
      </c>
      <c r="F19579" t="str">
        <f t="shared" si="1535"/>
        <v>Service</v>
      </c>
      <c r="G19579" t="str">
        <f t="shared" si="1536"/>
        <v>Existing</v>
      </c>
      <c r="H19579" t="str">
        <f t="shared" si="1537"/>
        <v>Product</v>
      </c>
      <c r="I19579" t="str">
        <f t="shared" si="1538"/>
        <v>Override Price</v>
      </c>
      <c r="J19579" t="str">
        <f t="shared" si="1539"/>
        <v>Primary Unit</v>
      </c>
      <c r="K19579" s="48">
        <f>_xlfn.XLOOKUP(Table35[[#This Row],[Existing Product]],ProductTbl[Product],ProductTbl[Price],,1,1)</f>
        <v>100</v>
      </c>
      <c r="L19579" s="2">
        <f ca="1">ROUND((Table35[[#This Row],[Available Estimate after line 1]]*0.2)/K19579,0)+1</f>
        <v>2</v>
      </c>
      <c r="M19579" s="88">
        <f>0</f>
        <v>0</v>
      </c>
      <c r="N19579" s="71">
        <f ca="1">Table35[[#This Row],[Available Estimate after line 1]]-(Table35[[#This Row],[Price per unit]]*Table35[[#This Row],[Quantity]])</f>
        <v>200</v>
      </c>
    </row>
    <row r="19580" spans="1:14" ht="15.6" thickTop="1" thickBot="1" x14ac:dyDescent="0.35">
      <c r="A19580" s="60">
        <f>RowSeeds[[#This Row],[RandomNumber]]+SeqSeedOppy+ROW()</f>
        <v>536640450503.495</v>
      </c>
      <c r="B19580" s="60">
        <f ca="1">OppProd1Table[[#This Row],[Opportunity Value]]-OppProd1Table[[#This Row],[CALCULATED VALUE]]</f>
        <v>500</v>
      </c>
      <c r="C19580" s="55" t="b">
        <f ca="1">IF(Table35[[#This Row],[CALCULATED VALUE]]&gt;=0, TRUE, FALSE)</f>
        <v>1</v>
      </c>
      <c r="D19580" t="str">
        <f>OpportunityTblExcel[[#This Row],[Topic]]</f>
        <v>Aberdeen Place Pedal Palace | HL Mountain Tire [SN#536640450503.495]</v>
      </c>
      <c r="E19580" t="str">
        <f>Table35[[#This Row],[Existing Product]]</f>
        <v>Service</v>
      </c>
      <c r="F19580" t="str">
        <f t="shared" si="1535"/>
        <v>Service</v>
      </c>
      <c r="G19580" t="str">
        <f t="shared" si="1536"/>
        <v>Existing</v>
      </c>
      <c r="H19580" t="str">
        <f t="shared" si="1537"/>
        <v>Product</v>
      </c>
      <c r="I19580" t="str">
        <f t="shared" si="1538"/>
        <v>Override Price</v>
      </c>
      <c r="J19580" t="str">
        <f t="shared" si="1539"/>
        <v>Primary Unit</v>
      </c>
      <c r="K19580" s="48">
        <f>_xlfn.XLOOKUP(Table35[[#This Row],[Existing Product]],ProductTbl[Product],ProductTbl[Price],,1,1)</f>
        <v>100</v>
      </c>
      <c r="L19580" s="2">
        <f ca="1">ROUND((Table35[[#This Row],[Available Estimate after line 1]]*0.2)/K19580,0)+1</f>
        <v>2</v>
      </c>
      <c r="M19580" s="88">
        <f>0</f>
        <v>0</v>
      </c>
      <c r="N19580" s="71">
        <f ca="1">Table35[[#This Row],[Available Estimate after line 1]]-(Table35[[#This Row],[Price per unit]]*Table35[[#This Row],[Quantity]])</f>
        <v>300</v>
      </c>
    </row>
    <row r="19581" spans="1:14" ht="15.6" thickTop="1" thickBot="1" x14ac:dyDescent="0.35">
      <c r="A19581" s="60">
        <f>RowSeeds[[#This Row],[RandomNumber]]+SeqSeedOppy+ROW()</f>
        <v>964619359772.98767</v>
      </c>
      <c r="B19581" s="60">
        <f ca="1">OppProd1Table[[#This Row],[Opportunity Value]]-OppProd1Table[[#This Row],[CALCULATED VALUE]]</f>
        <v>1200</v>
      </c>
      <c r="C19581" s="55" t="b">
        <f ca="1">IF(Table35[[#This Row],[CALCULATED VALUE]]&gt;=0, TRUE, FALSE)</f>
        <v>1</v>
      </c>
      <c r="D19581" t="str">
        <f>OpportunityTblExcel[[#This Row],[Topic]]</f>
        <v>Burdett Road Pedal Palace | ML Mountain Frame [SN#964619359772.988]</v>
      </c>
      <c r="E19581" t="str">
        <f>Table35[[#This Row],[Existing Product]]</f>
        <v>Service</v>
      </c>
      <c r="F19581" t="str">
        <f t="shared" si="1535"/>
        <v>Service</v>
      </c>
      <c r="G19581" t="str">
        <f t="shared" si="1536"/>
        <v>Existing</v>
      </c>
      <c r="H19581" t="str">
        <f t="shared" si="1537"/>
        <v>Product</v>
      </c>
      <c r="I19581" t="str">
        <f t="shared" si="1538"/>
        <v>Override Price</v>
      </c>
      <c r="J19581" t="str">
        <f t="shared" si="1539"/>
        <v>Primary Unit</v>
      </c>
      <c r="K19581" s="48">
        <f>_xlfn.XLOOKUP(Table35[[#This Row],[Existing Product]],ProductTbl[Product],ProductTbl[Price],,1,1)</f>
        <v>100</v>
      </c>
      <c r="L19581" s="2">
        <f ca="1">ROUND((Table35[[#This Row],[Available Estimate after line 1]]*0.2)/K19581,0)+1</f>
        <v>3</v>
      </c>
      <c r="M19581" s="88">
        <f>0</f>
        <v>0</v>
      </c>
      <c r="N19581" s="71">
        <f ca="1">Table35[[#This Row],[Available Estimate after line 1]]-(Table35[[#This Row],[Price per unit]]*Table35[[#This Row],[Quantity]])</f>
        <v>900</v>
      </c>
    </row>
    <row r="19582" spans="1:14" ht="15.6" thickTop="1" thickBot="1" x14ac:dyDescent="0.35">
      <c r="A19582" s="60">
        <f>RowSeeds[[#This Row],[RandomNumber]]+SeqSeedOppy+ROW()</f>
        <v>986746008114.96326</v>
      </c>
      <c r="B19582" s="60">
        <f ca="1">OppProd1Table[[#This Row],[Opportunity Value]]-OppProd1Table[[#This Row],[CALCULATED VALUE]]</f>
        <v>1300</v>
      </c>
      <c r="C19582" s="55" t="b">
        <f ca="1">IF(Table35[[#This Row],[CALCULATED VALUE]]&gt;=0, TRUE, FALSE)</f>
        <v>1</v>
      </c>
      <c r="D19582" t="str">
        <f>OpportunityTblExcel[[#This Row],[Topic]]</f>
        <v>Surrey Lane Cycle Lounge | HL Touring Frame [SN#986746008114.963]</v>
      </c>
      <c r="E19582" t="str">
        <f>Table35[[#This Row],[Existing Product]]</f>
        <v>Service</v>
      </c>
      <c r="F19582" t="str">
        <f t="shared" si="1535"/>
        <v>Service</v>
      </c>
      <c r="G19582" t="str">
        <f t="shared" si="1536"/>
        <v>Existing</v>
      </c>
      <c r="H19582" t="str">
        <f t="shared" si="1537"/>
        <v>Product</v>
      </c>
      <c r="I19582" t="str">
        <f t="shared" si="1538"/>
        <v>Override Price</v>
      </c>
      <c r="J19582" t="str">
        <f t="shared" si="1539"/>
        <v>Primary Unit</v>
      </c>
      <c r="K19582" s="48">
        <f>_xlfn.XLOOKUP(Table35[[#This Row],[Existing Product]],ProductTbl[Product],ProductTbl[Price],,1,1)</f>
        <v>100</v>
      </c>
      <c r="L19582" s="2">
        <f ca="1">ROUND((Table35[[#This Row],[Available Estimate after line 1]]*0.2)/K19582,0)+1</f>
        <v>4</v>
      </c>
      <c r="M19582" s="88">
        <f>0</f>
        <v>0</v>
      </c>
      <c r="N19582" s="71">
        <f ca="1">Table35[[#This Row],[Available Estimate after line 1]]-(Table35[[#This Row],[Price per unit]]*Table35[[#This Row],[Quantity]])</f>
        <v>900</v>
      </c>
    </row>
    <row r="19583" spans="1:14" ht="15.6" thickTop="1" thickBot="1" x14ac:dyDescent="0.35">
      <c r="A19583" s="60">
        <f>RowSeeds[[#This Row],[RandomNumber]]+SeqSeedOppy+ROW()</f>
        <v>75263924824.562866</v>
      </c>
      <c r="B19583" s="60">
        <f ca="1">OppProd1Table[[#This Row],[Opportunity Value]]-OppProd1Table[[#This Row],[CALCULATED VALUE]]</f>
        <v>800</v>
      </c>
      <c r="C19583" s="55" t="b">
        <f ca="1">IF(Table35[[#This Row],[CALCULATED VALUE]]&gt;=0, TRUE, FALSE)</f>
        <v>1</v>
      </c>
      <c r="D19583" t="str">
        <f>OpportunityTblExcel[[#This Row],[Topic]]</f>
        <v>Craven Street Bike Emporium | LL Mountain Seat/Saddle 2 [SN#75263924824.5629]</v>
      </c>
      <c r="E19583" t="str">
        <f>Table35[[#This Row],[Existing Product]]</f>
        <v>Service</v>
      </c>
      <c r="F19583" t="str">
        <f t="shared" si="1535"/>
        <v>Service</v>
      </c>
      <c r="G19583" t="str">
        <f t="shared" si="1536"/>
        <v>Existing</v>
      </c>
      <c r="H19583" t="str">
        <f t="shared" si="1537"/>
        <v>Product</v>
      </c>
      <c r="I19583" t="str">
        <f t="shared" si="1538"/>
        <v>Override Price</v>
      </c>
      <c r="J19583" t="str">
        <f t="shared" si="1539"/>
        <v>Primary Unit</v>
      </c>
      <c r="K19583" s="48">
        <f>_xlfn.XLOOKUP(Table35[[#This Row],[Existing Product]],ProductTbl[Product],ProductTbl[Price],,1,1)</f>
        <v>100</v>
      </c>
      <c r="L19583" s="2">
        <f ca="1">ROUND((Table35[[#This Row],[Available Estimate after line 1]]*0.2)/K19583,0)+1</f>
        <v>3</v>
      </c>
      <c r="M19583" s="88">
        <f>0</f>
        <v>0</v>
      </c>
      <c r="N19583" s="71">
        <f ca="1">Table35[[#This Row],[Available Estimate after line 1]]-(Table35[[#This Row],[Price per unit]]*Table35[[#This Row],[Quantity]])</f>
        <v>500</v>
      </c>
    </row>
    <row r="19584" spans="1:14" ht="15.6" hidden="1" thickTop="1" thickBot="1" x14ac:dyDescent="0.35">
      <c r="A19584" s="60">
        <f>RowSeeds[[#This Row],[RandomNumber]]+SeqSeedOppy+ROW()</f>
        <v>825631914955.65186</v>
      </c>
      <c r="B19584" s="60">
        <f ca="1">OppProd1Table[[#This Row],[Opportunity Value]]-OppProd1Table[[#This Row],[CALCULATED VALUE]]</f>
        <v>100</v>
      </c>
      <c r="C19584" s="55" t="b">
        <f ca="1">IF(Table35[[#This Row],[CALCULATED VALUE]]&gt;=0, TRUE, FALSE)</f>
        <v>1</v>
      </c>
      <c r="D19584" t="str">
        <f>OpportunityTblExcel[[#This Row],[Topic]]</f>
        <v>Southwark Bike Emporium | Mountain Tire Tube [SN#825631914955.652]</v>
      </c>
      <c r="E19584" t="str">
        <f>Table35[[#This Row],[Existing Product]]</f>
        <v>Service</v>
      </c>
      <c r="F19584" t="str">
        <f t="shared" si="1535"/>
        <v>Service</v>
      </c>
      <c r="G19584" t="str">
        <f t="shared" si="1536"/>
        <v>Existing</v>
      </c>
      <c r="H19584" t="str">
        <f t="shared" si="1537"/>
        <v>Product</v>
      </c>
      <c r="I19584" t="str">
        <f t="shared" si="1538"/>
        <v>Override Price</v>
      </c>
      <c r="J19584" t="str">
        <f t="shared" si="1539"/>
        <v>Primary Unit</v>
      </c>
      <c r="K19584" s="48">
        <f>_xlfn.XLOOKUP(Table35[[#This Row],[Existing Product]],ProductTbl[Product],ProductTbl[Price],,1,1)</f>
        <v>100</v>
      </c>
      <c r="L19584" s="2">
        <f ca="1">ROUND((Table35[[#This Row],[Available Estimate after line 1]]*0.2)/K19584,0)+1</f>
        <v>1</v>
      </c>
      <c r="M19584" s="88">
        <f>0</f>
        <v>0</v>
      </c>
      <c r="N19584" s="71">
        <f ca="1">Table35[[#This Row],[Available Estimate after line 1]]-(Table35[[#This Row],[Price per unit]]*Table35[[#This Row],[Quantity]])</f>
        <v>0</v>
      </c>
    </row>
    <row r="19585" spans="1:14" ht="15.6" thickTop="1" thickBot="1" x14ac:dyDescent="0.35">
      <c r="A19585" s="60">
        <f>RowSeeds[[#This Row],[RandomNumber]]+SeqSeedOppy+ROW()</f>
        <v>115066817494.58142</v>
      </c>
      <c r="B19585" s="60">
        <f ca="1">OppProd1Table[[#This Row],[Opportunity Value]]-OppProd1Table[[#This Row],[CALCULATED VALUE]]</f>
        <v>150</v>
      </c>
      <c r="C19585" s="55" t="b">
        <f ca="1">IF(Table35[[#This Row],[CALCULATED VALUE]]&gt;=0, TRUE, FALSE)</f>
        <v>1</v>
      </c>
      <c r="D19585" t="str">
        <f>OpportunityTblExcel[[#This Row],[Topic]]</f>
        <v>Danvers Street Spoke &amp; Wheel | Full-Finger Gloves [SN#115066817494.581]</v>
      </c>
      <c r="E19585" t="str">
        <f>Table35[[#This Row],[Existing Product]]</f>
        <v>Service</v>
      </c>
      <c r="F19585" t="str">
        <f t="shared" si="1535"/>
        <v>Service</v>
      </c>
      <c r="G19585" t="str">
        <f t="shared" si="1536"/>
        <v>Existing</v>
      </c>
      <c r="H19585" t="str">
        <f t="shared" si="1537"/>
        <v>Product</v>
      </c>
      <c r="I19585" t="str">
        <f t="shared" si="1538"/>
        <v>Override Price</v>
      </c>
      <c r="J19585" t="str">
        <f t="shared" si="1539"/>
        <v>Primary Unit</v>
      </c>
      <c r="K19585" s="48">
        <f>_xlfn.XLOOKUP(Table35[[#This Row],[Existing Product]],ProductTbl[Product],ProductTbl[Price],,1,1)</f>
        <v>100</v>
      </c>
      <c r="L19585" s="2">
        <f ca="1">ROUND((Table35[[#This Row],[Available Estimate after line 1]]*0.2)/K19585,0)+1</f>
        <v>1</v>
      </c>
      <c r="M19585" s="88">
        <f>0</f>
        <v>0</v>
      </c>
      <c r="N19585" s="71">
        <f ca="1">Table35[[#This Row],[Available Estimate after line 1]]-(Table35[[#This Row],[Price per unit]]*Table35[[#This Row],[Quantity]])</f>
        <v>50</v>
      </c>
    </row>
    <row r="19586" spans="1:14" ht="15.6" thickTop="1" thickBot="1" x14ac:dyDescent="0.35">
      <c r="A19586" s="60">
        <f>RowSeeds[[#This Row],[RandomNumber]]+SeqSeedOppy+ROW()</f>
        <v>15965565350.500732</v>
      </c>
      <c r="B19586" s="60">
        <f ca="1">OppProd1Table[[#This Row],[Opportunity Value]]-OppProd1Table[[#This Row],[CALCULATED VALUE]]</f>
        <v>450</v>
      </c>
      <c r="C19586" s="55" t="b">
        <f ca="1">IF(Table35[[#This Row],[CALCULATED VALUE]]&gt;=0, TRUE, FALSE)</f>
        <v>1</v>
      </c>
      <c r="D19586" t="str">
        <f>OpportunityTblExcel[[#This Row],[Topic]]</f>
        <v>Antill Road Cycle City | HL Road Pedal [SN#15965565350.5007]</v>
      </c>
      <c r="E19586" t="str">
        <f>Table35[[#This Row],[Existing Product]]</f>
        <v>Service</v>
      </c>
      <c r="F19586" t="str">
        <f t="shared" si="1535"/>
        <v>Service</v>
      </c>
      <c r="G19586" t="str">
        <f t="shared" si="1536"/>
        <v>Existing</v>
      </c>
      <c r="H19586" t="str">
        <f t="shared" si="1537"/>
        <v>Product</v>
      </c>
      <c r="I19586" t="str">
        <f t="shared" si="1538"/>
        <v>Override Price</v>
      </c>
      <c r="J19586" t="str">
        <f t="shared" si="1539"/>
        <v>Primary Unit</v>
      </c>
      <c r="K19586" s="48">
        <f>_xlfn.XLOOKUP(Table35[[#This Row],[Existing Product]],ProductTbl[Product],ProductTbl[Price],,1,1)</f>
        <v>100</v>
      </c>
      <c r="L19586" s="2">
        <f ca="1">ROUND((Table35[[#This Row],[Available Estimate after line 1]]*0.2)/K19586,0)+1</f>
        <v>2</v>
      </c>
      <c r="M19586" s="88">
        <f>0</f>
        <v>0</v>
      </c>
      <c r="N19586" s="71">
        <f ca="1">Table35[[#This Row],[Available Estimate after line 1]]-(Table35[[#This Row],[Price per unit]]*Table35[[#This Row],[Quantity]])</f>
        <v>250</v>
      </c>
    </row>
    <row r="19587" spans="1:14" ht="15.6" thickTop="1" thickBot="1" x14ac:dyDescent="0.35">
      <c r="A19587" s="60">
        <f>RowSeeds[[#This Row],[RandomNumber]]+SeqSeedOppy+ROW()</f>
        <v>223944219500.47803</v>
      </c>
      <c r="B19587" s="60">
        <f ca="1">OppProd1Table[[#This Row],[Opportunity Value]]-OppProd1Table[[#This Row],[CALCULATED VALUE]]</f>
        <v>2050</v>
      </c>
      <c r="C19587" s="55" t="b">
        <f ca="1">IF(Table35[[#This Row],[CALCULATED VALUE]]&gt;=0, TRUE, FALSE)</f>
        <v>1</v>
      </c>
      <c r="D19587" t="str">
        <f>OpportunityTblExcel[[#This Row],[Topic]]</f>
        <v>Houghton Street Cycle Lounge | Road-550-W [SN#223944219500.478]</v>
      </c>
      <c r="E19587" t="str">
        <f>Table35[[#This Row],[Existing Product]]</f>
        <v>Service</v>
      </c>
      <c r="F19587" t="str">
        <f t="shared" si="1535"/>
        <v>Service</v>
      </c>
      <c r="G19587" t="str">
        <f t="shared" si="1536"/>
        <v>Existing</v>
      </c>
      <c r="H19587" t="str">
        <f t="shared" si="1537"/>
        <v>Product</v>
      </c>
      <c r="I19587" t="str">
        <f t="shared" si="1538"/>
        <v>Override Price</v>
      </c>
      <c r="J19587" t="str">
        <f t="shared" si="1539"/>
        <v>Primary Unit</v>
      </c>
      <c r="K19587" s="48">
        <f>_xlfn.XLOOKUP(Table35[[#This Row],[Existing Product]],ProductTbl[Product],ProductTbl[Price],,1,1)</f>
        <v>100</v>
      </c>
      <c r="L19587" s="2">
        <f ca="1">ROUND((Table35[[#This Row],[Available Estimate after line 1]]*0.2)/K19587,0)+1</f>
        <v>5</v>
      </c>
      <c r="M19587" s="88">
        <f>0</f>
        <v>0</v>
      </c>
      <c r="N19587" s="71">
        <f ca="1">Table35[[#This Row],[Available Estimate after line 1]]-(Table35[[#This Row],[Price per unit]]*Table35[[#This Row],[Quantity]])</f>
        <v>1550</v>
      </c>
    </row>
    <row r="19588" spans="1:14" ht="15.6" thickTop="1" thickBot="1" x14ac:dyDescent="0.35">
      <c r="A19588" s="60">
        <f>RowSeeds[[#This Row],[RandomNumber]]+SeqSeedOppy+ROW()</f>
        <v>730994264484.73071</v>
      </c>
      <c r="B19588" s="60">
        <f ca="1">OppProd1Table[[#This Row],[Opportunity Value]]-OppProd1Table[[#This Row],[CALCULATED VALUE]]</f>
        <v>550</v>
      </c>
      <c r="C19588" s="55" t="b">
        <f ca="1">IF(Table35[[#This Row],[CALCULATED VALUE]]&gt;=0, TRUE, FALSE)</f>
        <v>1</v>
      </c>
      <c r="D19588" t="str">
        <f>OpportunityTblExcel[[#This Row],[Topic]]</f>
        <v>Ashley Place Pedal &amp; Chain | HL Road Seat/Saddle 2 [SN#730994264484.731]</v>
      </c>
      <c r="E19588" t="str">
        <f>Table35[[#This Row],[Existing Product]]</f>
        <v>Service</v>
      </c>
      <c r="F19588" t="str">
        <f t="shared" si="1535"/>
        <v>Service</v>
      </c>
      <c r="G19588" t="str">
        <f t="shared" si="1536"/>
        <v>Existing</v>
      </c>
      <c r="H19588" t="str">
        <f t="shared" si="1537"/>
        <v>Product</v>
      </c>
      <c r="I19588" t="str">
        <f t="shared" si="1538"/>
        <v>Override Price</v>
      </c>
      <c r="J19588" t="str">
        <f t="shared" si="1539"/>
        <v>Primary Unit</v>
      </c>
      <c r="K19588" s="48">
        <f>_xlfn.XLOOKUP(Table35[[#This Row],[Existing Product]],ProductTbl[Product],ProductTbl[Price],,1,1)</f>
        <v>100</v>
      </c>
      <c r="L19588" s="2">
        <f ca="1">ROUND((Table35[[#This Row],[Available Estimate after line 1]]*0.2)/K19588,0)+1</f>
        <v>2</v>
      </c>
      <c r="M19588" s="88">
        <f>0</f>
        <v>0</v>
      </c>
      <c r="N19588" s="71">
        <f ca="1">Table35[[#This Row],[Available Estimate after line 1]]-(Table35[[#This Row],[Price per unit]]*Table35[[#This Row],[Quantity]])</f>
        <v>350</v>
      </c>
    </row>
    <row r="19589" spans="1:14" ht="15.6" thickTop="1" thickBot="1" x14ac:dyDescent="0.35">
      <c r="A19589" s="60">
        <f>RowSeeds[[#This Row],[RandomNumber]]+SeqSeedOppy+ROW()</f>
        <v>649376864974.29041</v>
      </c>
      <c r="B19589" s="60">
        <f ca="1">OppProd1Table[[#This Row],[Opportunity Value]]-OppProd1Table[[#This Row],[CALCULATED VALUE]]</f>
        <v>50</v>
      </c>
      <c r="C19589" s="55" t="b">
        <f ca="1">IF(Table35[[#This Row],[CALCULATED VALUE]]&gt;=0, TRUE, FALSE)</f>
        <v>0</v>
      </c>
      <c r="D19589" t="str">
        <f>OpportunityTblExcel[[#This Row],[Topic]]</f>
        <v>Ashley Place Pedal &amp; Chain | Touring Tire [SN#649376864974.29]</v>
      </c>
      <c r="E19589" t="str">
        <f>Table35[[#This Row],[Existing Product]]</f>
        <v>Service</v>
      </c>
      <c r="F19589" t="str">
        <f t="shared" si="1535"/>
        <v>Service</v>
      </c>
      <c r="G19589" t="str">
        <f t="shared" si="1536"/>
        <v>Existing</v>
      </c>
      <c r="H19589" t="str">
        <f t="shared" si="1537"/>
        <v>Product</v>
      </c>
      <c r="I19589" t="str">
        <f t="shared" si="1538"/>
        <v>Override Price</v>
      </c>
      <c r="J19589" t="str">
        <f t="shared" si="1539"/>
        <v>Primary Unit</v>
      </c>
      <c r="K19589" s="48">
        <f>_xlfn.XLOOKUP(Table35[[#This Row],[Existing Product]],ProductTbl[Product],ProductTbl[Price],,1,1)</f>
        <v>100</v>
      </c>
      <c r="L19589" s="2">
        <f ca="1">ROUND((Table35[[#This Row],[Available Estimate after line 1]]*0.2)/K19589,0)+1</f>
        <v>1</v>
      </c>
      <c r="M19589" s="88">
        <f>0</f>
        <v>0</v>
      </c>
      <c r="N19589" s="71">
        <f ca="1">Table35[[#This Row],[Available Estimate after line 1]]-(Table35[[#This Row],[Price per unit]]*Table35[[#This Row],[Quantity]])</f>
        <v>-50</v>
      </c>
    </row>
    <row r="19590" spans="1:14" ht="15.6" thickTop="1" thickBot="1" x14ac:dyDescent="0.35">
      <c r="A19590" s="60">
        <f>RowSeeds[[#This Row],[RandomNumber]]+SeqSeedOppy+ROW()</f>
        <v>777302626165.61938</v>
      </c>
      <c r="B19590" s="60">
        <f ca="1">OppProd1Table[[#This Row],[Opportunity Value]]-OppProd1Table[[#This Row],[CALCULATED VALUE]]</f>
        <v>850</v>
      </c>
      <c r="C19590" s="55" t="b">
        <f ca="1">IF(Table35[[#This Row],[CALCULATED VALUE]]&gt;=0, TRUE, FALSE)</f>
        <v>1</v>
      </c>
      <c r="D19590" t="str">
        <f>OpportunityTblExcel[[#This Row],[Topic]]</f>
        <v>Elizabeth Bridge Bike Boutique | ML Mountain Rear Wheel [SN#777302626165.619]</v>
      </c>
      <c r="E19590" t="str">
        <f>Table35[[#This Row],[Existing Product]]</f>
        <v>Service</v>
      </c>
      <c r="F19590" t="str">
        <f t="shared" si="1535"/>
        <v>Service</v>
      </c>
      <c r="G19590" t="str">
        <f t="shared" si="1536"/>
        <v>Existing</v>
      </c>
      <c r="H19590" t="str">
        <f t="shared" si="1537"/>
        <v>Product</v>
      </c>
      <c r="I19590" t="str">
        <f t="shared" si="1538"/>
        <v>Override Price</v>
      </c>
      <c r="J19590" t="str">
        <f t="shared" si="1539"/>
        <v>Primary Unit</v>
      </c>
      <c r="K19590" s="48">
        <f>_xlfn.XLOOKUP(Table35[[#This Row],[Existing Product]],ProductTbl[Product],ProductTbl[Price],,1,1)</f>
        <v>100</v>
      </c>
      <c r="L19590" s="2">
        <f ca="1">ROUND((Table35[[#This Row],[Available Estimate after line 1]]*0.2)/K19590,0)+1</f>
        <v>3</v>
      </c>
      <c r="M19590" s="88">
        <f>0</f>
        <v>0</v>
      </c>
      <c r="N19590" s="71">
        <f ca="1">Table35[[#This Row],[Available Estimate after line 1]]-(Table35[[#This Row],[Price per unit]]*Table35[[#This Row],[Quantity]])</f>
        <v>550</v>
      </c>
    </row>
    <row r="19591" spans="1:14" ht="15.6" thickTop="1" thickBot="1" x14ac:dyDescent="0.35">
      <c r="A19591" s="60">
        <f>RowSeeds[[#This Row],[RandomNumber]]+SeqSeedOppy+ROW()</f>
        <v>244491692377.00208</v>
      </c>
      <c r="B19591" s="60">
        <f ca="1">OppProd1Table[[#This Row],[Opportunity Value]]-OppProd1Table[[#This Row],[CALCULATED VALUE]]</f>
        <v>350</v>
      </c>
      <c r="C19591" s="55" t="b">
        <f ca="1">IF(Table35[[#This Row],[CALCULATED VALUE]]&gt;=0, TRUE, FALSE)</f>
        <v>1</v>
      </c>
      <c r="D19591" t="str">
        <f>OpportunityTblExcel[[#This Row],[Topic]]</f>
        <v>Belgrave Square Cycle Haven | ML Mountain Handlebars [SN#244491692377.002]</v>
      </c>
      <c r="E19591" t="str">
        <f>Table35[[#This Row],[Existing Product]]</f>
        <v>Service</v>
      </c>
      <c r="F19591" t="str">
        <f t="shared" si="1535"/>
        <v>Service</v>
      </c>
      <c r="G19591" t="str">
        <f t="shared" si="1536"/>
        <v>Existing</v>
      </c>
      <c r="H19591" t="str">
        <f t="shared" si="1537"/>
        <v>Product</v>
      </c>
      <c r="I19591" t="str">
        <f t="shared" si="1538"/>
        <v>Override Price</v>
      </c>
      <c r="J19591" t="str">
        <f t="shared" si="1539"/>
        <v>Primary Unit</v>
      </c>
      <c r="K19591" s="48">
        <f>_xlfn.XLOOKUP(Table35[[#This Row],[Existing Product]],ProductTbl[Product],ProductTbl[Price],,1,1)</f>
        <v>100</v>
      </c>
      <c r="L19591" s="2">
        <f ca="1">ROUND((Table35[[#This Row],[Available Estimate after line 1]]*0.2)/K19591,0)+1</f>
        <v>2</v>
      </c>
      <c r="M19591" s="88">
        <f>0</f>
        <v>0</v>
      </c>
      <c r="N19591" s="71">
        <f ca="1">Table35[[#This Row],[Available Estimate after line 1]]-(Table35[[#This Row],[Price per unit]]*Table35[[#This Row],[Quantity]])</f>
        <v>150</v>
      </c>
    </row>
    <row r="19592" spans="1:14" ht="15.6" thickTop="1" thickBot="1" x14ac:dyDescent="0.35">
      <c r="A19592" s="60">
        <f>RowSeeds[[#This Row],[RandomNumber]]+SeqSeedOppy+ROW()</f>
        <v>641079386139.19165</v>
      </c>
      <c r="B19592" s="60">
        <f ca="1">OppProd1Table[[#This Row],[Opportunity Value]]-OppProd1Table[[#This Row],[CALCULATED VALUE]]</f>
        <v>1450</v>
      </c>
      <c r="C19592" s="55" t="b">
        <f ca="1">IF(Table35[[#This Row],[CALCULATED VALUE]]&gt;=0, TRUE, FALSE)</f>
        <v>1</v>
      </c>
      <c r="D19592" t="str">
        <f>OpportunityTblExcel[[#This Row],[Topic]]</f>
        <v>Thorndike Close Bike Barn | Service [SN#641079386139.192]</v>
      </c>
      <c r="E19592" t="str">
        <f>Table35[[#This Row],[Existing Product]]</f>
        <v>Service</v>
      </c>
      <c r="F19592" t="str">
        <f t="shared" si="1535"/>
        <v>Service</v>
      </c>
      <c r="G19592" t="str">
        <f t="shared" si="1536"/>
        <v>Existing</v>
      </c>
      <c r="H19592" t="str">
        <f t="shared" si="1537"/>
        <v>Product</v>
      </c>
      <c r="I19592" t="str">
        <f t="shared" si="1538"/>
        <v>Override Price</v>
      </c>
      <c r="J19592" t="str">
        <f t="shared" si="1539"/>
        <v>Primary Unit</v>
      </c>
      <c r="K19592" s="48">
        <f>_xlfn.XLOOKUP(Table35[[#This Row],[Existing Product]],ProductTbl[Product],ProductTbl[Price],,1,1)</f>
        <v>100</v>
      </c>
      <c r="L19592" s="2">
        <f ca="1">ROUND((Table35[[#This Row],[Available Estimate after line 1]]*0.2)/K19592,0)+1</f>
        <v>4</v>
      </c>
      <c r="M19592" s="88">
        <f>0</f>
        <v>0</v>
      </c>
      <c r="N19592" s="71">
        <f ca="1">Table35[[#This Row],[Available Estimate after line 1]]-(Table35[[#This Row],[Price per unit]]*Table35[[#This Row],[Quantity]])</f>
        <v>1050</v>
      </c>
    </row>
    <row r="19593" spans="1:14" ht="15.6" thickTop="1" thickBot="1" x14ac:dyDescent="0.35">
      <c r="A19593" s="60">
        <f>RowSeeds[[#This Row],[RandomNumber]]+SeqSeedOppy+ROW()</f>
        <v>746804961597.7168</v>
      </c>
      <c r="B19593" s="60">
        <f ca="1">OppProd1Table[[#This Row],[Opportunity Value]]-OppProd1Table[[#This Row],[CALCULATED VALUE]]</f>
        <v>900</v>
      </c>
      <c r="C19593" s="55" t="b">
        <f ca="1">IF(Table35[[#This Row],[CALCULATED VALUE]]&gt;=0, TRUE, FALSE)</f>
        <v>1</v>
      </c>
      <c r="D19593" t="str">
        <f>OpportunityTblExcel[[#This Row],[Topic]]</f>
        <v>Bankside Mix Cycle Hub | Touring Pedal [SN#746804961597.717]</v>
      </c>
      <c r="E19593" t="str">
        <f>Table35[[#This Row],[Existing Product]]</f>
        <v>Service</v>
      </c>
      <c r="F19593" t="str">
        <f t="shared" si="1535"/>
        <v>Service</v>
      </c>
      <c r="G19593" t="str">
        <f t="shared" si="1536"/>
        <v>Existing</v>
      </c>
      <c r="H19593" t="str">
        <f t="shared" si="1537"/>
        <v>Product</v>
      </c>
      <c r="I19593" t="str">
        <f t="shared" si="1538"/>
        <v>Override Price</v>
      </c>
      <c r="J19593" t="str">
        <f t="shared" si="1539"/>
        <v>Primary Unit</v>
      </c>
      <c r="K19593" s="48">
        <f>_xlfn.XLOOKUP(Table35[[#This Row],[Existing Product]],ProductTbl[Product],ProductTbl[Price],,1,1)</f>
        <v>100</v>
      </c>
      <c r="L19593" s="2">
        <f ca="1">ROUND((Table35[[#This Row],[Available Estimate after line 1]]*0.2)/K19593,0)+1</f>
        <v>3</v>
      </c>
      <c r="M19593" s="88">
        <f>0</f>
        <v>0</v>
      </c>
      <c r="N19593" s="71">
        <f ca="1">Table35[[#This Row],[Available Estimate after line 1]]-(Table35[[#This Row],[Price per unit]]*Table35[[#This Row],[Quantity]])</f>
        <v>600</v>
      </c>
    </row>
    <row r="19594" spans="1:14" ht="15.6" thickTop="1" thickBot="1" x14ac:dyDescent="0.35">
      <c r="A19594" s="60">
        <f>RowSeeds[[#This Row],[RandomNumber]]+SeqSeedOppy+ROW()</f>
        <v>490866441527.28394</v>
      </c>
      <c r="B19594" s="60">
        <f ca="1">OppProd1Table[[#This Row],[Opportunity Value]]-OppProd1Table[[#This Row],[CALCULATED VALUE]]</f>
        <v>750</v>
      </c>
      <c r="C19594" s="55" t="b">
        <f ca="1">IF(Table35[[#This Row],[CALCULATED VALUE]]&gt;=0, TRUE, FALSE)</f>
        <v>1</v>
      </c>
      <c r="D19594" t="str">
        <f>OpportunityTblExcel[[#This Row],[Topic]]</f>
        <v>Imperial Wharf Station Cycle City | ML Mountain Front Wheel [SN#490866441527.284]</v>
      </c>
      <c r="E19594" t="str">
        <f>Table35[[#This Row],[Existing Product]]</f>
        <v>Service</v>
      </c>
      <c r="F19594" t="str">
        <f t="shared" si="1535"/>
        <v>Service</v>
      </c>
      <c r="G19594" t="str">
        <f t="shared" si="1536"/>
        <v>Existing</v>
      </c>
      <c r="H19594" t="str">
        <f t="shared" si="1537"/>
        <v>Product</v>
      </c>
      <c r="I19594" t="str">
        <f t="shared" si="1538"/>
        <v>Override Price</v>
      </c>
      <c r="J19594" t="str">
        <f t="shared" si="1539"/>
        <v>Primary Unit</v>
      </c>
      <c r="K19594" s="48">
        <f>_xlfn.XLOOKUP(Table35[[#This Row],[Existing Product]],ProductTbl[Product],ProductTbl[Price],,1,1)</f>
        <v>100</v>
      </c>
      <c r="L19594" s="2">
        <f ca="1">ROUND((Table35[[#This Row],[Available Estimate after line 1]]*0.2)/K19594,0)+1</f>
        <v>3</v>
      </c>
      <c r="M19594" s="88">
        <f>0</f>
        <v>0</v>
      </c>
      <c r="N19594" s="71">
        <f ca="1">Table35[[#This Row],[Available Estimate after line 1]]-(Table35[[#This Row],[Price per unit]]*Table35[[#This Row],[Quantity]])</f>
        <v>450</v>
      </c>
    </row>
    <row r="19595" spans="1:14" ht="15.6" thickTop="1" thickBot="1" x14ac:dyDescent="0.35">
      <c r="A19595" s="60">
        <f>RowSeeds[[#This Row],[RandomNumber]]+SeqSeedOppy+ROW()</f>
        <v>809772583272.66614</v>
      </c>
      <c r="B19595" s="60">
        <f ca="1">OppProd1Table[[#This Row],[Opportunity Value]]-OppProd1Table[[#This Row],[CALCULATED VALUE]]</f>
        <v>750</v>
      </c>
      <c r="C19595" s="55" t="b">
        <f ca="1">IF(Table35[[#This Row],[CALCULATED VALUE]]&gt;=0, TRUE, FALSE)</f>
        <v>1</v>
      </c>
      <c r="D19595" t="str">
        <f>OpportunityTblExcel[[#This Row],[Topic]]</f>
        <v>Battersea Church Road Cycle Lounge | HL Touring Seat/Saddle [SN#809772583272.666]</v>
      </c>
      <c r="E19595" t="str">
        <f>Table35[[#This Row],[Existing Product]]</f>
        <v>Service</v>
      </c>
      <c r="F19595" t="str">
        <f t="shared" si="1535"/>
        <v>Service</v>
      </c>
      <c r="G19595" t="str">
        <f t="shared" si="1536"/>
        <v>Existing</v>
      </c>
      <c r="H19595" t="str">
        <f t="shared" si="1537"/>
        <v>Product</v>
      </c>
      <c r="I19595" t="str">
        <f t="shared" si="1538"/>
        <v>Override Price</v>
      </c>
      <c r="J19595" t="str">
        <f t="shared" si="1539"/>
        <v>Primary Unit</v>
      </c>
      <c r="K19595" s="48">
        <f>_xlfn.XLOOKUP(Table35[[#This Row],[Existing Product]],ProductTbl[Product],ProductTbl[Price],,1,1)</f>
        <v>100</v>
      </c>
      <c r="L19595" s="2">
        <f ca="1">ROUND((Table35[[#This Row],[Available Estimate after line 1]]*0.2)/K19595,0)+1</f>
        <v>3</v>
      </c>
      <c r="M19595" s="88">
        <f>0</f>
        <v>0</v>
      </c>
      <c r="N19595" s="71">
        <f ca="1">Table35[[#This Row],[Available Estimate after line 1]]-(Table35[[#This Row],[Price per unit]]*Table35[[#This Row],[Quantity]])</f>
        <v>450</v>
      </c>
    </row>
    <row r="19596" spans="1:14" ht="15.6" thickTop="1" thickBot="1" x14ac:dyDescent="0.35">
      <c r="A19596" s="60">
        <f>RowSeeds[[#This Row],[RandomNumber]]+SeqSeedOppy+ROW()</f>
        <v>553683507563.16614</v>
      </c>
      <c r="B19596" s="60">
        <f ca="1">OppProd1Table[[#This Row],[Opportunity Value]]-OppProd1Table[[#This Row],[CALCULATED VALUE]]</f>
        <v>700</v>
      </c>
      <c r="C19596" s="55" t="b">
        <f ca="1">IF(Table35[[#This Row],[CALCULATED VALUE]]&gt;=0, TRUE, FALSE)</f>
        <v>1</v>
      </c>
      <c r="D19596" t="str">
        <f>OpportunityTblExcel[[#This Row],[Topic]]</f>
        <v>Stewart's Road Spoke &amp; Wheel | HL Mountain Tire [SN#553683507563.166]</v>
      </c>
      <c r="E19596" t="str">
        <f>Table35[[#This Row],[Existing Product]]</f>
        <v>Service</v>
      </c>
      <c r="F19596" t="str">
        <f t="shared" si="1535"/>
        <v>Service</v>
      </c>
      <c r="G19596" t="str">
        <f t="shared" si="1536"/>
        <v>Existing</v>
      </c>
      <c r="H19596" t="str">
        <f t="shared" si="1537"/>
        <v>Product</v>
      </c>
      <c r="I19596" t="str">
        <f t="shared" si="1538"/>
        <v>Override Price</v>
      </c>
      <c r="J19596" t="str">
        <f t="shared" si="1539"/>
        <v>Primary Unit</v>
      </c>
      <c r="K19596" s="48">
        <f>_xlfn.XLOOKUP(Table35[[#This Row],[Existing Product]],ProductTbl[Product],ProductTbl[Price],,1,1)</f>
        <v>100</v>
      </c>
      <c r="L19596" s="2">
        <f ca="1">ROUND((Table35[[#This Row],[Available Estimate after line 1]]*0.2)/K19596,0)+1</f>
        <v>2</v>
      </c>
      <c r="M19596" s="88">
        <f>0</f>
        <v>0</v>
      </c>
      <c r="N19596" s="71">
        <f ca="1">Table35[[#This Row],[Available Estimate after line 1]]-(Table35[[#This Row],[Price per unit]]*Table35[[#This Row],[Quantity]])</f>
        <v>500</v>
      </c>
    </row>
    <row r="19597" spans="1:14" ht="15.6" thickTop="1" thickBot="1" x14ac:dyDescent="0.35">
      <c r="A19597" s="60">
        <f>RowSeeds[[#This Row],[RandomNumber]]+SeqSeedOppy+ROW()</f>
        <v>54817969761.943481</v>
      </c>
      <c r="B19597" s="60">
        <f ca="1">OppProd1Table[[#This Row],[Opportunity Value]]-OppProd1Table[[#This Row],[CALCULATED VALUE]]</f>
        <v>350</v>
      </c>
      <c r="C19597" s="55" t="b">
        <f ca="1">IF(Table35[[#This Row],[CALCULATED VALUE]]&gt;=0, TRUE, FALSE)</f>
        <v>1</v>
      </c>
      <c r="D19597" t="str">
        <f>OpportunityTblExcel[[#This Row],[Topic]]</f>
        <v>Allington Street Urban Wheels | ML Mountain Frame [SN#54817969761.9435]</v>
      </c>
      <c r="E19597" t="str">
        <f>Table35[[#This Row],[Existing Product]]</f>
        <v>Service</v>
      </c>
      <c r="F19597" t="str">
        <f t="shared" si="1535"/>
        <v>Service</v>
      </c>
      <c r="G19597" t="str">
        <f t="shared" si="1536"/>
        <v>Existing</v>
      </c>
      <c r="H19597" t="str">
        <f t="shared" si="1537"/>
        <v>Product</v>
      </c>
      <c r="I19597" t="str">
        <f t="shared" si="1538"/>
        <v>Override Price</v>
      </c>
      <c r="J19597" t="str">
        <f t="shared" si="1539"/>
        <v>Primary Unit</v>
      </c>
      <c r="K19597" s="48">
        <f>_xlfn.XLOOKUP(Table35[[#This Row],[Existing Product]],ProductTbl[Product],ProductTbl[Price],,1,1)</f>
        <v>100</v>
      </c>
      <c r="L19597" s="2">
        <f ca="1">ROUND((Table35[[#This Row],[Available Estimate after line 1]]*0.2)/K19597,0)+1</f>
        <v>2</v>
      </c>
      <c r="M19597" s="88">
        <f>0</f>
        <v>0</v>
      </c>
      <c r="N19597" s="71">
        <f ca="1">Table35[[#This Row],[Available Estimate after line 1]]-(Table35[[#This Row],[Price per unit]]*Table35[[#This Row],[Quantity]])</f>
        <v>150</v>
      </c>
    </row>
    <row r="19598" spans="1:14" ht="15.6" hidden="1" thickTop="1" thickBot="1" x14ac:dyDescent="0.35">
      <c r="A19598" s="60">
        <f>RowSeeds[[#This Row],[RandomNumber]]+SeqSeedOppy+ROW()</f>
        <v>928700377465.26282</v>
      </c>
      <c r="B19598" s="60">
        <f ca="1">OppProd1Table[[#This Row],[Opportunity Value]]-OppProd1Table[[#This Row],[CALCULATED VALUE]]</f>
        <v>0</v>
      </c>
      <c r="C19598" s="55" t="b">
        <f ca="1">IF(Table35[[#This Row],[CALCULATED VALUE]]&gt;=0, TRUE, FALSE)</f>
        <v>0</v>
      </c>
      <c r="D19598" t="str">
        <f>OpportunityTblExcel[[#This Row],[Topic]]</f>
        <v>Imperial Road Cycle Workshop | LL Touring Seat/Saddle [SN#928700377465.263]</v>
      </c>
      <c r="E19598" t="str">
        <f>Table35[[#This Row],[Existing Product]]</f>
        <v>Service</v>
      </c>
      <c r="F19598" t="str">
        <f t="shared" si="1535"/>
        <v>Service</v>
      </c>
      <c r="G19598" t="str">
        <f t="shared" si="1536"/>
        <v>Existing</v>
      </c>
      <c r="H19598" t="str">
        <f t="shared" si="1537"/>
        <v>Product</v>
      </c>
      <c r="I19598" t="str">
        <f t="shared" si="1538"/>
        <v>Override Price</v>
      </c>
      <c r="J19598" t="str">
        <f t="shared" si="1539"/>
        <v>Primary Unit</v>
      </c>
      <c r="K19598" s="48">
        <f>_xlfn.XLOOKUP(Table35[[#This Row],[Existing Product]],ProductTbl[Product],ProductTbl[Price],,1,1)</f>
        <v>100</v>
      </c>
      <c r="L19598" s="2">
        <f ca="1">ROUND((Table35[[#This Row],[Available Estimate after line 1]]*0.2)/K19598,0)+1</f>
        <v>1</v>
      </c>
      <c r="M19598" s="88">
        <f>0</f>
        <v>0</v>
      </c>
      <c r="N19598" s="71">
        <f ca="1">Table35[[#This Row],[Available Estimate after line 1]]-(Table35[[#This Row],[Price per unit]]*Table35[[#This Row],[Quantity]])</f>
        <v>-100</v>
      </c>
    </row>
    <row r="19599" spans="1:14" ht="15.6" thickTop="1" thickBot="1" x14ac:dyDescent="0.35">
      <c r="A19599" s="60">
        <f>RowSeeds[[#This Row],[RandomNumber]]+SeqSeedOppy+ROW()</f>
        <v>441267058540.77429</v>
      </c>
      <c r="B19599" s="60">
        <f ca="1">OppProd1Table[[#This Row],[Opportunity Value]]-OppProd1Table[[#This Row],[CALCULATED VALUE]]</f>
        <v>500</v>
      </c>
      <c r="C19599" s="55" t="b">
        <f ca="1">IF(Table35[[#This Row],[CALCULATED VALUE]]&gt;=0, TRUE, FALSE)</f>
        <v>1</v>
      </c>
      <c r="D19599" t="str">
        <f>OpportunityTblExcel[[#This Row],[Topic]]</f>
        <v>Charlotte Street Bike Emporium | Touring Tire Tube [SN#441267058540.774]</v>
      </c>
      <c r="E19599" t="str">
        <f>Table35[[#This Row],[Existing Product]]</f>
        <v>Service</v>
      </c>
      <c r="F19599" t="str">
        <f t="shared" si="1535"/>
        <v>Service</v>
      </c>
      <c r="G19599" t="str">
        <f t="shared" si="1536"/>
        <v>Existing</v>
      </c>
      <c r="H19599" t="str">
        <f t="shared" si="1537"/>
        <v>Product</v>
      </c>
      <c r="I19599" t="str">
        <f t="shared" si="1538"/>
        <v>Override Price</v>
      </c>
      <c r="J19599" t="str">
        <f t="shared" si="1539"/>
        <v>Primary Unit</v>
      </c>
      <c r="K19599" s="48">
        <f>_xlfn.XLOOKUP(Table35[[#This Row],[Existing Product]],ProductTbl[Product],ProductTbl[Price],,1,1)</f>
        <v>100</v>
      </c>
      <c r="L19599" s="2">
        <f ca="1">ROUND((Table35[[#This Row],[Available Estimate after line 1]]*0.2)/K19599,0)+1</f>
        <v>2</v>
      </c>
      <c r="M19599" s="88">
        <f>0</f>
        <v>0</v>
      </c>
      <c r="N19599" s="71">
        <f ca="1">Table35[[#This Row],[Available Estimate after line 1]]-(Table35[[#This Row],[Price per unit]]*Table35[[#This Row],[Quantity]])</f>
        <v>300</v>
      </c>
    </row>
    <row r="19600" spans="1:14" ht="15.6" thickTop="1" thickBot="1" x14ac:dyDescent="0.35">
      <c r="A19600" s="60">
        <f>RowSeeds[[#This Row],[RandomNumber]]+SeqSeedOppy+ROW()</f>
        <v>278736462398.36792</v>
      </c>
      <c r="B19600" s="60">
        <f ca="1">OppProd1Table[[#This Row],[Opportunity Value]]-OppProd1Table[[#This Row],[CALCULATED VALUE]]</f>
        <v>2400</v>
      </c>
      <c r="C19600" s="55" t="b">
        <f ca="1">IF(Table35[[#This Row],[CALCULATED VALUE]]&gt;=0, TRUE, FALSE)</f>
        <v>1</v>
      </c>
      <c r="D19600" t="str">
        <f>OpportunityTblExcel[[#This Row],[Topic]]</f>
        <v>Belgrave Square Cycle Haven | Road-450 [SN#278736462398.368]</v>
      </c>
      <c r="E19600" t="str">
        <f>Table35[[#This Row],[Existing Product]]</f>
        <v>Service</v>
      </c>
      <c r="F19600" t="str">
        <f t="shared" si="1535"/>
        <v>Service</v>
      </c>
      <c r="G19600" t="str">
        <f t="shared" si="1536"/>
        <v>Existing</v>
      </c>
      <c r="H19600" t="str">
        <f t="shared" si="1537"/>
        <v>Product</v>
      </c>
      <c r="I19600" t="str">
        <f t="shared" si="1538"/>
        <v>Override Price</v>
      </c>
      <c r="J19600" t="str">
        <f t="shared" si="1539"/>
        <v>Primary Unit</v>
      </c>
      <c r="K19600" s="48">
        <f>_xlfn.XLOOKUP(Table35[[#This Row],[Existing Product]],ProductTbl[Product],ProductTbl[Price],,1,1)</f>
        <v>100</v>
      </c>
      <c r="L19600" s="2">
        <f ca="1">ROUND((Table35[[#This Row],[Available Estimate after line 1]]*0.2)/K19600,0)+1</f>
        <v>6</v>
      </c>
      <c r="M19600" s="88">
        <f>0</f>
        <v>0</v>
      </c>
      <c r="N19600" s="71">
        <f ca="1">Table35[[#This Row],[Available Estimate after line 1]]-(Table35[[#This Row],[Price per unit]]*Table35[[#This Row],[Quantity]])</f>
        <v>1800</v>
      </c>
    </row>
    <row r="19601" spans="1:14" ht="15.6" thickTop="1" thickBot="1" x14ac:dyDescent="0.35">
      <c r="A19601" s="60">
        <f>RowSeeds[[#This Row],[RandomNumber]]+SeqSeedOppy+ROW()</f>
        <v>18351818833.419922</v>
      </c>
      <c r="B19601" s="60">
        <f ca="1">OppProd1Table[[#This Row],[Opportunity Value]]-OppProd1Table[[#This Row],[CALCULATED VALUE]]</f>
        <v>650</v>
      </c>
      <c r="C19601" s="55" t="b">
        <f ca="1">IF(Table35[[#This Row],[CALCULATED VALUE]]&gt;=0, TRUE, FALSE)</f>
        <v>1</v>
      </c>
      <c r="D19601" t="str">
        <f>OpportunityTblExcel[[#This Row],[Topic]]</f>
        <v>Royal Avenue 2 London Spokes | HL Mountain Tire [SN#18351818833.4199]</v>
      </c>
      <c r="E19601" t="str">
        <f>Table35[[#This Row],[Existing Product]]</f>
        <v>Service</v>
      </c>
      <c r="F19601" t="str">
        <f t="shared" si="1535"/>
        <v>Service</v>
      </c>
      <c r="G19601" t="str">
        <f t="shared" si="1536"/>
        <v>Existing</v>
      </c>
      <c r="H19601" t="str">
        <f t="shared" si="1537"/>
        <v>Product</v>
      </c>
      <c r="I19601" t="str">
        <f t="shared" si="1538"/>
        <v>Override Price</v>
      </c>
      <c r="J19601" t="str">
        <f t="shared" si="1539"/>
        <v>Primary Unit</v>
      </c>
      <c r="K19601" s="48">
        <f>_xlfn.XLOOKUP(Table35[[#This Row],[Existing Product]],ProductTbl[Product],ProductTbl[Price],,1,1)</f>
        <v>100</v>
      </c>
      <c r="L19601" s="2">
        <f ca="1">ROUND((Table35[[#This Row],[Available Estimate after line 1]]*0.2)/K19601,0)+1</f>
        <v>2</v>
      </c>
      <c r="M19601" s="88">
        <f>0</f>
        <v>0</v>
      </c>
      <c r="N19601" s="71">
        <f ca="1">Table35[[#This Row],[Available Estimate after line 1]]-(Table35[[#This Row],[Price per unit]]*Table35[[#This Row],[Quantity]])</f>
        <v>450</v>
      </c>
    </row>
    <row r="19602" spans="1:14" ht="15.6" thickTop="1" thickBot="1" x14ac:dyDescent="0.35">
      <c r="A19602" s="60">
        <f>RowSeeds[[#This Row],[RandomNumber]]+SeqSeedOppy+ROW()</f>
        <v>879862527805.72473</v>
      </c>
      <c r="B19602" s="60">
        <f ca="1">OppProd1Table[[#This Row],[Opportunity Value]]-OppProd1Table[[#This Row],[CALCULATED VALUE]]</f>
        <v>450</v>
      </c>
      <c r="C19602" s="55" t="b">
        <f ca="1">IF(Table35[[#This Row],[CALCULATED VALUE]]&gt;=0, TRUE, FALSE)</f>
        <v>1</v>
      </c>
      <c r="D19602" t="str">
        <f>OpportunityTblExcel[[#This Row],[Topic]]</f>
        <v>Flood Street Cycle Central | Rear Brakes [SN#879862527805.725]</v>
      </c>
      <c r="E19602" t="str">
        <f>Table35[[#This Row],[Existing Product]]</f>
        <v>Service</v>
      </c>
      <c r="F19602" t="str">
        <f t="shared" si="1535"/>
        <v>Service</v>
      </c>
      <c r="G19602" t="str">
        <f t="shared" si="1536"/>
        <v>Existing</v>
      </c>
      <c r="H19602" t="str">
        <f t="shared" si="1537"/>
        <v>Product</v>
      </c>
      <c r="I19602" t="str">
        <f t="shared" si="1538"/>
        <v>Override Price</v>
      </c>
      <c r="J19602" t="str">
        <f t="shared" si="1539"/>
        <v>Primary Unit</v>
      </c>
      <c r="K19602" s="48">
        <f>_xlfn.XLOOKUP(Table35[[#This Row],[Existing Product]],ProductTbl[Product],ProductTbl[Price],,1,1)</f>
        <v>100</v>
      </c>
      <c r="L19602" s="2">
        <f ca="1">ROUND((Table35[[#This Row],[Available Estimate after line 1]]*0.2)/K19602,0)+1</f>
        <v>2</v>
      </c>
      <c r="M19602" s="88">
        <f>0</f>
        <v>0</v>
      </c>
      <c r="N19602" s="71">
        <f ca="1">Table35[[#This Row],[Available Estimate after line 1]]-(Table35[[#This Row],[Price per unit]]*Table35[[#This Row],[Quantity]])</f>
        <v>250</v>
      </c>
    </row>
    <row r="19603" spans="1:14" ht="15.6" hidden="1" thickTop="1" thickBot="1" x14ac:dyDescent="0.35">
      <c r="A19603" s="60">
        <f>RowSeeds[[#This Row],[RandomNumber]]+SeqSeedOppy+ROW()</f>
        <v>451477703481.24963</v>
      </c>
      <c r="B19603" s="60">
        <f ca="1">OppProd1Table[[#This Row],[Opportunity Value]]-OppProd1Table[[#This Row],[CALCULATED VALUE]]</f>
        <v>400</v>
      </c>
      <c r="C19603" s="55" t="b">
        <f ca="1">IF(Table35[[#This Row],[CALCULATED VALUE]]&gt;=0, TRUE, FALSE)</f>
        <v>1</v>
      </c>
      <c r="D19603" t="str">
        <f>OpportunityTblExcel[[#This Row],[Topic]]</f>
        <v>Danvers Street Spoke &amp; Wheel | Road-550-W [SN#451477703481.25]</v>
      </c>
      <c r="E19603" t="str">
        <f>Table35[[#This Row],[Existing Product]]</f>
        <v>Service</v>
      </c>
      <c r="F19603" t="str">
        <f t="shared" si="1535"/>
        <v>Service</v>
      </c>
      <c r="G19603" t="str">
        <f t="shared" si="1536"/>
        <v>Existing</v>
      </c>
      <c r="H19603" t="str">
        <f t="shared" si="1537"/>
        <v>Product</v>
      </c>
      <c r="I19603" t="str">
        <f t="shared" si="1538"/>
        <v>Override Price</v>
      </c>
      <c r="J19603" t="str">
        <f t="shared" si="1539"/>
        <v>Primary Unit</v>
      </c>
      <c r="K19603" s="48">
        <f>_xlfn.XLOOKUP(Table35[[#This Row],[Existing Product]],ProductTbl[Product],ProductTbl[Price],,1,1)</f>
        <v>100</v>
      </c>
      <c r="L19603" s="2">
        <f ca="1">ROUND((Table35[[#This Row],[Available Estimate after line 1]]*0.2)/K19603,0)+1</f>
        <v>2</v>
      </c>
      <c r="M19603" s="88">
        <f>0</f>
        <v>0</v>
      </c>
      <c r="N19603" s="71">
        <f ca="1">Table35[[#This Row],[Available Estimate after line 1]]-(Table35[[#This Row],[Price per unit]]*Table35[[#This Row],[Quantity]])</f>
        <v>200</v>
      </c>
    </row>
    <row r="19604" spans="1:14" ht="15.6" thickTop="1" thickBot="1" x14ac:dyDescent="0.35">
      <c r="A19604" s="60">
        <f>RowSeeds[[#This Row],[RandomNumber]]+SeqSeedOppy+ROW()</f>
        <v>190639076735.06604</v>
      </c>
      <c r="B19604" s="60">
        <f ca="1">OppProd1Table[[#This Row],[Opportunity Value]]-OppProd1Table[[#This Row],[CALCULATED VALUE]]</f>
        <v>6650</v>
      </c>
      <c r="C19604" s="55" t="b">
        <f ca="1">IF(Table35[[#This Row],[CALCULATED VALUE]]&gt;=0, TRUE, FALSE)</f>
        <v>1</v>
      </c>
      <c r="D19604" t="str">
        <f>OpportunityTblExcel[[#This Row],[Topic]]</f>
        <v>Fitzrovia Bike Loft | Road-250 [SN#190639076735.066]</v>
      </c>
      <c r="E19604" t="str">
        <f>Table35[[#This Row],[Existing Product]]</f>
        <v>Service</v>
      </c>
      <c r="F19604" t="str">
        <f t="shared" si="1535"/>
        <v>Service</v>
      </c>
      <c r="G19604" t="str">
        <f t="shared" si="1536"/>
        <v>Existing</v>
      </c>
      <c r="H19604" t="str">
        <f t="shared" si="1537"/>
        <v>Product</v>
      </c>
      <c r="I19604" t="str">
        <f t="shared" si="1538"/>
        <v>Override Price</v>
      </c>
      <c r="J19604" t="str">
        <f t="shared" si="1539"/>
        <v>Primary Unit</v>
      </c>
      <c r="K19604" s="48">
        <f>_xlfn.XLOOKUP(Table35[[#This Row],[Existing Product]],ProductTbl[Product],ProductTbl[Price],,1,1)</f>
        <v>100</v>
      </c>
      <c r="L19604" s="2">
        <f ca="1">ROUND((Table35[[#This Row],[Available Estimate after line 1]]*0.2)/K19604,0)+1</f>
        <v>14</v>
      </c>
      <c r="M19604" s="88">
        <f>0</f>
        <v>0</v>
      </c>
      <c r="N19604" s="71">
        <f ca="1">Table35[[#This Row],[Available Estimate after line 1]]-(Table35[[#This Row],[Price per unit]]*Table35[[#This Row],[Quantity]])</f>
        <v>5250</v>
      </c>
    </row>
    <row r="19605" spans="1:14" ht="15.6" thickTop="1" thickBot="1" x14ac:dyDescent="0.35">
      <c r="A19605" s="60">
        <f>RowSeeds[[#This Row],[RandomNumber]]+SeqSeedOppy+ROW()</f>
        <v>826454828597.33618</v>
      </c>
      <c r="B19605" s="60">
        <f ca="1">OppProd1Table[[#This Row],[Opportunity Value]]-OppProd1Table[[#This Row],[CALCULATED VALUE]]</f>
        <v>5200</v>
      </c>
      <c r="C19605" s="55" t="b">
        <f ca="1">IF(Table35[[#This Row],[CALCULATED VALUE]]&gt;=0, TRUE, FALSE)</f>
        <v>1</v>
      </c>
      <c r="D19605" t="str">
        <f>OpportunityTblExcel[[#This Row],[Topic]]</f>
        <v>Aberdeen Place Pedal Palace | Mountain-100 [SN#826454828597.336]</v>
      </c>
      <c r="E19605" t="str">
        <f>Table35[[#This Row],[Existing Product]]</f>
        <v>Service</v>
      </c>
      <c r="F19605" t="str">
        <f t="shared" si="1535"/>
        <v>Service</v>
      </c>
      <c r="G19605" t="str">
        <f t="shared" si="1536"/>
        <v>Existing</v>
      </c>
      <c r="H19605" t="str">
        <f t="shared" si="1537"/>
        <v>Product</v>
      </c>
      <c r="I19605" t="str">
        <f t="shared" si="1538"/>
        <v>Override Price</v>
      </c>
      <c r="J19605" t="str">
        <f t="shared" si="1539"/>
        <v>Primary Unit</v>
      </c>
      <c r="K19605" s="48">
        <f>_xlfn.XLOOKUP(Table35[[#This Row],[Existing Product]],ProductTbl[Product],ProductTbl[Price],,1,1)</f>
        <v>100</v>
      </c>
      <c r="L19605" s="2">
        <f ca="1">ROUND((Table35[[#This Row],[Available Estimate after line 1]]*0.2)/K19605,0)+1</f>
        <v>11</v>
      </c>
      <c r="M19605" s="88">
        <f>0</f>
        <v>0</v>
      </c>
      <c r="N19605" s="71">
        <f ca="1">Table35[[#This Row],[Available Estimate after line 1]]-(Table35[[#This Row],[Price per unit]]*Table35[[#This Row],[Quantity]])</f>
        <v>4100</v>
      </c>
    </row>
    <row r="19606" spans="1:14" ht="15.6" thickTop="1" thickBot="1" x14ac:dyDescent="0.35">
      <c r="A19606" s="60">
        <f>RowSeeds[[#This Row],[RandomNumber]]+SeqSeedOppy+ROW()</f>
        <v>348297494548.98755</v>
      </c>
      <c r="B19606" s="60">
        <f ca="1">OppProd1Table[[#This Row],[Opportunity Value]]-OppProd1Table[[#This Row],[CALCULATED VALUE]]</f>
        <v>950</v>
      </c>
      <c r="C19606" s="55" t="b">
        <f ca="1">IF(Table35[[#This Row],[CALCULATED VALUE]]&gt;=0, TRUE, FALSE)</f>
        <v>1</v>
      </c>
      <c r="D19606" t="str">
        <f>OpportunityTblExcel[[#This Row],[Topic]]</f>
        <v>Stephendale Road Bike Depot | ML Road Tire [SN#348297494548.988]</v>
      </c>
      <c r="E19606" t="str">
        <f>Table35[[#This Row],[Existing Product]]</f>
        <v>Service</v>
      </c>
      <c r="F19606" t="str">
        <f t="shared" si="1535"/>
        <v>Service</v>
      </c>
      <c r="G19606" t="str">
        <f t="shared" si="1536"/>
        <v>Existing</v>
      </c>
      <c r="H19606" t="str">
        <f t="shared" si="1537"/>
        <v>Product</v>
      </c>
      <c r="I19606" t="str">
        <f t="shared" si="1538"/>
        <v>Override Price</v>
      </c>
      <c r="J19606" t="str">
        <f t="shared" si="1539"/>
        <v>Primary Unit</v>
      </c>
      <c r="K19606" s="48">
        <f>_xlfn.XLOOKUP(Table35[[#This Row],[Existing Product]],ProductTbl[Product],ProductTbl[Price],,1,1)</f>
        <v>100</v>
      </c>
      <c r="L19606" s="2">
        <f ca="1">ROUND((Table35[[#This Row],[Available Estimate after line 1]]*0.2)/K19606,0)+1</f>
        <v>3</v>
      </c>
      <c r="M19606" s="88">
        <f>0</f>
        <v>0</v>
      </c>
      <c r="N19606" s="71">
        <f ca="1">Table35[[#This Row],[Available Estimate after line 1]]-(Table35[[#This Row],[Price per unit]]*Table35[[#This Row],[Quantity]])</f>
        <v>650</v>
      </c>
    </row>
    <row r="19607" spans="1:14" ht="15.6" thickTop="1" thickBot="1" x14ac:dyDescent="0.35">
      <c r="A19607" s="60">
        <f>RowSeeds[[#This Row],[RandomNumber]]+SeqSeedOppy+ROW()</f>
        <v>162769513705.84485</v>
      </c>
      <c r="B19607" s="60">
        <f ca="1">OppProd1Table[[#This Row],[Opportunity Value]]-OppProd1Table[[#This Row],[CALCULATED VALUE]]</f>
        <v>1550</v>
      </c>
      <c r="C19607" s="55" t="b">
        <f ca="1">IF(Table35[[#This Row],[CALCULATED VALUE]]&gt;=0, TRUE, FALSE)</f>
        <v>1</v>
      </c>
      <c r="D19607" t="str">
        <f>OpportunityTblExcel[[#This Row],[Topic]]</f>
        <v>Bolsover Street Cycle Haven | Road-750 [SN#162769513705.845]</v>
      </c>
      <c r="E19607" t="str">
        <f>Table35[[#This Row],[Existing Product]]</f>
        <v>Service</v>
      </c>
      <c r="F19607" t="str">
        <f t="shared" si="1535"/>
        <v>Service</v>
      </c>
      <c r="G19607" t="str">
        <f t="shared" si="1536"/>
        <v>Existing</v>
      </c>
      <c r="H19607" t="str">
        <f t="shared" si="1537"/>
        <v>Product</v>
      </c>
      <c r="I19607" t="str">
        <f t="shared" si="1538"/>
        <v>Override Price</v>
      </c>
      <c r="J19607" t="str">
        <f t="shared" si="1539"/>
        <v>Primary Unit</v>
      </c>
      <c r="K19607" s="48">
        <f>_xlfn.XLOOKUP(Table35[[#This Row],[Existing Product]],ProductTbl[Product],ProductTbl[Price],,1,1)</f>
        <v>100</v>
      </c>
      <c r="L19607" s="2">
        <f ca="1">ROUND((Table35[[#This Row],[Available Estimate after line 1]]*0.2)/K19607,0)+1</f>
        <v>4</v>
      </c>
      <c r="M19607" s="88">
        <f>0</f>
        <v>0</v>
      </c>
      <c r="N19607" s="71">
        <f ca="1">Table35[[#This Row],[Available Estimate after line 1]]-(Table35[[#This Row],[Price per unit]]*Table35[[#This Row],[Quantity]])</f>
        <v>1150</v>
      </c>
    </row>
    <row r="19608" spans="1:14" ht="15.6" thickTop="1" thickBot="1" x14ac:dyDescent="0.35">
      <c r="A19608" s="60">
        <f>RowSeeds[[#This Row],[RandomNumber]]+SeqSeedOppy+ROW()</f>
        <v>700507722104.17957</v>
      </c>
      <c r="B19608" s="60">
        <f ca="1">OppProd1Table[[#This Row],[Opportunity Value]]-OppProd1Table[[#This Row],[CALCULATED VALUE]]</f>
        <v>750</v>
      </c>
      <c r="C19608" s="55" t="b">
        <f ca="1">IF(Table35[[#This Row],[CALCULATED VALUE]]&gt;=0, TRUE, FALSE)</f>
        <v>1</v>
      </c>
      <c r="D19608" t="str">
        <f>OpportunityTblExcel[[#This Row],[Topic]]</f>
        <v>Charlotte Street Cycle Workshop | ML Road Frame [SN#700507722104.18]</v>
      </c>
      <c r="E19608" t="str">
        <f>Table35[[#This Row],[Existing Product]]</f>
        <v>Service</v>
      </c>
      <c r="F19608" t="str">
        <f t="shared" si="1535"/>
        <v>Service</v>
      </c>
      <c r="G19608" t="str">
        <f t="shared" si="1536"/>
        <v>Existing</v>
      </c>
      <c r="H19608" t="str">
        <f t="shared" si="1537"/>
        <v>Product</v>
      </c>
      <c r="I19608" t="str">
        <f t="shared" si="1538"/>
        <v>Override Price</v>
      </c>
      <c r="J19608" t="str">
        <f t="shared" si="1539"/>
        <v>Primary Unit</v>
      </c>
      <c r="K19608" s="48">
        <f>_xlfn.XLOOKUP(Table35[[#This Row],[Existing Product]],ProductTbl[Product],ProductTbl[Price],,1,1)</f>
        <v>100</v>
      </c>
      <c r="L19608" s="2">
        <f ca="1">ROUND((Table35[[#This Row],[Available Estimate after line 1]]*0.2)/K19608,0)+1</f>
        <v>3</v>
      </c>
      <c r="M19608" s="88">
        <f>0</f>
        <v>0</v>
      </c>
      <c r="N19608" s="71">
        <f ca="1">Table35[[#This Row],[Available Estimate after line 1]]-(Table35[[#This Row],[Price per unit]]*Table35[[#This Row],[Quantity]])</f>
        <v>450</v>
      </c>
    </row>
    <row r="19609" spans="1:14" ht="15.6" thickTop="1" thickBot="1" x14ac:dyDescent="0.35">
      <c r="A19609" s="60">
        <f>RowSeeds[[#This Row],[RandomNumber]]+SeqSeedOppy+ROW()</f>
        <v>471198312093.40601</v>
      </c>
      <c r="B19609" s="60">
        <f ca="1">OppProd1Table[[#This Row],[Opportunity Value]]-OppProd1Table[[#This Row],[CALCULATED VALUE]]</f>
        <v>400</v>
      </c>
      <c r="C19609" s="55" t="b">
        <f ca="1">IF(Table35[[#This Row],[CALCULATED VALUE]]&gt;=0, TRUE, FALSE)</f>
        <v>1</v>
      </c>
      <c r="D19609" t="str">
        <f>OpportunityTblExcel[[#This Row],[Topic]]</f>
        <v>Bankside Mix Cycle Hub | Women's Tights [SN#471198312093.406]</v>
      </c>
      <c r="E19609" t="str">
        <f>Table35[[#This Row],[Existing Product]]</f>
        <v>Service</v>
      </c>
      <c r="F19609" t="str">
        <f t="shared" si="1535"/>
        <v>Service</v>
      </c>
      <c r="G19609" t="str">
        <f t="shared" si="1536"/>
        <v>Existing</v>
      </c>
      <c r="H19609" t="str">
        <f t="shared" si="1537"/>
        <v>Product</v>
      </c>
      <c r="I19609" t="str">
        <f t="shared" si="1538"/>
        <v>Override Price</v>
      </c>
      <c r="J19609" t="str">
        <f t="shared" si="1539"/>
        <v>Primary Unit</v>
      </c>
      <c r="K19609" s="48">
        <f>_xlfn.XLOOKUP(Table35[[#This Row],[Existing Product]],ProductTbl[Product],ProductTbl[Price],,1,1)</f>
        <v>100</v>
      </c>
      <c r="L19609" s="2">
        <f ca="1">ROUND((Table35[[#This Row],[Available Estimate after line 1]]*0.2)/K19609,0)+1</f>
        <v>2</v>
      </c>
      <c r="M19609" s="88">
        <f>0</f>
        <v>0</v>
      </c>
      <c r="N19609" s="71">
        <f ca="1">Table35[[#This Row],[Available Estimate after line 1]]-(Table35[[#This Row],[Price per unit]]*Table35[[#This Row],[Quantity]])</f>
        <v>200</v>
      </c>
    </row>
    <row r="19610" spans="1:14" ht="15.6" hidden="1" thickTop="1" thickBot="1" x14ac:dyDescent="0.35">
      <c r="A19610" s="60">
        <f>RowSeeds[[#This Row],[RandomNumber]]+SeqSeedOppy+ROW()</f>
        <v>596781375020.81726</v>
      </c>
      <c r="B19610" s="60">
        <f ca="1">OppProd1Table[[#This Row],[Opportunity Value]]-OppProd1Table[[#This Row],[CALCULATED VALUE]]</f>
        <v>50</v>
      </c>
      <c r="C19610" s="55" t="b">
        <f ca="1">IF(Table35[[#This Row],[CALCULATED VALUE]]&gt;=0, TRUE, FALSE)</f>
        <v>0</v>
      </c>
      <c r="D19610" t="str">
        <f>OpportunityTblExcel[[#This Row],[Topic]]</f>
        <v>Blythe Road Bike Boutique | LL Touring Handlebars [SN#596781375020.817]</v>
      </c>
      <c r="E19610" t="str">
        <f>Table35[[#This Row],[Existing Product]]</f>
        <v>Service</v>
      </c>
      <c r="F19610" t="str">
        <f t="shared" si="1535"/>
        <v>Service</v>
      </c>
      <c r="G19610" t="str">
        <f t="shared" si="1536"/>
        <v>Existing</v>
      </c>
      <c r="H19610" t="str">
        <f t="shared" si="1537"/>
        <v>Product</v>
      </c>
      <c r="I19610" t="str">
        <f t="shared" si="1538"/>
        <v>Override Price</v>
      </c>
      <c r="J19610" t="str">
        <f t="shared" si="1539"/>
        <v>Primary Unit</v>
      </c>
      <c r="K19610" s="48">
        <f>_xlfn.XLOOKUP(Table35[[#This Row],[Existing Product]],ProductTbl[Product],ProductTbl[Price],,1,1)</f>
        <v>100</v>
      </c>
      <c r="L19610" s="2">
        <f ca="1">ROUND((Table35[[#This Row],[Available Estimate after line 1]]*0.2)/K19610,0)+1</f>
        <v>1</v>
      </c>
      <c r="M19610" s="88">
        <f>0</f>
        <v>0</v>
      </c>
      <c r="N19610" s="71">
        <f ca="1">Table35[[#This Row],[Available Estimate after line 1]]-(Table35[[#This Row],[Price per unit]]*Table35[[#This Row],[Quantity]])</f>
        <v>-50</v>
      </c>
    </row>
    <row r="19611" spans="1:14" ht="15.6" hidden="1" thickTop="1" thickBot="1" x14ac:dyDescent="0.35">
      <c r="A19611" s="60">
        <f>RowSeeds[[#This Row],[RandomNumber]]+SeqSeedOppy+ROW()</f>
        <v>838460495709.64783</v>
      </c>
      <c r="B19611" s="60">
        <f ca="1">OppProd1Table[[#This Row],[Opportunity Value]]-OppProd1Table[[#This Row],[CALCULATED VALUE]]</f>
        <v>350</v>
      </c>
      <c r="C19611" s="55" t="b">
        <f ca="1">IF(Table35[[#This Row],[CALCULATED VALUE]]&gt;=0, TRUE, FALSE)</f>
        <v>1</v>
      </c>
      <c r="D19611" t="str">
        <f>OpportunityTblExcel[[#This Row],[Topic]]</f>
        <v>Fitzrovia Bike Barn | ML Mountain Front Wheel [SN#838460495709.648]</v>
      </c>
      <c r="E19611" t="str">
        <f>Table35[[#This Row],[Existing Product]]</f>
        <v>Service</v>
      </c>
      <c r="F19611" t="str">
        <f t="shared" si="1535"/>
        <v>Service</v>
      </c>
      <c r="G19611" t="str">
        <f t="shared" si="1536"/>
        <v>Existing</v>
      </c>
      <c r="H19611" t="str">
        <f t="shared" si="1537"/>
        <v>Product</v>
      </c>
      <c r="I19611" t="str">
        <f t="shared" si="1538"/>
        <v>Override Price</v>
      </c>
      <c r="J19611" t="str">
        <f t="shared" si="1539"/>
        <v>Primary Unit</v>
      </c>
      <c r="K19611" s="48">
        <f>_xlfn.XLOOKUP(Table35[[#This Row],[Existing Product]],ProductTbl[Product],ProductTbl[Price],,1,1)</f>
        <v>100</v>
      </c>
      <c r="L19611" s="2">
        <f ca="1">ROUND((Table35[[#This Row],[Available Estimate after line 1]]*0.2)/K19611,0)+1</f>
        <v>2</v>
      </c>
      <c r="M19611" s="88">
        <f>0</f>
        <v>0</v>
      </c>
      <c r="N19611" s="71">
        <f ca="1">Table35[[#This Row],[Available Estimate after line 1]]-(Table35[[#This Row],[Price per unit]]*Table35[[#This Row],[Quantity]])</f>
        <v>150</v>
      </c>
    </row>
    <row r="19612" spans="1:14" ht="15.6" thickTop="1" thickBot="1" x14ac:dyDescent="0.35">
      <c r="A19612" s="60">
        <f>RowSeeds[[#This Row],[RandomNumber]]+SeqSeedOppy+ROW()</f>
        <v>352867948762.00073</v>
      </c>
      <c r="B19612" s="60">
        <f ca="1">OppProd1Table[[#This Row],[Opportunity Value]]-OppProd1Table[[#This Row],[CALCULATED VALUE]]</f>
        <v>2050</v>
      </c>
      <c r="C19612" s="55" t="b">
        <f ca="1">IF(Table35[[#This Row],[CALCULATED VALUE]]&gt;=0, TRUE, FALSE)</f>
        <v>1</v>
      </c>
      <c r="D19612" t="str">
        <f>OpportunityTblExcel[[#This Row],[Topic]]</f>
        <v>Wells Street Cycle City | Mountain-300 [SN#352867948762.001]</v>
      </c>
      <c r="E19612" t="str">
        <f>Table35[[#This Row],[Existing Product]]</f>
        <v>Service</v>
      </c>
      <c r="F19612" t="str">
        <f t="shared" si="1535"/>
        <v>Service</v>
      </c>
      <c r="G19612" t="str">
        <f t="shared" si="1536"/>
        <v>Existing</v>
      </c>
      <c r="H19612" t="str">
        <f t="shared" si="1537"/>
        <v>Product</v>
      </c>
      <c r="I19612" t="str">
        <f t="shared" si="1538"/>
        <v>Override Price</v>
      </c>
      <c r="J19612" t="str">
        <f t="shared" si="1539"/>
        <v>Primary Unit</v>
      </c>
      <c r="K19612" s="48">
        <f>_xlfn.XLOOKUP(Table35[[#This Row],[Existing Product]],ProductTbl[Product],ProductTbl[Price],,1,1)</f>
        <v>100</v>
      </c>
      <c r="L19612" s="2">
        <f ca="1">ROUND((Table35[[#This Row],[Available Estimate after line 1]]*0.2)/K19612,0)+1</f>
        <v>5</v>
      </c>
      <c r="M19612" s="88">
        <f>0</f>
        <v>0</v>
      </c>
      <c r="N19612" s="71">
        <f ca="1">Table35[[#This Row],[Available Estimate after line 1]]-(Table35[[#This Row],[Price per unit]]*Table35[[#This Row],[Quantity]])</f>
        <v>1550</v>
      </c>
    </row>
    <row r="19613" spans="1:14" ht="15.6" thickTop="1" thickBot="1" x14ac:dyDescent="0.35">
      <c r="A19613" s="60">
        <f>RowSeeds[[#This Row],[RandomNumber]]+SeqSeedOppy+ROW()</f>
        <v>812931231968.95251</v>
      </c>
      <c r="B19613" s="60">
        <f ca="1">OppProd1Table[[#This Row],[Opportunity Value]]-OppProd1Table[[#This Row],[CALCULATED VALUE]]</f>
        <v>450</v>
      </c>
      <c r="C19613" s="55" t="b">
        <f ca="1">IF(Table35[[#This Row],[CALCULATED VALUE]]&gt;=0, TRUE, FALSE)</f>
        <v>1</v>
      </c>
      <c r="D19613" t="str">
        <f>OpportunityTblExcel[[#This Row],[Topic]]</f>
        <v>Belgravia Cycle Station | ML Road Frame-W [SN#812931231968.953]</v>
      </c>
      <c r="E19613" t="str">
        <f>Table35[[#This Row],[Existing Product]]</f>
        <v>Service</v>
      </c>
      <c r="F19613" t="str">
        <f t="shared" si="1535"/>
        <v>Service</v>
      </c>
      <c r="G19613" t="str">
        <f t="shared" si="1536"/>
        <v>Existing</v>
      </c>
      <c r="H19613" t="str">
        <f t="shared" si="1537"/>
        <v>Product</v>
      </c>
      <c r="I19613" t="str">
        <f t="shared" si="1538"/>
        <v>Override Price</v>
      </c>
      <c r="J19613" t="str">
        <f t="shared" si="1539"/>
        <v>Primary Unit</v>
      </c>
      <c r="K19613" s="48">
        <f>_xlfn.XLOOKUP(Table35[[#This Row],[Existing Product]],ProductTbl[Product],ProductTbl[Price],,1,1)</f>
        <v>100</v>
      </c>
      <c r="L19613" s="2">
        <f ca="1">ROUND((Table35[[#This Row],[Available Estimate after line 1]]*0.2)/K19613,0)+1</f>
        <v>2</v>
      </c>
      <c r="M19613" s="88">
        <f>0</f>
        <v>0</v>
      </c>
      <c r="N19613" s="71">
        <f ca="1">Table35[[#This Row],[Available Estimate after line 1]]-(Table35[[#This Row],[Price per unit]]*Table35[[#This Row],[Quantity]])</f>
        <v>250</v>
      </c>
    </row>
    <row r="19614" spans="1:14" ht="15.6" thickTop="1" thickBot="1" x14ac:dyDescent="0.35">
      <c r="A19614" s="60">
        <f>RowSeeds[[#This Row],[RandomNumber]]+SeqSeedOppy+ROW()</f>
        <v>479458417803.72717</v>
      </c>
      <c r="B19614" s="60">
        <f ca="1">OppProd1Table[[#This Row],[Opportunity Value]]-OppProd1Table[[#This Row],[CALCULATED VALUE]]</f>
        <v>350</v>
      </c>
      <c r="C19614" s="55" t="b">
        <f ca="1">IF(Table35[[#This Row],[CALCULATED VALUE]]&gt;=0, TRUE, FALSE)</f>
        <v>1</v>
      </c>
      <c r="D19614" t="str">
        <f>OpportunityTblExcel[[#This Row],[Topic]]</f>
        <v>Burdett Road Urban Cyclery | HL Mountain Front Wheel [SN#479458417803.727]</v>
      </c>
      <c r="E19614" t="str">
        <f>Table35[[#This Row],[Existing Product]]</f>
        <v>Service</v>
      </c>
      <c r="F19614" t="str">
        <f t="shared" si="1535"/>
        <v>Service</v>
      </c>
      <c r="G19614" t="str">
        <f t="shared" si="1536"/>
        <v>Existing</v>
      </c>
      <c r="H19614" t="str">
        <f t="shared" si="1537"/>
        <v>Product</v>
      </c>
      <c r="I19614" t="str">
        <f t="shared" si="1538"/>
        <v>Override Price</v>
      </c>
      <c r="J19614" t="str">
        <f t="shared" si="1539"/>
        <v>Primary Unit</v>
      </c>
      <c r="K19614" s="48">
        <f>_xlfn.XLOOKUP(Table35[[#This Row],[Existing Product]],ProductTbl[Product],ProductTbl[Price],,1,1)</f>
        <v>100</v>
      </c>
      <c r="L19614" s="2">
        <f ca="1">ROUND((Table35[[#This Row],[Available Estimate after line 1]]*0.2)/K19614,0)+1</f>
        <v>2</v>
      </c>
      <c r="M19614" s="88">
        <f>0</f>
        <v>0</v>
      </c>
      <c r="N19614" s="71">
        <f ca="1">Table35[[#This Row],[Available Estimate after line 1]]-(Table35[[#This Row],[Price per unit]]*Table35[[#This Row],[Quantity]])</f>
        <v>150</v>
      </c>
    </row>
    <row r="19615" spans="1:14" ht="15.6" thickTop="1" thickBot="1" x14ac:dyDescent="0.35">
      <c r="A19615" s="60">
        <f>RowSeeds[[#This Row],[RandomNumber]]+SeqSeedOppy+ROW()</f>
        <v>689956444725.99719</v>
      </c>
      <c r="B19615" s="60">
        <f ca="1">OppProd1Table[[#This Row],[Opportunity Value]]-OppProd1Table[[#This Row],[CALCULATED VALUE]]</f>
        <v>400</v>
      </c>
      <c r="C19615" s="55" t="b">
        <f ca="1">IF(Table35[[#This Row],[CALCULATED VALUE]]&gt;=0, TRUE, FALSE)</f>
        <v>1</v>
      </c>
      <c r="D19615" t="str">
        <f>OpportunityTblExcel[[#This Row],[Topic]]</f>
        <v>Ormonde Gate Spoke &amp; Hub | Short-Sleeve Classic Jersey [SN#689956444725.997]</v>
      </c>
      <c r="E19615" t="str">
        <f>Table35[[#This Row],[Existing Product]]</f>
        <v>Service</v>
      </c>
      <c r="F19615" t="str">
        <f t="shared" si="1535"/>
        <v>Service</v>
      </c>
      <c r="G19615" t="str">
        <f t="shared" si="1536"/>
        <v>Existing</v>
      </c>
      <c r="H19615" t="str">
        <f t="shared" si="1537"/>
        <v>Product</v>
      </c>
      <c r="I19615" t="str">
        <f t="shared" si="1538"/>
        <v>Override Price</v>
      </c>
      <c r="J19615" t="str">
        <f t="shared" si="1539"/>
        <v>Primary Unit</v>
      </c>
      <c r="K19615" s="48">
        <f>_xlfn.XLOOKUP(Table35[[#This Row],[Existing Product]],ProductTbl[Product],ProductTbl[Price],,1,1)</f>
        <v>100</v>
      </c>
      <c r="L19615" s="2">
        <f ca="1">ROUND((Table35[[#This Row],[Available Estimate after line 1]]*0.2)/K19615,0)+1</f>
        <v>2</v>
      </c>
      <c r="M19615" s="88">
        <f>0</f>
        <v>0</v>
      </c>
      <c r="N19615" s="71">
        <f ca="1">Table35[[#This Row],[Available Estimate after line 1]]-(Table35[[#This Row],[Price per unit]]*Table35[[#This Row],[Quantity]])</f>
        <v>200</v>
      </c>
    </row>
    <row r="19616" spans="1:14" ht="15.6" thickTop="1" thickBot="1" x14ac:dyDescent="0.35">
      <c r="A19616" s="60">
        <f>RowSeeds[[#This Row],[RandomNumber]]+SeqSeedOppy+ROW()</f>
        <v>276618271436.73682</v>
      </c>
      <c r="B19616" s="60">
        <f ca="1">OppProd1Table[[#This Row],[Opportunity Value]]-OppProd1Table[[#This Row],[CALCULATED VALUE]]</f>
        <v>4250</v>
      </c>
      <c r="C19616" s="55" t="b">
        <f ca="1">IF(Table35[[#This Row],[CALCULATED VALUE]]&gt;=0, TRUE, FALSE)</f>
        <v>1</v>
      </c>
      <c r="D19616" t="str">
        <f>OpportunityTblExcel[[#This Row],[Topic]]</f>
        <v>South Park Chain Gang | HL Touring Frame [SN#276618271436.737]</v>
      </c>
      <c r="E19616" t="str">
        <f>Table35[[#This Row],[Existing Product]]</f>
        <v>Service</v>
      </c>
      <c r="F19616" t="str">
        <f t="shared" si="1535"/>
        <v>Service</v>
      </c>
      <c r="G19616" t="str">
        <f t="shared" si="1536"/>
        <v>Existing</v>
      </c>
      <c r="H19616" t="str">
        <f t="shared" si="1537"/>
        <v>Product</v>
      </c>
      <c r="I19616" t="str">
        <f t="shared" si="1538"/>
        <v>Override Price</v>
      </c>
      <c r="J19616" t="str">
        <f t="shared" si="1539"/>
        <v>Primary Unit</v>
      </c>
      <c r="K19616" s="48">
        <f>_xlfn.XLOOKUP(Table35[[#This Row],[Existing Product]],ProductTbl[Product],ProductTbl[Price],,1,1)</f>
        <v>100</v>
      </c>
      <c r="L19616" s="2">
        <f ca="1">ROUND((Table35[[#This Row],[Available Estimate after line 1]]*0.2)/K19616,0)+1</f>
        <v>10</v>
      </c>
      <c r="M19616" s="88">
        <f>0</f>
        <v>0</v>
      </c>
      <c r="N19616" s="71">
        <f ca="1">Table35[[#This Row],[Available Estimate after line 1]]-(Table35[[#This Row],[Price per unit]]*Table35[[#This Row],[Quantity]])</f>
        <v>3250</v>
      </c>
    </row>
    <row r="19617" spans="1:14" ht="15.6" thickTop="1" thickBot="1" x14ac:dyDescent="0.35">
      <c r="A19617" s="60">
        <f>RowSeeds[[#This Row],[RandomNumber]]+SeqSeedOppy+ROW()</f>
        <v>48109052538.290283</v>
      </c>
      <c r="B19617" s="60">
        <f ca="1">OppProd1Table[[#This Row],[Opportunity Value]]-OppProd1Table[[#This Row],[CALCULATED VALUE]]</f>
        <v>1050</v>
      </c>
      <c r="C19617" s="55" t="b">
        <f ca="1">IF(Table35[[#This Row],[CALCULATED VALUE]]&gt;=0, TRUE, FALSE)</f>
        <v>1</v>
      </c>
      <c r="D19617" t="str">
        <f>OpportunityTblExcel[[#This Row],[Topic]]</f>
        <v>Denyer Street Urban Cyclery | ML Mountain Front Wheel [SN#48109052538.2903]</v>
      </c>
      <c r="E19617" t="str">
        <f>Table35[[#This Row],[Existing Product]]</f>
        <v>Service</v>
      </c>
      <c r="F19617" t="str">
        <f t="shared" si="1535"/>
        <v>Service</v>
      </c>
      <c r="G19617" t="str">
        <f t="shared" si="1536"/>
        <v>Existing</v>
      </c>
      <c r="H19617" t="str">
        <f t="shared" si="1537"/>
        <v>Product</v>
      </c>
      <c r="I19617" t="str">
        <f t="shared" si="1538"/>
        <v>Override Price</v>
      </c>
      <c r="J19617" t="str">
        <f t="shared" si="1539"/>
        <v>Primary Unit</v>
      </c>
      <c r="K19617" s="48">
        <f>_xlfn.XLOOKUP(Table35[[#This Row],[Existing Product]],ProductTbl[Product],ProductTbl[Price],,1,1)</f>
        <v>100</v>
      </c>
      <c r="L19617" s="2">
        <f ca="1">ROUND((Table35[[#This Row],[Available Estimate after line 1]]*0.2)/K19617,0)+1</f>
        <v>3</v>
      </c>
      <c r="M19617" s="88">
        <f>0</f>
        <v>0</v>
      </c>
      <c r="N19617" s="71">
        <f ca="1">Table35[[#This Row],[Available Estimate after line 1]]-(Table35[[#This Row],[Price per unit]]*Table35[[#This Row],[Quantity]])</f>
        <v>750</v>
      </c>
    </row>
    <row r="19618" spans="1:14" ht="15.6" thickTop="1" thickBot="1" x14ac:dyDescent="0.35">
      <c r="A19618" s="60">
        <f>RowSeeds[[#This Row],[RandomNumber]]+SeqSeedOppy+ROW()</f>
        <v>816980663229.50317</v>
      </c>
      <c r="B19618" s="60">
        <f ca="1">OppProd1Table[[#This Row],[Opportunity Value]]-OppProd1Table[[#This Row],[CALCULATED VALUE]]</f>
        <v>100</v>
      </c>
      <c r="C19618" s="55" t="b">
        <f ca="1">IF(Table35[[#This Row],[CALCULATED VALUE]]&gt;=0, TRUE, FALSE)</f>
        <v>1</v>
      </c>
      <c r="D19618" t="str">
        <f>OpportunityTblExcel[[#This Row],[Topic]]</f>
        <v>Fitzrovia Bike Barn | Men's Bib-Shorts [SN#816980663229.503]</v>
      </c>
      <c r="E19618" t="str">
        <f>Table35[[#This Row],[Existing Product]]</f>
        <v>Service</v>
      </c>
      <c r="F19618" t="str">
        <f t="shared" si="1535"/>
        <v>Service</v>
      </c>
      <c r="G19618" t="str">
        <f t="shared" si="1536"/>
        <v>Existing</v>
      </c>
      <c r="H19618" t="str">
        <f t="shared" si="1537"/>
        <v>Product</v>
      </c>
      <c r="I19618" t="str">
        <f t="shared" si="1538"/>
        <v>Override Price</v>
      </c>
      <c r="J19618" t="str">
        <f t="shared" si="1539"/>
        <v>Primary Unit</v>
      </c>
      <c r="K19618" s="48">
        <f>_xlfn.XLOOKUP(Table35[[#This Row],[Existing Product]],ProductTbl[Product],ProductTbl[Price],,1,1)</f>
        <v>100</v>
      </c>
      <c r="L19618" s="2">
        <f ca="1">ROUND((Table35[[#This Row],[Available Estimate after line 1]]*0.2)/K19618,0)+1</f>
        <v>1</v>
      </c>
      <c r="M19618" s="88">
        <f>0</f>
        <v>0</v>
      </c>
      <c r="N19618" s="71">
        <f ca="1">Table35[[#This Row],[Available Estimate after line 1]]-(Table35[[#This Row],[Price per unit]]*Table35[[#This Row],[Quantity]])</f>
        <v>0</v>
      </c>
    </row>
    <row r="19619" spans="1:14" ht="15.6" thickTop="1" thickBot="1" x14ac:dyDescent="0.35">
      <c r="A19619" s="60">
        <f>RowSeeds[[#This Row],[RandomNumber]]+SeqSeedOppy+ROW()</f>
        <v>887430744677.83008</v>
      </c>
      <c r="B19619" s="60">
        <f ca="1">OppProd1Table[[#This Row],[Opportunity Value]]-OppProd1Table[[#This Row],[CALCULATED VALUE]]</f>
        <v>2200</v>
      </c>
      <c r="C19619" s="55" t="b">
        <f ca="1">IF(Table35[[#This Row],[CALCULATED VALUE]]&gt;=0, TRUE, FALSE)</f>
        <v>1</v>
      </c>
      <c r="D19619" t="str">
        <f>OpportunityTblExcel[[#This Row],[Topic]]</f>
        <v>Blythe Road Wheelhouse | Road-150 [SN#887430744677.83]</v>
      </c>
      <c r="E19619" t="str">
        <f>Table35[[#This Row],[Existing Product]]</f>
        <v>Service</v>
      </c>
      <c r="F19619" t="str">
        <f t="shared" si="1535"/>
        <v>Service</v>
      </c>
      <c r="G19619" t="str">
        <f t="shared" si="1536"/>
        <v>Existing</v>
      </c>
      <c r="H19619" t="str">
        <f t="shared" si="1537"/>
        <v>Product</v>
      </c>
      <c r="I19619" t="str">
        <f t="shared" si="1538"/>
        <v>Override Price</v>
      </c>
      <c r="J19619" t="str">
        <f t="shared" si="1539"/>
        <v>Primary Unit</v>
      </c>
      <c r="K19619" s="48">
        <f>_xlfn.XLOOKUP(Table35[[#This Row],[Existing Product]],ProductTbl[Product],ProductTbl[Price],,1,1)</f>
        <v>100</v>
      </c>
      <c r="L19619" s="2">
        <f ca="1">ROUND((Table35[[#This Row],[Available Estimate after line 1]]*0.2)/K19619,0)+1</f>
        <v>5</v>
      </c>
      <c r="M19619" s="88">
        <f>0</f>
        <v>0</v>
      </c>
      <c r="N19619" s="71">
        <f ca="1">Table35[[#This Row],[Available Estimate after line 1]]-(Table35[[#This Row],[Price per unit]]*Table35[[#This Row],[Quantity]])</f>
        <v>1700</v>
      </c>
    </row>
    <row r="19620" spans="1:14" ht="15.6" thickTop="1" thickBot="1" x14ac:dyDescent="0.35">
      <c r="A19620" s="60">
        <f>RowSeeds[[#This Row],[RandomNumber]]+SeqSeedOppy+ROW()</f>
        <v>339213139229.505</v>
      </c>
      <c r="B19620" s="60">
        <f ca="1">OppProd1Table[[#This Row],[Opportunity Value]]-OppProd1Table[[#This Row],[CALCULATED VALUE]]</f>
        <v>1150</v>
      </c>
      <c r="C19620" s="55" t="b">
        <f ca="1">IF(Table35[[#This Row],[CALCULATED VALUE]]&gt;=0, TRUE, FALSE)</f>
        <v>1</v>
      </c>
      <c r="D19620" t="str">
        <f>OpportunityTblExcel[[#This Row],[Topic]]</f>
        <v>Ormonde Gate Spoke &amp; Hub | Road-750 [SN#339213139229.505]</v>
      </c>
      <c r="E19620" t="str">
        <f>Table35[[#This Row],[Existing Product]]</f>
        <v>Service</v>
      </c>
      <c r="F19620" t="str">
        <f t="shared" si="1535"/>
        <v>Service</v>
      </c>
      <c r="G19620" t="str">
        <f t="shared" si="1536"/>
        <v>Existing</v>
      </c>
      <c r="H19620" t="str">
        <f t="shared" si="1537"/>
        <v>Product</v>
      </c>
      <c r="I19620" t="str">
        <f t="shared" si="1538"/>
        <v>Override Price</v>
      </c>
      <c r="J19620" t="str">
        <f t="shared" si="1539"/>
        <v>Primary Unit</v>
      </c>
      <c r="K19620" s="48">
        <f>_xlfn.XLOOKUP(Table35[[#This Row],[Existing Product]],ProductTbl[Product],ProductTbl[Price],,1,1)</f>
        <v>100</v>
      </c>
      <c r="L19620" s="2">
        <f ca="1">ROUND((Table35[[#This Row],[Available Estimate after line 1]]*0.2)/K19620,0)+1</f>
        <v>3</v>
      </c>
      <c r="M19620" s="88">
        <f>0</f>
        <v>0</v>
      </c>
      <c r="N19620" s="71">
        <f ca="1">Table35[[#This Row],[Available Estimate after line 1]]-(Table35[[#This Row],[Price per unit]]*Table35[[#This Row],[Quantity]])</f>
        <v>850</v>
      </c>
    </row>
    <row r="19621" spans="1:14" ht="15.6" thickTop="1" thickBot="1" x14ac:dyDescent="0.35">
      <c r="A19621" s="60">
        <f>RowSeeds[[#This Row],[RandomNumber]]+SeqSeedOppy+ROW()</f>
        <v>885722378004.75903</v>
      </c>
      <c r="B19621" s="60">
        <f ca="1">OppProd1Table[[#This Row],[Opportunity Value]]-OppProd1Table[[#This Row],[CALCULATED VALUE]]</f>
        <v>500</v>
      </c>
      <c r="C19621" s="55" t="b">
        <f ca="1">IF(Table35[[#This Row],[CALCULATED VALUE]]&gt;=0, TRUE, FALSE)</f>
        <v>1</v>
      </c>
      <c r="D19621" t="str">
        <f>OpportunityTblExcel[[#This Row],[Topic]]</f>
        <v>Denyer Street Pedal Pusher | LL Touring Handlebars [SN#885722378004.759]</v>
      </c>
      <c r="E19621" t="str">
        <f>Table35[[#This Row],[Existing Product]]</f>
        <v>Service</v>
      </c>
      <c r="F19621" t="str">
        <f t="shared" si="1535"/>
        <v>Service</v>
      </c>
      <c r="G19621" t="str">
        <f t="shared" si="1536"/>
        <v>Existing</v>
      </c>
      <c r="H19621" t="str">
        <f t="shared" si="1537"/>
        <v>Product</v>
      </c>
      <c r="I19621" t="str">
        <f t="shared" si="1538"/>
        <v>Override Price</v>
      </c>
      <c r="J19621" t="str">
        <f t="shared" si="1539"/>
        <v>Primary Unit</v>
      </c>
      <c r="K19621" s="48">
        <f>_xlfn.XLOOKUP(Table35[[#This Row],[Existing Product]],ProductTbl[Product],ProductTbl[Price],,1,1)</f>
        <v>100</v>
      </c>
      <c r="L19621" s="2">
        <f ca="1">ROUND((Table35[[#This Row],[Available Estimate after line 1]]*0.2)/K19621,0)+1</f>
        <v>2</v>
      </c>
      <c r="M19621" s="88">
        <f>0</f>
        <v>0</v>
      </c>
      <c r="N19621" s="71">
        <f ca="1">Table35[[#This Row],[Available Estimate after line 1]]-(Table35[[#This Row],[Price per unit]]*Table35[[#This Row],[Quantity]])</f>
        <v>300</v>
      </c>
    </row>
    <row r="19622" spans="1:14" ht="15.6" thickTop="1" thickBot="1" x14ac:dyDescent="0.35">
      <c r="A19622" s="60">
        <f>RowSeeds[[#This Row],[RandomNumber]]+SeqSeedOppy+ROW()</f>
        <v>345216919765.77991</v>
      </c>
      <c r="B19622" s="60">
        <f ca="1">OppProd1Table[[#This Row],[Opportunity Value]]-OppProd1Table[[#This Row],[CALCULATED VALUE]]</f>
        <v>1900</v>
      </c>
      <c r="C19622" s="55" t="b">
        <f ca="1">IF(Table35[[#This Row],[CALCULATED VALUE]]&gt;=0, TRUE, FALSE)</f>
        <v>1</v>
      </c>
      <c r="D19622" t="str">
        <f>OpportunityTblExcel[[#This Row],[Topic]]</f>
        <v>Fitzrovia Cycle Lounge | Road-250 [SN#345216919765.78]</v>
      </c>
      <c r="E19622" t="str">
        <f>Table35[[#This Row],[Existing Product]]</f>
        <v>Service</v>
      </c>
      <c r="F19622" t="str">
        <f t="shared" ref="F19622:F19685" si="1540">"Service"</f>
        <v>Service</v>
      </c>
      <c r="G19622" t="str">
        <f t="shared" ref="G19622:G19685" si="1541">"Existing"</f>
        <v>Existing</v>
      </c>
      <c r="H19622" t="str">
        <f t="shared" ref="H19622:H19685" si="1542">"Product"</f>
        <v>Product</v>
      </c>
      <c r="I19622" t="str">
        <f t="shared" ref="I19622:I19685" si="1543">"Override Price"</f>
        <v>Override Price</v>
      </c>
      <c r="J19622" t="str">
        <f t="shared" ref="J19622:J19685" si="1544">"Primary Unit"</f>
        <v>Primary Unit</v>
      </c>
      <c r="K19622" s="48">
        <f>_xlfn.XLOOKUP(Table35[[#This Row],[Existing Product]],ProductTbl[Product],ProductTbl[Price],,1,1)</f>
        <v>100</v>
      </c>
      <c r="L19622" s="2">
        <f ca="1">ROUND((Table35[[#This Row],[Available Estimate after line 1]]*0.2)/K19622,0)+1</f>
        <v>5</v>
      </c>
      <c r="M19622" s="88">
        <f>0</f>
        <v>0</v>
      </c>
      <c r="N19622" s="71">
        <f ca="1">Table35[[#This Row],[Available Estimate after line 1]]-(Table35[[#This Row],[Price per unit]]*Table35[[#This Row],[Quantity]])</f>
        <v>1400</v>
      </c>
    </row>
    <row r="19623" spans="1:14" ht="15.6" thickTop="1" thickBot="1" x14ac:dyDescent="0.35">
      <c r="A19623" s="60">
        <f>RowSeeds[[#This Row],[RandomNumber]]+SeqSeedOppy+ROW()</f>
        <v>128257449259.06628</v>
      </c>
      <c r="B19623" s="60">
        <f ca="1">OppProd1Table[[#This Row],[Opportunity Value]]-OppProd1Table[[#This Row],[CALCULATED VALUE]]</f>
        <v>550</v>
      </c>
      <c r="C19623" s="55" t="b">
        <f ca="1">IF(Table35[[#This Row],[CALCULATED VALUE]]&gt;=0, TRUE, FALSE)</f>
        <v>1</v>
      </c>
      <c r="D19623" t="str">
        <f>OpportunityTblExcel[[#This Row],[Topic]]</f>
        <v>Clinton Road Spokes &amp; Saddles | ML Road Frame-W [SN#128257449259.066]</v>
      </c>
      <c r="E19623" t="str">
        <f>Table35[[#This Row],[Existing Product]]</f>
        <v>Service</v>
      </c>
      <c r="F19623" t="str">
        <f t="shared" si="1540"/>
        <v>Service</v>
      </c>
      <c r="G19623" t="str">
        <f t="shared" si="1541"/>
        <v>Existing</v>
      </c>
      <c r="H19623" t="str">
        <f t="shared" si="1542"/>
        <v>Product</v>
      </c>
      <c r="I19623" t="str">
        <f t="shared" si="1543"/>
        <v>Override Price</v>
      </c>
      <c r="J19623" t="str">
        <f t="shared" si="1544"/>
        <v>Primary Unit</v>
      </c>
      <c r="K19623" s="48">
        <f>_xlfn.XLOOKUP(Table35[[#This Row],[Existing Product]],ProductTbl[Product],ProductTbl[Price],,1,1)</f>
        <v>100</v>
      </c>
      <c r="L19623" s="2">
        <f ca="1">ROUND((Table35[[#This Row],[Available Estimate after line 1]]*0.2)/K19623,0)+1</f>
        <v>2</v>
      </c>
      <c r="M19623" s="88">
        <f>0</f>
        <v>0</v>
      </c>
      <c r="N19623" s="71">
        <f ca="1">Table35[[#This Row],[Available Estimate after line 1]]-(Table35[[#This Row],[Price per unit]]*Table35[[#This Row],[Quantity]])</f>
        <v>350</v>
      </c>
    </row>
    <row r="19624" spans="1:14" ht="15.6" thickTop="1" thickBot="1" x14ac:dyDescent="0.35">
      <c r="A19624" s="60">
        <f>RowSeeds[[#This Row],[RandomNumber]]+SeqSeedOppy+ROW()</f>
        <v>775244985296.30823</v>
      </c>
      <c r="B19624" s="60">
        <f ca="1">OppProd1Table[[#This Row],[Opportunity Value]]-OppProd1Table[[#This Row],[CALCULATED VALUE]]</f>
        <v>250</v>
      </c>
      <c r="C19624" s="55" t="b">
        <f ca="1">IF(Table35[[#This Row],[CALCULATED VALUE]]&gt;=0, TRUE, FALSE)</f>
        <v>1</v>
      </c>
      <c r="D19624" t="str">
        <f>OpportunityTblExcel[[#This Row],[Topic]]</f>
        <v>Belgrave Road Bike Loft | Women's Tights [SN#775244985296.308]</v>
      </c>
      <c r="E19624" t="str">
        <f>Table35[[#This Row],[Existing Product]]</f>
        <v>Service</v>
      </c>
      <c r="F19624" t="str">
        <f t="shared" si="1540"/>
        <v>Service</v>
      </c>
      <c r="G19624" t="str">
        <f t="shared" si="1541"/>
        <v>Existing</v>
      </c>
      <c r="H19624" t="str">
        <f t="shared" si="1542"/>
        <v>Product</v>
      </c>
      <c r="I19624" t="str">
        <f t="shared" si="1543"/>
        <v>Override Price</v>
      </c>
      <c r="J19624" t="str">
        <f t="shared" si="1544"/>
        <v>Primary Unit</v>
      </c>
      <c r="K19624" s="48">
        <f>_xlfn.XLOOKUP(Table35[[#This Row],[Existing Product]],ProductTbl[Product],ProductTbl[Price],,1,1)</f>
        <v>100</v>
      </c>
      <c r="L19624" s="2">
        <f ca="1">ROUND((Table35[[#This Row],[Available Estimate after line 1]]*0.2)/K19624,0)+1</f>
        <v>2</v>
      </c>
      <c r="M19624" s="88">
        <f>0</f>
        <v>0</v>
      </c>
      <c r="N19624" s="71">
        <f ca="1">Table35[[#This Row],[Available Estimate after line 1]]-(Table35[[#This Row],[Price per unit]]*Table35[[#This Row],[Quantity]])</f>
        <v>50</v>
      </c>
    </row>
    <row r="19625" spans="1:14" ht="15.6" thickTop="1" thickBot="1" x14ac:dyDescent="0.35">
      <c r="A19625" s="60">
        <f>RowSeeds[[#This Row],[RandomNumber]]+SeqSeedOppy+ROW()</f>
        <v>886350630631.07654</v>
      </c>
      <c r="B19625" s="60">
        <f ca="1">OppProd1Table[[#This Row],[Opportunity Value]]-OppProd1Table[[#This Row],[CALCULATED VALUE]]</f>
        <v>700</v>
      </c>
      <c r="C19625" s="55" t="b">
        <f ca="1">IF(Table35[[#This Row],[CALCULATED VALUE]]&gt;=0, TRUE, FALSE)</f>
        <v>1</v>
      </c>
      <c r="D19625" t="str">
        <f>OpportunityTblExcel[[#This Row],[Topic]]</f>
        <v>Blythe Road Wheelhouse | Service [SN#886350630631.077]</v>
      </c>
      <c r="E19625" t="str">
        <f>Table35[[#This Row],[Existing Product]]</f>
        <v>Service</v>
      </c>
      <c r="F19625" t="str">
        <f t="shared" si="1540"/>
        <v>Service</v>
      </c>
      <c r="G19625" t="str">
        <f t="shared" si="1541"/>
        <v>Existing</v>
      </c>
      <c r="H19625" t="str">
        <f t="shared" si="1542"/>
        <v>Product</v>
      </c>
      <c r="I19625" t="str">
        <f t="shared" si="1543"/>
        <v>Override Price</v>
      </c>
      <c r="J19625" t="str">
        <f t="shared" si="1544"/>
        <v>Primary Unit</v>
      </c>
      <c r="K19625" s="48">
        <f>_xlfn.XLOOKUP(Table35[[#This Row],[Existing Product]],ProductTbl[Product],ProductTbl[Price],,1,1)</f>
        <v>100</v>
      </c>
      <c r="L19625" s="2">
        <f ca="1">ROUND((Table35[[#This Row],[Available Estimate after line 1]]*0.2)/K19625,0)+1</f>
        <v>2</v>
      </c>
      <c r="M19625" s="88">
        <f>0</f>
        <v>0</v>
      </c>
      <c r="N19625" s="71">
        <f ca="1">Table35[[#This Row],[Available Estimate after line 1]]-(Table35[[#This Row],[Price per unit]]*Table35[[#This Row],[Quantity]])</f>
        <v>500</v>
      </c>
    </row>
    <row r="19626" spans="1:14" ht="15.6" thickTop="1" thickBot="1" x14ac:dyDescent="0.35">
      <c r="A19626" s="60">
        <f>RowSeeds[[#This Row],[RandomNumber]]+SeqSeedOppy+ROW()</f>
        <v>661297290654.12939</v>
      </c>
      <c r="B19626" s="60">
        <f ca="1">OppProd1Table[[#This Row],[Opportunity Value]]-OppProd1Table[[#This Row],[CALCULATED VALUE]]</f>
        <v>750</v>
      </c>
      <c r="C19626" s="55" t="b">
        <f ca="1">IF(Table35[[#This Row],[CALCULATED VALUE]]&gt;=0, TRUE, FALSE)</f>
        <v>1</v>
      </c>
      <c r="D19626" t="str">
        <f>OpportunityTblExcel[[#This Row],[Topic]]</f>
        <v>Aberdeen Place Spoke &amp; Wheel | Cable Lock [SN#661297290654.129]</v>
      </c>
      <c r="E19626" t="str">
        <f>Table35[[#This Row],[Existing Product]]</f>
        <v>Service</v>
      </c>
      <c r="F19626" t="str">
        <f t="shared" si="1540"/>
        <v>Service</v>
      </c>
      <c r="G19626" t="str">
        <f t="shared" si="1541"/>
        <v>Existing</v>
      </c>
      <c r="H19626" t="str">
        <f t="shared" si="1542"/>
        <v>Product</v>
      </c>
      <c r="I19626" t="str">
        <f t="shared" si="1543"/>
        <v>Override Price</v>
      </c>
      <c r="J19626" t="str">
        <f t="shared" si="1544"/>
        <v>Primary Unit</v>
      </c>
      <c r="K19626" s="48">
        <f>_xlfn.XLOOKUP(Table35[[#This Row],[Existing Product]],ProductTbl[Product],ProductTbl[Price],,1,1)</f>
        <v>100</v>
      </c>
      <c r="L19626" s="2">
        <f ca="1">ROUND((Table35[[#This Row],[Available Estimate after line 1]]*0.2)/K19626,0)+1</f>
        <v>3</v>
      </c>
      <c r="M19626" s="88">
        <f>0</f>
        <v>0</v>
      </c>
      <c r="N19626" s="71">
        <f ca="1">Table35[[#This Row],[Available Estimate after line 1]]-(Table35[[#This Row],[Price per unit]]*Table35[[#This Row],[Quantity]])</f>
        <v>450</v>
      </c>
    </row>
    <row r="19627" spans="1:14" ht="15.6" thickTop="1" thickBot="1" x14ac:dyDescent="0.35">
      <c r="A19627" s="60">
        <f>RowSeeds[[#This Row],[RandomNumber]]+SeqSeedOppy+ROW()</f>
        <v>229270992394.74951</v>
      </c>
      <c r="B19627" s="60">
        <f ca="1">OppProd1Table[[#This Row],[Opportunity Value]]-OppProd1Table[[#This Row],[CALCULATED VALUE]]</f>
        <v>800</v>
      </c>
      <c r="C19627" s="55" t="b">
        <f ca="1">IF(Table35[[#This Row],[CALCULATED VALUE]]&gt;=0, TRUE, FALSE)</f>
        <v>1</v>
      </c>
      <c r="D19627" t="str">
        <f>OpportunityTblExcel[[#This Row],[Topic]]</f>
        <v>Sloane Avenue Pedal Palace | HL Road Rear Wheel [SN#229270992394.75]</v>
      </c>
      <c r="E19627" t="str">
        <f>Table35[[#This Row],[Existing Product]]</f>
        <v>Service</v>
      </c>
      <c r="F19627" t="str">
        <f t="shared" si="1540"/>
        <v>Service</v>
      </c>
      <c r="G19627" t="str">
        <f t="shared" si="1541"/>
        <v>Existing</v>
      </c>
      <c r="H19627" t="str">
        <f t="shared" si="1542"/>
        <v>Product</v>
      </c>
      <c r="I19627" t="str">
        <f t="shared" si="1543"/>
        <v>Override Price</v>
      </c>
      <c r="J19627" t="str">
        <f t="shared" si="1544"/>
        <v>Primary Unit</v>
      </c>
      <c r="K19627" s="48">
        <f>_xlfn.XLOOKUP(Table35[[#This Row],[Existing Product]],ProductTbl[Product],ProductTbl[Price],,1,1)</f>
        <v>100</v>
      </c>
      <c r="L19627" s="2">
        <f ca="1">ROUND((Table35[[#This Row],[Available Estimate after line 1]]*0.2)/K19627,0)+1</f>
        <v>3</v>
      </c>
      <c r="M19627" s="88">
        <f>0</f>
        <v>0</v>
      </c>
      <c r="N19627" s="71">
        <f ca="1">Table35[[#This Row],[Available Estimate after line 1]]-(Table35[[#This Row],[Price per unit]]*Table35[[#This Row],[Quantity]])</f>
        <v>500</v>
      </c>
    </row>
    <row r="19628" spans="1:14" ht="15.6" thickTop="1" thickBot="1" x14ac:dyDescent="0.35">
      <c r="A19628" s="60">
        <f>RowSeeds[[#This Row],[RandomNumber]]+SeqSeedOppy+ROW()</f>
        <v>472664887845.69128</v>
      </c>
      <c r="B19628" s="60">
        <f ca="1">OppProd1Table[[#This Row],[Opportunity Value]]-OppProd1Table[[#This Row],[CALCULATED VALUE]]</f>
        <v>1800</v>
      </c>
      <c r="C19628" s="55" t="b">
        <f ca="1">IF(Table35[[#This Row],[CALCULATED VALUE]]&gt;=0, TRUE, FALSE)</f>
        <v>1</v>
      </c>
      <c r="D19628" t="str">
        <f>OpportunityTblExcel[[#This Row],[Topic]]</f>
        <v>Russell Gardens Bike Loft | Touring-1000 [SN#472664887845.691]</v>
      </c>
      <c r="E19628" t="str">
        <f>Table35[[#This Row],[Existing Product]]</f>
        <v>Service</v>
      </c>
      <c r="F19628" t="str">
        <f t="shared" si="1540"/>
        <v>Service</v>
      </c>
      <c r="G19628" t="str">
        <f t="shared" si="1541"/>
        <v>Existing</v>
      </c>
      <c r="H19628" t="str">
        <f t="shared" si="1542"/>
        <v>Product</v>
      </c>
      <c r="I19628" t="str">
        <f t="shared" si="1543"/>
        <v>Override Price</v>
      </c>
      <c r="J19628" t="str">
        <f t="shared" si="1544"/>
        <v>Primary Unit</v>
      </c>
      <c r="K19628" s="48">
        <f>_xlfn.XLOOKUP(Table35[[#This Row],[Existing Product]],ProductTbl[Product],ProductTbl[Price],,1,1)</f>
        <v>100</v>
      </c>
      <c r="L19628" s="2">
        <f ca="1">ROUND((Table35[[#This Row],[Available Estimate after line 1]]*0.2)/K19628,0)+1</f>
        <v>5</v>
      </c>
      <c r="M19628" s="88">
        <f>0</f>
        <v>0</v>
      </c>
      <c r="N19628" s="71">
        <f ca="1">Table35[[#This Row],[Available Estimate after line 1]]-(Table35[[#This Row],[Price per unit]]*Table35[[#This Row],[Quantity]])</f>
        <v>1300</v>
      </c>
    </row>
    <row r="19629" spans="1:14" ht="15.6" thickTop="1" thickBot="1" x14ac:dyDescent="0.35">
      <c r="A19629" s="60">
        <f>RowSeeds[[#This Row],[RandomNumber]]+SeqSeedOppy+ROW()</f>
        <v>250114409351.84119</v>
      </c>
      <c r="B19629" s="60">
        <f ca="1">OppProd1Table[[#This Row],[Opportunity Value]]-OppProd1Table[[#This Row],[CALCULATED VALUE]]</f>
        <v>300</v>
      </c>
      <c r="C19629" s="55" t="b">
        <f ca="1">IF(Table35[[#This Row],[CALCULATED VALUE]]&gt;=0, TRUE, FALSE)</f>
        <v>1</v>
      </c>
      <c r="D19629" t="str">
        <f>OpportunityTblExcel[[#This Row],[Topic]]</f>
        <v>Scala Street Wheelhouse | HL Road Front Wheel [SN#250114409351.841]</v>
      </c>
      <c r="E19629" t="str">
        <f>Table35[[#This Row],[Existing Product]]</f>
        <v>Service</v>
      </c>
      <c r="F19629" t="str">
        <f t="shared" si="1540"/>
        <v>Service</v>
      </c>
      <c r="G19629" t="str">
        <f t="shared" si="1541"/>
        <v>Existing</v>
      </c>
      <c r="H19629" t="str">
        <f t="shared" si="1542"/>
        <v>Product</v>
      </c>
      <c r="I19629" t="str">
        <f t="shared" si="1543"/>
        <v>Override Price</v>
      </c>
      <c r="J19629" t="str">
        <f t="shared" si="1544"/>
        <v>Primary Unit</v>
      </c>
      <c r="K19629" s="48">
        <f>_xlfn.XLOOKUP(Table35[[#This Row],[Existing Product]],ProductTbl[Product],ProductTbl[Price],,1,1)</f>
        <v>100</v>
      </c>
      <c r="L19629" s="2">
        <f ca="1">ROUND((Table35[[#This Row],[Available Estimate after line 1]]*0.2)/K19629,0)+1</f>
        <v>2</v>
      </c>
      <c r="M19629" s="88">
        <f>0</f>
        <v>0</v>
      </c>
      <c r="N19629" s="71">
        <f ca="1">Table35[[#This Row],[Available Estimate after line 1]]-(Table35[[#This Row],[Price per unit]]*Table35[[#This Row],[Quantity]])</f>
        <v>100</v>
      </c>
    </row>
    <row r="19630" spans="1:14" ht="15.6" hidden="1" thickTop="1" thickBot="1" x14ac:dyDescent="0.35">
      <c r="A19630" s="60">
        <f>RowSeeds[[#This Row],[RandomNumber]]+SeqSeedOppy+ROW()</f>
        <v>995040710550.13</v>
      </c>
      <c r="B19630" s="60">
        <f ca="1">OppProd1Table[[#This Row],[Opportunity Value]]-OppProd1Table[[#This Row],[CALCULATED VALUE]]</f>
        <v>50</v>
      </c>
      <c r="C19630" s="55" t="b">
        <f ca="1">IF(Table35[[#This Row],[CALCULATED VALUE]]&gt;=0, TRUE, FALSE)</f>
        <v>0</v>
      </c>
      <c r="D19630" t="str">
        <f>OpportunityTblExcel[[#This Row],[Topic]]</f>
        <v>Stephendale Road London Spokes | LL Mountain Handlebars [SN#995040710550.13]</v>
      </c>
      <c r="E19630" t="str">
        <f>Table35[[#This Row],[Existing Product]]</f>
        <v>Service</v>
      </c>
      <c r="F19630" t="str">
        <f t="shared" si="1540"/>
        <v>Service</v>
      </c>
      <c r="G19630" t="str">
        <f t="shared" si="1541"/>
        <v>Existing</v>
      </c>
      <c r="H19630" t="str">
        <f t="shared" si="1542"/>
        <v>Product</v>
      </c>
      <c r="I19630" t="str">
        <f t="shared" si="1543"/>
        <v>Override Price</v>
      </c>
      <c r="J19630" t="str">
        <f t="shared" si="1544"/>
        <v>Primary Unit</v>
      </c>
      <c r="K19630" s="48">
        <f>_xlfn.XLOOKUP(Table35[[#This Row],[Existing Product]],ProductTbl[Product],ProductTbl[Price],,1,1)</f>
        <v>100</v>
      </c>
      <c r="L19630" s="2">
        <f ca="1">ROUND((Table35[[#This Row],[Available Estimate after line 1]]*0.2)/K19630,0)+1</f>
        <v>1</v>
      </c>
      <c r="M19630" s="88">
        <f>0</f>
        <v>0</v>
      </c>
      <c r="N19630" s="71">
        <f ca="1">Table35[[#This Row],[Available Estimate after line 1]]-(Table35[[#This Row],[Price per unit]]*Table35[[#This Row],[Quantity]])</f>
        <v>-50</v>
      </c>
    </row>
    <row r="19631" spans="1:14" ht="15.6" thickTop="1" thickBot="1" x14ac:dyDescent="0.35">
      <c r="A19631" s="60">
        <f>RowSeeds[[#This Row],[RandomNumber]]+SeqSeedOppy+ROW()</f>
        <v>624172930747.7605</v>
      </c>
      <c r="B19631" s="60">
        <f ca="1">OppProd1Table[[#This Row],[Opportunity Value]]-OppProd1Table[[#This Row],[CALCULATED VALUE]]</f>
        <v>5200</v>
      </c>
      <c r="C19631" s="55" t="b">
        <f ca="1">IF(Table35[[#This Row],[CALCULATED VALUE]]&gt;=0, TRUE, FALSE)</f>
        <v>1</v>
      </c>
      <c r="D19631" t="str">
        <f>OpportunityTblExcel[[#This Row],[Topic]]</f>
        <v>Allington Street Urban Wheels | Road-350-W [SN#624172930747.76]</v>
      </c>
      <c r="E19631" t="str">
        <f>Table35[[#This Row],[Existing Product]]</f>
        <v>Service</v>
      </c>
      <c r="F19631" t="str">
        <f t="shared" si="1540"/>
        <v>Service</v>
      </c>
      <c r="G19631" t="str">
        <f t="shared" si="1541"/>
        <v>Existing</v>
      </c>
      <c r="H19631" t="str">
        <f t="shared" si="1542"/>
        <v>Product</v>
      </c>
      <c r="I19631" t="str">
        <f t="shared" si="1543"/>
        <v>Override Price</v>
      </c>
      <c r="J19631" t="str">
        <f t="shared" si="1544"/>
        <v>Primary Unit</v>
      </c>
      <c r="K19631" s="48">
        <f>_xlfn.XLOOKUP(Table35[[#This Row],[Existing Product]],ProductTbl[Product],ProductTbl[Price],,1,1)</f>
        <v>100</v>
      </c>
      <c r="L19631" s="2">
        <f ca="1">ROUND((Table35[[#This Row],[Available Estimate after line 1]]*0.2)/K19631,0)+1</f>
        <v>11</v>
      </c>
      <c r="M19631" s="88">
        <f>0</f>
        <v>0</v>
      </c>
      <c r="N19631" s="71">
        <f ca="1">Table35[[#This Row],[Available Estimate after line 1]]-(Table35[[#This Row],[Price per unit]]*Table35[[#This Row],[Quantity]])</f>
        <v>4100</v>
      </c>
    </row>
    <row r="19632" spans="1:14" ht="15.6" thickTop="1" thickBot="1" x14ac:dyDescent="0.35">
      <c r="A19632" s="60">
        <f>RowSeeds[[#This Row],[RandomNumber]]+SeqSeedOppy+ROW()</f>
        <v>914247411673.92334</v>
      </c>
      <c r="B19632" s="60">
        <f ca="1">OppProd1Table[[#This Row],[Opportunity Value]]-OppProd1Table[[#This Row],[CALCULATED VALUE]]</f>
        <v>850</v>
      </c>
      <c r="C19632" s="55" t="b">
        <f ca="1">IF(Table35[[#This Row],[CALCULATED VALUE]]&gt;=0, TRUE, FALSE)</f>
        <v>1</v>
      </c>
      <c r="D19632" t="str">
        <f>OpportunityTblExcel[[#This Row],[Topic]]</f>
        <v>Bankside Spokes &amp; Saddles | HL Fork [SN#914247411673.923]</v>
      </c>
      <c r="E19632" t="str">
        <f>Table35[[#This Row],[Existing Product]]</f>
        <v>Service</v>
      </c>
      <c r="F19632" t="str">
        <f t="shared" si="1540"/>
        <v>Service</v>
      </c>
      <c r="G19632" t="str">
        <f t="shared" si="1541"/>
        <v>Existing</v>
      </c>
      <c r="H19632" t="str">
        <f t="shared" si="1542"/>
        <v>Product</v>
      </c>
      <c r="I19632" t="str">
        <f t="shared" si="1543"/>
        <v>Override Price</v>
      </c>
      <c r="J19632" t="str">
        <f t="shared" si="1544"/>
        <v>Primary Unit</v>
      </c>
      <c r="K19632" s="48">
        <f>_xlfn.XLOOKUP(Table35[[#This Row],[Existing Product]],ProductTbl[Product],ProductTbl[Price],,1,1)</f>
        <v>100</v>
      </c>
      <c r="L19632" s="2">
        <f ca="1">ROUND((Table35[[#This Row],[Available Estimate after line 1]]*0.2)/K19632,0)+1</f>
        <v>3</v>
      </c>
      <c r="M19632" s="88">
        <f>0</f>
        <v>0</v>
      </c>
      <c r="N19632" s="71">
        <f ca="1">Table35[[#This Row],[Available Estimate after line 1]]-(Table35[[#This Row],[Price per unit]]*Table35[[#This Row],[Quantity]])</f>
        <v>550</v>
      </c>
    </row>
    <row r="19633" spans="1:14" ht="15.6" hidden="1" thickTop="1" thickBot="1" x14ac:dyDescent="0.35">
      <c r="A19633" s="60">
        <f>RowSeeds[[#This Row],[RandomNumber]]+SeqSeedOppy+ROW()</f>
        <v>85847174293.431641</v>
      </c>
      <c r="B19633" s="60">
        <f ca="1">OppProd1Table[[#This Row],[Opportunity Value]]-OppProd1Table[[#This Row],[CALCULATED VALUE]]</f>
        <v>200</v>
      </c>
      <c r="C19633" s="55" t="b">
        <f ca="1">IF(Table35[[#This Row],[CALCULATED VALUE]]&gt;=0, TRUE, FALSE)</f>
        <v>1</v>
      </c>
      <c r="D19633" t="str">
        <f>OpportunityTblExcel[[#This Row],[Topic]]</f>
        <v>Antill Road Chain Gang | HL Road Front Wheel [SN#85847174293.4316]</v>
      </c>
      <c r="E19633" t="str">
        <f>Table35[[#This Row],[Existing Product]]</f>
        <v>Service</v>
      </c>
      <c r="F19633" t="str">
        <f t="shared" si="1540"/>
        <v>Service</v>
      </c>
      <c r="G19633" t="str">
        <f t="shared" si="1541"/>
        <v>Existing</v>
      </c>
      <c r="H19633" t="str">
        <f t="shared" si="1542"/>
        <v>Product</v>
      </c>
      <c r="I19633" t="str">
        <f t="shared" si="1543"/>
        <v>Override Price</v>
      </c>
      <c r="J19633" t="str">
        <f t="shared" si="1544"/>
        <v>Primary Unit</v>
      </c>
      <c r="K19633" s="48">
        <f>_xlfn.XLOOKUP(Table35[[#This Row],[Existing Product]],ProductTbl[Product],ProductTbl[Price],,1,1)</f>
        <v>100</v>
      </c>
      <c r="L19633" s="2">
        <f ca="1">ROUND((Table35[[#This Row],[Available Estimate after line 1]]*0.2)/K19633,0)+1</f>
        <v>1</v>
      </c>
      <c r="M19633" s="88">
        <f>0</f>
        <v>0</v>
      </c>
      <c r="N19633" s="71">
        <f ca="1">Table35[[#This Row],[Available Estimate after line 1]]-(Table35[[#This Row],[Price per unit]]*Table35[[#This Row],[Quantity]])</f>
        <v>100</v>
      </c>
    </row>
    <row r="19634" spans="1:14" ht="15.6" thickTop="1" thickBot="1" x14ac:dyDescent="0.35">
      <c r="A19634" s="60">
        <f>RowSeeds[[#This Row],[RandomNumber]]+SeqSeedOppy+ROW()</f>
        <v>877750208707.83044</v>
      </c>
      <c r="B19634" s="60">
        <f ca="1">OppProd1Table[[#This Row],[Opportunity Value]]-OppProd1Table[[#This Row],[CALCULATED VALUE]]</f>
        <v>850</v>
      </c>
      <c r="C19634" s="55" t="b">
        <f ca="1">IF(Table35[[#This Row],[CALCULATED VALUE]]&gt;=0, TRUE, FALSE)</f>
        <v>1</v>
      </c>
      <c r="D19634" t="str">
        <f>OpportunityTblExcel[[#This Row],[Topic]]</f>
        <v>Victoria Bike Emporium | LL Road Frame [SN#877750208707.83]</v>
      </c>
      <c r="E19634" t="str">
        <f>Table35[[#This Row],[Existing Product]]</f>
        <v>Service</v>
      </c>
      <c r="F19634" t="str">
        <f t="shared" si="1540"/>
        <v>Service</v>
      </c>
      <c r="G19634" t="str">
        <f t="shared" si="1541"/>
        <v>Existing</v>
      </c>
      <c r="H19634" t="str">
        <f t="shared" si="1542"/>
        <v>Product</v>
      </c>
      <c r="I19634" t="str">
        <f t="shared" si="1543"/>
        <v>Override Price</v>
      </c>
      <c r="J19634" t="str">
        <f t="shared" si="1544"/>
        <v>Primary Unit</v>
      </c>
      <c r="K19634" s="48">
        <f>_xlfn.XLOOKUP(Table35[[#This Row],[Existing Product]],ProductTbl[Product],ProductTbl[Price],,1,1)</f>
        <v>100</v>
      </c>
      <c r="L19634" s="2">
        <f ca="1">ROUND((Table35[[#This Row],[Available Estimate after line 1]]*0.2)/K19634,0)+1</f>
        <v>3</v>
      </c>
      <c r="M19634" s="88">
        <f>0</f>
        <v>0</v>
      </c>
      <c r="N19634" s="71">
        <f ca="1">Table35[[#This Row],[Available Estimate after line 1]]-(Table35[[#This Row],[Price per unit]]*Table35[[#This Row],[Quantity]])</f>
        <v>550</v>
      </c>
    </row>
    <row r="19635" spans="1:14" ht="15.6" thickTop="1" thickBot="1" x14ac:dyDescent="0.35">
      <c r="A19635" s="60">
        <f>RowSeeds[[#This Row],[RandomNumber]]+SeqSeedOppy+ROW()</f>
        <v>151441923399.45178</v>
      </c>
      <c r="B19635" s="60">
        <f ca="1">OppProd1Table[[#This Row],[Opportunity Value]]-OppProd1Table[[#This Row],[CALCULATED VALUE]]</f>
        <v>450</v>
      </c>
      <c r="C19635" s="55" t="b">
        <f ca="1">IF(Table35[[#This Row],[CALCULATED VALUE]]&gt;=0, TRUE, FALSE)</f>
        <v>1</v>
      </c>
      <c r="D19635" t="str">
        <f>OpportunityTblExcel[[#This Row],[Topic]]</f>
        <v>Westminster Urban Cyclery | Short-Sleeve Classic Jersey [SN#151441923399.452]</v>
      </c>
      <c r="E19635" t="str">
        <f>Table35[[#This Row],[Existing Product]]</f>
        <v>Service</v>
      </c>
      <c r="F19635" t="str">
        <f t="shared" si="1540"/>
        <v>Service</v>
      </c>
      <c r="G19635" t="str">
        <f t="shared" si="1541"/>
        <v>Existing</v>
      </c>
      <c r="H19635" t="str">
        <f t="shared" si="1542"/>
        <v>Product</v>
      </c>
      <c r="I19635" t="str">
        <f t="shared" si="1543"/>
        <v>Override Price</v>
      </c>
      <c r="J19635" t="str">
        <f t="shared" si="1544"/>
        <v>Primary Unit</v>
      </c>
      <c r="K19635" s="48">
        <f>_xlfn.XLOOKUP(Table35[[#This Row],[Existing Product]],ProductTbl[Product],ProductTbl[Price],,1,1)</f>
        <v>100</v>
      </c>
      <c r="L19635" s="2">
        <f ca="1">ROUND((Table35[[#This Row],[Available Estimate after line 1]]*0.2)/K19635,0)+1</f>
        <v>2</v>
      </c>
      <c r="M19635" s="88">
        <f>0</f>
        <v>0</v>
      </c>
      <c r="N19635" s="71">
        <f ca="1">Table35[[#This Row],[Available Estimate after line 1]]-(Table35[[#This Row],[Price per unit]]*Table35[[#This Row],[Quantity]])</f>
        <v>250</v>
      </c>
    </row>
    <row r="19636" spans="1:14" ht="15.6" thickTop="1" thickBot="1" x14ac:dyDescent="0.35">
      <c r="A19636" s="60">
        <f>RowSeeds[[#This Row],[RandomNumber]]+SeqSeedOppy+ROW()</f>
        <v>915393183540.92114</v>
      </c>
      <c r="B19636" s="60">
        <f ca="1">OppProd1Table[[#This Row],[Opportunity Value]]-OppProd1Table[[#This Row],[CALCULATED VALUE]]</f>
        <v>550</v>
      </c>
      <c r="C19636" s="55" t="b">
        <f ca="1">IF(Table35[[#This Row],[CALCULATED VALUE]]&gt;=0, TRUE, FALSE)</f>
        <v>1</v>
      </c>
      <c r="D19636" t="str">
        <f>OpportunityTblExcel[[#This Row],[Topic]]</f>
        <v>Denyer Street Urban Cyclery | Touring-2000 [SN#915393183540.921]</v>
      </c>
      <c r="E19636" t="str">
        <f>Table35[[#This Row],[Existing Product]]</f>
        <v>Service</v>
      </c>
      <c r="F19636" t="str">
        <f t="shared" si="1540"/>
        <v>Service</v>
      </c>
      <c r="G19636" t="str">
        <f t="shared" si="1541"/>
        <v>Existing</v>
      </c>
      <c r="H19636" t="str">
        <f t="shared" si="1542"/>
        <v>Product</v>
      </c>
      <c r="I19636" t="str">
        <f t="shared" si="1543"/>
        <v>Override Price</v>
      </c>
      <c r="J19636" t="str">
        <f t="shared" si="1544"/>
        <v>Primary Unit</v>
      </c>
      <c r="K19636" s="48">
        <f>_xlfn.XLOOKUP(Table35[[#This Row],[Existing Product]],ProductTbl[Product],ProductTbl[Price],,1,1)</f>
        <v>100</v>
      </c>
      <c r="L19636" s="2">
        <f ca="1">ROUND((Table35[[#This Row],[Available Estimate after line 1]]*0.2)/K19636,0)+1</f>
        <v>2</v>
      </c>
      <c r="M19636" s="88">
        <f>0</f>
        <v>0</v>
      </c>
      <c r="N19636" s="71">
        <f ca="1">Table35[[#This Row],[Available Estimate after line 1]]-(Table35[[#This Row],[Price per unit]]*Table35[[#This Row],[Quantity]])</f>
        <v>350</v>
      </c>
    </row>
    <row r="19637" spans="1:14" ht="15.6" thickTop="1" thickBot="1" x14ac:dyDescent="0.35">
      <c r="A19637" s="60">
        <f>RowSeeds[[#This Row],[RandomNumber]]+SeqSeedOppy+ROW()</f>
        <v>497316288378.79309</v>
      </c>
      <c r="B19637" s="60">
        <f ca="1">OppProd1Table[[#This Row],[Opportunity Value]]-OppProd1Table[[#This Row],[CALCULATED VALUE]]</f>
        <v>350</v>
      </c>
      <c r="C19637" s="55" t="b">
        <f ca="1">IF(Table35[[#This Row],[CALCULATED VALUE]]&gt;=0, TRUE, FALSE)</f>
        <v>1</v>
      </c>
      <c r="D19637" t="str">
        <f>OpportunityTblExcel[[#This Row],[Topic]]</f>
        <v>Ashley Crescent Bike Boutique | ML Mountain Rear Wheel [SN#497316288378.793]</v>
      </c>
      <c r="E19637" t="str">
        <f>Table35[[#This Row],[Existing Product]]</f>
        <v>Service</v>
      </c>
      <c r="F19637" t="str">
        <f t="shared" si="1540"/>
        <v>Service</v>
      </c>
      <c r="G19637" t="str">
        <f t="shared" si="1541"/>
        <v>Existing</v>
      </c>
      <c r="H19637" t="str">
        <f t="shared" si="1542"/>
        <v>Product</v>
      </c>
      <c r="I19637" t="str">
        <f t="shared" si="1543"/>
        <v>Override Price</v>
      </c>
      <c r="J19637" t="str">
        <f t="shared" si="1544"/>
        <v>Primary Unit</v>
      </c>
      <c r="K19637" s="48">
        <f>_xlfn.XLOOKUP(Table35[[#This Row],[Existing Product]],ProductTbl[Product],ProductTbl[Price],,1,1)</f>
        <v>100</v>
      </c>
      <c r="L19637" s="2">
        <f ca="1">ROUND((Table35[[#This Row],[Available Estimate after line 1]]*0.2)/K19637,0)+1</f>
        <v>2</v>
      </c>
      <c r="M19637" s="88">
        <f>0</f>
        <v>0</v>
      </c>
      <c r="N19637" s="71">
        <f ca="1">Table35[[#This Row],[Available Estimate after line 1]]-(Table35[[#This Row],[Price per unit]]*Table35[[#This Row],[Quantity]])</f>
        <v>150</v>
      </c>
    </row>
    <row r="19638" spans="1:14" ht="15.6" thickTop="1" thickBot="1" x14ac:dyDescent="0.35">
      <c r="A19638" s="60">
        <f>RowSeeds[[#This Row],[RandomNumber]]+SeqSeedOppy+ROW()</f>
        <v>469825185976.58765</v>
      </c>
      <c r="B19638" s="60">
        <f ca="1">OppProd1Table[[#This Row],[Opportunity Value]]-OppProd1Table[[#This Row],[CALCULATED VALUE]]</f>
        <v>1800</v>
      </c>
      <c r="C19638" s="55" t="b">
        <f ca="1">IF(Table35[[#This Row],[CALCULATED VALUE]]&gt;=0, TRUE, FALSE)</f>
        <v>1</v>
      </c>
      <c r="D19638" t="str">
        <f>OpportunityTblExcel[[#This Row],[Topic]]</f>
        <v>Charles II Street Bike Shed | LL Mountain Tire [SN#469825185976.588]</v>
      </c>
      <c r="E19638" t="str">
        <f>Table35[[#This Row],[Existing Product]]</f>
        <v>Service</v>
      </c>
      <c r="F19638" t="str">
        <f t="shared" si="1540"/>
        <v>Service</v>
      </c>
      <c r="G19638" t="str">
        <f t="shared" si="1541"/>
        <v>Existing</v>
      </c>
      <c r="H19638" t="str">
        <f t="shared" si="1542"/>
        <v>Product</v>
      </c>
      <c r="I19638" t="str">
        <f t="shared" si="1543"/>
        <v>Override Price</v>
      </c>
      <c r="J19638" t="str">
        <f t="shared" si="1544"/>
        <v>Primary Unit</v>
      </c>
      <c r="K19638" s="48">
        <f>_xlfn.XLOOKUP(Table35[[#This Row],[Existing Product]],ProductTbl[Product],ProductTbl[Price],,1,1)</f>
        <v>100</v>
      </c>
      <c r="L19638" s="2">
        <f ca="1">ROUND((Table35[[#This Row],[Available Estimate after line 1]]*0.2)/K19638,0)+1</f>
        <v>5</v>
      </c>
      <c r="M19638" s="88">
        <f>0</f>
        <v>0</v>
      </c>
      <c r="N19638" s="71">
        <f ca="1">Table35[[#This Row],[Available Estimate after line 1]]-(Table35[[#This Row],[Price per unit]]*Table35[[#This Row],[Quantity]])</f>
        <v>1300</v>
      </c>
    </row>
    <row r="19639" spans="1:14" ht="15.6" thickTop="1" thickBot="1" x14ac:dyDescent="0.35">
      <c r="A19639" s="60">
        <f>RowSeeds[[#This Row],[RandomNumber]]+SeqSeedOppy+ROW()</f>
        <v>380142897543.71375</v>
      </c>
      <c r="B19639" s="60">
        <f ca="1">OppProd1Table[[#This Row],[Opportunity Value]]-OppProd1Table[[#This Row],[CALCULATED VALUE]]</f>
        <v>400</v>
      </c>
      <c r="C19639" s="55" t="b">
        <f ca="1">IF(Table35[[#This Row],[CALCULATED VALUE]]&gt;=0, TRUE, FALSE)</f>
        <v>1</v>
      </c>
      <c r="D19639" t="str">
        <f>OpportunityTblExcel[[#This Row],[Topic]]</f>
        <v>Charlotte Street Bike Emporium | LL Crankset [SN#380142897543.714]</v>
      </c>
      <c r="E19639" t="str">
        <f>Table35[[#This Row],[Existing Product]]</f>
        <v>Service</v>
      </c>
      <c r="F19639" t="str">
        <f t="shared" si="1540"/>
        <v>Service</v>
      </c>
      <c r="G19639" t="str">
        <f t="shared" si="1541"/>
        <v>Existing</v>
      </c>
      <c r="H19639" t="str">
        <f t="shared" si="1542"/>
        <v>Product</v>
      </c>
      <c r="I19639" t="str">
        <f t="shared" si="1543"/>
        <v>Override Price</v>
      </c>
      <c r="J19639" t="str">
        <f t="shared" si="1544"/>
        <v>Primary Unit</v>
      </c>
      <c r="K19639" s="48">
        <f>_xlfn.XLOOKUP(Table35[[#This Row],[Existing Product]],ProductTbl[Product],ProductTbl[Price],,1,1)</f>
        <v>100</v>
      </c>
      <c r="L19639" s="2">
        <f ca="1">ROUND((Table35[[#This Row],[Available Estimate after line 1]]*0.2)/K19639,0)+1</f>
        <v>2</v>
      </c>
      <c r="M19639" s="88">
        <f>0</f>
        <v>0</v>
      </c>
      <c r="N19639" s="71">
        <f ca="1">Table35[[#This Row],[Available Estimate after line 1]]-(Table35[[#This Row],[Price per unit]]*Table35[[#This Row],[Quantity]])</f>
        <v>200</v>
      </c>
    </row>
    <row r="19640" spans="1:14" ht="15.6" thickTop="1" thickBot="1" x14ac:dyDescent="0.35">
      <c r="A19640" s="60">
        <f>RowSeeds[[#This Row],[RandomNumber]]+SeqSeedOppy+ROW()</f>
        <v>818724879037.79199</v>
      </c>
      <c r="B19640" s="60">
        <f ca="1">OppProd1Table[[#This Row],[Opportunity Value]]-OppProd1Table[[#This Row],[CALCULATED VALUE]]</f>
        <v>1500</v>
      </c>
      <c r="C19640" s="55" t="b">
        <f ca="1">IF(Table35[[#This Row],[CALCULATED VALUE]]&gt;=0, TRUE, FALSE)</f>
        <v>1</v>
      </c>
      <c r="D19640" t="str">
        <f>OpportunityTblExcel[[#This Row],[Topic]]</f>
        <v>Aberdeen Place Pedal Palace | ML Mountain Frame [SN#818724879037.792]</v>
      </c>
      <c r="E19640" t="str">
        <f>Table35[[#This Row],[Existing Product]]</f>
        <v>Service</v>
      </c>
      <c r="F19640" t="str">
        <f t="shared" si="1540"/>
        <v>Service</v>
      </c>
      <c r="G19640" t="str">
        <f t="shared" si="1541"/>
        <v>Existing</v>
      </c>
      <c r="H19640" t="str">
        <f t="shared" si="1542"/>
        <v>Product</v>
      </c>
      <c r="I19640" t="str">
        <f t="shared" si="1543"/>
        <v>Override Price</v>
      </c>
      <c r="J19640" t="str">
        <f t="shared" si="1544"/>
        <v>Primary Unit</v>
      </c>
      <c r="K19640" s="48">
        <f>_xlfn.XLOOKUP(Table35[[#This Row],[Existing Product]],ProductTbl[Product],ProductTbl[Price],,1,1)</f>
        <v>100</v>
      </c>
      <c r="L19640" s="2">
        <f ca="1">ROUND((Table35[[#This Row],[Available Estimate after line 1]]*0.2)/K19640,0)+1</f>
        <v>4</v>
      </c>
      <c r="M19640" s="88">
        <f>0</f>
        <v>0</v>
      </c>
      <c r="N19640" s="71">
        <f ca="1">Table35[[#This Row],[Available Estimate after line 1]]-(Table35[[#This Row],[Price per unit]]*Table35[[#This Row],[Quantity]])</f>
        <v>1100</v>
      </c>
    </row>
    <row r="19641" spans="1:14" ht="15.6" thickTop="1" thickBot="1" x14ac:dyDescent="0.35">
      <c r="A19641" s="60">
        <f>RowSeeds[[#This Row],[RandomNumber]]+SeqSeedOppy+ROW()</f>
        <v>548485211304.62524</v>
      </c>
      <c r="B19641" s="60">
        <f ca="1">OppProd1Table[[#This Row],[Opportunity Value]]-OppProd1Table[[#This Row],[CALCULATED VALUE]]</f>
        <v>700</v>
      </c>
      <c r="C19641" s="55" t="b">
        <f ca="1">IF(Table35[[#This Row],[CALCULATED VALUE]]&gt;=0, TRUE, FALSE)</f>
        <v>1</v>
      </c>
      <c r="D19641" t="str">
        <f>OpportunityTblExcel[[#This Row],[Topic]]</f>
        <v>Burdett Road Urban Cyclery | Service [SN#548485211304.625]</v>
      </c>
      <c r="E19641" t="str">
        <f>Table35[[#This Row],[Existing Product]]</f>
        <v>Service</v>
      </c>
      <c r="F19641" t="str">
        <f t="shared" si="1540"/>
        <v>Service</v>
      </c>
      <c r="G19641" t="str">
        <f t="shared" si="1541"/>
        <v>Existing</v>
      </c>
      <c r="H19641" t="str">
        <f t="shared" si="1542"/>
        <v>Product</v>
      </c>
      <c r="I19641" t="str">
        <f t="shared" si="1543"/>
        <v>Override Price</v>
      </c>
      <c r="J19641" t="str">
        <f t="shared" si="1544"/>
        <v>Primary Unit</v>
      </c>
      <c r="K19641" s="48">
        <f>_xlfn.XLOOKUP(Table35[[#This Row],[Existing Product]],ProductTbl[Product],ProductTbl[Price],,1,1)</f>
        <v>100</v>
      </c>
      <c r="L19641" s="2">
        <f ca="1">ROUND((Table35[[#This Row],[Available Estimate after line 1]]*0.2)/K19641,0)+1</f>
        <v>2</v>
      </c>
      <c r="M19641" s="88">
        <f>0</f>
        <v>0</v>
      </c>
      <c r="N19641" s="71">
        <f ca="1">Table35[[#This Row],[Available Estimate after line 1]]-(Table35[[#This Row],[Price per unit]]*Table35[[#This Row],[Quantity]])</f>
        <v>500</v>
      </c>
    </row>
    <row r="19642" spans="1:14" ht="15.6" thickTop="1" thickBot="1" x14ac:dyDescent="0.35">
      <c r="A19642" s="60">
        <f>RowSeeds[[#This Row],[RandomNumber]]+SeqSeedOppy+ROW()</f>
        <v>193039136663.38538</v>
      </c>
      <c r="B19642" s="60">
        <f ca="1">OppProd1Table[[#This Row],[Opportunity Value]]-OppProd1Table[[#This Row],[CALCULATED VALUE]]</f>
        <v>500</v>
      </c>
      <c r="C19642" s="55" t="b">
        <f ca="1">IF(Table35[[#This Row],[CALCULATED VALUE]]&gt;=0, TRUE, FALSE)</f>
        <v>1</v>
      </c>
      <c r="D19642" t="str">
        <f>OpportunityTblExcel[[#This Row],[Topic]]</f>
        <v>Aberdeen Place Spoke &amp; Wheel | LL Mountain Front Wheel [SN#193039136663.385]</v>
      </c>
      <c r="E19642" t="str">
        <f>Table35[[#This Row],[Existing Product]]</f>
        <v>Service</v>
      </c>
      <c r="F19642" t="str">
        <f t="shared" si="1540"/>
        <v>Service</v>
      </c>
      <c r="G19642" t="str">
        <f t="shared" si="1541"/>
        <v>Existing</v>
      </c>
      <c r="H19642" t="str">
        <f t="shared" si="1542"/>
        <v>Product</v>
      </c>
      <c r="I19642" t="str">
        <f t="shared" si="1543"/>
        <v>Override Price</v>
      </c>
      <c r="J19642" t="str">
        <f t="shared" si="1544"/>
        <v>Primary Unit</v>
      </c>
      <c r="K19642" s="48">
        <f>_xlfn.XLOOKUP(Table35[[#This Row],[Existing Product]],ProductTbl[Product],ProductTbl[Price],,1,1)</f>
        <v>100</v>
      </c>
      <c r="L19642" s="2">
        <f ca="1">ROUND((Table35[[#This Row],[Available Estimate after line 1]]*0.2)/K19642,0)+1</f>
        <v>2</v>
      </c>
      <c r="M19642" s="88">
        <f>0</f>
        <v>0</v>
      </c>
      <c r="N19642" s="71">
        <f ca="1">Table35[[#This Row],[Available Estimate after line 1]]-(Table35[[#This Row],[Price per unit]]*Table35[[#This Row],[Quantity]])</f>
        <v>300</v>
      </c>
    </row>
    <row r="19643" spans="1:14" ht="15.6" thickTop="1" thickBot="1" x14ac:dyDescent="0.35">
      <c r="A19643" s="60">
        <f>RowSeeds[[#This Row],[RandomNumber]]+SeqSeedOppy+ROW()</f>
        <v>213283873964.96533</v>
      </c>
      <c r="B19643" s="60">
        <f ca="1">OppProd1Table[[#This Row],[Opportunity Value]]-OppProd1Table[[#This Row],[CALCULATED VALUE]]</f>
        <v>1550</v>
      </c>
      <c r="C19643" s="55" t="b">
        <f ca="1">IF(Table35[[#This Row],[CALCULATED VALUE]]&gt;=0, TRUE, FALSE)</f>
        <v>1</v>
      </c>
      <c r="D19643" t="str">
        <f>OpportunityTblExcel[[#This Row],[Topic]]</f>
        <v>Hibbert Street Cycle Central | Road-450 [SN#213283873964.965]</v>
      </c>
      <c r="E19643" t="str">
        <f>Table35[[#This Row],[Existing Product]]</f>
        <v>Service</v>
      </c>
      <c r="F19643" t="str">
        <f t="shared" si="1540"/>
        <v>Service</v>
      </c>
      <c r="G19643" t="str">
        <f t="shared" si="1541"/>
        <v>Existing</v>
      </c>
      <c r="H19643" t="str">
        <f t="shared" si="1542"/>
        <v>Product</v>
      </c>
      <c r="I19643" t="str">
        <f t="shared" si="1543"/>
        <v>Override Price</v>
      </c>
      <c r="J19643" t="str">
        <f t="shared" si="1544"/>
        <v>Primary Unit</v>
      </c>
      <c r="K19643" s="48">
        <f>_xlfn.XLOOKUP(Table35[[#This Row],[Existing Product]],ProductTbl[Product],ProductTbl[Price],,1,1)</f>
        <v>100</v>
      </c>
      <c r="L19643" s="2">
        <f ca="1">ROUND((Table35[[#This Row],[Available Estimate after line 1]]*0.2)/K19643,0)+1</f>
        <v>4</v>
      </c>
      <c r="M19643" s="88">
        <f>0</f>
        <v>0</v>
      </c>
      <c r="N19643" s="71">
        <f ca="1">Table35[[#This Row],[Available Estimate after line 1]]-(Table35[[#This Row],[Price per unit]]*Table35[[#This Row],[Quantity]])</f>
        <v>1150</v>
      </c>
    </row>
    <row r="19644" spans="1:14" ht="15.6" thickTop="1" thickBot="1" x14ac:dyDescent="0.35">
      <c r="A19644" s="60">
        <f>RowSeeds[[#This Row],[RandomNumber]]+SeqSeedOppy+ROW()</f>
        <v>388327383678.20544</v>
      </c>
      <c r="B19644" s="60">
        <f ca="1">OppProd1Table[[#This Row],[Opportunity Value]]-OppProd1Table[[#This Row],[CALCULATED VALUE]]</f>
        <v>1800</v>
      </c>
      <c r="C19644" s="55" t="b">
        <f ca="1">IF(Table35[[#This Row],[CALCULATED VALUE]]&gt;=0, TRUE, FALSE)</f>
        <v>1</v>
      </c>
      <c r="D19644" t="str">
        <f>OpportunityTblExcel[[#This Row],[Topic]]</f>
        <v>Aberdeen Place Spoke &amp; Wheel | Touring Pedal [SN#388327383678.205]</v>
      </c>
      <c r="E19644" t="str">
        <f>Table35[[#This Row],[Existing Product]]</f>
        <v>Service</v>
      </c>
      <c r="F19644" t="str">
        <f t="shared" si="1540"/>
        <v>Service</v>
      </c>
      <c r="G19644" t="str">
        <f t="shared" si="1541"/>
        <v>Existing</v>
      </c>
      <c r="H19644" t="str">
        <f t="shared" si="1542"/>
        <v>Product</v>
      </c>
      <c r="I19644" t="str">
        <f t="shared" si="1543"/>
        <v>Override Price</v>
      </c>
      <c r="J19644" t="str">
        <f t="shared" si="1544"/>
        <v>Primary Unit</v>
      </c>
      <c r="K19644" s="48">
        <f>_xlfn.XLOOKUP(Table35[[#This Row],[Existing Product]],ProductTbl[Product],ProductTbl[Price],,1,1)</f>
        <v>100</v>
      </c>
      <c r="L19644" s="2">
        <f ca="1">ROUND((Table35[[#This Row],[Available Estimate after line 1]]*0.2)/K19644,0)+1</f>
        <v>5</v>
      </c>
      <c r="M19644" s="88">
        <f>0</f>
        <v>0</v>
      </c>
      <c r="N19644" s="71">
        <f ca="1">Table35[[#This Row],[Available Estimate after line 1]]-(Table35[[#This Row],[Price per unit]]*Table35[[#This Row],[Quantity]])</f>
        <v>1300</v>
      </c>
    </row>
    <row r="19645" spans="1:14" ht="15.6" thickTop="1" thickBot="1" x14ac:dyDescent="0.35">
      <c r="A19645" s="60">
        <f>RowSeeds[[#This Row],[RandomNumber]]+SeqSeedOppy+ROW()</f>
        <v>68434200311.671021</v>
      </c>
      <c r="B19645" s="60">
        <f ca="1">OppProd1Table[[#This Row],[Opportunity Value]]-OppProd1Table[[#This Row],[CALCULATED VALUE]]</f>
        <v>1400</v>
      </c>
      <c r="C19645" s="55" t="b">
        <f ca="1">IF(Table35[[#This Row],[CALCULATED VALUE]]&gt;=0, TRUE, FALSE)</f>
        <v>1</v>
      </c>
      <c r="D19645" t="str">
        <f>OpportunityTblExcel[[#This Row],[Topic]]</f>
        <v>Flood Street Spoke &amp; Wheel | Road-550-W [SN#68434200311.671]</v>
      </c>
      <c r="E19645" t="str">
        <f>Table35[[#This Row],[Existing Product]]</f>
        <v>Service</v>
      </c>
      <c r="F19645" t="str">
        <f t="shared" si="1540"/>
        <v>Service</v>
      </c>
      <c r="G19645" t="str">
        <f t="shared" si="1541"/>
        <v>Existing</v>
      </c>
      <c r="H19645" t="str">
        <f t="shared" si="1542"/>
        <v>Product</v>
      </c>
      <c r="I19645" t="str">
        <f t="shared" si="1543"/>
        <v>Override Price</v>
      </c>
      <c r="J19645" t="str">
        <f t="shared" si="1544"/>
        <v>Primary Unit</v>
      </c>
      <c r="K19645" s="48">
        <f>_xlfn.XLOOKUP(Table35[[#This Row],[Existing Product]],ProductTbl[Product],ProductTbl[Price],,1,1)</f>
        <v>100</v>
      </c>
      <c r="L19645" s="2">
        <f ca="1">ROUND((Table35[[#This Row],[Available Estimate after line 1]]*0.2)/K19645,0)+1</f>
        <v>4</v>
      </c>
      <c r="M19645" s="88">
        <f>0</f>
        <v>0</v>
      </c>
      <c r="N19645" s="71">
        <f ca="1">Table35[[#This Row],[Available Estimate after line 1]]-(Table35[[#This Row],[Price per unit]]*Table35[[#This Row],[Quantity]])</f>
        <v>1000</v>
      </c>
    </row>
    <row r="19646" spans="1:14" ht="15.6" thickTop="1" thickBot="1" x14ac:dyDescent="0.35">
      <c r="A19646" s="60">
        <f>RowSeeds[[#This Row],[RandomNumber]]+SeqSeedOppy+ROW()</f>
        <v>117010567602.86194</v>
      </c>
      <c r="B19646" s="60">
        <f ca="1">OppProd1Table[[#This Row],[Opportunity Value]]-OppProd1Table[[#This Row],[CALCULATED VALUE]]</f>
        <v>-100</v>
      </c>
      <c r="C19646" s="55" t="b">
        <f ca="1">IF(Table35[[#This Row],[CALCULATED VALUE]]&gt;=0, TRUE, FALSE)</f>
        <v>0</v>
      </c>
      <c r="D19646" t="str">
        <f>OpportunityTblExcel[[#This Row],[Topic]]</f>
        <v>Lisson Grove Cycle Station | Mountain-100 [SN#117010567602.862]</v>
      </c>
      <c r="E19646" t="str">
        <f>Table35[[#This Row],[Existing Product]]</f>
        <v>Service</v>
      </c>
      <c r="F19646" t="str">
        <f t="shared" si="1540"/>
        <v>Service</v>
      </c>
      <c r="G19646" t="str">
        <f t="shared" si="1541"/>
        <v>Existing</v>
      </c>
      <c r="H19646" t="str">
        <f t="shared" si="1542"/>
        <v>Product</v>
      </c>
      <c r="I19646" t="str">
        <f t="shared" si="1543"/>
        <v>Override Price</v>
      </c>
      <c r="J19646" t="str">
        <f t="shared" si="1544"/>
        <v>Primary Unit</v>
      </c>
      <c r="K19646" s="48">
        <f>_xlfn.XLOOKUP(Table35[[#This Row],[Existing Product]],ProductTbl[Product],ProductTbl[Price],,1,1)</f>
        <v>100</v>
      </c>
      <c r="L19646" s="2">
        <f ca="1">ROUND((Table35[[#This Row],[Available Estimate after line 1]]*0.2)/K19646,0)+1</f>
        <v>1</v>
      </c>
      <c r="M19646" s="88">
        <f>0</f>
        <v>0</v>
      </c>
      <c r="N19646" s="71">
        <f ca="1">Table35[[#This Row],[Available Estimate after line 1]]-(Table35[[#This Row],[Price per unit]]*Table35[[#This Row],[Quantity]])</f>
        <v>-200</v>
      </c>
    </row>
    <row r="19647" spans="1:14" ht="15.6" thickTop="1" thickBot="1" x14ac:dyDescent="0.35">
      <c r="A19647" s="60">
        <f>RowSeeds[[#This Row],[RandomNumber]]+SeqSeedOppy+ROW()</f>
        <v>649220741500.27344</v>
      </c>
      <c r="B19647" s="60">
        <f ca="1">OppProd1Table[[#This Row],[Opportunity Value]]-OppProd1Table[[#This Row],[CALCULATED VALUE]]</f>
        <v>1450</v>
      </c>
      <c r="C19647" s="55" t="b">
        <f ca="1">IF(Table35[[#This Row],[CALCULATED VALUE]]&gt;=0, TRUE, FALSE)</f>
        <v>1</v>
      </c>
      <c r="D19647" t="str">
        <f>OpportunityTblExcel[[#This Row],[Topic]]</f>
        <v>Charles II Street Cycle Lounge | Touring-2000 [SN#649220741500.273]</v>
      </c>
      <c r="E19647" t="str">
        <f>Table35[[#This Row],[Existing Product]]</f>
        <v>Service</v>
      </c>
      <c r="F19647" t="str">
        <f t="shared" si="1540"/>
        <v>Service</v>
      </c>
      <c r="G19647" t="str">
        <f t="shared" si="1541"/>
        <v>Existing</v>
      </c>
      <c r="H19647" t="str">
        <f t="shared" si="1542"/>
        <v>Product</v>
      </c>
      <c r="I19647" t="str">
        <f t="shared" si="1543"/>
        <v>Override Price</v>
      </c>
      <c r="J19647" t="str">
        <f t="shared" si="1544"/>
        <v>Primary Unit</v>
      </c>
      <c r="K19647" s="48">
        <f>_xlfn.XLOOKUP(Table35[[#This Row],[Existing Product]],ProductTbl[Product],ProductTbl[Price],,1,1)</f>
        <v>100</v>
      </c>
      <c r="L19647" s="2">
        <f ca="1">ROUND((Table35[[#This Row],[Available Estimate after line 1]]*0.2)/K19647,0)+1</f>
        <v>4</v>
      </c>
      <c r="M19647" s="88">
        <f>0</f>
        <v>0</v>
      </c>
      <c r="N19647" s="71">
        <f ca="1">Table35[[#This Row],[Available Estimate after line 1]]-(Table35[[#This Row],[Price per unit]]*Table35[[#This Row],[Quantity]])</f>
        <v>1050</v>
      </c>
    </row>
    <row r="19648" spans="1:14" ht="15.6" thickTop="1" thickBot="1" x14ac:dyDescent="0.35">
      <c r="A19648" s="60">
        <f>RowSeeds[[#This Row],[RandomNumber]]+SeqSeedOppy+ROW()</f>
        <v>982757518808.36255</v>
      </c>
      <c r="B19648" s="60">
        <f ca="1">OppProd1Table[[#This Row],[Opportunity Value]]-OppProd1Table[[#This Row],[CALCULATED VALUE]]</f>
        <v>900</v>
      </c>
      <c r="C19648" s="55" t="b">
        <f ca="1">IF(Table35[[#This Row],[CALCULATED VALUE]]&gt;=0, TRUE, FALSE)</f>
        <v>1</v>
      </c>
      <c r="D19648" t="str">
        <f>OpportunityTblExcel[[#This Row],[Topic]]</f>
        <v>Courland Grove London Spokes | LL Road Rear Wheel [SN#982757518808.363]</v>
      </c>
      <c r="E19648" t="str">
        <f>Table35[[#This Row],[Existing Product]]</f>
        <v>Service</v>
      </c>
      <c r="F19648" t="str">
        <f t="shared" si="1540"/>
        <v>Service</v>
      </c>
      <c r="G19648" t="str">
        <f t="shared" si="1541"/>
        <v>Existing</v>
      </c>
      <c r="H19648" t="str">
        <f t="shared" si="1542"/>
        <v>Product</v>
      </c>
      <c r="I19648" t="str">
        <f t="shared" si="1543"/>
        <v>Override Price</v>
      </c>
      <c r="J19648" t="str">
        <f t="shared" si="1544"/>
        <v>Primary Unit</v>
      </c>
      <c r="K19648" s="48">
        <f>_xlfn.XLOOKUP(Table35[[#This Row],[Existing Product]],ProductTbl[Product],ProductTbl[Price],,1,1)</f>
        <v>100</v>
      </c>
      <c r="L19648" s="2">
        <f ca="1">ROUND((Table35[[#This Row],[Available Estimate after line 1]]*0.2)/K19648,0)+1</f>
        <v>3</v>
      </c>
      <c r="M19648" s="88">
        <f>0</f>
        <v>0</v>
      </c>
      <c r="N19648" s="71">
        <f ca="1">Table35[[#This Row],[Available Estimate after line 1]]-(Table35[[#This Row],[Price per unit]]*Table35[[#This Row],[Quantity]])</f>
        <v>600</v>
      </c>
    </row>
    <row r="19649" spans="1:14" ht="15.6" thickTop="1" thickBot="1" x14ac:dyDescent="0.35">
      <c r="A19649" s="60">
        <f>RowSeeds[[#This Row],[RandomNumber]]+SeqSeedOppy+ROW()</f>
        <v>451356741296.93982</v>
      </c>
      <c r="B19649" s="60">
        <f ca="1">OppProd1Table[[#This Row],[Opportunity Value]]-OppProd1Table[[#This Row],[CALCULATED VALUE]]</f>
        <v>600</v>
      </c>
      <c r="C19649" s="55" t="b">
        <f ca="1">IF(Table35[[#This Row],[CALCULATED VALUE]]&gt;=0, TRUE, FALSE)</f>
        <v>1</v>
      </c>
      <c r="D19649" t="str">
        <f>OpportunityTblExcel[[#This Row],[Topic]]</f>
        <v>Westbridge Road Spokes &amp; Saddles | Classic Vest [SN#451356741296.94]</v>
      </c>
      <c r="E19649" t="str">
        <f>Table35[[#This Row],[Existing Product]]</f>
        <v>Service</v>
      </c>
      <c r="F19649" t="str">
        <f t="shared" si="1540"/>
        <v>Service</v>
      </c>
      <c r="G19649" t="str">
        <f t="shared" si="1541"/>
        <v>Existing</v>
      </c>
      <c r="H19649" t="str">
        <f t="shared" si="1542"/>
        <v>Product</v>
      </c>
      <c r="I19649" t="str">
        <f t="shared" si="1543"/>
        <v>Override Price</v>
      </c>
      <c r="J19649" t="str">
        <f t="shared" si="1544"/>
        <v>Primary Unit</v>
      </c>
      <c r="K19649" s="48">
        <f>_xlfn.XLOOKUP(Table35[[#This Row],[Existing Product]],ProductTbl[Product],ProductTbl[Price],,1,1)</f>
        <v>100</v>
      </c>
      <c r="L19649" s="2">
        <f ca="1">ROUND((Table35[[#This Row],[Available Estimate after line 1]]*0.2)/K19649,0)+1</f>
        <v>2</v>
      </c>
      <c r="M19649" s="88">
        <f>0</f>
        <v>0</v>
      </c>
      <c r="N19649" s="71">
        <f ca="1">Table35[[#This Row],[Available Estimate after line 1]]-(Table35[[#This Row],[Price per unit]]*Table35[[#This Row],[Quantity]])</f>
        <v>400</v>
      </c>
    </row>
    <row r="19650" spans="1:14" ht="15.6" thickTop="1" thickBot="1" x14ac:dyDescent="0.35">
      <c r="A19650" s="60">
        <f>RowSeeds[[#This Row],[RandomNumber]]+SeqSeedOppy+ROW()</f>
        <v>241194315919.81665</v>
      </c>
      <c r="B19650" s="60">
        <f ca="1">OppProd1Table[[#This Row],[Opportunity Value]]-OppProd1Table[[#This Row],[CALCULATED VALUE]]</f>
        <v>1050</v>
      </c>
      <c r="C19650" s="55" t="b">
        <f ca="1">IF(Table35[[#This Row],[CALCULATED VALUE]]&gt;=0, TRUE, FALSE)</f>
        <v>1</v>
      </c>
      <c r="D19650" t="str">
        <f>OpportunityTblExcel[[#This Row],[Topic]]</f>
        <v>Gunmakers Lane Cycle Workshop | Women's Mountain Shorts [SN#241194315919.817]</v>
      </c>
      <c r="E19650" t="str">
        <f>Table35[[#This Row],[Existing Product]]</f>
        <v>Service</v>
      </c>
      <c r="F19650" t="str">
        <f t="shared" si="1540"/>
        <v>Service</v>
      </c>
      <c r="G19650" t="str">
        <f t="shared" si="1541"/>
        <v>Existing</v>
      </c>
      <c r="H19650" t="str">
        <f t="shared" si="1542"/>
        <v>Product</v>
      </c>
      <c r="I19650" t="str">
        <f t="shared" si="1543"/>
        <v>Override Price</v>
      </c>
      <c r="J19650" t="str">
        <f t="shared" si="1544"/>
        <v>Primary Unit</v>
      </c>
      <c r="K19650" s="48">
        <f>_xlfn.XLOOKUP(Table35[[#This Row],[Existing Product]],ProductTbl[Product],ProductTbl[Price],,1,1)</f>
        <v>100</v>
      </c>
      <c r="L19650" s="2">
        <f ca="1">ROUND((Table35[[#This Row],[Available Estimate after line 1]]*0.2)/K19650,0)+1</f>
        <v>3</v>
      </c>
      <c r="M19650" s="88">
        <f>0</f>
        <v>0</v>
      </c>
      <c r="N19650" s="71">
        <f ca="1">Table35[[#This Row],[Available Estimate after line 1]]-(Table35[[#This Row],[Price per unit]]*Table35[[#This Row],[Quantity]])</f>
        <v>750</v>
      </c>
    </row>
    <row r="19651" spans="1:14" ht="15.6" thickTop="1" thickBot="1" x14ac:dyDescent="0.35">
      <c r="A19651" s="60">
        <f>RowSeeds[[#This Row],[RandomNumber]]+SeqSeedOppy+ROW()</f>
        <v>437413290220.09717</v>
      </c>
      <c r="B19651" s="60">
        <f ca="1">OppProd1Table[[#This Row],[Opportunity Value]]-OppProd1Table[[#This Row],[CALCULATED VALUE]]</f>
        <v>400</v>
      </c>
      <c r="C19651" s="55" t="b">
        <f ca="1">IF(Table35[[#This Row],[CALCULATED VALUE]]&gt;=0, TRUE, FALSE)</f>
        <v>1</v>
      </c>
      <c r="D19651" t="str">
        <f>OpportunityTblExcel[[#This Row],[Topic]]</f>
        <v>Ormonde Gate London Spokes | Road-550-W [SN#437413290220.097]</v>
      </c>
      <c r="E19651" t="str">
        <f>Table35[[#This Row],[Existing Product]]</f>
        <v>Service</v>
      </c>
      <c r="F19651" t="str">
        <f t="shared" si="1540"/>
        <v>Service</v>
      </c>
      <c r="G19651" t="str">
        <f t="shared" si="1541"/>
        <v>Existing</v>
      </c>
      <c r="H19651" t="str">
        <f t="shared" si="1542"/>
        <v>Product</v>
      </c>
      <c r="I19651" t="str">
        <f t="shared" si="1543"/>
        <v>Override Price</v>
      </c>
      <c r="J19651" t="str">
        <f t="shared" si="1544"/>
        <v>Primary Unit</v>
      </c>
      <c r="K19651" s="48">
        <f>_xlfn.XLOOKUP(Table35[[#This Row],[Existing Product]],ProductTbl[Product],ProductTbl[Price],,1,1)</f>
        <v>100</v>
      </c>
      <c r="L19651" s="2">
        <f ca="1">ROUND((Table35[[#This Row],[Available Estimate after line 1]]*0.2)/K19651,0)+1</f>
        <v>2</v>
      </c>
      <c r="M19651" s="88">
        <f>0</f>
        <v>0</v>
      </c>
      <c r="N19651" s="71">
        <f ca="1">Table35[[#This Row],[Available Estimate after line 1]]-(Table35[[#This Row],[Price per unit]]*Table35[[#This Row],[Quantity]])</f>
        <v>200</v>
      </c>
    </row>
    <row r="19652" spans="1:14" ht="15.6" thickTop="1" thickBot="1" x14ac:dyDescent="0.35">
      <c r="A19652" s="60">
        <f>RowSeeds[[#This Row],[RandomNumber]]+SeqSeedOppy+ROW()</f>
        <v>140779844820.60999</v>
      </c>
      <c r="B19652" s="60">
        <f ca="1">OppProd1Table[[#This Row],[Opportunity Value]]-OppProd1Table[[#This Row],[CALCULATED VALUE]]</f>
        <v>200</v>
      </c>
      <c r="C19652" s="55" t="b">
        <f ca="1">IF(Table35[[#This Row],[CALCULATED VALUE]]&gt;=0, TRUE, FALSE)</f>
        <v>1</v>
      </c>
      <c r="D19652" t="str">
        <f>OpportunityTblExcel[[#This Row],[Topic]]</f>
        <v>Royal Avenue 1 Pedal Palace | Service [SN#140779844820.61]</v>
      </c>
      <c r="E19652" t="str">
        <f>Table35[[#This Row],[Existing Product]]</f>
        <v>Service</v>
      </c>
      <c r="F19652" t="str">
        <f t="shared" si="1540"/>
        <v>Service</v>
      </c>
      <c r="G19652" t="str">
        <f t="shared" si="1541"/>
        <v>Existing</v>
      </c>
      <c r="H19652" t="str">
        <f t="shared" si="1542"/>
        <v>Product</v>
      </c>
      <c r="I19652" t="str">
        <f t="shared" si="1543"/>
        <v>Override Price</v>
      </c>
      <c r="J19652" t="str">
        <f t="shared" si="1544"/>
        <v>Primary Unit</v>
      </c>
      <c r="K19652" s="48">
        <f>_xlfn.XLOOKUP(Table35[[#This Row],[Existing Product]],ProductTbl[Product],ProductTbl[Price],,1,1)</f>
        <v>100</v>
      </c>
      <c r="L19652" s="2">
        <f ca="1">ROUND((Table35[[#This Row],[Available Estimate after line 1]]*0.2)/K19652,0)+1</f>
        <v>1</v>
      </c>
      <c r="M19652" s="88">
        <f>0</f>
        <v>0</v>
      </c>
      <c r="N19652" s="71">
        <f ca="1">Table35[[#This Row],[Available Estimate after line 1]]-(Table35[[#This Row],[Price per unit]]*Table35[[#This Row],[Quantity]])</f>
        <v>100</v>
      </c>
    </row>
    <row r="19653" spans="1:14" ht="15.6" thickTop="1" thickBot="1" x14ac:dyDescent="0.35">
      <c r="A19653" s="60">
        <f>RowSeeds[[#This Row],[RandomNumber]]+SeqSeedOppy+ROW()</f>
        <v>952162121189.6532</v>
      </c>
      <c r="B19653" s="60">
        <f ca="1">OppProd1Table[[#This Row],[Opportunity Value]]-OppProd1Table[[#This Row],[CALCULATED VALUE]]</f>
        <v>600</v>
      </c>
      <c r="C19653" s="55" t="b">
        <f ca="1">IF(Table35[[#This Row],[CALCULATED VALUE]]&gt;=0, TRUE, FALSE)</f>
        <v>1</v>
      </c>
      <c r="D19653" t="str">
        <f>OpportunityTblExcel[[#This Row],[Topic]]</f>
        <v>Bolsover Street Chain Gang | Classic Vest [SN#952162121189.653]</v>
      </c>
      <c r="E19653" t="str">
        <f>Table35[[#This Row],[Existing Product]]</f>
        <v>Service</v>
      </c>
      <c r="F19653" t="str">
        <f t="shared" si="1540"/>
        <v>Service</v>
      </c>
      <c r="G19653" t="str">
        <f t="shared" si="1541"/>
        <v>Existing</v>
      </c>
      <c r="H19653" t="str">
        <f t="shared" si="1542"/>
        <v>Product</v>
      </c>
      <c r="I19653" t="str">
        <f t="shared" si="1543"/>
        <v>Override Price</v>
      </c>
      <c r="J19653" t="str">
        <f t="shared" si="1544"/>
        <v>Primary Unit</v>
      </c>
      <c r="K19653" s="48">
        <f>_xlfn.XLOOKUP(Table35[[#This Row],[Existing Product]],ProductTbl[Product],ProductTbl[Price],,1,1)</f>
        <v>100</v>
      </c>
      <c r="L19653" s="2">
        <f ca="1">ROUND((Table35[[#This Row],[Available Estimate after line 1]]*0.2)/K19653,0)+1</f>
        <v>2</v>
      </c>
      <c r="M19653" s="88">
        <f>0</f>
        <v>0</v>
      </c>
      <c r="N19653" s="71">
        <f ca="1">Table35[[#This Row],[Available Estimate after line 1]]-(Table35[[#This Row],[Price per unit]]*Table35[[#This Row],[Quantity]])</f>
        <v>400</v>
      </c>
    </row>
    <row r="19654" spans="1:14" ht="15.6" thickTop="1" thickBot="1" x14ac:dyDescent="0.35">
      <c r="A19654" s="60">
        <f>RowSeeds[[#This Row],[RandomNumber]]+SeqSeedOppy+ROW()</f>
        <v>819678838634.19775</v>
      </c>
      <c r="B19654" s="60">
        <f ca="1">OppProd1Table[[#This Row],[Opportunity Value]]-OppProd1Table[[#This Row],[CALCULATED VALUE]]</f>
        <v>300</v>
      </c>
      <c r="C19654" s="55" t="b">
        <f ca="1">IF(Table35[[#This Row],[CALCULATED VALUE]]&gt;=0, TRUE, FALSE)</f>
        <v>1</v>
      </c>
      <c r="D19654" t="str">
        <f>OpportunityTblExcel[[#This Row],[Topic]]</f>
        <v>The Vale Bike Boutique | ML Mountain Pedal [SN#819678838634.198]</v>
      </c>
      <c r="E19654" t="str">
        <f>Table35[[#This Row],[Existing Product]]</f>
        <v>Service</v>
      </c>
      <c r="F19654" t="str">
        <f t="shared" si="1540"/>
        <v>Service</v>
      </c>
      <c r="G19654" t="str">
        <f t="shared" si="1541"/>
        <v>Existing</v>
      </c>
      <c r="H19654" t="str">
        <f t="shared" si="1542"/>
        <v>Product</v>
      </c>
      <c r="I19654" t="str">
        <f t="shared" si="1543"/>
        <v>Override Price</v>
      </c>
      <c r="J19654" t="str">
        <f t="shared" si="1544"/>
        <v>Primary Unit</v>
      </c>
      <c r="K19654" s="48">
        <f>_xlfn.XLOOKUP(Table35[[#This Row],[Existing Product]],ProductTbl[Product],ProductTbl[Price],,1,1)</f>
        <v>100</v>
      </c>
      <c r="L19654" s="2">
        <f ca="1">ROUND((Table35[[#This Row],[Available Estimate after line 1]]*0.2)/K19654,0)+1</f>
        <v>2</v>
      </c>
      <c r="M19654" s="88">
        <f>0</f>
        <v>0</v>
      </c>
      <c r="N19654" s="71">
        <f ca="1">Table35[[#This Row],[Available Estimate after line 1]]-(Table35[[#This Row],[Price per unit]]*Table35[[#This Row],[Quantity]])</f>
        <v>100</v>
      </c>
    </row>
    <row r="19655" spans="1:14" ht="15.6" thickTop="1" thickBot="1" x14ac:dyDescent="0.35">
      <c r="A19655" s="60">
        <f>RowSeeds[[#This Row],[RandomNumber]]+SeqSeedOppy+ROW()</f>
        <v>724600314169.56812</v>
      </c>
      <c r="B19655" s="60">
        <f ca="1">OppProd1Table[[#This Row],[Opportunity Value]]-OppProd1Table[[#This Row],[CALCULATED VALUE]]</f>
        <v>450</v>
      </c>
      <c r="C19655" s="55" t="b">
        <f ca="1">IF(Table35[[#This Row],[CALCULATED VALUE]]&gt;=0, TRUE, FALSE)</f>
        <v>1</v>
      </c>
      <c r="D19655" t="str">
        <f>OpportunityTblExcel[[#This Row],[Topic]]</f>
        <v>Bankside Spokes &amp; Saddles | Front Derailleur [SN#724600314169.568]</v>
      </c>
      <c r="E19655" t="str">
        <f>Table35[[#This Row],[Existing Product]]</f>
        <v>Service</v>
      </c>
      <c r="F19655" t="str">
        <f t="shared" si="1540"/>
        <v>Service</v>
      </c>
      <c r="G19655" t="str">
        <f t="shared" si="1541"/>
        <v>Existing</v>
      </c>
      <c r="H19655" t="str">
        <f t="shared" si="1542"/>
        <v>Product</v>
      </c>
      <c r="I19655" t="str">
        <f t="shared" si="1543"/>
        <v>Override Price</v>
      </c>
      <c r="J19655" t="str">
        <f t="shared" si="1544"/>
        <v>Primary Unit</v>
      </c>
      <c r="K19655" s="48">
        <f>_xlfn.XLOOKUP(Table35[[#This Row],[Existing Product]],ProductTbl[Product],ProductTbl[Price],,1,1)</f>
        <v>100</v>
      </c>
      <c r="L19655" s="2">
        <f ca="1">ROUND((Table35[[#This Row],[Available Estimate after line 1]]*0.2)/K19655,0)+1</f>
        <v>2</v>
      </c>
      <c r="M19655" s="88">
        <f>0</f>
        <v>0</v>
      </c>
      <c r="N19655" s="71">
        <f ca="1">Table35[[#This Row],[Available Estimate after line 1]]-(Table35[[#This Row],[Price per unit]]*Table35[[#This Row],[Quantity]])</f>
        <v>250</v>
      </c>
    </row>
    <row r="19656" spans="1:14" ht="15.6" thickTop="1" thickBot="1" x14ac:dyDescent="0.35">
      <c r="A19656" s="60">
        <f>RowSeeds[[#This Row],[RandomNumber]]+SeqSeedOppy+ROW()</f>
        <v>982421576605.00232</v>
      </c>
      <c r="B19656" s="60">
        <f ca="1">OppProd1Table[[#This Row],[Opportunity Value]]-OppProd1Table[[#This Row],[CALCULATED VALUE]]</f>
        <v>450</v>
      </c>
      <c r="C19656" s="55" t="b">
        <f ca="1">IF(Table35[[#This Row],[CALCULATED VALUE]]&gt;=0, TRUE, FALSE)</f>
        <v>1</v>
      </c>
      <c r="D19656" t="str">
        <f>OpportunityTblExcel[[#This Row],[Topic]]</f>
        <v>Aberdeen Place Pedal Palace | LL Mountain Handlebars [SN#982421576605.002]</v>
      </c>
      <c r="E19656" t="str">
        <f>Table35[[#This Row],[Existing Product]]</f>
        <v>Service</v>
      </c>
      <c r="F19656" t="str">
        <f t="shared" si="1540"/>
        <v>Service</v>
      </c>
      <c r="G19656" t="str">
        <f t="shared" si="1541"/>
        <v>Existing</v>
      </c>
      <c r="H19656" t="str">
        <f t="shared" si="1542"/>
        <v>Product</v>
      </c>
      <c r="I19656" t="str">
        <f t="shared" si="1543"/>
        <v>Override Price</v>
      </c>
      <c r="J19656" t="str">
        <f t="shared" si="1544"/>
        <v>Primary Unit</v>
      </c>
      <c r="K19656" s="48">
        <f>_xlfn.XLOOKUP(Table35[[#This Row],[Existing Product]],ProductTbl[Product],ProductTbl[Price],,1,1)</f>
        <v>100</v>
      </c>
      <c r="L19656" s="2">
        <f ca="1">ROUND((Table35[[#This Row],[Available Estimate after line 1]]*0.2)/K19656,0)+1</f>
        <v>2</v>
      </c>
      <c r="M19656" s="88">
        <f>0</f>
        <v>0</v>
      </c>
      <c r="N19656" s="71">
        <f ca="1">Table35[[#This Row],[Available Estimate after line 1]]-(Table35[[#This Row],[Price per unit]]*Table35[[#This Row],[Quantity]])</f>
        <v>250</v>
      </c>
    </row>
    <row r="19657" spans="1:14" ht="15.6" thickTop="1" thickBot="1" x14ac:dyDescent="0.35">
      <c r="A19657" s="60">
        <f>RowSeeds[[#This Row],[RandomNumber]]+SeqSeedOppy+ROW()</f>
        <v>703426686275.8783</v>
      </c>
      <c r="B19657" s="60">
        <f ca="1">OppProd1Table[[#This Row],[Opportunity Value]]-OppProd1Table[[#This Row],[CALCULATED VALUE]]</f>
        <v>700</v>
      </c>
      <c r="C19657" s="55" t="b">
        <f ca="1">IF(Table35[[#This Row],[CALCULATED VALUE]]&gt;=0, TRUE, FALSE)</f>
        <v>1</v>
      </c>
      <c r="D19657" t="str">
        <f>OpportunityTblExcel[[#This Row],[Topic]]</f>
        <v>Belgrave Road Bike Loft | Front Brakes [SN#703426686275.878]</v>
      </c>
      <c r="E19657" t="str">
        <f>Table35[[#This Row],[Existing Product]]</f>
        <v>Service</v>
      </c>
      <c r="F19657" t="str">
        <f t="shared" si="1540"/>
        <v>Service</v>
      </c>
      <c r="G19657" t="str">
        <f t="shared" si="1541"/>
        <v>Existing</v>
      </c>
      <c r="H19657" t="str">
        <f t="shared" si="1542"/>
        <v>Product</v>
      </c>
      <c r="I19657" t="str">
        <f t="shared" si="1543"/>
        <v>Override Price</v>
      </c>
      <c r="J19657" t="str">
        <f t="shared" si="1544"/>
        <v>Primary Unit</v>
      </c>
      <c r="K19657" s="48">
        <f>_xlfn.XLOOKUP(Table35[[#This Row],[Existing Product]],ProductTbl[Product],ProductTbl[Price],,1,1)</f>
        <v>100</v>
      </c>
      <c r="L19657" s="2">
        <f ca="1">ROUND((Table35[[#This Row],[Available Estimate after line 1]]*0.2)/K19657,0)+1</f>
        <v>2</v>
      </c>
      <c r="M19657" s="88">
        <f>0</f>
        <v>0</v>
      </c>
      <c r="N19657" s="71">
        <f ca="1">Table35[[#This Row],[Available Estimate after line 1]]-(Table35[[#This Row],[Price per unit]]*Table35[[#This Row],[Quantity]])</f>
        <v>500</v>
      </c>
    </row>
    <row r="19658" spans="1:14" ht="15.6" thickTop="1" thickBot="1" x14ac:dyDescent="0.35">
      <c r="A19658" s="60">
        <f>RowSeeds[[#This Row],[RandomNumber]]+SeqSeedOppy+ROW()</f>
        <v>155639517326.33142</v>
      </c>
      <c r="B19658" s="60">
        <f ca="1">OppProd1Table[[#This Row],[Opportunity Value]]-OppProd1Table[[#This Row],[CALCULATED VALUE]]</f>
        <v>700</v>
      </c>
      <c r="C19658" s="55" t="b">
        <f ca="1">IF(Table35[[#This Row],[CALCULATED VALUE]]&gt;=0, TRUE, FALSE)</f>
        <v>1</v>
      </c>
      <c r="D19658" t="str">
        <f>OpportunityTblExcel[[#This Row],[Topic]]</f>
        <v>Craven Street Bike Emporium | Short-Sleeve Classic Jersey [SN#155639517326.331]</v>
      </c>
      <c r="E19658" t="str">
        <f>Table35[[#This Row],[Existing Product]]</f>
        <v>Service</v>
      </c>
      <c r="F19658" t="str">
        <f t="shared" si="1540"/>
        <v>Service</v>
      </c>
      <c r="G19658" t="str">
        <f t="shared" si="1541"/>
        <v>Existing</v>
      </c>
      <c r="H19658" t="str">
        <f t="shared" si="1542"/>
        <v>Product</v>
      </c>
      <c r="I19658" t="str">
        <f t="shared" si="1543"/>
        <v>Override Price</v>
      </c>
      <c r="J19658" t="str">
        <f t="shared" si="1544"/>
        <v>Primary Unit</v>
      </c>
      <c r="K19658" s="48">
        <f>_xlfn.XLOOKUP(Table35[[#This Row],[Existing Product]],ProductTbl[Product],ProductTbl[Price],,1,1)</f>
        <v>100</v>
      </c>
      <c r="L19658" s="2">
        <f ca="1">ROUND((Table35[[#This Row],[Available Estimate after line 1]]*0.2)/K19658,0)+1</f>
        <v>2</v>
      </c>
      <c r="M19658" s="88">
        <f>0</f>
        <v>0</v>
      </c>
      <c r="N19658" s="71">
        <f ca="1">Table35[[#This Row],[Available Estimate after line 1]]-(Table35[[#This Row],[Price per unit]]*Table35[[#This Row],[Quantity]])</f>
        <v>500</v>
      </c>
    </row>
    <row r="19659" spans="1:14" ht="15.6" hidden="1" thickTop="1" thickBot="1" x14ac:dyDescent="0.35">
      <c r="A19659" s="60">
        <f>RowSeeds[[#This Row],[RandomNumber]]+SeqSeedOppy+ROW()</f>
        <v>653667531449.93176</v>
      </c>
      <c r="B19659" s="60">
        <f ca="1">OppProd1Table[[#This Row],[Opportunity Value]]-OppProd1Table[[#This Row],[CALCULATED VALUE]]</f>
        <v>0</v>
      </c>
      <c r="C19659" s="55" t="b">
        <f ca="1">IF(Table35[[#This Row],[CALCULATED VALUE]]&gt;=0, TRUE, FALSE)</f>
        <v>0</v>
      </c>
      <c r="D19659" t="str">
        <f>OpportunityTblExcel[[#This Row],[Topic]]</f>
        <v>Southwark Bike Boutique | ML Mountain Seat/Saddle 2 [SN#653667531449.932]</v>
      </c>
      <c r="E19659" t="str">
        <f>Table35[[#This Row],[Existing Product]]</f>
        <v>Service</v>
      </c>
      <c r="F19659" t="str">
        <f t="shared" si="1540"/>
        <v>Service</v>
      </c>
      <c r="G19659" t="str">
        <f t="shared" si="1541"/>
        <v>Existing</v>
      </c>
      <c r="H19659" t="str">
        <f t="shared" si="1542"/>
        <v>Product</v>
      </c>
      <c r="I19659" t="str">
        <f t="shared" si="1543"/>
        <v>Override Price</v>
      </c>
      <c r="J19659" t="str">
        <f t="shared" si="1544"/>
        <v>Primary Unit</v>
      </c>
      <c r="K19659" s="48">
        <f>_xlfn.XLOOKUP(Table35[[#This Row],[Existing Product]],ProductTbl[Product],ProductTbl[Price],,1,1)</f>
        <v>100</v>
      </c>
      <c r="L19659" s="2">
        <f ca="1">ROUND((Table35[[#This Row],[Available Estimate after line 1]]*0.2)/K19659,0)+1</f>
        <v>1</v>
      </c>
      <c r="M19659" s="88">
        <f>0</f>
        <v>0</v>
      </c>
      <c r="N19659" s="71">
        <f ca="1">Table35[[#This Row],[Available Estimate after line 1]]-(Table35[[#This Row],[Price per unit]]*Table35[[#This Row],[Quantity]])</f>
        <v>-100</v>
      </c>
    </row>
    <row r="19660" spans="1:14" ht="15.6" thickTop="1" thickBot="1" x14ac:dyDescent="0.35">
      <c r="A19660" s="60">
        <f>RowSeeds[[#This Row],[RandomNumber]]+SeqSeedOppy+ROW()</f>
        <v>299913003209.49097</v>
      </c>
      <c r="B19660" s="60">
        <f ca="1">OppProd1Table[[#This Row],[Opportunity Value]]-OppProd1Table[[#This Row],[CALCULATED VALUE]]</f>
        <v>1200</v>
      </c>
      <c r="C19660" s="55" t="b">
        <f ca="1">IF(Table35[[#This Row],[CALCULATED VALUE]]&gt;=0, TRUE, FALSE)</f>
        <v>1</v>
      </c>
      <c r="D19660" t="str">
        <f>OpportunityTblExcel[[#This Row],[Topic]]</f>
        <v>Chelsea Green Spoke &amp; Wheel | Road-550-W [SN#299913003209.491]</v>
      </c>
      <c r="E19660" t="str">
        <f>Table35[[#This Row],[Existing Product]]</f>
        <v>Service</v>
      </c>
      <c r="F19660" t="str">
        <f t="shared" si="1540"/>
        <v>Service</v>
      </c>
      <c r="G19660" t="str">
        <f t="shared" si="1541"/>
        <v>Existing</v>
      </c>
      <c r="H19660" t="str">
        <f t="shared" si="1542"/>
        <v>Product</v>
      </c>
      <c r="I19660" t="str">
        <f t="shared" si="1543"/>
        <v>Override Price</v>
      </c>
      <c r="J19660" t="str">
        <f t="shared" si="1544"/>
        <v>Primary Unit</v>
      </c>
      <c r="K19660" s="48">
        <f>_xlfn.XLOOKUP(Table35[[#This Row],[Existing Product]],ProductTbl[Product],ProductTbl[Price],,1,1)</f>
        <v>100</v>
      </c>
      <c r="L19660" s="2">
        <f ca="1">ROUND((Table35[[#This Row],[Available Estimate after line 1]]*0.2)/K19660,0)+1</f>
        <v>3</v>
      </c>
      <c r="M19660" s="88">
        <f>0</f>
        <v>0</v>
      </c>
      <c r="N19660" s="71">
        <f ca="1">Table35[[#This Row],[Available Estimate after line 1]]-(Table35[[#This Row],[Price per unit]]*Table35[[#This Row],[Quantity]])</f>
        <v>900</v>
      </c>
    </row>
    <row r="19661" spans="1:14" ht="15.6" thickTop="1" thickBot="1" x14ac:dyDescent="0.35">
      <c r="A19661" s="60">
        <f>RowSeeds[[#This Row],[RandomNumber]]+SeqSeedOppy+ROW()</f>
        <v>145688726567.37183</v>
      </c>
      <c r="B19661" s="60">
        <f ca="1">OppProd1Table[[#This Row],[Opportunity Value]]-OppProd1Table[[#This Row],[CALCULATED VALUE]]</f>
        <v>500</v>
      </c>
      <c r="C19661" s="55" t="b">
        <f ca="1">IF(Table35[[#This Row],[CALCULATED VALUE]]&gt;=0, TRUE, FALSE)</f>
        <v>1</v>
      </c>
      <c r="D19661" t="str">
        <f>OpportunityTblExcel[[#This Row],[Topic]]</f>
        <v>Charlotte Street Bike Emporium | Short-Sleeve Classic Jersey [SN#145688726567.372]</v>
      </c>
      <c r="E19661" t="str">
        <f>Table35[[#This Row],[Existing Product]]</f>
        <v>Service</v>
      </c>
      <c r="F19661" t="str">
        <f t="shared" si="1540"/>
        <v>Service</v>
      </c>
      <c r="G19661" t="str">
        <f t="shared" si="1541"/>
        <v>Existing</v>
      </c>
      <c r="H19661" t="str">
        <f t="shared" si="1542"/>
        <v>Product</v>
      </c>
      <c r="I19661" t="str">
        <f t="shared" si="1543"/>
        <v>Override Price</v>
      </c>
      <c r="J19661" t="str">
        <f t="shared" si="1544"/>
        <v>Primary Unit</v>
      </c>
      <c r="K19661" s="48">
        <f>_xlfn.XLOOKUP(Table35[[#This Row],[Existing Product]],ProductTbl[Product],ProductTbl[Price],,1,1)</f>
        <v>100</v>
      </c>
      <c r="L19661" s="2">
        <f ca="1">ROUND((Table35[[#This Row],[Available Estimate after line 1]]*0.2)/K19661,0)+1</f>
        <v>2</v>
      </c>
      <c r="M19661" s="88">
        <f>0</f>
        <v>0</v>
      </c>
      <c r="N19661" s="71">
        <f ca="1">Table35[[#This Row],[Available Estimate after line 1]]-(Table35[[#This Row],[Price per unit]]*Table35[[#This Row],[Quantity]])</f>
        <v>300</v>
      </c>
    </row>
    <row r="19662" spans="1:14" ht="15.6" thickTop="1" thickBot="1" x14ac:dyDescent="0.35">
      <c r="A19662" s="60">
        <f>RowSeeds[[#This Row],[RandomNumber]]+SeqSeedOppy+ROW()</f>
        <v>792537211226.22021</v>
      </c>
      <c r="B19662" s="60">
        <f ca="1">OppProd1Table[[#This Row],[Opportunity Value]]-OppProd1Table[[#This Row],[CALCULATED VALUE]]</f>
        <v>700</v>
      </c>
      <c r="C19662" s="55" t="b">
        <f ca="1">IF(Table35[[#This Row],[CALCULATED VALUE]]&gt;=0, TRUE, FALSE)</f>
        <v>1</v>
      </c>
      <c r="D19662" t="str">
        <f>OpportunityTblExcel[[#This Row],[Topic]]</f>
        <v>Bankside Spokes &amp; Saddles | Road-550-W [SN#792537211226.22]</v>
      </c>
      <c r="E19662" t="str">
        <f>Table35[[#This Row],[Existing Product]]</f>
        <v>Service</v>
      </c>
      <c r="F19662" t="str">
        <f t="shared" si="1540"/>
        <v>Service</v>
      </c>
      <c r="G19662" t="str">
        <f t="shared" si="1541"/>
        <v>Existing</v>
      </c>
      <c r="H19662" t="str">
        <f t="shared" si="1542"/>
        <v>Product</v>
      </c>
      <c r="I19662" t="str">
        <f t="shared" si="1543"/>
        <v>Override Price</v>
      </c>
      <c r="J19662" t="str">
        <f t="shared" si="1544"/>
        <v>Primary Unit</v>
      </c>
      <c r="K19662" s="48">
        <f>_xlfn.XLOOKUP(Table35[[#This Row],[Existing Product]],ProductTbl[Product],ProductTbl[Price],,1,1)</f>
        <v>100</v>
      </c>
      <c r="L19662" s="2">
        <f ca="1">ROUND((Table35[[#This Row],[Available Estimate after line 1]]*0.2)/K19662,0)+1</f>
        <v>2</v>
      </c>
      <c r="M19662" s="88">
        <f>0</f>
        <v>0</v>
      </c>
      <c r="N19662" s="71">
        <f ca="1">Table35[[#This Row],[Available Estimate after line 1]]-(Table35[[#This Row],[Price per unit]]*Table35[[#This Row],[Quantity]])</f>
        <v>500</v>
      </c>
    </row>
    <row r="19663" spans="1:14" ht="15.6" thickTop="1" thickBot="1" x14ac:dyDescent="0.35">
      <c r="A19663" s="60">
        <f>RowSeeds[[#This Row],[RandomNumber]]+SeqSeedOppy+ROW()</f>
        <v>736998116075.74109</v>
      </c>
      <c r="B19663" s="60">
        <f ca="1">OppProd1Table[[#This Row],[Opportunity Value]]-OppProd1Table[[#This Row],[CALCULATED VALUE]]</f>
        <v>850</v>
      </c>
      <c r="C19663" s="55" t="b">
        <f ca="1">IF(Table35[[#This Row],[CALCULATED VALUE]]&gt;=0, TRUE, FALSE)</f>
        <v>1</v>
      </c>
      <c r="D19663" t="str">
        <f>OpportunityTblExcel[[#This Row],[Topic]]</f>
        <v>Blythe Road Wheelhouse | Long-Sleeve Logo Jersey [SN#736998116075.741]</v>
      </c>
      <c r="E19663" t="str">
        <f>Table35[[#This Row],[Existing Product]]</f>
        <v>Service</v>
      </c>
      <c r="F19663" t="str">
        <f t="shared" si="1540"/>
        <v>Service</v>
      </c>
      <c r="G19663" t="str">
        <f t="shared" si="1541"/>
        <v>Existing</v>
      </c>
      <c r="H19663" t="str">
        <f t="shared" si="1542"/>
        <v>Product</v>
      </c>
      <c r="I19663" t="str">
        <f t="shared" si="1543"/>
        <v>Override Price</v>
      </c>
      <c r="J19663" t="str">
        <f t="shared" si="1544"/>
        <v>Primary Unit</v>
      </c>
      <c r="K19663" s="48">
        <f>_xlfn.XLOOKUP(Table35[[#This Row],[Existing Product]],ProductTbl[Product],ProductTbl[Price],,1,1)</f>
        <v>100</v>
      </c>
      <c r="L19663" s="2">
        <f ca="1">ROUND((Table35[[#This Row],[Available Estimate after line 1]]*0.2)/K19663,0)+1</f>
        <v>3</v>
      </c>
      <c r="M19663" s="88">
        <f>0</f>
        <v>0</v>
      </c>
      <c r="N19663" s="71">
        <f ca="1">Table35[[#This Row],[Available Estimate after line 1]]-(Table35[[#This Row],[Price per unit]]*Table35[[#This Row],[Quantity]])</f>
        <v>550</v>
      </c>
    </row>
    <row r="19664" spans="1:14" ht="15.6" thickTop="1" thickBot="1" x14ac:dyDescent="0.35">
      <c r="A19664" s="60">
        <f>RowSeeds[[#This Row],[RandomNumber]]+SeqSeedOppy+ROW()</f>
        <v>649451360888.84729</v>
      </c>
      <c r="B19664" s="60">
        <f ca="1">OppProd1Table[[#This Row],[Opportunity Value]]-OppProd1Table[[#This Row],[CALCULATED VALUE]]</f>
        <v>300</v>
      </c>
      <c r="C19664" s="55" t="b">
        <f ca="1">IF(Table35[[#This Row],[CALCULATED VALUE]]&gt;=0, TRUE, FALSE)</f>
        <v>1</v>
      </c>
      <c r="D19664" t="str">
        <f>OpportunityTblExcel[[#This Row],[Topic]]</f>
        <v>Grosvenor Crescent Spokes &amp; Saddles | Men's Bib-Shorts [SN#649451360888.847]</v>
      </c>
      <c r="E19664" t="str">
        <f>Table35[[#This Row],[Existing Product]]</f>
        <v>Service</v>
      </c>
      <c r="F19664" t="str">
        <f t="shared" si="1540"/>
        <v>Service</v>
      </c>
      <c r="G19664" t="str">
        <f t="shared" si="1541"/>
        <v>Existing</v>
      </c>
      <c r="H19664" t="str">
        <f t="shared" si="1542"/>
        <v>Product</v>
      </c>
      <c r="I19664" t="str">
        <f t="shared" si="1543"/>
        <v>Override Price</v>
      </c>
      <c r="J19664" t="str">
        <f t="shared" si="1544"/>
        <v>Primary Unit</v>
      </c>
      <c r="K19664" s="48">
        <f>_xlfn.XLOOKUP(Table35[[#This Row],[Existing Product]],ProductTbl[Product],ProductTbl[Price],,1,1)</f>
        <v>100</v>
      </c>
      <c r="L19664" s="2">
        <f ca="1">ROUND((Table35[[#This Row],[Available Estimate after line 1]]*0.2)/K19664,0)+1</f>
        <v>2</v>
      </c>
      <c r="M19664" s="88">
        <f>0</f>
        <v>0</v>
      </c>
      <c r="N19664" s="71">
        <f ca="1">Table35[[#This Row],[Available Estimate after line 1]]-(Table35[[#This Row],[Price per unit]]*Table35[[#This Row],[Quantity]])</f>
        <v>100</v>
      </c>
    </row>
    <row r="19665" spans="1:14" ht="15.6" thickTop="1" thickBot="1" x14ac:dyDescent="0.35">
      <c r="A19665" s="60">
        <f>RowSeeds[[#This Row],[RandomNumber]]+SeqSeedOppy+ROW()</f>
        <v>242428338206.32788</v>
      </c>
      <c r="B19665" s="60">
        <f ca="1">OppProd1Table[[#This Row],[Opportunity Value]]-OppProd1Table[[#This Row],[CALCULATED VALUE]]</f>
        <v>750</v>
      </c>
      <c r="C19665" s="55" t="b">
        <f ca="1">IF(Table35[[#This Row],[CALCULATED VALUE]]&gt;=0, TRUE, FALSE)</f>
        <v>1</v>
      </c>
      <c r="D19665" t="str">
        <f>OpportunityTblExcel[[#This Row],[Topic]]</f>
        <v>Chelsea Green Spoke &amp; Wheel | HL Headset [SN#242428338206.328]</v>
      </c>
      <c r="E19665" t="str">
        <f>Table35[[#This Row],[Existing Product]]</f>
        <v>Service</v>
      </c>
      <c r="F19665" t="str">
        <f t="shared" si="1540"/>
        <v>Service</v>
      </c>
      <c r="G19665" t="str">
        <f t="shared" si="1541"/>
        <v>Existing</v>
      </c>
      <c r="H19665" t="str">
        <f t="shared" si="1542"/>
        <v>Product</v>
      </c>
      <c r="I19665" t="str">
        <f t="shared" si="1543"/>
        <v>Override Price</v>
      </c>
      <c r="J19665" t="str">
        <f t="shared" si="1544"/>
        <v>Primary Unit</v>
      </c>
      <c r="K19665" s="48">
        <f>_xlfn.XLOOKUP(Table35[[#This Row],[Existing Product]],ProductTbl[Product],ProductTbl[Price],,1,1)</f>
        <v>100</v>
      </c>
      <c r="L19665" s="2">
        <f ca="1">ROUND((Table35[[#This Row],[Available Estimate after line 1]]*0.2)/K19665,0)+1</f>
        <v>3</v>
      </c>
      <c r="M19665" s="88">
        <f>0</f>
        <v>0</v>
      </c>
      <c r="N19665" s="71">
        <f ca="1">Table35[[#This Row],[Available Estimate after line 1]]-(Table35[[#This Row],[Price per unit]]*Table35[[#This Row],[Quantity]])</f>
        <v>450</v>
      </c>
    </row>
    <row r="19666" spans="1:14" ht="15.6" thickTop="1" thickBot="1" x14ac:dyDescent="0.35">
      <c r="A19666" s="60">
        <f>RowSeeds[[#This Row],[RandomNumber]]+SeqSeedOppy+ROW()</f>
        <v>275175221507.15308</v>
      </c>
      <c r="B19666" s="60">
        <f ca="1">OppProd1Table[[#This Row],[Opportunity Value]]-OppProd1Table[[#This Row],[CALCULATED VALUE]]</f>
        <v>450</v>
      </c>
      <c r="C19666" s="55" t="b">
        <f ca="1">IF(Table35[[#This Row],[CALCULATED VALUE]]&gt;=0, TRUE, FALSE)</f>
        <v>1</v>
      </c>
      <c r="D19666" t="str">
        <f>OpportunityTblExcel[[#This Row],[Topic]]</f>
        <v>St. John's Wood Urban Cyclery | Women's Tights [SN#275175221507.153]</v>
      </c>
      <c r="E19666" t="str">
        <f>Table35[[#This Row],[Existing Product]]</f>
        <v>Service</v>
      </c>
      <c r="F19666" t="str">
        <f t="shared" si="1540"/>
        <v>Service</v>
      </c>
      <c r="G19666" t="str">
        <f t="shared" si="1541"/>
        <v>Existing</v>
      </c>
      <c r="H19666" t="str">
        <f t="shared" si="1542"/>
        <v>Product</v>
      </c>
      <c r="I19666" t="str">
        <f t="shared" si="1543"/>
        <v>Override Price</v>
      </c>
      <c r="J19666" t="str">
        <f t="shared" si="1544"/>
        <v>Primary Unit</v>
      </c>
      <c r="K19666" s="48">
        <f>_xlfn.XLOOKUP(Table35[[#This Row],[Existing Product]],ProductTbl[Product],ProductTbl[Price],,1,1)</f>
        <v>100</v>
      </c>
      <c r="L19666" s="2">
        <f ca="1">ROUND((Table35[[#This Row],[Available Estimate after line 1]]*0.2)/K19666,0)+1</f>
        <v>2</v>
      </c>
      <c r="M19666" s="88">
        <f>0</f>
        <v>0</v>
      </c>
      <c r="N19666" s="71">
        <f ca="1">Table35[[#This Row],[Available Estimate after line 1]]-(Table35[[#This Row],[Price per unit]]*Table35[[#This Row],[Quantity]])</f>
        <v>250</v>
      </c>
    </row>
    <row r="19667" spans="1:14" ht="15.6" thickTop="1" thickBot="1" x14ac:dyDescent="0.35">
      <c r="A19667" s="60">
        <f>RowSeeds[[#This Row],[RandomNumber]]+SeqSeedOppy+ROW()</f>
        <v>890952401797.97327</v>
      </c>
      <c r="B19667" s="60">
        <f ca="1">OppProd1Table[[#This Row],[Opportunity Value]]-OppProd1Table[[#This Row],[CALCULATED VALUE]]</f>
        <v>250</v>
      </c>
      <c r="C19667" s="55" t="b">
        <f ca="1">IF(Table35[[#This Row],[CALCULATED VALUE]]&gt;=0, TRUE, FALSE)</f>
        <v>1</v>
      </c>
      <c r="D19667" t="str">
        <f>OpportunityTblExcel[[#This Row],[Topic]]</f>
        <v>Antill Road Chain Gang | Half-Finger Gloves [SN#890952401797.973]</v>
      </c>
      <c r="E19667" t="str">
        <f>Table35[[#This Row],[Existing Product]]</f>
        <v>Service</v>
      </c>
      <c r="F19667" t="str">
        <f t="shared" si="1540"/>
        <v>Service</v>
      </c>
      <c r="G19667" t="str">
        <f t="shared" si="1541"/>
        <v>Existing</v>
      </c>
      <c r="H19667" t="str">
        <f t="shared" si="1542"/>
        <v>Product</v>
      </c>
      <c r="I19667" t="str">
        <f t="shared" si="1543"/>
        <v>Override Price</v>
      </c>
      <c r="J19667" t="str">
        <f t="shared" si="1544"/>
        <v>Primary Unit</v>
      </c>
      <c r="K19667" s="48">
        <f>_xlfn.XLOOKUP(Table35[[#This Row],[Existing Product]],ProductTbl[Product],ProductTbl[Price],,1,1)</f>
        <v>100</v>
      </c>
      <c r="L19667" s="2">
        <f ca="1">ROUND((Table35[[#This Row],[Available Estimate after line 1]]*0.2)/K19667,0)+1</f>
        <v>2</v>
      </c>
      <c r="M19667" s="88">
        <f>0</f>
        <v>0</v>
      </c>
      <c r="N19667" s="71">
        <f ca="1">Table35[[#This Row],[Available Estimate after line 1]]-(Table35[[#This Row],[Price per unit]]*Table35[[#This Row],[Quantity]])</f>
        <v>50</v>
      </c>
    </row>
    <row r="19668" spans="1:14" ht="15.6" hidden="1" thickTop="1" thickBot="1" x14ac:dyDescent="0.35">
      <c r="A19668" s="60">
        <f>RowSeeds[[#This Row],[RandomNumber]]+SeqSeedOppy+ROW()</f>
        <v>950156740380.3114</v>
      </c>
      <c r="B19668" s="60">
        <f ca="1">OppProd1Table[[#This Row],[Opportunity Value]]-OppProd1Table[[#This Row],[CALCULATED VALUE]]</f>
        <v>250</v>
      </c>
      <c r="C19668" s="55" t="b">
        <f ca="1">IF(Table35[[#This Row],[CALCULATED VALUE]]&gt;=0, TRUE, FALSE)</f>
        <v>1</v>
      </c>
      <c r="D19668" t="str">
        <f>OpportunityTblExcel[[#This Row],[Topic]]</f>
        <v>Cadogan Place Cycle Station | Road-350-W [SN#950156740380.311]</v>
      </c>
      <c r="E19668" t="str">
        <f>Table35[[#This Row],[Existing Product]]</f>
        <v>Service</v>
      </c>
      <c r="F19668" t="str">
        <f t="shared" si="1540"/>
        <v>Service</v>
      </c>
      <c r="G19668" t="str">
        <f t="shared" si="1541"/>
        <v>Existing</v>
      </c>
      <c r="H19668" t="str">
        <f t="shared" si="1542"/>
        <v>Product</v>
      </c>
      <c r="I19668" t="str">
        <f t="shared" si="1543"/>
        <v>Override Price</v>
      </c>
      <c r="J19668" t="str">
        <f t="shared" si="1544"/>
        <v>Primary Unit</v>
      </c>
      <c r="K19668" s="48">
        <f>_xlfn.XLOOKUP(Table35[[#This Row],[Existing Product]],ProductTbl[Product],ProductTbl[Price],,1,1)</f>
        <v>100</v>
      </c>
      <c r="L19668" s="2">
        <f ca="1">ROUND((Table35[[#This Row],[Available Estimate after line 1]]*0.2)/K19668,0)+1</f>
        <v>2</v>
      </c>
      <c r="M19668" s="88">
        <f>0</f>
        <v>0</v>
      </c>
      <c r="N19668" s="71">
        <f ca="1">Table35[[#This Row],[Available Estimate after line 1]]-(Table35[[#This Row],[Price per unit]]*Table35[[#This Row],[Quantity]])</f>
        <v>50</v>
      </c>
    </row>
    <row r="19669" spans="1:14" ht="15.6" thickTop="1" thickBot="1" x14ac:dyDescent="0.35">
      <c r="A19669" s="60">
        <f>RowSeeds[[#This Row],[RandomNumber]]+SeqSeedOppy+ROW()</f>
        <v>161260042913.50403</v>
      </c>
      <c r="B19669" s="60">
        <f ca="1">OppProd1Table[[#This Row],[Opportunity Value]]-OppProd1Table[[#This Row],[CALCULATED VALUE]]</f>
        <v>900</v>
      </c>
      <c r="C19669" s="55" t="b">
        <f ca="1">IF(Table35[[#This Row],[CALCULATED VALUE]]&gt;=0, TRUE, FALSE)</f>
        <v>1</v>
      </c>
      <c r="D19669" t="str">
        <f>OpportunityTblExcel[[#This Row],[Topic]]</f>
        <v>Whitehall Place Bike Depot | Mountain-500 [SN#161260042913.504]</v>
      </c>
      <c r="E19669" t="str">
        <f>Table35[[#This Row],[Existing Product]]</f>
        <v>Service</v>
      </c>
      <c r="F19669" t="str">
        <f t="shared" si="1540"/>
        <v>Service</v>
      </c>
      <c r="G19669" t="str">
        <f t="shared" si="1541"/>
        <v>Existing</v>
      </c>
      <c r="H19669" t="str">
        <f t="shared" si="1542"/>
        <v>Product</v>
      </c>
      <c r="I19669" t="str">
        <f t="shared" si="1543"/>
        <v>Override Price</v>
      </c>
      <c r="J19669" t="str">
        <f t="shared" si="1544"/>
        <v>Primary Unit</v>
      </c>
      <c r="K19669" s="48">
        <f>_xlfn.XLOOKUP(Table35[[#This Row],[Existing Product]],ProductTbl[Product],ProductTbl[Price],,1,1)</f>
        <v>100</v>
      </c>
      <c r="L19669" s="2">
        <f ca="1">ROUND((Table35[[#This Row],[Available Estimate after line 1]]*0.2)/K19669,0)+1</f>
        <v>3</v>
      </c>
      <c r="M19669" s="88">
        <f>0</f>
        <v>0</v>
      </c>
      <c r="N19669" s="71">
        <f ca="1">Table35[[#This Row],[Available Estimate after line 1]]-(Table35[[#This Row],[Price per unit]]*Table35[[#This Row],[Quantity]])</f>
        <v>600</v>
      </c>
    </row>
    <row r="19670" spans="1:14" ht="15.6" hidden="1" thickTop="1" thickBot="1" x14ac:dyDescent="0.35">
      <c r="A19670" s="60">
        <f>RowSeeds[[#This Row],[RandomNumber]]+SeqSeedOppy+ROW()</f>
        <v>900691313224.94482</v>
      </c>
      <c r="B19670" s="60">
        <f ca="1">OppProd1Table[[#This Row],[Opportunity Value]]-OppProd1Table[[#This Row],[CALCULATED VALUE]]</f>
        <v>100</v>
      </c>
      <c r="C19670" s="55" t="b">
        <f ca="1">IF(Table35[[#This Row],[CALCULATED VALUE]]&gt;=0, TRUE, FALSE)</f>
        <v>1</v>
      </c>
      <c r="D19670" t="str">
        <f>OpportunityTblExcel[[#This Row],[Topic]]</f>
        <v>Bankside Spokes &amp; Saddles | Men's Bib-Shorts [SN#900691313224.945]</v>
      </c>
      <c r="E19670" t="str">
        <f>Table35[[#This Row],[Existing Product]]</f>
        <v>Service</v>
      </c>
      <c r="F19670" t="str">
        <f t="shared" si="1540"/>
        <v>Service</v>
      </c>
      <c r="G19670" t="str">
        <f t="shared" si="1541"/>
        <v>Existing</v>
      </c>
      <c r="H19670" t="str">
        <f t="shared" si="1542"/>
        <v>Product</v>
      </c>
      <c r="I19670" t="str">
        <f t="shared" si="1543"/>
        <v>Override Price</v>
      </c>
      <c r="J19670" t="str">
        <f t="shared" si="1544"/>
        <v>Primary Unit</v>
      </c>
      <c r="K19670" s="48">
        <f>_xlfn.XLOOKUP(Table35[[#This Row],[Existing Product]],ProductTbl[Product],ProductTbl[Price],,1,1)</f>
        <v>100</v>
      </c>
      <c r="L19670" s="2">
        <f ca="1">ROUND((Table35[[#This Row],[Available Estimate after line 1]]*0.2)/K19670,0)+1</f>
        <v>1</v>
      </c>
      <c r="M19670" s="88">
        <f>0</f>
        <v>0</v>
      </c>
      <c r="N19670" s="71">
        <f ca="1">Table35[[#This Row],[Available Estimate after line 1]]-(Table35[[#This Row],[Price per unit]]*Table35[[#This Row],[Quantity]])</f>
        <v>0</v>
      </c>
    </row>
    <row r="19671" spans="1:14" ht="15.6" thickTop="1" thickBot="1" x14ac:dyDescent="0.35">
      <c r="A19671" s="60">
        <f>RowSeeds[[#This Row],[RandomNumber]]+SeqSeedOppy+ROW()</f>
        <v>35461142935.407593</v>
      </c>
      <c r="B19671" s="60">
        <f ca="1">OppProd1Table[[#This Row],[Opportunity Value]]-OppProd1Table[[#This Row],[CALCULATED VALUE]]</f>
        <v>1000</v>
      </c>
      <c r="C19671" s="55" t="b">
        <f ca="1">IF(Table35[[#This Row],[CALCULATED VALUE]]&gt;=0, TRUE, FALSE)</f>
        <v>1</v>
      </c>
      <c r="D19671" t="str">
        <f>OpportunityTblExcel[[#This Row],[Topic]]</f>
        <v>Ashley Crescent Wheelhouse | HL Road Pedal [SN#35461142935.4076]</v>
      </c>
      <c r="E19671" t="str">
        <f>Table35[[#This Row],[Existing Product]]</f>
        <v>Service</v>
      </c>
      <c r="F19671" t="str">
        <f t="shared" si="1540"/>
        <v>Service</v>
      </c>
      <c r="G19671" t="str">
        <f t="shared" si="1541"/>
        <v>Existing</v>
      </c>
      <c r="H19671" t="str">
        <f t="shared" si="1542"/>
        <v>Product</v>
      </c>
      <c r="I19671" t="str">
        <f t="shared" si="1543"/>
        <v>Override Price</v>
      </c>
      <c r="J19671" t="str">
        <f t="shared" si="1544"/>
        <v>Primary Unit</v>
      </c>
      <c r="K19671" s="48">
        <f>_xlfn.XLOOKUP(Table35[[#This Row],[Existing Product]],ProductTbl[Product],ProductTbl[Price],,1,1)</f>
        <v>100</v>
      </c>
      <c r="L19671" s="2">
        <f ca="1">ROUND((Table35[[#This Row],[Available Estimate after line 1]]*0.2)/K19671,0)+1</f>
        <v>3</v>
      </c>
      <c r="M19671" s="88">
        <f>0</f>
        <v>0</v>
      </c>
      <c r="N19671" s="71">
        <f ca="1">Table35[[#This Row],[Available Estimate after line 1]]-(Table35[[#This Row],[Price per unit]]*Table35[[#This Row],[Quantity]])</f>
        <v>700</v>
      </c>
    </row>
    <row r="19672" spans="1:14" ht="15.6" thickTop="1" thickBot="1" x14ac:dyDescent="0.35">
      <c r="A19672" s="60">
        <f>RowSeeds[[#This Row],[RandomNumber]]+SeqSeedOppy+ROW()</f>
        <v>895582759647.64746</v>
      </c>
      <c r="B19672" s="60">
        <f ca="1">OppProd1Table[[#This Row],[Opportunity Value]]-OppProd1Table[[#This Row],[CALCULATED VALUE]]</f>
        <v>650</v>
      </c>
      <c r="C19672" s="55" t="b">
        <f ca="1">IF(Table35[[#This Row],[CALCULATED VALUE]]&gt;=0, TRUE, FALSE)</f>
        <v>1</v>
      </c>
      <c r="D19672" t="str">
        <f>OpportunityTblExcel[[#This Row],[Topic]]</f>
        <v>Chelsea Cycle Central | ML Touring Seat/Saddle [SN#895582759647.647]</v>
      </c>
      <c r="E19672" t="str">
        <f>Table35[[#This Row],[Existing Product]]</f>
        <v>Service</v>
      </c>
      <c r="F19672" t="str">
        <f t="shared" si="1540"/>
        <v>Service</v>
      </c>
      <c r="G19672" t="str">
        <f t="shared" si="1541"/>
        <v>Existing</v>
      </c>
      <c r="H19672" t="str">
        <f t="shared" si="1542"/>
        <v>Product</v>
      </c>
      <c r="I19672" t="str">
        <f t="shared" si="1543"/>
        <v>Override Price</v>
      </c>
      <c r="J19672" t="str">
        <f t="shared" si="1544"/>
        <v>Primary Unit</v>
      </c>
      <c r="K19672" s="48">
        <f>_xlfn.XLOOKUP(Table35[[#This Row],[Existing Product]],ProductTbl[Product],ProductTbl[Price],,1,1)</f>
        <v>100</v>
      </c>
      <c r="L19672" s="2">
        <f ca="1">ROUND((Table35[[#This Row],[Available Estimate after line 1]]*0.2)/K19672,0)+1</f>
        <v>2</v>
      </c>
      <c r="M19672" s="88">
        <f>0</f>
        <v>0</v>
      </c>
      <c r="N19672" s="71">
        <f ca="1">Table35[[#This Row],[Available Estimate after line 1]]-(Table35[[#This Row],[Price per unit]]*Table35[[#This Row],[Quantity]])</f>
        <v>450</v>
      </c>
    </row>
    <row r="19673" spans="1:14" ht="15.6" thickTop="1" thickBot="1" x14ac:dyDescent="0.35">
      <c r="A19673" s="60">
        <f>RowSeeds[[#This Row],[RandomNumber]]+SeqSeedOppy+ROW()</f>
        <v>663320668160.17175</v>
      </c>
      <c r="B19673" s="60">
        <f ca="1">OppProd1Table[[#This Row],[Opportunity Value]]-OppProd1Table[[#This Row],[CALCULATED VALUE]]</f>
        <v>3150</v>
      </c>
      <c r="C19673" s="55" t="b">
        <f ca="1">IF(Table35[[#This Row],[CALCULATED VALUE]]&gt;=0, TRUE, FALSE)</f>
        <v>1</v>
      </c>
      <c r="D19673" t="str">
        <f>OpportunityTblExcel[[#This Row],[Topic]]</f>
        <v>Twig Folly Bridge Bike Shed | Road-350-W [SN#663320668160.172]</v>
      </c>
      <c r="E19673" t="str">
        <f>Table35[[#This Row],[Existing Product]]</f>
        <v>Service</v>
      </c>
      <c r="F19673" t="str">
        <f t="shared" si="1540"/>
        <v>Service</v>
      </c>
      <c r="G19673" t="str">
        <f t="shared" si="1541"/>
        <v>Existing</v>
      </c>
      <c r="H19673" t="str">
        <f t="shared" si="1542"/>
        <v>Product</v>
      </c>
      <c r="I19673" t="str">
        <f t="shared" si="1543"/>
        <v>Override Price</v>
      </c>
      <c r="J19673" t="str">
        <f t="shared" si="1544"/>
        <v>Primary Unit</v>
      </c>
      <c r="K19673" s="48">
        <f>_xlfn.XLOOKUP(Table35[[#This Row],[Existing Product]],ProductTbl[Product],ProductTbl[Price],,1,1)</f>
        <v>100</v>
      </c>
      <c r="L19673" s="2">
        <f ca="1">ROUND((Table35[[#This Row],[Available Estimate after line 1]]*0.2)/K19673,0)+1</f>
        <v>7</v>
      </c>
      <c r="M19673" s="88">
        <f>0</f>
        <v>0</v>
      </c>
      <c r="N19673" s="71">
        <f ca="1">Table35[[#This Row],[Available Estimate after line 1]]-(Table35[[#This Row],[Price per unit]]*Table35[[#This Row],[Quantity]])</f>
        <v>2450</v>
      </c>
    </row>
    <row r="19674" spans="1:14" ht="15.6" thickTop="1" thickBot="1" x14ac:dyDescent="0.35">
      <c r="A19674" s="60">
        <f>RowSeeds[[#This Row],[RandomNumber]]+SeqSeedOppy+ROW()</f>
        <v>778616357602.05518</v>
      </c>
      <c r="B19674" s="60">
        <f ca="1">OppProd1Table[[#This Row],[Opportunity Value]]-OppProd1Table[[#This Row],[CALCULATED VALUE]]</f>
        <v>250</v>
      </c>
      <c r="C19674" s="55" t="b">
        <f ca="1">IF(Table35[[#This Row],[CALCULATED VALUE]]&gt;=0, TRUE, FALSE)</f>
        <v>1</v>
      </c>
      <c r="D19674" t="str">
        <f>OpportunityTblExcel[[#This Row],[Topic]]</f>
        <v>Charlotte Street Cycle Workshop | HL Mountain Handlebars [SN#778616357602.055]</v>
      </c>
      <c r="E19674" t="str">
        <f>Table35[[#This Row],[Existing Product]]</f>
        <v>Service</v>
      </c>
      <c r="F19674" t="str">
        <f t="shared" si="1540"/>
        <v>Service</v>
      </c>
      <c r="G19674" t="str">
        <f t="shared" si="1541"/>
        <v>Existing</v>
      </c>
      <c r="H19674" t="str">
        <f t="shared" si="1542"/>
        <v>Product</v>
      </c>
      <c r="I19674" t="str">
        <f t="shared" si="1543"/>
        <v>Override Price</v>
      </c>
      <c r="J19674" t="str">
        <f t="shared" si="1544"/>
        <v>Primary Unit</v>
      </c>
      <c r="K19674" s="48">
        <f>_xlfn.XLOOKUP(Table35[[#This Row],[Existing Product]],ProductTbl[Product],ProductTbl[Price],,1,1)</f>
        <v>100</v>
      </c>
      <c r="L19674" s="2">
        <f ca="1">ROUND((Table35[[#This Row],[Available Estimate after line 1]]*0.2)/K19674,0)+1</f>
        <v>2</v>
      </c>
      <c r="M19674" s="88">
        <f>0</f>
        <v>0</v>
      </c>
      <c r="N19674" s="71">
        <f ca="1">Table35[[#This Row],[Available Estimate after line 1]]-(Table35[[#This Row],[Price per unit]]*Table35[[#This Row],[Quantity]])</f>
        <v>50</v>
      </c>
    </row>
    <row r="19675" spans="1:14" ht="15.6" thickTop="1" thickBot="1" x14ac:dyDescent="0.35">
      <c r="A19675" s="60">
        <f>RowSeeds[[#This Row],[RandomNumber]]+SeqSeedOppy+ROW()</f>
        <v>660866881787.62317</v>
      </c>
      <c r="B19675" s="60">
        <f ca="1">OppProd1Table[[#This Row],[Opportunity Value]]-OppProd1Table[[#This Row],[CALCULATED VALUE]]</f>
        <v>1050</v>
      </c>
      <c r="C19675" s="55" t="b">
        <f ca="1">IF(Table35[[#This Row],[CALCULATED VALUE]]&gt;=0, TRUE, FALSE)</f>
        <v>1</v>
      </c>
      <c r="D19675" t="str">
        <f>OpportunityTblExcel[[#This Row],[Topic]]</f>
        <v>Allington Street Urban Wheels | HL Road Rear Wheel [SN#660866881787.623]</v>
      </c>
      <c r="E19675" t="str">
        <f>Table35[[#This Row],[Existing Product]]</f>
        <v>Service</v>
      </c>
      <c r="F19675" t="str">
        <f t="shared" si="1540"/>
        <v>Service</v>
      </c>
      <c r="G19675" t="str">
        <f t="shared" si="1541"/>
        <v>Existing</v>
      </c>
      <c r="H19675" t="str">
        <f t="shared" si="1542"/>
        <v>Product</v>
      </c>
      <c r="I19675" t="str">
        <f t="shared" si="1543"/>
        <v>Override Price</v>
      </c>
      <c r="J19675" t="str">
        <f t="shared" si="1544"/>
        <v>Primary Unit</v>
      </c>
      <c r="K19675" s="48">
        <f>_xlfn.XLOOKUP(Table35[[#This Row],[Existing Product]],ProductTbl[Product],ProductTbl[Price],,1,1)</f>
        <v>100</v>
      </c>
      <c r="L19675" s="2">
        <f ca="1">ROUND((Table35[[#This Row],[Available Estimate after line 1]]*0.2)/K19675,0)+1</f>
        <v>3</v>
      </c>
      <c r="M19675" s="88">
        <f>0</f>
        <v>0</v>
      </c>
      <c r="N19675" s="71">
        <f ca="1">Table35[[#This Row],[Available Estimate after line 1]]-(Table35[[#This Row],[Price per unit]]*Table35[[#This Row],[Quantity]])</f>
        <v>750</v>
      </c>
    </row>
    <row r="19676" spans="1:14" ht="15.6" thickTop="1" thickBot="1" x14ac:dyDescent="0.35">
      <c r="A19676" s="60">
        <f>RowSeeds[[#This Row],[RandomNumber]]+SeqSeedOppy+ROW()</f>
        <v>737107895985.84656</v>
      </c>
      <c r="B19676" s="60">
        <f ca="1">OppProd1Table[[#This Row],[Opportunity Value]]-OppProd1Table[[#This Row],[CALCULATED VALUE]]</f>
        <v>500</v>
      </c>
      <c r="C19676" s="55" t="b">
        <f ca="1">IF(Table35[[#This Row],[CALCULATED VALUE]]&gt;=0, TRUE, FALSE)</f>
        <v>1</v>
      </c>
      <c r="D19676" t="str">
        <f>OpportunityTblExcel[[#This Row],[Topic]]</f>
        <v>Royal Avenue 2 Spoke &amp; Hub | HL Mountain Rear Wheel [SN#737107895985.847]</v>
      </c>
      <c r="E19676" t="str">
        <f>Table35[[#This Row],[Existing Product]]</f>
        <v>Service</v>
      </c>
      <c r="F19676" t="str">
        <f t="shared" si="1540"/>
        <v>Service</v>
      </c>
      <c r="G19676" t="str">
        <f t="shared" si="1541"/>
        <v>Existing</v>
      </c>
      <c r="H19676" t="str">
        <f t="shared" si="1542"/>
        <v>Product</v>
      </c>
      <c r="I19676" t="str">
        <f t="shared" si="1543"/>
        <v>Override Price</v>
      </c>
      <c r="J19676" t="str">
        <f t="shared" si="1544"/>
        <v>Primary Unit</v>
      </c>
      <c r="K19676" s="48">
        <f>_xlfn.XLOOKUP(Table35[[#This Row],[Existing Product]],ProductTbl[Product],ProductTbl[Price],,1,1)</f>
        <v>100</v>
      </c>
      <c r="L19676" s="2">
        <f ca="1">ROUND((Table35[[#This Row],[Available Estimate after line 1]]*0.2)/K19676,0)+1</f>
        <v>2</v>
      </c>
      <c r="M19676" s="88">
        <f>0</f>
        <v>0</v>
      </c>
      <c r="N19676" s="71">
        <f ca="1">Table35[[#This Row],[Available Estimate after line 1]]-(Table35[[#This Row],[Price per unit]]*Table35[[#This Row],[Quantity]])</f>
        <v>300</v>
      </c>
    </row>
    <row r="19677" spans="1:14" ht="15.6" thickTop="1" thickBot="1" x14ac:dyDescent="0.35">
      <c r="A19677" s="60">
        <f>RowSeeds[[#This Row],[RandomNumber]]+SeqSeedOppy+ROW()</f>
        <v>553067979234.77759</v>
      </c>
      <c r="B19677" s="60">
        <f ca="1">OppProd1Table[[#This Row],[Opportunity Value]]-OppProd1Table[[#This Row],[CALCULATED VALUE]]</f>
        <v>550</v>
      </c>
      <c r="C19677" s="55" t="b">
        <f ca="1">IF(Table35[[#This Row],[CALCULATED VALUE]]&gt;=0, TRUE, FALSE)</f>
        <v>1</v>
      </c>
      <c r="D19677" t="str">
        <f>OpportunityTblExcel[[#This Row],[Topic]]</f>
        <v>Fitzrovia Bike Loft | HL Mountain Tire [SN#553067979234.778]</v>
      </c>
      <c r="E19677" t="str">
        <f>Table35[[#This Row],[Existing Product]]</f>
        <v>Service</v>
      </c>
      <c r="F19677" t="str">
        <f t="shared" si="1540"/>
        <v>Service</v>
      </c>
      <c r="G19677" t="str">
        <f t="shared" si="1541"/>
        <v>Existing</v>
      </c>
      <c r="H19677" t="str">
        <f t="shared" si="1542"/>
        <v>Product</v>
      </c>
      <c r="I19677" t="str">
        <f t="shared" si="1543"/>
        <v>Override Price</v>
      </c>
      <c r="J19677" t="str">
        <f t="shared" si="1544"/>
        <v>Primary Unit</v>
      </c>
      <c r="K19677" s="48">
        <f>_xlfn.XLOOKUP(Table35[[#This Row],[Existing Product]],ProductTbl[Product],ProductTbl[Price],,1,1)</f>
        <v>100</v>
      </c>
      <c r="L19677" s="2">
        <f ca="1">ROUND((Table35[[#This Row],[Available Estimate after line 1]]*0.2)/K19677,0)+1</f>
        <v>2</v>
      </c>
      <c r="M19677" s="88">
        <f>0</f>
        <v>0</v>
      </c>
      <c r="N19677" s="71">
        <f ca="1">Table35[[#This Row],[Available Estimate after line 1]]-(Table35[[#This Row],[Price per unit]]*Table35[[#This Row],[Quantity]])</f>
        <v>350</v>
      </c>
    </row>
    <row r="19678" spans="1:14" ht="15.6" thickTop="1" thickBot="1" x14ac:dyDescent="0.35">
      <c r="A19678" s="60">
        <f>RowSeeds[[#This Row],[RandomNumber]]+SeqSeedOppy+ROW()</f>
        <v>365005047618.50708</v>
      </c>
      <c r="B19678" s="60">
        <f ca="1">OppProd1Table[[#This Row],[Opportunity Value]]-OppProd1Table[[#This Row],[CALCULATED VALUE]]</f>
        <v>5500</v>
      </c>
      <c r="C19678" s="55" t="b">
        <f ca="1">IF(Table35[[#This Row],[CALCULATED VALUE]]&gt;=0, TRUE, FALSE)</f>
        <v>1</v>
      </c>
      <c r="D19678" t="str">
        <f>OpportunityTblExcel[[#This Row],[Topic]]</f>
        <v>Charlotte Street Cycle Workshop | Mountain-500 [SN#365005047618.507]</v>
      </c>
      <c r="E19678" t="str">
        <f>Table35[[#This Row],[Existing Product]]</f>
        <v>Service</v>
      </c>
      <c r="F19678" t="str">
        <f t="shared" si="1540"/>
        <v>Service</v>
      </c>
      <c r="G19678" t="str">
        <f t="shared" si="1541"/>
        <v>Existing</v>
      </c>
      <c r="H19678" t="str">
        <f t="shared" si="1542"/>
        <v>Product</v>
      </c>
      <c r="I19678" t="str">
        <f t="shared" si="1543"/>
        <v>Override Price</v>
      </c>
      <c r="J19678" t="str">
        <f t="shared" si="1544"/>
        <v>Primary Unit</v>
      </c>
      <c r="K19678" s="48">
        <f>_xlfn.XLOOKUP(Table35[[#This Row],[Existing Product]],ProductTbl[Product],ProductTbl[Price],,1,1)</f>
        <v>100</v>
      </c>
      <c r="L19678" s="2">
        <f ca="1">ROUND((Table35[[#This Row],[Available Estimate after line 1]]*0.2)/K19678,0)+1</f>
        <v>12</v>
      </c>
      <c r="M19678" s="88">
        <f>0</f>
        <v>0</v>
      </c>
      <c r="N19678" s="71">
        <f ca="1">Table35[[#This Row],[Available Estimate after line 1]]-(Table35[[#This Row],[Price per unit]]*Table35[[#This Row],[Quantity]])</f>
        <v>4300</v>
      </c>
    </row>
    <row r="19679" spans="1:14" ht="15.6" thickTop="1" thickBot="1" x14ac:dyDescent="0.35">
      <c r="A19679" s="60">
        <f>RowSeeds[[#This Row],[RandomNumber]]+SeqSeedOppy+ROW()</f>
        <v>236459858251.39368</v>
      </c>
      <c r="B19679" s="60">
        <f ca="1">OppProd1Table[[#This Row],[Opportunity Value]]-OppProd1Table[[#This Row],[CALCULATED VALUE]]</f>
        <v>550</v>
      </c>
      <c r="C19679" s="55" t="b">
        <f ca="1">IF(Table35[[#This Row],[CALCULATED VALUE]]&gt;=0, TRUE, FALSE)</f>
        <v>1</v>
      </c>
      <c r="D19679" t="str">
        <f>OpportunityTblExcel[[#This Row],[Topic]]</f>
        <v>Clinton Road Spokes &amp; Saddles | HL Road Rear Wheel [SN#236459858251.394]</v>
      </c>
      <c r="E19679" t="str">
        <f>Table35[[#This Row],[Existing Product]]</f>
        <v>Service</v>
      </c>
      <c r="F19679" t="str">
        <f t="shared" si="1540"/>
        <v>Service</v>
      </c>
      <c r="G19679" t="str">
        <f t="shared" si="1541"/>
        <v>Existing</v>
      </c>
      <c r="H19679" t="str">
        <f t="shared" si="1542"/>
        <v>Product</v>
      </c>
      <c r="I19679" t="str">
        <f t="shared" si="1543"/>
        <v>Override Price</v>
      </c>
      <c r="J19679" t="str">
        <f t="shared" si="1544"/>
        <v>Primary Unit</v>
      </c>
      <c r="K19679" s="48">
        <f>_xlfn.XLOOKUP(Table35[[#This Row],[Existing Product]],ProductTbl[Product],ProductTbl[Price],,1,1)</f>
        <v>100</v>
      </c>
      <c r="L19679" s="2">
        <f ca="1">ROUND((Table35[[#This Row],[Available Estimate after line 1]]*0.2)/K19679,0)+1</f>
        <v>2</v>
      </c>
      <c r="M19679" s="88">
        <f>0</f>
        <v>0</v>
      </c>
      <c r="N19679" s="71">
        <f ca="1">Table35[[#This Row],[Available Estimate after line 1]]-(Table35[[#This Row],[Price per unit]]*Table35[[#This Row],[Quantity]])</f>
        <v>350</v>
      </c>
    </row>
    <row r="19680" spans="1:14" ht="15.6" thickTop="1" thickBot="1" x14ac:dyDescent="0.35">
      <c r="A19680" s="60">
        <f>RowSeeds[[#This Row],[RandomNumber]]+SeqSeedOppy+ROW()</f>
        <v>968022512645.66797</v>
      </c>
      <c r="B19680" s="60">
        <f ca="1">OppProd1Table[[#This Row],[Opportunity Value]]-OppProd1Table[[#This Row],[CALCULATED VALUE]]</f>
        <v>600</v>
      </c>
      <c r="C19680" s="55" t="b">
        <f ca="1">IF(Table35[[#This Row],[CALCULATED VALUE]]&gt;=0, TRUE, FALSE)</f>
        <v>1</v>
      </c>
      <c r="D19680" t="str">
        <f>OpportunityTblExcel[[#This Row],[Topic]]</f>
        <v>Manresa Road Cycle Central | HL Mountain Front Wheel [SN#968022512645.668]</v>
      </c>
      <c r="E19680" t="str">
        <f>Table35[[#This Row],[Existing Product]]</f>
        <v>Service</v>
      </c>
      <c r="F19680" t="str">
        <f t="shared" si="1540"/>
        <v>Service</v>
      </c>
      <c r="G19680" t="str">
        <f t="shared" si="1541"/>
        <v>Existing</v>
      </c>
      <c r="H19680" t="str">
        <f t="shared" si="1542"/>
        <v>Product</v>
      </c>
      <c r="I19680" t="str">
        <f t="shared" si="1543"/>
        <v>Override Price</v>
      </c>
      <c r="J19680" t="str">
        <f t="shared" si="1544"/>
        <v>Primary Unit</v>
      </c>
      <c r="K19680" s="48">
        <f>_xlfn.XLOOKUP(Table35[[#This Row],[Existing Product]],ProductTbl[Product],ProductTbl[Price],,1,1)</f>
        <v>100</v>
      </c>
      <c r="L19680" s="2">
        <f ca="1">ROUND((Table35[[#This Row],[Available Estimate after line 1]]*0.2)/K19680,0)+1</f>
        <v>2</v>
      </c>
      <c r="M19680" s="88">
        <f>0</f>
        <v>0</v>
      </c>
      <c r="N19680" s="71">
        <f ca="1">Table35[[#This Row],[Available Estimate after line 1]]-(Table35[[#This Row],[Price per unit]]*Table35[[#This Row],[Quantity]])</f>
        <v>400</v>
      </c>
    </row>
    <row r="19681" spans="1:14" ht="15.6" thickTop="1" thickBot="1" x14ac:dyDescent="0.35">
      <c r="A19681" s="60">
        <f>RowSeeds[[#This Row],[RandomNumber]]+SeqSeedOppy+ROW()</f>
        <v>651000921629.04602</v>
      </c>
      <c r="B19681" s="60">
        <f ca="1">OppProd1Table[[#This Row],[Opportunity Value]]-OppProd1Table[[#This Row],[CALCULATED VALUE]]</f>
        <v>550</v>
      </c>
      <c r="C19681" s="55" t="b">
        <f ca="1">IF(Table35[[#This Row],[CALCULATED VALUE]]&gt;=0, TRUE, FALSE)</f>
        <v>1</v>
      </c>
      <c r="D19681" t="str">
        <f>OpportunityTblExcel[[#This Row],[Topic]]</f>
        <v>Blythe Road Wheelhouse | Mountain Tire Tube [SN#651000921629.046]</v>
      </c>
      <c r="E19681" t="str">
        <f>Table35[[#This Row],[Existing Product]]</f>
        <v>Service</v>
      </c>
      <c r="F19681" t="str">
        <f t="shared" si="1540"/>
        <v>Service</v>
      </c>
      <c r="G19681" t="str">
        <f t="shared" si="1541"/>
        <v>Existing</v>
      </c>
      <c r="H19681" t="str">
        <f t="shared" si="1542"/>
        <v>Product</v>
      </c>
      <c r="I19681" t="str">
        <f t="shared" si="1543"/>
        <v>Override Price</v>
      </c>
      <c r="J19681" t="str">
        <f t="shared" si="1544"/>
        <v>Primary Unit</v>
      </c>
      <c r="K19681" s="48">
        <f>_xlfn.XLOOKUP(Table35[[#This Row],[Existing Product]],ProductTbl[Product],ProductTbl[Price],,1,1)</f>
        <v>100</v>
      </c>
      <c r="L19681" s="2">
        <f ca="1">ROUND((Table35[[#This Row],[Available Estimate after line 1]]*0.2)/K19681,0)+1</f>
        <v>2</v>
      </c>
      <c r="M19681" s="88">
        <f>0</f>
        <v>0</v>
      </c>
      <c r="N19681" s="71">
        <f ca="1">Table35[[#This Row],[Available Estimate after line 1]]-(Table35[[#This Row],[Price per unit]]*Table35[[#This Row],[Quantity]])</f>
        <v>350</v>
      </c>
    </row>
    <row r="19682" spans="1:14" ht="15.6" thickTop="1" thickBot="1" x14ac:dyDescent="0.35">
      <c r="A19682" s="60">
        <f>RowSeeds[[#This Row],[RandomNumber]]+SeqSeedOppy+ROW()</f>
        <v>706436555148.92651</v>
      </c>
      <c r="B19682" s="60">
        <f ca="1">OppProd1Table[[#This Row],[Opportunity Value]]-OppProd1Table[[#This Row],[CALCULATED VALUE]]</f>
        <v>3200</v>
      </c>
      <c r="C19682" s="55" t="b">
        <f ca="1">IF(Table35[[#This Row],[CALCULATED VALUE]]&gt;=0, TRUE, FALSE)</f>
        <v>1</v>
      </c>
      <c r="D19682" t="str">
        <f>OpportunityTblExcel[[#This Row],[Topic]]</f>
        <v>Manresa Road Pedal Pusher | Touring-1000 [SN#706436555148.927]</v>
      </c>
      <c r="E19682" t="str">
        <f>Table35[[#This Row],[Existing Product]]</f>
        <v>Service</v>
      </c>
      <c r="F19682" t="str">
        <f t="shared" si="1540"/>
        <v>Service</v>
      </c>
      <c r="G19682" t="str">
        <f t="shared" si="1541"/>
        <v>Existing</v>
      </c>
      <c r="H19682" t="str">
        <f t="shared" si="1542"/>
        <v>Product</v>
      </c>
      <c r="I19682" t="str">
        <f t="shared" si="1543"/>
        <v>Override Price</v>
      </c>
      <c r="J19682" t="str">
        <f t="shared" si="1544"/>
        <v>Primary Unit</v>
      </c>
      <c r="K19682" s="48">
        <f>_xlfn.XLOOKUP(Table35[[#This Row],[Existing Product]],ProductTbl[Product],ProductTbl[Price],,1,1)</f>
        <v>100</v>
      </c>
      <c r="L19682" s="2">
        <f ca="1">ROUND((Table35[[#This Row],[Available Estimate after line 1]]*0.2)/K19682,0)+1</f>
        <v>7</v>
      </c>
      <c r="M19682" s="88">
        <f>0</f>
        <v>0</v>
      </c>
      <c r="N19682" s="71">
        <f ca="1">Table35[[#This Row],[Available Estimate after line 1]]-(Table35[[#This Row],[Price per unit]]*Table35[[#This Row],[Quantity]])</f>
        <v>2500</v>
      </c>
    </row>
    <row r="19683" spans="1:14" ht="15.6" hidden="1" thickTop="1" thickBot="1" x14ac:dyDescent="0.35">
      <c r="A19683" s="60">
        <f>RowSeeds[[#This Row],[RandomNumber]]+SeqSeedOppy+ROW()</f>
        <v>756265318720.32251</v>
      </c>
      <c r="B19683" s="60">
        <f ca="1">OppProd1Table[[#This Row],[Opportunity Value]]-OppProd1Table[[#This Row],[CALCULATED VALUE]]</f>
        <v>50</v>
      </c>
      <c r="C19683" s="55" t="b">
        <f ca="1">IF(Table35[[#This Row],[CALCULATED VALUE]]&gt;=0, TRUE, FALSE)</f>
        <v>0</v>
      </c>
      <c r="D19683" t="str">
        <f>OpportunityTblExcel[[#This Row],[Topic]]</f>
        <v>Bolsover Street Cycle Haven | Front Brakes [SN#756265318720.323]</v>
      </c>
      <c r="E19683" t="str">
        <f>Table35[[#This Row],[Existing Product]]</f>
        <v>Service</v>
      </c>
      <c r="F19683" t="str">
        <f t="shared" si="1540"/>
        <v>Service</v>
      </c>
      <c r="G19683" t="str">
        <f t="shared" si="1541"/>
        <v>Existing</v>
      </c>
      <c r="H19683" t="str">
        <f t="shared" si="1542"/>
        <v>Product</v>
      </c>
      <c r="I19683" t="str">
        <f t="shared" si="1543"/>
        <v>Override Price</v>
      </c>
      <c r="J19683" t="str">
        <f t="shared" si="1544"/>
        <v>Primary Unit</v>
      </c>
      <c r="K19683" s="48">
        <f>_xlfn.XLOOKUP(Table35[[#This Row],[Existing Product]],ProductTbl[Product],ProductTbl[Price],,1,1)</f>
        <v>100</v>
      </c>
      <c r="L19683" s="2">
        <f ca="1">ROUND((Table35[[#This Row],[Available Estimate after line 1]]*0.2)/K19683,0)+1</f>
        <v>1</v>
      </c>
      <c r="M19683" s="88">
        <f>0</f>
        <v>0</v>
      </c>
      <c r="N19683" s="71">
        <f ca="1">Table35[[#This Row],[Available Estimate after line 1]]-(Table35[[#This Row],[Price per unit]]*Table35[[#This Row],[Quantity]])</f>
        <v>-50</v>
      </c>
    </row>
    <row r="19684" spans="1:14" ht="15.6" thickTop="1" thickBot="1" x14ac:dyDescent="0.35">
      <c r="A19684" s="60">
        <f>RowSeeds[[#This Row],[RandomNumber]]+SeqSeedOppy+ROW()</f>
        <v>508299033264.99512</v>
      </c>
      <c r="B19684" s="60">
        <f ca="1">OppProd1Table[[#This Row],[Opportunity Value]]-OppProd1Table[[#This Row],[CALCULATED VALUE]]</f>
        <v>900</v>
      </c>
      <c r="C19684" s="55" t="b">
        <f ca="1">IF(Table35[[#This Row],[CALCULATED VALUE]]&gt;=0, TRUE, FALSE)</f>
        <v>1</v>
      </c>
      <c r="D19684" t="str">
        <f>OpportunityTblExcel[[#This Row],[Topic]]</f>
        <v>Battersea Church Road Cycle Lounge | LL Mountain Rear Wheel [SN#508299033264.995]</v>
      </c>
      <c r="E19684" t="str">
        <f>Table35[[#This Row],[Existing Product]]</f>
        <v>Service</v>
      </c>
      <c r="F19684" t="str">
        <f t="shared" si="1540"/>
        <v>Service</v>
      </c>
      <c r="G19684" t="str">
        <f t="shared" si="1541"/>
        <v>Existing</v>
      </c>
      <c r="H19684" t="str">
        <f t="shared" si="1542"/>
        <v>Product</v>
      </c>
      <c r="I19684" t="str">
        <f t="shared" si="1543"/>
        <v>Override Price</v>
      </c>
      <c r="J19684" t="str">
        <f t="shared" si="1544"/>
        <v>Primary Unit</v>
      </c>
      <c r="K19684" s="48">
        <f>_xlfn.XLOOKUP(Table35[[#This Row],[Existing Product]],ProductTbl[Product],ProductTbl[Price],,1,1)</f>
        <v>100</v>
      </c>
      <c r="L19684" s="2">
        <f ca="1">ROUND((Table35[[#This Row],[Available Estimate after line 1]]*0.2)/K19684,0)+1</f>
        <v>3</v>
      </c>
      <c r="M19684" s="88">
        <f>0</f>
        <v>0</v>
      </c>
      <c r="N19684" s="71">
        <f ca="1">Table35[[#This Row],[Available Estimate after line 1]]-(Table35[[#This Row],[Price per unit]]*Table35[[#This Row],[Quantity]])</f>
        <v>600</v>
      </c>
    </row>
    <row r="19685" spans="1:14" ht="15.6" thickTop="1" thickBot="1" x14ac:dyDescent="0.35">
      <c r="A19685" s="60">
        <f>RowSeeds[[#This Row],[RandomNumber]]+SeqSeedOppy+ROW()</f>
        <v>622117847376.04492</v>
      </c>
      <c r="B19685" s="60">
        <f ca="1">OppProd1Table[[#This Row],[Opportunity Value]]-OppProd1Table[[#This Row],[CALCULATED VALUE]]</f>
        <v>4300</v>
      </c>
      <c r="C19685" s="55" t="b">
        <f ca="1">IF(Table35[[#This Row],[CALCULATED VALUE]]&gt;=0, TRUE, FALSE)</f>
        <v>1</v>
      </c>
      <c r="D19685" t="str">
        <f>OpportunityTblExcel[[#This Row],[Topic]]</f>
        <v>Cadogan Gardens Cycle Lounge | Road-550-W [SN#622117847376.045]</v>
      </c>
      <c r="E19685" t="str">
        <f>Table35[[#This Row],[Existing Product]]</f>
        <v>Service</v>
      </c>
      <c r="F19685" t="str">
        <f t="shared" si="1540"/>
        <v>Service</v>
      </c>
      <c r="G19685" t="str">
        <f t="shared" si="1541"/>
        <v>Existing</v>
      </c>
      <c r="H19685" t="str">
        <f t="shared" si="1542"/>
        <v>Product</v>
      </c>
      <c r="I19685" t="str">
        <f t="shared" si="1543"/>
        <v>Override Price</v>
      </c>
      <c r="J19685" t="str">
        <f t="shared" si="1544"/>
        <v>Primary Unit</v>
      </c>
      <c r="K19685" s="48">
        <f>_xlfn.XLOOKUP(Table35[[#This Row],[Existing Product]],ProductTbl[Product],ProductTbl[Price],,1,1)</f>
        <v>100</v>
      </c>
      <c r="L19685" s="2">
        <f ca="1">ROUND((Table35[[#This Row],[Available Estimate after line 1]]*0.2)/K19685,0)+1</f>
        <v>10</v>
      </c>
      <c r="M19685" s="88">
        <f>0</f>
        <v>0</v>
      </c>
      <c r="N19685" s="71">
        <f ca="1">Table35[[#This Row],[Available Estimate after line 1]]-(Table35[[#This Row],[Price per unit]]*Table35[[#This Row],[Quantity]])</f>
        <v>3300</v>
      </c>
    </row>
    <row r="19686" spans="1:14" ht="15.6" thickTop="1" thickBot="1" x14ac:dyDescent="0.35">
      <c r="A19686" s="60">
        <f>RowSeeds[[#This Row],[RandomNumber]]+SeqSeedOppy+ROW()</f>
        <v>914689420421.98645</v>
      </c>
      <c r="B19686" s="60">
        <f ca="1">OppProd1Table[[#This Row],[Opportunity Value]]-OppProd1Table[[#This Row],[CALCULATED VALUE]]</f>
        <v>200</v>
      </c>
      <c r="C19686" s="55" t="b">
        <f ca="1">IF(Table35[[#This Row],[CALCULATED VALUE]]&gt;=0, TRUE, FALSE)</f>
        <v>1</v>
      </c>
      <c r="D19686" t="str">
        <f>OpportunityTblExcel[[#This Row],[Topic]]</f>
        <v>Charlbert Street Cycle Central | HL Touring Handlebars [SN#914689420421.986]</v>
      </c>
      <c r="E19686" t="str">
        <f>Table35[[#This Row],[Existing Product]]</f>
        <v>Service</v>
      </c>
      <c r="F19686" t="str">
        <f t="shared" ref="F19686:F19749" si="1545">"Service"</f>
        <v>Service</v>
      </c>
      <c r="G19686" t="str">
        <f t="shared" ref="G19686:G19749" si="1546">"Existing"</f>
        <v>Existing</v>
      </c>
      <c r="H19686" t="str">
        <f t="shared" ref="H19686:H19749" si="1547">"Product"</f>
        <v>Product</v>
      </c>
      <c r="I19686" t="str">
        <f t="shared" ref="I19686:I19749" si="1548">"Override Price"</f>
        <v>Override Price</v>
      </c>
      <c r="J19686" t="str">
        <f t="shared" ref="J19686:J19749" si="1549">"Primary Unit"</f>
        <v>Primary Unit</v>
      </c>
      <c r="K19686" s="48">
        <f>_xlfn.XLOOKUP(Table35[[#This Row],[Existing Product]],ProductTbl[Product],ProductTbl[Price],,1,1)</f>
        <v>100</v>
      </c>
      <c r="L19686" s="2">
        <f ca="1">ROUND((Table35[[#This Row],[Available Estimate after line 1]]*0.2)/K19686,0)+1</f>
        <v>1</v>
      </c>
      <c r="M19686" s="88">
        <f>0</f>
        <v>0</v>
      </c>
      <c r="N19686" s="71">
        <f ca="1">Table35[[#This Row],[Available Estimate after line 1]]-(Table35[[#This Row],[Price per unit]]*Table35[[#This Row],[Quantity]])</f>
        <v>100</v>
      </c>
    </row>
    <row r="19687" spans="1:14" ht="15.6" hidden="1" thickTop="1" thickBot="1" x14ac:dyDescent="0.35">
      <c r="A19687" s="60">
        <f>RowSeeds[[#This Row],[RandomNumber]]+SeqSeedOppy+ROW()</f>
        <v>654468533622.8866</v>
      </c>
      <c r="B19687" s="60">
        <f ca="1">OppProd1Table[[#This Row],[Opportunity Value]]-OppProd1Table[[#This Row],[CALCULATED VALUE]]</f>
        <v>50</v>
      </c>
      <c r="C19687" s="55" t="b">
        <f ca="1">IF(Table35[[#This Row],[CALCULATED VALUE]]&gt;=0, TRUE, FALSE)</f>
        <v>0</v>
      </c>
      <c r="D19687" t="str">
        <f>OpportunityTblExcel[[#This Row],[Topic]]</f>
        <v>Eaton Square (South) London Spokes | Service [SN#654468533622.887]</v>
      </c>
      <c r="E19687" t="str">
        <f>Table35[[#This Row],[Existing Product]]</f>
        <v>Service</v>
      </c>
      <c r="F19687" t="str">
        <f t="shared" si="1545"/>
        <v>Service</v>
      </c>
      <c r="G19687" t="str">
        <f t="shared" si="1546"/>
        <v>Existing</v>
      </c>
      <c r="H19687" t="str">
        <f t="shared" si="1547"/>
        <v>Product</v>
      </c>
      <c r="I19687" t="str">
        <f t="shared" si="1548"/>
        <v>Override Price</v>
      </c>
      <c r="J19687" t="str">
        <f t="shared" si="1549"/>
        <v>Primary Unit</v>
      </c>
      <c r="K19687" s="48">
        <f>_xlfn.XLOOKUP(Table35[[#This Row],[Existing Product]],ProductTbl[Product],ProductTbl[Price],,1,1)</f>
        <v>100</v>
      </c>
      <c r="L19687" s="2">
        <f ca="1">ROUND((Table35[[#This Row],[Available Estimate after line 1]]*0.2)/K19687,0)+1</f>
        <v>1</v>
      </c>
      <c r="M19687" s="88">
        <f>0</f>
        <v>0</v>
      </c>
      <c r="N19687" s="71">
        <f ca="1">Table35[[#This Row],[Available Estimate after line 1]]-(Table35[[#This Row],[Price per unit]]*Table35[[#This Row],[Quantity]])</f>
        <v>-50</v>
      </c>
    </row>
    <row r="19688" spans="1:14" ht="15.6" thickTop="1" thickBot="1" x14ac:dyDescent="0.35">
      <c r="A19688" s="60">
        <f>RowSeeds[[#This Row],[RandomNumber]]+SeqSeedOppy+ROW()</f>
        <v>273007675095.2179</v>
      </c>
      <c r="B19688" s="60">
        <f ca="1">OppProd1Table[[#This Row],[Opportunity Value]]-OppProd1Table[[#This Row],[CALCULATED VALUE]]</f>
        <v>1200</v>
      </c>
      <c r="C19688" s="55" t="b">
        <f ca="1">IF(Table35[[#This Row],[CALCULATED VALUE]]&gt;=0, TRUE, FALSE)</f>
        <v>1</v>
      </c>
      <c r="D19688" t="str">
        <f>OpportunityTblExcel[[#This Row],[Topic]]</f>
        <v>Strand Spoke &amp; Wheel | Touring Pedal [SN#273007675095.218]</v>
      </c>
      <c r="E19688" t="str">
        <f>Table35[[#This Row],[Existing Product]]</f>
        <v>Service</v>
      </c>
      <c r="F19688" t="str">
        <f t="shared" si="1545"/>
        <v>Service</v>
      </c>
      <c r="G19688" t="str">
        <f t="shared" si="1546"/>
        <v>Existing</v>
      </c>
      <c r="H19688" t="str">
        <f t="shared" si="1547"/>
        <v>Product</v>
      </c>
      <c r="I19688" t="str">
        <f t="shared" si="1548"/>
        <v>Override Price</v>
      </c>
      <c r="J19688" t="str">
        <f t="shared" si="1549"/>
        <v>Primary Unit</v>
      </c>
      <c r="K19688" s="48">
        <f>_xlfn.XLOOKUP(Table35[[#This Row],[Existing Product]],ProductTbl[Product],ProductTbl[Price],,1,1)</f>
        <v>100</v>
      </c>
      <c r="L19688" s="2">
        <f ca="1">ROUND((Table35[[#This Row],[Available Estimate after line 1]]*0.2)/K19688,0)+1</f>
        <v>3</v>
      </c>
      <c r="M19688" s="88">
        <f>0</f>
        <v>0</v>
      </c>
      <c r="N19688" s="71">
        <f ca="1">Table35[[#This Row],[Available Estimate after line 1]]-(Table35[[#This Row],[Price per unit]]*Table35[[#This Row],[Quantity]])</f>
        <v>900</v>
      </c>
    </row>
    <row r="19689" spans="1:14" ht="15.6" thickTop="1" thickBot="1" x14ac:dyDescent="0.35">
      <c r="A19689" s="60">
        <f>RowSeeds[[#This Row],[RandomNumber]]+SeqSeedOppy+ROW()</f>
        <v>239647266930.96448</v>
      </c>
      <c r="B19689" s="60">
        <f ca="1">OppProd1Table[[#This Row],[Opportunity Value]]-OppProd1Table[[#This Row],[CALCULATED VALUE]]</f>
        <v>1500</v>
      </c>
      <c r="C19689" s="55" t="b">
        <f ca="1">IF(Table35[[#This Row],[CALCULATED VALUE]]&gt;=0, TRUE, FALSE)</f>
        <v>1</v>
      </c>
      <c r="D19689" t="str">
        <f>OpportunityTblExcel[[#This Row],[Topic]]</f>
        <v>Harford Street Bike Barn | LL Mountain Frame [SN#239647266930.964]</v>
      </c>
      <c r="E19689" t="str">
        <f>Table35[[#This Row],[Existing Product]]</f>
        <v>Service</v>
      </c>
      <c r="F19689" t="str">
        <f t="shared" si="1545"/>
        <v>Service</v>
      </c>
      <c r="G19689" t="str">
        <f t="shared" si="1546"/>
        <v>Existing</v>
      </c>
      <c r="H19689" t="str">
        <f t="shared" si="1547"/>
        <v>Product</v>
      </c>
      <c r="I19689" t="str">
        <f t="shared" si="1548"/>
        <v>Override Price</v>
      </c>
      <c r="J19689" t="str">
        <f t="shared" si="1549"/>
        <v>Primary Unit</v>
      </c>
      <c r="K19689" s="48">
        <f>_xlfn.XLOOKUP(Table35[[#This Row],[Existing Product]],ProductTbl[Product],ProductTbl[Price],,1,1)</f>
        <v>100</v>
      </c>
      <c r="L19689" s="2">
        <f ca="1">ROUND((Table35[[#This Row],[Available Estimate after line 1]]*0.2)/K19689,0)+1</f>
        <v>4</v>
      </c>
      <c r="M19689" s="88">
        <f>0</f>
        <v>0</v>
      </c>
      <c r="N19689" s="71">
        <f ca="1">Table35[[#This Row],[Available Estimate after line 1]]-(Table35[[#This Row],[Price per unit]]*Table35[[#This Row],[Quantity]])</f>
        <v>1100</v>
      </c>
    </row>
    <row r="19690" spans="1:14" ht="15.6" thickTop="1" thickBot="1" x14ac:dyDescent="0.35">
      <c r="A19690" s="60">
        <f>RowSeeds[[#This Row],[RandomNumber]]+SeqSeedOppy+ROW()</f>
        <v>46844076427.947998</v>
      </c>
      <c r="B19690" s="60">
        <f ca="1">OppProd1Table[[#This Row],[Opportunity Value]]-OppProd1Table[[#This Row],[CALCULATED VALUE]]</f>
        <v>950</v>
      </c>
      <c r="C19690" s="55" t="b">
        <f ca="1">IF(Table35[[#This Row],[CALCULATED VALUE]]&gt;=0, TRUE, FALSE)</f>
        <v>1</v>
      </c>
      <c r="D19690" t="str">
        <f>OpportunityTblExcel[[#This Row],[Topic]]</f>
        <v>South Parade Pedal &amp; Chain | Touring Tire [SN#46844076427.948]</v>
      </c>
      <c r="E19690" t="str">
        <f>Table35[[#This Row],[Existing Product]]</f>
        <v>Service</v>
      </c>
      <c r="F19690" t="str">
        <f t="shared" si="1545"/>
        <v>Service</v>
      </c>
      <c r="G19690" t="str">
        <f t="shared" si="1546"/>
        <v>Existing</v>
      </c>
      <c r="H19690" t="str">
        <f t="shared" si="1547"/>
        <v>Product</v>
      </c>
      <c r="I19690" t="str">
        <f t="shared" si="1548"/>
        <v>Override Price</v>
      </c>
      <c r="J19690" t="str">
        <f t="shared" si="1549"/>
        <v>Primary Unit</v>
      </c>
      <c r="K19690" s="48">
        <f>_xlfn.XLOOKUP(Table35[[#This Row],[Existing Product]],ProductTbl[Product],ProductTbl[Price],,1,1)</f>
        <v>100</v>
      </c>
      <c r="L19690" s="2">
        <f ca="1">ROUND((Table35[[#This Row],[Available Estimate after line 1]]*0.2)/K19690,0)+1</f>
        <v>3</v>
      </c>
      <c r="M19690" s="88">
        <f>0</f>
        <v>0</v>
      </c>
      <c r="N19690" s="71">
        <f ca="1">Table35[[#This Row],[Available Estimate after line 1]]-(Table35[[#This Row],[Price per unit]]*Table35[[#This Row],[Quantity]])</f>
        <v>650</v>
      </c>
    </row>
    <row r="19691" spans="1:14" ht="15.6" thickTop="1" thickBot="1" x14ac:dyDescent="0.35">
      <c r="A19691" s="60">
        <f>RowSeeds[[#This Row],[RandomNumber]]+SeqSeedOppy+ROW()</f>
        <v>669705741515.25195</v>
      </c>
      <c r="B19691" s="60">
        <f ca="1">OppProd1Table[[#This Row],[Opportunity Value]]-OppProd1Table[[#This Row],[CALCULATED VALUE]]</f>
        <v>350</v>
      </c>
      <c r="C19691" s="55" t="b">
        <f ca="1">IF(Table35[[#This Row],[CALCULATED VALUE]]&gt;=0, TRUE, FALSE)</f>
        <v>1</v>
      </c>
      <c r="D19691" t="str">
        <f>OpportunityTblExcel[[#This Row],[Topic]]</f>
        <v>Denyer Street Pedal Pusher | LL Road Tire [SN#669705741515.252]</v>
      </c>
      <c r="E19691" t="str">
        <f>Table35[[#This Row],[Existing Product]]</f>
        <v>Service</v>
      </c>
      <c r="F19691" t="str">
        <f t="shared" si="1545"/>
        <v>Service</v>
      </c>
      <c r="G19691" t="str">
        <f t="shared" si="1546"/>
        <v>Existing</v>
      </c>
      <c r="H19691" t="str">
        <f t="shared" si="1547"/>
        <v>Product</v>
      </c>
      <c r="I19691" t="str">
        <f t="shared" si="1548"/>
        <v>Override Price</v>
      </c>
      <c r="J19691" t="str">
        <f t="shared" si="1549"/>
        <v>Primary Unit</v>
      </c>
      <c r="K19691" s="48">
        <f>_xlfn.XLOOKUP(Table35[[#This Row],[Existing Product]],ProductTbl[Product],ProductTbl[Price],,1,1)</f>
        <v>100</v>
      </c>
      <c r="L19691" s="2">
        <f ca="1">ROUND((Table35[[#This Row],[Available Estimate after line 1]]*0.2)/K19691,0)+1</f>
        <v>2</v>
      </c>
      <c r="M19691" s="88">
        <f>0</f>
        <v>0</v>
      </c>
      <c r="N19691" s="71">
        <f ca="1">Table35[[#This Row],[Available Estimate after line 1]]-(Table35[[#This Row],[Price per unit]]*Table35[[#This Row],[Quantity]])</f>
        <v>150</v>
      </c>
    </row>
    <row r="19692" spans="1:14" ht="15.6" thickTop="1" thickBot="1" x14ac:dyDescent="0.35">
      <c r="A19692" s="60">
        <f>RowSeeds[[#This Row],[RandomNumber]]+SeqSeedOppy+ROW()</f>
        <v>511550963097.95178</v>
      </c>
      <c r="B19692" s="60">
        <f ca="1">OppProd1Table[[#This Row],[Opportunity Value]]-OppProd1Table[[#This Row],[CALCULATED VALUE]]</f>
        <v>3400</v>
      </c>
      <c r="C19692" s="55" t="b">
        <f ca="1">IF(Table35[[#This Row],[CALCULATED VALUE]]&gt;=0, TRUE, FALSE)</f>
        <v>1</v>
      </c>
      <c r="D19692" t="str">
        <f>OpportunityTblExcel[[#This Row],[Topic]]</f>
        <v>Aberdeen Place Pedal Palace | Road-150 [SN#511550963097.952]</v>
      </c>
      <c r="E19692" t="str">
        <f>Table35[[#This Row],[Existing Product]]</f>
        <v>Service</v>
      </c>
      <c r="F19692" t="str">
        <f t="shared" si="1545"/>
        <v>Service</v>
      </c>
      <c r="G19692" t="str">
        <f t="shared" si="1546"/>
        <v>Existing</v>
      </c>
      <c r="H19692" t="str">
        <f t="shared" si="1547"/>
        <v>Product</v>
      </c>
      <c r="I19692" t="str">
        <f t="shared" si="1548"/>
        <v>Override Price</v>
      </c>
      <c r="J19692" t="str">
        <f t="shared" si="1549"/>
        <v>Primary Unit</v>
      </c>
      <c r="K19692" s="48">
        <f>_xlfn.XLOOKUP(Table35[[#This Row],[Existing Product]],ProductTbl[Product],ProductTbl[Price],,1,1)</f>
        <v>100</v>
      </c>
      <c r="L19692" s="2">
        <f ca="1">ROUND((Table35[[#This Row],[Available Estimate after line 1]]*0.2)/K19692,0)+1</f>
        <v>8</v>
      </c>
      <c r="M19692" s="88">
        <f>0</f>
        <v>0</v>
      </c>
      <c r="N19692" s="71">
        <f ca="1">Table35[[#This Row],[Available Estimate after line 1]]-(Table35[[#This Row],[Price per unit]]*Table35[[#This Row],[Quantity]])</f>
        <v>2600</v>
      </c>
    </row>
    <row r="19693" spans="1:14" ht="15.6" thickTop="1" thickBot="1" x14ac:dyDescent="0.35">
      <c r="A19693" s="60">
        <f>RowSeeds[[#This Row],[RandomNumber]]+SeqSeedOppy+ROW()</f>
        <v>356107446279.20105</v>
      </c>
      <c r="B19693" s="60">
        <f ca="1">OppProd1Table[[#This Row],[Opportunity Value]]-OppProd1Table[[#This Row],[CALCULATED VALUE]]</f>
        <v>3550</v>
      </c>
      <c r="C19693" s="55" t="b">
        <f ca="1">IF(Table35[[#This Row],[CALCULATED VALUE]]&gt;=0, TRUE, FALSE)</f>
        <v>1</v>
      </c>
      <c r="D19693" t="str">
        <f>OpportunityTblExcel[[#This Row],[Topic]]</f>
        <v>Fitzrovia London Spokes | Touring-2000 [SN#356107446279.201]</v>
      </c>
      <c r="E19693" t="str">
        <f>Table35[[#This Row],[Existing Product]]</f>
        <v>Service</v>
      </c>
      <c r="F19693" t="str">
        <f t="shared" si="1545"/>
        <v>Service</v>
      </c>
      <c r="G19693" t="str">
        <f t="shared" si="1546"/>
        <v>Existing</v>
      </c>
      <c r="H19693" t="str">
        <f t="shared" si="1547"/>
        <v>Product</v>
      </c>
      <c r="I19693" t="str">
        <f t="shared" si="1548"/>
        <v>Override Price</v>
      </c>
      <c r="J19693" t="str">
        <f t="shared" si="1549"/>
        <v>Primary Unit</v>
      </c>
      <c r="K19693" s="48">
        <f>_xlfn.XLOOKUP(Table35[[#This Row],[Existing Product]],ProductTbl[Product],ProductTbl[Price],,1,1)</f>
        <v>100</v>
      </c>
      <c r="L19693" s="2">
        <f ca="1">ROUND((Table35[[#This Row],[Available Estimate after line 1]]*0.2)/K19693,0)+1</f>
        <v>8</v>
      </c>
      <c r="M19693" s="88">
        <f>0</f>
        <v>0</v>
      </c>
      <c r="N19693" s="71">
        <f ca="1">Table35[[#This Row],[Available Estimate after line 1]]-(Table35[[#This Row],[Price per unit]]*Table35[[#This Row],[Quantity]])</f>
        <v>2750</v>
      </c>
    </row>
    <row r="19694" spans="1:14" ht="15.6" thickTop="1" thickBot="1" x14ac:dyDescent="0.35">
      <c r="A19694" s="60">
        <f>RowSeeds[[#This Row],[RandomNumber]]+SeqSeedOppy+ROW()</f>
        <v>768590691000.42249</v>
      </c>
      <c r="B19694" s="60">
        <f ca="1">OppProd1Table[[#This Row],[Opportunity Value]]-OppProd1Table[[#This Row],[CALCULATED VALUE]]</f>
        <v>500</v>
      </c>
      <c r="C19694" s="55" t="b">
        <f ca="1">IF(Table35[[#This Row],[CALCULATED VALUE]]&gt;=0, TRUE, FALSE)</f>
        <v>1</v>
      </c>
      <c r="D19694" t="str">
        <f>OpportunityTblExcel[[#This Row],[Topic]]</f>
        <v>Belgravia Cycle Station | HL Mountain Rear Wheel [SN#768590691000.422]</v>
      </c>
      <c r="E19694" t="str">
        <f>Table35[[#This Row],[Existing Product]]</f>
        <v>Service</v>
      </c>
      <c r="F19694" t="str">
        <f t="shared" si="1545"/>
        <v>Service</v>
      </c>
      <c r="G19694" t="str">
        <f t="shared" si="1546"/>
        <v>Existing</v>
      </c>
      <c r="H19694" t="str">
        <f t="shared" si="1547"/>
        <v>Product</v>
      </c>
      <c r="I19694" t="str">
        <f t="shared" si="1548"/>
        <v>Override Price</v>
      </c>
      <c r="J19694" t="str">
        <f t="shared" si="1549"/>
        <v>Primary Unit</v>
      </c>
      <c r="K19694" s="48">
        <f>_xlfn.XLOOKUP(Table35[[#This Row],[Existing Product]],ProductTbl[Product],ProductTbl[Price],,1,1)</f>
        <v>100</v>
      </c>
      <c r="L19694" s="2">
        <f ca="1">ROUND((Table35[[#This Row],[Available Estimate after line 1]]*0.2)/K19694,0)+1</f>
        <v>2</v>
      </c>
      <c r="M19694" s="88">
        <f>0</f>
        <v>0</v>
      </c>
      <c r="N19694" s="71">
        <f ca="1">Table35[[#This Row],[Available Estimate after line 1]]-(Table35[[#This Row],[Price per unit]]*Table35[[#This Row],[Quantity]])</f>
        <v>300</v>
      </c>
    </row>
    <row r="19695" spans="1:14" ht="15.6" thickTop="1" thickBot="1" x14ac:dyDescent="0.35">
      <c r="A19695" s="60">
        <f>RowSeeds[[#This Row],[RandomNumber]]+SeqSeedOppy+ROW()</f>
        <v>815645677558.59387</v>
      </c>
      <c r="B19695" s="60">
        <f ca="1">OppProd1Table[[#This Row],[Opportunity Value]]-OppProd1Table[[#This Row],[CALCULATED VALUE]]</f>
        <v>750</v>
      </c>
      <c r="C19695" s="55" t="b">
        <f ca="1">IF(Table35[[#This Row],[CALCULATED VALUE]]&gt;=0, TRUE, FALSE)</f>
        <v>1</v>
      </c>
      <c r="D19695" t="str">
        <f>OpportunityTblExcel[[#This Row],[Topic]]</f>
        <v>Ashley Place Wheelie Good Bikes | Service [SN#815645677558.594]</v>
      </c>
      <c r="E19695" t="str">
        <f>Table35[[#This Row],[Existing Product]]</f>
        <v>Service</v>
      </c>
      <c r="F19695" t="str">
        <f t="shared" si="1545"/>
        <v>Service</v>
      </c>
      <c r="G19695" t="str">
        <f t="shared" si="1546"/>
        <v>Existing</v>
      </c>
      <c r="H19695" t="str">
        <f t="shared" si="1547"/>
        <v>Product</v>
      </c>
      <c r="I19695" t="str">
        <f t="shared" si="1548"/>
        <v>Override Price</v>
      </c>
      <c r="J19695" t="str">
        <f t="shared" si="1549"/>
        <v>Primary Unit</v>
      </c>
      <c r="K19695" s="48">
        <f>_xlfn.XLOOKUP(Table35[[#This Row],[Existing Product]],ProductTbl[Product],ProductTbl[Price],,1,1)</f>
        <v>100</v>
      </c>
      <c r="L19695" s="2">
        <f ca="1">ROUND((Table35[[#This Row],[Available Estimate after line 1]]*0.2)/K19695,0)+1</f>
        <v>3</v>
      </c>
      <c r="M19695" s="88">
        <f>0</f>
        <v>0</v>
      </c>
      <c r="N19695" s="71">
        <f ca="1">Table35[[#This Row],[Available Estimate after line 1]]-(Table35[[#This Row],[Price per unit]]*Table35[[#This Row],[Quantity]])</f>
        <v>450</v>
      </c>
    </row>
    <row r="19696" spans="1:14" ht="15.6" hidden="1" thickTop="1" thickBot="1" x14ac:dyDescent="0.35">
      <c r="A19696" s="60">
        <f>RowSeeds[[#This Row],[RandomNumber]]+SeqSeedOppy+ROW()</f>
        <v>991809444585.27881</v>
      </c>
      <c r="B19696" s="60">
        <f ca="1">OppProd1Table[[#This Row],[Opportunity Value]]-OppProd1Table[[#This Row],[CALCULATED VALUE]]</f>
        <v>100</v>
      </c>
      <c r="C19696" s="55" t="b">
        <f ca="1">IF(Table35[[#This Row],[CALCULATED VALUE]]&gt;=0, TRUE, FALSE)</f>
        <v>1</v>
      </c>
      <c r="D19696" t="str">
        <f>OpportunityTblExcel[[#This Row],[Topic]]</f>
        <v>Aberdeen Place Pedal Palace | HL Mountain Rear Wheel [SN#991809444585.279]</v>
      </c>
      <c r="E19696" t="str">
        <f>Table35[[#This Row],[Existing Product]]</f>
        <v>Service</v>
      </c>
      <c r="F19696" t="str">
        <f t="shared" si="1545"/>
        <v>Service</v>
      </c>
      <c r="G19696" t="str">
        <f t="shared" si="1546"/>
        <v>Existing</v>
      </c>
      <c r="H19696" t="str">
        <f t="shared" si="1547"/>
        <v>Product</v>
      </c>
      <c r="I19696" t="str">
        <f t="shared" si="1548"/>
        <v>Override Price</v>
      </c>
      <c r="J19696" t="str">
        <f t="shared" si="1549"/>
        <v>Primary Unit</v>
      </c>
      <c r="K19696" s="48">
        <f>_xlfn.XLOOKUP(Table35[[#This Row],[Existing Product]],ProductTbl[Product],ProductTbl[Price],,1,1)</f>
        <v>100</v>
      </c>
      <c r="L19696" s="2">
        <f ca="1">ROUND((Table35[[#This Row],[Available Estimate after line 1]]*0.2)/K19696,0)+1</f>
        <v>1</v>
      </c>
      <c r="M19696" s="88">
        <f>0</f>
        <v>0</v>
      </c>
      <c r="N19696" s="71">
        <f ca="1">Table35[[#This Row],[Available Estimate after line 1]]-(Table35[[#This Row],[Price per unit]]*Table35[[#This Row],[Quantity]])</f>
        <v>0</v>
      </c>
    </row>
    <row r="19697" spans="1:14" ht="15.6" thickTop="1" thickBot="1" x14ac:dyDescent="0.35">
      <c r="A19697" s="60">
        <f>RowSeeds[[#This Row],[RandomNumber]]+SeqSeedOppy+ROW()</f>
        <v>802947587086.25354</v>
      </c>
      <c r="B19697" s="60">
        <f ca="1">OppProd1Table[[#This Row],[Opportunity Value]]-OppProd1Table[[#This Row],[CALCULATED VALUE]]</f>
        <v>400</v>
      </c>
      <c r="C19697" s="55" t="b">
        <f ca="1">IF(Table35[[#This Row],[CALCULATED VALUE]]&gt;=0, TRUE, FALSE)</f>
        <v>1</v>
      </c>
      <c r="D19697" t="str">
        <f>OpportunityTblExcel[[#This Row],[Topic]]</f>
        <v>Blythe Road Wheelhouse | LL Mountain Tire [SN#802947587086.254]</v>
      </c>
      <c r="E19697" t="str">
        <f>Table35[[#This Row],[Existing Product]]</f>
        <v>Service</v>
      </c>
      <c r="F19697" t="str">
        <f t="shared" si="1545"/>
        <v>Service</v>
      </c>
      <c r="G19697" t="str">
        <f t="shared" si="1546"/>
        <v>Existing</v>
      </c>
      <c r="H19697" t="str">
        <f t="shared" si="1547"/>
        <v>Product</v>
      </c>
      <c r="I19697" t="str">
        <f t="shared" si="1548"/>
        <v>Override Price</v>
      </c>
      <c r="J19697" t="str">
        <f t="shared" si="1549"/>
        <v>Primary Unit</v>
      </c>
      <c r="K19697" s="48">
        <f>_xlfn.XLOOKUP(Table35[[#This Row],[Existing Product]],ProductTbl[Product],ProductTbl[Price],,1,1)</f>
        <v>100</v>
      </c>
      <c r="L19697" s="2">
        <f ca="1">ROUND((Table35[[#This Row],[Available Estimate after line 1]]*0.2)/K19697,0)+1</f>
        <v>2</v>
      </c>
      <c r="M19697" s="88">
        <f>0</f>
        <v>0</v>
      </c>
      <c r="N19697" s="71">
        <f ca="1">Table35[[#This Row],[Available Estimate after line 1]]-(Table35[[#This Row],[Price per unit]]*Table35[[#This Row],[Quantity]])</f>
        <v>200</v>
      </c>
    </row>
    <row r="19698" spans="1:14" ht="15.6" thickTop="1" thickBot="1" x14ac:dyDescent="0.35">
      <c r="A19698" s="60">
        <f>RowSeeds[[#This Row],[RandomNumber]]+SeqSeedOppy+ROW()</f>
        <v>318218705266.51587</v>
      </c>
      <c r="B19698" s="60">
        <f ca="1">OppProd1Table[[#This Row],[Opportunity Value]]-OppProd1Table[[#This Row],[CALCULATED VALUE]]</f>
        <v>800</v>
      </c>
      <c r="C19698" s="55" t="b">
        <f ca="1">IF(Table35[[#This Row],[CALCULATED VALUE]]&gt;=0, TRUE, FALSE)</f>
        <v>1</v>
      </c>
      <c r="D19698" t="str">
        <f>OpportunityTblExcel[[#This Row],[Topic]]</f>
        <v>Allington Street Urban Wheels | ML Mountain Rear Wheel [SN#318218705266.516]</v>
      </c>
      <c r="E19698" t="str">
        <f>Table35[[#This Row],[Existing Product]]</f>
        <v>Service</v>
      </c>
      <c r="F19698" t="str">
        <f t="shared" si="1545"/>
        <v>Service</v>
      </c>
      <c r="G19698" t="str">
        <f t="shared" si="1546"/>
        <v>Existing</v>
      </c>
      <c r="H19698" t="str">
        <f t="shared" si="1547"/>
        <v>Product</v>
      </c>
      <c r="I19698" t="str">
        <f t="shared" si="1548"/>
        <v>Override Price</v>
      </c>
      <c r="J19698" t="str">
        <f t="shared" si="1549"/>
        <v>Primary Unit</v>
      </c>
      <c r="K19698" s="48">
        <f>_xlfn.XLOOKUP(Table35[[#This Row],[Existing Product]],ProductTbl[Product],ProductTbl[Price],,1,1)</f>
        <v>100</v>
      </c>
      <c r="L19698" s="2">
        <f ca="1">ROUND((Table35[[#This Row],[Available Estimate after line 1]]*0.2)/K19698,0)+1</f>
        <v>3</v>
      </c>
      <c r="M19698" s="88">
        <f>0</f>
        <v>0</v>
      </c>
      <c r="N19698" s="71">
        <f ca="1">Table35[[#This Row],[Available Estimate after line 1]]-(Table35[[#This Row],[Price per unit]]*Table35[[#This Row],[Quantity]])</f>
        <v>500</v>
      </c>
    </row>
    <row r="19699" spans="1:14" ht="15.6" thickTop="1" thickBot="1" x14ac:dyDescent="0.35">
      <c r="A19699" s="60">
        <f>RowSeeds[[#This Row],[RandomNumber]]+SeqSeedOppy+ROW()</f>
        <v>211172614873.77747</v>
      </c>
      <c r="B19699" s="60">
        <f ca="1">OppProd1Table[[#This Row],[Opportunity Value]]-OppProd1Table[[#This Row],[CALCULATED VALUE]]</f>
        <v>1600</v>
      </c>
      <c r="C19699" s="55" t="b">
        <f ca="1">IF(Table35[[#This Row],[CALCULATED VALUE]]&gt;=0, TRUE, FALSE)</f>
        <v>1</v>
      </c>
      <c r="D19699" t="str">
        <f>OpportunityTblExcel[[#This Row],[Topic]]</f>
        <v>Sheepcote Lane Urban Cyclery | HL Road Rear Wheel [SN#211172614873.777]</v>
      </c>
      <c r="E19699" t="str">
        <f>Table35[[#This Row],[Existing Product]]</f>
        <v>Service</v>
      </c>
      <c r="F19699" t="str">
        <f t="shared" si="1545"/>
        <v>Service</v>
      </c>
      <c r="G19699" t="str">
        <f t="shared" si="1546"/>
        <v>Existing</v>
      </c>
      <c r="H19699" t="str">
        <f t="shared" si="1547"/>
        <v>Product</v>
      </c>
      <c r="I19699" t="str">
        <f t="shared" si="1548"/>
        <v>Override Price</v>
      </c>
      <c r="J19699" t="str">
        <f t="shared" si="1549"/>
        <v>Primary Unit</v>
      </c>
      <c r="K19699" s="48">
        <f>_xlfn.XLOOKUP(Table35[[#This Row],[Existing Product]],ProductTbl[Product],ProductTbl[Price],,1,1)</f>
        <v>100</v>
      </c>
      <c r="L19699" s="2">
        <f ca="1">ROUND((Table35[[#This Row],[Available Estimate after line 1]]*0.2)/K19699,0)+1</f>
        <v>4</v>
      </c>
      <c r="M19699" s="88">
        <f>0</f>
        <v>0</v>
      </c>
      <c r="N19699" s="71">
        <f ca="1">Table35[[#This Row],[Available Estimate after line 1]]-(Table35[[#This Row],[Price per unit]]*Table35[[#This Row],[Quantity]])</f>
        <v>1200</v>
      </c>
    </row>
    <row r="19700" spans="1:14" ht="15.6" thickTop="1" thickBot="1" x14ac:dyDescent="0.35">
      <c r="A19700" s="60">
        <f>RowSeeds[[#This Row],[RandomNumber]]+SeqSeedOppy+ROW()</f>
        <v>182134648001.40356</v>
      </c>
      <c r="B19700" s="60">
        <f ca="1">OppProd1Table[[#This Row],[Opportunity Value]]-OppProd1Table[[#This Row],[CALCULATED VALUE]]</f>
        <v>1900</v>
      </c>
      <c r="C19700" s="55" t="b">
        <f ca="1">IF(Table35[[#This Row],[CALCULATED VALUE]]&gt;=0, TRUE, FALSE)</f>
        <v>1</v>
      </c>
      <c r="D19700" t="str">
        <f>OpportunityTblExcel[[#This Row],[Topic]]</f>
        <v>St. John's Wood Spokes &amp; Saddles | Touring-3000 [SN#182134648001.404]</v>
      </c>
      <c r="E19700" t="str">
        <f>Table35[[#This Row],[Existing Product]]</f>
        <v>Service</v>
      </c>
      <c r="F19700" t="str">
        <f t="shared" si="1545"/>
        <v>Service</v>
      </c>
      <c r="G19700" t="str">
        <f t="shared" si="1546"/>
        <v>Existing</v>
      </c>
      <c r="H19700" t="str">
        <f t="shared" si="1547"/>
        <v>Product</v>
      </c>
      <c r="I19700" t="str">
        <f t="shared" si="1548"/>
        <v>Override Price</v>
      </c>
      <c r="J19700" t="str">
        <f t="shared" si="1549"/>
        <v>Primary Unit</v>
      </c>
      <c r="K19700" s="48">
        <f>_xlfn.XLOOKUP(Table35[[#This Row],[Existing Product]],ProductTbl[Product],ProductTbl[Price],,1,1)</f>
        <v>100</v>
      </c>
      <c r="L19700" s="2">
        <f ca="1">ROUND((Table35[[#This Row],[Available Estimate after line 1]]*0.2)/K19700,0)+1</f>
        <v>5</v>
      </c>
      <c r="M19700" s="88">
        <f>0</f>
        <v>0</v>
      </c>
      <c r="N19700" s="71">
        <f ca="1">Table35[[#This Row],[Available Estimate after line 1]]-(Table35[[#This Row],[Price per unit]]*Table35[[#This Row],[Quantity]])</f>
        <v>1400</v>
      </c>
    </row>
    <row r="19701" spans="1:14" ht="15.6" thickTop="1" thickBot="1" x14ac:dyDescent="0.35">
      <c r="A19701" s="60">
        <f>RowSeeds[[#This Row],[RandomNumber]]+SeqSeedOppy+ROW()</f>
        <v>263077491884.89111</v>
      </c>
      <c r="B19701" s="60">
        <f ca="1">OppProd1Table[[#This Row],[Opportunity Value]]-OppProd1Table[[#This Row],[CALCULATED VALUE]]</f>
        <v>400</v>
      </c>
      <c r="C19701" s="55" t="b">
        <f ca="1">IF(Table35[[#This Row],[CALCULATED VALUE]]&gt;=0, TRUE, FALSE)</f>
        <v>1</v>
      </c>
      <c r="D19701" t="str">
        <f>OpportunityTblExcel[[#This Row],[Topic]]</f>
        <v>Grosvenor Crescent Spokes &amp; Saddles | HL Mountain Pedal [SN#263077491884.891]</v>
      </c>
      <c r="E19701" t="str">
        <f>Table35[[#This Row],[Existing Product]]</f>
        <v>Service</v>
      </c>
      <c r="F19701" t="str">
        <f t="shared" si="1545"/>
        <v>Service</v>
      </c>
      <c r="G19701" t="str">
        <f t="shared" si="1546"/>
        <v>Existing</v>
      </c>
      <c r="H19701" t="str">
        <f t="shared" si="1547"/>
        <v>Product</v>
      </c>
      <c r="I19701" t="str">
        <f t="shared" si="1548"/>
        <v>Override Price</v>
      </c>
      <c r="J19701" t="str">
        <f t="shared" si="1549"/>
        <v>Primary Unit</v>
      </c>
      <c r="K19701" s="48">
        <f>_xlfn.XLOOKUP(Table35[[#This Row],[Existing Product]],ProductTbl[Product],ProductTbl[Price],,1,1)</f>
        <v>100</v>
      </c>
      <c r="L19701" s="2">
        <f ca="1">ROUND((Table35[[#This Row],[Available Estimate after line 1]]*0.2)/K19701,0)+1</f>
        <v>2</v>
      </c>
      <c r="M19701" s="88">
        <f>0</f>
        <v>0</v>
      </c>
      <c r="N19701" s="71">
        <f ca="1">Table35[[#This Row],[Available Estimate after line 1]]-(Table35[[#This Row],[Price per unit]]*Table35[[#This Row],[Quantity]])</f>
        <v>200</v>
      </c>
    </row>
    <row r="19702" spans="1:14" ht="15.6" thickTop="1" thickBot="1" x14ac:dyDescent="0.35">
      <c r="A19702" s="60">
        <f>RowSeeds[[#This Row],[RandomNumber]]+SeqSeedOppy+ROW()</f>
        <v>187620091953.24585</v>
      </c>
      <c r="B19702" s="60">
        <f ca="1">OppProd1Table[[#This Row],[Opportunity Value]]-OppProd1Table[[#This Row],[CALCULATED VALUE]]</f>
        <v>750</v>
      </c>
      <c r="C19702" s="55" t="b">
        <f ca="1">IF(Table35[[#This Row],[CALCULATED VALUE]]&gt;=0, TRUE, FALSE)</f>
        <v>1</v>
      </c>
      <c r="D19702" t="str">
        <f>OpportunityTblExcel[[#This Row],[Topic]]</f>
        <v>Danvers Street Pedal Palace | Cable Lock [SN#187620091953.246]</v>
      </c>
      <c r="E19702" t="str">
        <f>Table35[[#This Row],[Existing Product]]</f>
        <v>Service</v>
      </c>
      <c r="F19702" t="str">
        <f t="shared" si="1545"/>
        <v>Service</v>
      </c>
      <c r="G19702" t="str">
        <f t="shared" si="1546"/>
        <v>Existing</v>
      </c>
      <c r="H19702" t="str">
        <f t="shared" si="1547"/>
        <v>Product</v>
      </c>
      <c r="I19702" t="str">
        <f t="shared" si="1548"/>
        <v>Override Price</v>
      </c>
      <c r="J19702" t="str">
        <f t="shared" si="1549"/>
        <v>Primary Unit</v>
      </c>
      <c r="K19702" s="48">
        <f>_xlfn.XLOOKUP(Table35[[#This Row],[Existing Product]],ProductTbl[Product],ProductTbl[Price],,1,1)</f>
        <v>100</v>
      </c>
      <c r="L19702" s="2">
        <f ca="1">ROUND((Table35[[#This Row],[Available Estimate after line 1]]*0.2)/K19702,0)+1</f>
        <v>3</v>
      </c>
      <c r="M19702" s="88">
        <f>0</f>
        <v>0</v>
      </c>
      <c r="N19702" s="71">
        <f ca="1">Table35[[#This Row],[Available Estimate after line 1]]-(Table35[[#This Row],[Price per unit]]*Table35[[#This Row],[Quantity]])</f>
        <v>450</v>
      </c>
    </row>
    <row r="19703" spans="1:14" ht="15.6" thickTop="1" thickBot="1" x14ac:dyDescent="0.35">
      <c r="A19703" s="60">
        <f>RowSeeds[[#This Row],[RandomNumber]]+SeqSeedOppy+ROW()</f>
        <v>21349183554.988892</v>
      </c>
      <c r="B19703" s="60">
        <f ca="1">OppProd1Table[[#This Row],[Opportunity Value]]-OppProd1Table[[#This Row],[CALCULATED VALUE]]</f>
        <v>700</v>
      </c>
      <c r="C19703" s="55" t="b">
        <f ca="1">IF(Table35[[#This Row],[CALCULATED VALUE]]&gt;=0, TRUE, FALSE)</f>
        <v>1</v>
      </c>
      <c r="D19703" t="str">
        <f>OpportunityTblExcel[[#This Row],[Topic]]</f>
        <v>Kensington Olympia Station Cycle City | ML Mountain Front Wheel [SN#21349183554.9889]</v>
      </c>
      <c r="E19703" t="str">
        <f>Table35[[#This Row],[Existing Product]]</f>
        <v>Service</v>
      </c>
      <c r="F19703" t="str">
        <f t="shared" si="1545"/>
        <v>Service</v>
      </c>
      <c r="G19703" t="str">
        <f t="shared" si="1546"/>
        <v>Existing</v>
      </c>
      <c r="H19703" t="str">
        <f t="shared" si="1547"/>
        <v>Product</v>
      </c>
      <c r="I19703" t="str">
        <f t="shared" si="1548"/>
        <v>Override Price</v>
      </c>
      <c r="J19703" t="str">
        <f t="shared" si="1549"/>
        <v>Primary Unit</v>
      </c>
      <c r="K19703" s="48">
        <f>_xlfn.XLOOKUP(Table35[[#This Row],[Existing Product]],ProductTbl[Product],ProductTbl[Price],,1,1)</f>
        <v>100</v>
      </c>
      <c r="L19703" s="2">
        <f ca="1">ROUND((Table35[[#This Row],[Available Estimate after line 1]]*0.2)/K19703,0)+1</f>
        <v>2</v>
      </c>
      <c r="M19703" s="88">
        <f>0</f>
        <v>0</v>
      </c>
      <c r="N19703" s="71">
        <f ca="1">Table35[[#This Row],[Available Estimate after line 1]]-(Table35[[#This Row],[Price per unit]]*Table35[[#This Row],[Quantity]])</f>
        <v>500</v>
      </c>
    </row>
    <row r="19704" spans="1:14" ht="15.6" thickTop="1" thickBot="1" x14ac:dyDescent="0.35">
      <c r="A19704" s="60">
        <f>RowSeeds[[#This Row],[RandomNumber]]+SeqSeedOppy+ROW()</f>
        <v>703766044287.80334</v>
      </c>
      <c r="B19704" s="60">
        <f ca="1">OppProd1Table[[#This Row],[Opportunity Value]]-OppProd1Table[[#This Row],[CALCULATED VALUE]]</f>
        <v>2200</v>
      </c>
      <c r="C19704" s="55" t="b">
        <f ca="1">IF(Table35[[#This Row],[CALCULATED VALUE]]&gt;=0, TRUE, FALSE)</f>
        <v>1</v>
      </c>
      <c r="D19704" t="str">
        <f>OpportunityTblExcel[[#This Row],[Topic]]</f>
        <v>Flood Street Cycle Central | Road-550-W [SN#703766044287.803]</v>
      </c>
      <c r="E19704" t="str">
        <f>Table35[[#This Row],[Existing Product]]</f>
        <v>Service</v>
      </c>
      <c r="F19704" t="str">
        <f t="shared" si="1545"/>
        <v>Service</v>
      </c>
      <c r="G19704" t="str">
        <f t="shared" si="1546"/>
        <v>Existing</v>
      </c>
      <c r="H19704" t="str">
        <f t="shared" si="1547"/>
        <v>Product</v>
      </c>
      <c r="I19704" t="str">
        <f t="shared" si="1548"/>
        <v>Override Price</v>
      </c>
      <c r="J19704" t="str">
        <f t="shared" si="1549"/>
        <v>Primary Unit</v>
      </c>
      <c r="K19704" s="48">
        <f>_xlfn.XLOOKUP(Table35[[#This Row],[Existing Product]],ProductTbl[Product],ProductTbl[Price],,1,1)</f>
        <v>100</v>
      </c>
      <c r="L19704" s="2">
        <f ca="1">ROUND((Table35[[#This Row],[Available Estimate after line 1]]*0.2)/K19704,0)+1</f>
        <v>5</v>
      </c>
      <c r="M19704" s="88">
        <f>0</f>
        <v>0</v>
      </c>
      <c r="N19704" s="71">
        <f ca="1">Table35[[#This Row],[Available Estimate after line 1]]-(Table35[[#This Row],[Price per unit]]*Table35[[#This Row],[Quantity]])</f>
        <v>1700</v>
      </c>
    </row>
    <row r="19705" spans="1:14" ht="15.6" thickTop="1" thickBot="1" x14ac:dyDescent="0.35">
      <c r="A19705" s="60">
        <f>RowSeeds[[#This Row],[RandomNumber]]+SeqSeedOppy+ROW()</f>
        <v>891979004325.95129</v>
      </c>
      <c r="B19705" s="60">
        <f ca="1">OppProd1Table[[#This Row],[Opportunity Value]]-OppProd1Table[[#This Row],[CALCULATED VALUE]]</f>
        <v>700</v>
      </c>
      <c r="C19705" s="55" t="b">
        <f ca="1">IF(Table35[[#This Row],[CALCULATED VALUE]]&gt;=0, TRUE, FALSE)</f>
        <v>1</v>
      </c>
      <c r="D19705" t="str">
        <f>OpportunityTblExcel[[#This Row],[Topic]]</f>
        <v>Antill Road Chain Gang | LL Mountain Rear Wheel [SN#891979004325.951]</v>
      </c>
      <c r="E19705" t="str">
        <f>Table35[[#This Row],[Existing Product]]</f>
        <v>Service</v>
      </c>
      <c r="F19705" t="str">
        <f t="shared" si="1545"/>
        <v>Service</v>
      </c>
      <c r="G19705" t="str">
        <f t="shared" si="1546"/>
        <v>Existing</v>
      </c>
      <c r="H19705" t="str">
        <f t="shared" si="1547"/>
        <v>Product</v>
      </c>
      <c r="I19705" t="str">
        <f t="shared" si="1548"/>
        <v>Override Price</v>
      </c>
      <c r="J19705" t="str">
        <f t="shared" si="1549"/>
        <v>Primary Unit</v>
      </c>
      <c r="K19705" s="48">
        <f>_xlfn.XLOOKUP(Table35[[#This Row],[Existing Product]],ProductTbl[Product],ProductTbl[Price],,1,1)</f>
        <v>100</v>
      </c>
      <c r="L19705" s="2">
        <f ca="1">ROUND((Table35[[#This Row],[Available Estimate after line 1]]*0.2)/K19705,0)+1</f>
        <v>2</v>
      </c>
      <c r="M19705" s="88">
        <f>0</f>
        <v>0</v>
      </c>
      <c r="N19705" s="71">
        <f ca="1">Table35[[#This Row],[Available Estimate after line 1]]-(Table35[[#This Row],[Price per unit]]*Table35[[#This Row],[Quantity]])</f>
        <v>500</v>
      </c>
    </row>
    <row r="19706" spans="1:14" ht="15.6" thickTop="1" thickBot="1" x14ac:dyDescent="0.35">
      <c r="A19706" s="60">
        <f>RowSeeds[[#This Row],[RandomNumber]]+SeqSeedOppy+ROW()</f>
        <v>402119896417.40491</v>
      </c>
      <c r="B19706" s="60">
        <f ca="1">OppProd1Table[[#This Row],[Opportunity Value]]-OppProd1Table[[#This Row],[CALCULATED VALUE]]</f>
        <v>1900</v>
      </c>
      <c r="C19706" s="55" t="b">
        <f ca="1">IF(Table35[[#This Row],[CALCULATED VALUE]]&gt;=0, TRUE, FALSE)</f>
        <v>1</v>
      </c>
      <c r="D19706" t="str">
        <f>OpportunityTblExcel[[#This Row],[Topic]]</f>
        <v>Whitehall Place Bike Depot | LL Mountain Frame [SN#402119896417.405]</v>
      </c>
      <c r="E19706" t="str">
        <f>Table35[[#This Row],[Existing Product]]</f>
        <v>Service</v>
      </c>
      <c r="F19706" t="str">
        <f t="shared" si="1545"/>
        <v>Service</v>
      </c>
      <c r="G19706" t="str">
        <f t="shared" si="1546"/>
        <v>Existing</v>
      </c>
      <c r="H19706" t="str">
        <f t="shared" si="1547"/>
        <v>Product</v>
      </c>
      <c r="I19706" t="str">
        <f t="shared" si="1548"/>
        <v>Override Price</v>
      </c>
      <c r="J19706" t="str">
        <f t="shared" si="1549"/>
        <v>Primary Unit</v>
      </c>
      <c r="K19706" s="48">
        <f>_xlfn.XLOOKUP(Table35[[#This Row],[Existing Product]],ProductTbl[Product],ProductTbl[Price],,1,1)</f>
        <v>100</v>
      </c>
      <c r="L19706" s="2">
        <f ca="1">ROUND((Table35[[#This Row],[Available Estimate after line 1]]*0.2)/K19706,0)+1</f>
        <v>5</v>
      </c>
      <c r="M19706" s="88">
        <f>0</f>
        <v>0</v>
      </c>
      <c r="N19706" s="71">
        <f ca="1">Table35[[#This Row],[Available Estimate after line 1]]-(Table35[[#This Row],[Price per unit]]*Table35[[#This Row],[Quantity]])</f>
        <v>1400</v>
      </c>
    </row>
    <row r="19707" spans="1:14" ht="15.6" thickTop="1" thickBot="1" x14ac:dyDescent="0.35">
      <c r="A19707" s="60">
        <f>RowSeeds[[#This Row],[RandomNumber]]+SeqSeedOppy+ROW()</f>
        <v>342391581866.00098</v>
      </c>
      <c r="B19707" s="60">
        <f ca="1">OppProd1Table[[#This Row],[Opportunity Value]]-OppProd1Table[[#This Row],[CALCULATED VALUE]]</f>
        <v>400</v>
      </c>
      <c r="C19707" s="55" t="b">
        <f ca="1">IF(Table35[[#This Row],[CALCULATED VALUE]]&gt;=0, TRUE, FALSE)</f>
        <v>1</v>
      </c>
      <c r="D19707" t="str">
        <f>OpportunityTblExcel[[#This Row],[Topic]]</f>
        <v>Belgrave Square Cycle Haven | Sport-100 [SN#342391581866.001]</v>
      </c>
      <c r="E19707" t="str">
        <f>Table35[[#This Row],[Existing Product]]</f>
        <v>Service</v>
      </c>
      <c r="F19707" t="str">
        <f t="shared" si="1545"/>
        <v>Service</v>
      </c>
      <c r="G19707" t="str">
        <f t="shared" si="1546"/>
        <v>Existing</v>
      </c>
      <c r="H19707" t="str">
        <f t="shared" si="1547"/>
        <v>Product</v>
      </c>
      <c r="I19707" t="str">
        <f t="shared" si="1548"/>
        <v>Override Price</v>
      </c>
      <c r="J19707" t="str">
        <f t="shared" si="1549"/>
        <v>Primary Unit</v>
      </c>
      <c r="K19707" s="48">
        <f>_xlfn.XLOOKUP(Table35[[#This Row],[Existing Product]],ProductTbl[Product],ProductTbl[Price],,1,1)</f>
        <v>100</v>
      </c>
      <c r="L19707" s="2">
        <f ca="1">ROUND((Table35[[#This Row],[Available Estimate after line 1]]*0.2)/K19707,0)+1</f>
        <v>2</v>
      </c>
      <c r="M19707" s="88">
        <f>0</f>
        <v>0</v>
      </c>
      <c r="N19707" s="71">
        <f ca="1">Table35[[#This Row],[Available Estimate after line 1]]-(Table35[[#This Row],[Price per unit]]*Table35[[#This Row],[Quantity]])</f>
        <v>200</v>
      </c>
    </row>
    <row r="19708" spans="1:14" ht="15.6" thickTop="1" thickBot="1" x14ac:dyDescent="0.35">
      <c r="A19708" s="60">
        <f>RowSeeds[[#This Row],[RandomNumber]]+SeqSeedOppy+ROW()</f>
        <v>837743603927.24878</v>
      </c>
      <c r="B19708" s="60">
        <f ca="1">OppProd1Table[[#This Row],[Opportunity Value]]-OppProd1Table[[#This Row],[CALCULATED VALUE]]</f>
        <v>4400</v>
      </c>
      <c r="C19708" s="55" t="b">
        <f ca="1">IF(Table35[[#This Row],[CALCULATED VALUE]]&gt;=0, TRUE, FALSE)</f>
        <v>1</v>
      </c>
      <c r="D19708" t="str">
        <f>OpportunityTblExcel[[#This Row],[Topic]]</f>
        <v>Charlbert Street Cycle Central | Road-250 [SN#837743603927.249]</v>
      </c>
      <c r="E19708" t="str">
        <f>Table35[[#This Row],[Existing Product]]</f>
        <v>Service</v>
      </c>
      <c r="F19708" t="str">
        <f t="shared" si="1545"/>
        <v>Service</v>
      </c>
      <c r="G19708" t="str">
        <f t="shared" si="1546"/>
        <v>Existing</v>
      </c>
      <c r="H19708" t="str">
        <f t="shared" si="1547"/>
        <v>Product</v>
      </c>
      <c r="I19708" t="str">
        <f t="shared" si="1548"/>
        <v>Override Price</v>
      </c>
      <c r="J19708" t="str">
        <f t="shared" si="1549"/>
        <v>Primary Unit</v>
      </c>
      <c r="K19708" s="48">
        <f>_xlfn.XLOOKUP(Table35[[#This Row],[Existing Product]],ProductTbl[Product],ProductTbl[Price],,1,1)</f>
        <v>100</v>
      </c>
      <c r="L19708" s="2">
        <f ca="1">ROUND((Table35[[#This Row],[Available Estimate after line 1]]*0.2)/K19708,0)+1</f>
        <v>10</v>
      </c>
      <c r="M19708" s="88">
        <f>0</f>
        <v>0</v>
      </c>
      <c r="N19708" s="71">
        <f ca="1">Table35[[#This Row],[Available Estimate after line 1]]-(Table35[[#This Row],[Price per unit]]*Table35[[#This Row],[Quantity]])</f>
        <v>3400</v>
      </c>
    </row>
    <row r="19709" spans="1:14" ht="15.6" thickTop="1" thickBot="1" x14ac:dyDescent="0.35">
      <c r="A19709" s="60">
        <f>RowSeeds[[#This Row],[RandomNumber]]+SeqSeedOppy+ROW()</f>
        <v>68182500595.746338</v>
      </c>
      <c r="B19709" s="60">
        <f ca="1">OppProd1Table[[#This Row],[Opportunity Value]]-OppProd1Table[[#This Row],[CALCULATED VALUE]]</f>
        <v>1400</v>
      </c>
      <c r="C19709" s="55" t="b">
        <f ca="1">IF(Table35[[#This Row],[CALCULATED VALUE]]&gt;=0, TRUE, FALSE)</f>
        <v>1</v>
      </c>
      <c r="D19709" t="str">
        <f>OpportunityTblExcel[[#This Row],[Topic]]</f>
        <v>Charlotte Street Cycle Workshop | HL Mountain Tire [SN#68182500595.7463]</v>
      </c>
      <c r="E19709" t="str">
        <f>Table35[[#This Row],[Existing Product]]</f>
        <v>Service</v>
      </c>
      <c r="F19709" t="str">
        <f t="shared" si="1545"/>
        <v>Service</v>
      </c>
      <c r="G19709" t="str">
        <f t="shared" si="1546"/>
        <v>Existing</v>
      </c>
      <c r="H19709" t="str">
        <f t="shared" si="1547"/>
        <v>Product</v>
      </c>
      <c r="I19709" t="str">
        <f t="shared" si="1548"/>
        <v>Override Price</v>
      </c>
      <c r="J19709" t="str">
        <f t="shared" si="1549"/>
        <v>Primary Unit</v>
      </c>
      <c r="K19709" s="48">
        <f>_xlfn.XLOOKUP(Table35[[#This Row],[Existing Product]],ProductTbl[Product],ProductTbl[Price],,1,1)</f>
        <v>100</v>
      </c>
      <c r="L19709" s="2">
        <f ca="1">ROUND((Table35[[#This Row],[Available Estimate after line 1]]*0.2)/K19709,0)+1</f>
        <v>4</v>
      </c>
      <c r="M19709" s="88">
        <f>0</f>
        <v>0</v>
      </c>
      <c r="N19709" s="71">
        <f ca="1">Table35[[#This Row],[Available Estimate after line 1]]-(Table35[[#This Row],[Price per unit]]*Table35[[#This Row],[Quantity]])</f>
        <v>1000</v>
      </c>
    </row>
    <row r="19710" spans="1:14" ht="15.6" thickTop="1" thickBot="1" x14ac:dyDescent="0.35">
      <c r="A19710" s="60">
        <f>RowSeeds[[#This Row],[RandomNumber]]+SeqSeedOppy+ROW()</f>
        <v>278835586594.04712</v>
      </c>
      <c r="B19710" s="60">
        <f ca="1">OppProd1Table[[#This Row],[Opportunity Value]]-OppProd1Table[[#This Row],[CALCULATED VALUE]]</f>
        <v>850</v>
      </c>
      <c r="C19710" s="55" t="b">
        <f ca="1">IF(Table35[[#This Row],[CALCULATED VALUE]]&gt;=0, TRUE, FALSE)</f>
        <v>1</v>
      </c>
      <c r="D19710" t="str">
        <f>OpportunityTblExcel[[#This Row],[Topic]]</f>
        <v>Charlotte Street Cycle Workshop | Service [SN#278835586594.047]</v>
      </c>
      <c r="E19710" t="str">
        <f>Table35[[#This Row],[Existing Product]]</f>
        <v>Service</v>
      </c>
      <c r="F19710" t="str">
        <f t="shared" si="1545"/>
        <v>Service</v>
      </c>
      <c r="G19710" t="str">
        <f t="shared" si="1546"/>
        <v>Existing</v>
      </c>
      <c r="H19710" t="str">
        <f t="shared" si="1547"/>
        <v>Product</v>
      </c>
      <c r="I19710" t="str">
        <f t="shared" si="1548"/>
        <v>Override Price</v>
      </c>
      <c r="J19710" t="str">
        <f t="shared" si="1549"/>
        <v>Primary Unit</v>
      </c>
      <c r="K19710" s="48">
        <f>_xlfn.XLOOKUP(Table35[[#This Row],[Existing Product]],ProductTbl[Product],ProductTbl[Price],,1,1)</f>
        <v>100</v>
      </c>
      <c r="L19710" s="2">
        <f ca="1">ROUND((Table35[[#This Row],[Available Estimate after line 1]]*0.2)/K19710,0)+1</f>
        <v>3</v>
      </c>
      <c r="M19710" s="88">
        <f>0</f>
        <v>0</v>
      </c>
      <c r="N19710" s="71">
        <f ca="1">Table35[[#This Row],[Available Estimate after line 1]]-(Table35[[#This Row],[Price per unit]]*Table35[[#This Row],[Quantity]])</f>
        <v>550</v>
      </c>
    </row>
    <row r="19711" spans="1:14" ht="15.6" thickTop="1" thickBot="1" x14ac:dyDescent="0.35">
      <c r="A19711" s="60">
        <f>RowSeeds[[#This Row],[RandomNumber]]+SeqSeedOppy+ROW()</f>
        <v>764601754966.20935</v>
      </c>
      <c r="B19711" s="60">
        <f ca="1">OppProd1Table[[#This Row],[Opportunity Value]]-OppProd1Table[[#This Row],[CALCULATED VALUE]]</f>
        <v>2900</v>
      </c>
      <c r="C19711" s="55" t="b">
        <f ca="1">IF(Table35[[#This Row],[CALCULATED VALUE]]&gt;=0, TRUE, FALSE)</f>
        <v>1</v>
      </c>
      <c r="D19711" t="str">
        <f>OpportunityTblExcel[[#This Row],[Topic]]</f>
        <v>Belgravia Cycle Station | Mountain-400-W [SN#764601754966.209]</v>
      </c>
      <c r="E19711" t="str">
        <f>Table35[[#This Row],[Existing Product]]</f>
        <v>Service</v>
      </c>
      <c r="F19711" t="str">
        <f t="shared" si="1545"/>
        <v>Service</v>
      </c>
      <c r="G19711" t="str">
        <f t="shared" si="1546"/>
        <v>Existing</v>
      </c>
      <c r="H19711" t="str">
        <f t="shared" si="1547"/>
        <v>Product</v>
      </c>
      <c r="I19711" t="str">
        <f t="shared" si="1548"/>
        <v>Override Price</v>
      </c>
      <c r="J19711" t="str">
        <f t="shared" si="1549"/>
        <v>Primary Unit</v>
      </c>
      <c r="K19711" s="48">
        <f>_xlfn.XLOOKUP(Table35[[#This Row],[Existing Product]],ProductTbl[Product],ProductTbl[Price],,1,1)</f>
        <v>100</v>
      </c>
      <c r="L19711" s="2">
        <f ca="1">ROUND((Table35[[#This Row],[Available Estimate after line 1]]*0.2)/K19711,0)+1</f>
        <v>7</v>
      </c>
      <c r="M19711" s="88">
        <f>0</f>
        <v>0</v>
      </c>
      <c r="N19711" s="71">
        <f ca="1">Table35[[#This Row],[Available Estimate after line 1]]-(Table35[[#This Row],[Price per unit]]*Table35[[#This Row],[Quantity]])</f>
        <v>2200</v>
      </c>
    </row>
    <row r="19712" spans="1:14" ht="15.6" thickTop="1" thickBot="1" x14ac:dyDescent="0.35">
      <c r="A19712" s="60">
        <f>RowSeeds[[#This Row],[RandomNumber]]+SeqSeedOppy+ROW()</f>
        <v>49185975175.256714</v>
      </c>
      <c r="B19712" s="60">
        <f ca="1">OppProd1Table[[#This Row],[Opportunity Value]]-OppProd1Table[[#This Row],[CALCULATED VALUE]]</f>
        <v>8750</v>
      </c>
      <c r="C19712" s="55" t="b">
        <f ca="1">IF(Table35[[#This Row],[CALCULATED VALUE]]&gt;=0, TRUE, FALSE)</f>
        <v>1</v>
      </c>
      <c r="D19712" t="str">
        <f>OpportunityTblExcel[[#This Row],[Topic]]</f>
        <v>Mile End Stadium Bike Emporium | Road-350-W [SN#49185975175.2567]</v>
      </c>
      <c r="E19712" t="str">
        <f>Table35[[#This Row],[Existing Product]]</f>
        <v>Service</v>
      </c>
      <c r="F19712" t="str">
        <f t="shared" si="1545"/>
        <v>Service</v>
      </c>
      <c r="G19712" t="str">
        <f t="shared" si="1546"/>
        <v>Existing</v>
      </c>
      <c r="H19712" t="str">
        <f t="shared" si="1547"/>
        <v>Product</v>
      </c>
      <c r="I19712" t="str">
        <f t="shared" si="1548"/>
        <v>Override Price</v>
      </c>
      <c r="J19712" t="str">
        <f t="shared" si="1549"/>
        <v>Primary Unit</v>
      </c>
      <c r="K19712" s="48">
        <f>_xlfn.XLOOKUP(Table35[[#This Row],[Existing Product]],ProductTbl[Product],ProductTbl[Price],,1,1)</f>
        <v>100</v>
      </c>
      <c r="L19712" s="2">
        <f ca="1">ROUND((Table35[[#This Row],[Available Estimate after line 1]]*0.2)/K19712,0)+1</f>
        <v>19</v>
      </c>
      <c r="M19712" s="88">
        <f>0</f>
        <v>0</v>
      </c>
      <c r="N19712" s="71">
        <f ca="1">Table35[[#This Row],[Available Estimate after line 1]]-(Table35[[#This Row],[Price per unit]]*Table35[[#This Row],[Quantity]])</f>
        <v>6850</v>
      </c>
    </row>
    <row r="19713" spans="1:14" ht="15.6" thickTop="1" thickBot="1" x14ac:dyDescent="0.35">
      <c r="A19713" s="60">
        <f>RowSeeds[[#This Row],[RandomNumber]]+SeqSeedOppy+ROW()</f>
        <v>917767549345.46228</v>
      </c>
      <c r="B19713" s="60">
        <f ca="1">OppProd1Table[[#This Row],[Opportunity Value]]-OppProd1Table[[#This Row],[CALCULATED VALUE]]</f>
        <v>350</v>
      </c>
      <c r="C19713" s="55" t="b">
        <f ca="1">IF(Table35[[#This Row],[CALCULATED VALUE]]&gt;=0, TRUE, FALSE)</f>
        <v>1</v>
      </c>
      <c r="D19713" t="str">
        <f>OpportunityTblExcel[[#This Row],[Topic]]</f>
        <v>Russell Gardens Bike Loft | ML Headset [SN#917767549345.462]</v>
      </c>
      <c r="E19713" t="str">
        <f>Table35[[#This Row],[Existing Product]]</f>
        <v>Service</v>
      </c>
      <c r="F19713" t="str">
        <f t="shared" si="1545"/>
        <v>Service</v>
      </c>
      <c r="G19713" t="str">
        <f t="shared" si="1546"/>
        <v>Existing</v>
      </c>
      <c r="H19713" t="str">
        <f t="shared" si="1547"/>
        <v>Product</v>
      </c>
      <c r="I19713" t="str">
        <f t="shared" si="1548"/>
        <v>Override Price</v>
      </c>
      <c r="J19713" t="str">
        <f t="shared" si="1549"/>
        <v>Primary Unit</v>
      </c>
      <c r="K19713" s="48">
        <f>_xlfn.XLOOKUP(Table35[[#This Row],[Existing Product]],ProductTbl[Product],ProductTbl[Price],,1,1)</f>
        <v>100</v>
      </c>
      <c r="L19713" s="2">
        <f ca="1">ROUND((Table35[[#This Row],[Available Estimate after line 1]]*0.2)/K19713,0)+1</f>
        <v>2</v>
      </c>
      <c r="M19713" s="88">
        <f>0</f>
        <v>0</v>
      </c>
      <c r="N19713" s="71">
        <f ca="1">Table35[[#This Row],[Available Estimate after line 1]]-(Table35[[#This Row],[Price per unit]]*Table35[[#This Row],[Quantity]])</f>
        <v>150</v>
      </c>
    </row>
    <row r="19714" spans="1:14" ht="15.6" hidden="1" thickTop="1" thickBot="1" x14ac:dyDescent="0.35">
      <c r="A19714" s="60">
        <f>RowSeeds[[#This Row],[RandomNumber]]+SeqSeedOppy+ROW()</f>
        <v>625686472274.72498</v>
      </c>
      <c r="B19714" s="60">
        <f ca="1">OppProd1Table[[#This Row],[Opportunity Value]]-OppProd1Table[[#This Row],[CALCULATED VALUE]]</f>
        <v>150</v>
      </c>
      <c r="C19714" s="55" t="b">
        <f ca="1">IF(Table35[[#This Row],[CALCULATED VALUE]]&gt;=0, TRUE, FALSE)</f>
        <v>1</v>
      </c>
      <c r="D19714" t="str">
        <f>OpportunityTblExcel[[#This Row],[Topic]]</f>
        <v>Courland Grove Bike Depot | Mountain-500 [SN#625686472274.725]</v>
      </c>
      <c r="E19714" t="str">
        <f>Table35[[#This Row],[Existing Product]]</f>
        <v>Service</v>
      </c>
      <c r="F19714" t="str">
        <f t="shared" si="1545"/>
        <v>Service</v>
      </c>
      <c r="G19714" t="str">
        <f t="shared" si="1546"/>
        <v>Existing</v>
      </c>
      <c r="H19714" t="str">
        <f t="shared" si="1547"/>
        <v>Product</v>
      </c>
      <c r="I19714" t="str">
        <f t="shared" si="1548"/>
        <v>Override Price</v>
      </c>
      <c r="J19714" t="str">
        <f t="shared" si="1549"/>
        <v>Primary Unit</v>
      </c>
      <c r="K19714" s="48">
        <f>_xlfn.XLOOKUP(Table35[[#This Row],[Existing Product]],ProductTbl[Product],ProductTbl[Price],,1,1)</f>
        <v>100</v>
      </c>
      <c r="L19714" s="2">
        <f ca="1">ROUND((Table35[[#This Row],[Available Estimate after line 1]]*0.2)/K19714,0)+1</f>
        <v>1</v>
      </c>
      <c r="M19714" s="88">
        <f>0</f>
        <v>0</v>
      </c>
      <c r="N19714" s="71">
        <f ca="1">Table35[[#This Row],[Available Estimate after line 1]]-(Table35[[#This Row],[Price per unit]]*Table35[[#This Row],[Quantity]])</f>
        <v>50</v>
      </c>
    </row>
    <row r="19715" spans="1:14" ht="15.6" thickTop="1" thickBot="1" x14ac:dyDescent="0.35">
      <c r="A19715" s="60">
        <f>RowSeeds[[#This Row],[RandomNumber]]+SeqSeedOppy+ROW()</f>
        <v>421432627853.88184</v>
      </c>
      <c r="B19715" s="60">
        <f ca="1">OppProd1Table[[#This Row],[Opportunity Value]]-OppProd1Table[[#This Row],[CALCULATED VALUE]]</f>
        <v>800</v>
      </c>
      <c r="C19715" s="55" t="b">
        <f ca="1">IF(Table35[[#This Row],[CALCULATED VALUE]]&gt;=0, TRUE, FALSE)</f>
        <v>1</v>
      </c>
      <c r="D19715" t="str">
        <f>OpportunityTblExcel[[#This Row],[Topic]]</f>
        <v>Belgrave Road Cycle Workshop | ML Crankset [SN#421432627853.882]</v>
      </c>
      <c r="E19715" t="str">
        <f>Table35[[#This Row],[Existing Product]]</f>
        <v>Service</v>
      </c>
      <c r="F19715" t="str">
        <f t="shared" si="1545"/>
        <v>Service</v>
      </c>
      <c r="G19715" t="str">
        <f t="shared" si="1546"/>
        <v>Existing</v>
      </c>
      <c r="H19715" t="str">
        <f t="shared" si="1547"/>
        <v>Product</v>
      </c>
      <c r="I19715" t="str">
        <f t="shared" si="1548"/>
        <v>Override Price</v>
      </c>
      <c r="J19715" t="str">
        <f t="shared" si="1549"/>
        <v>Primary Unit</v>
      </c>
      <c r="K19715" s="48">
        <f>_xlfn.XLOOKUP(Table35[[#This Row],[Existing Product]],ProductTbl[Product],ProductTbl[Price],,1,1)</f>
        <v>100</v>
      </c>
      <c r="L19715" s="2">
        <f ca="1">ROUND((Table35[[#This Row],[Available Estimate after line 1]]*0.2)/K19715,0)+1</f>
        <v>3</v>
      </c>
      <c r="M19715" s="88">
        <f>0</f>
        <v>0</v>
      </c>
      <c r="N19715" s="71">
        <f ca="1">Table35[[#This Row],[Available Estimate after line 1]]-(Table35[[#This Row],[Price per unit]]*Table35[[#This Row],[Quantity]])</f>
        <v>500</v>
      </c>
    </row>
    <row r="19716" spans="1:14" ht="15.6" thickTop="1" thickBot="1" x14ac:dyDescent="0.35">
      <c r="A19716" s="60">
        <f>RowSeeds[[#This Row],[RandomNumber]]+SeqSeedOppy+ROW()</f>
        <v>188236017736.46313</v>
      </c>
      <c r="B19716" s="60">
        <f ca="1">OppProd1Table[[#This Row],[Opportunity Value]]-OppProd1Table[[#This Row],[CALCULATED VALUE]]</f>
        <v>850</v>
      </c>
      <c r="C19716" s="55" t="b">
        <f ca="1">IF(Table35[[#This Row],[CALCULATED VALUE]]&gt;=0, TRUE, FALSE)</f>
        <v>1</v>
      </c>
      <c r="D19716" t="str">
        <f>OpportunityTblExcel[[#This Row],[Topic]]</f>
        <v>Bourne Street Pedal &amp; Chain | ML Road Rear Wheel [SN#188236017736.463]</v>
      </c>
      <c r="E19716" t="str">
        <f>Table35[[#This Row],[Existing Product]]</f>
        <v>Service</v>
      </c>
      <c r="F19716" t="str">
        <f t="shared" si="1545"/>
        <v>Service</v>
      </c>
      <c r="G19716" t="str">
        <f t="shared" si="1546"/>
        <v>Existing</v>
      </c>
      <c r="H19716" t="str">
        <f t="shared" si="1547"/>
        <v>Product</v>
      </c>
      <c r="I19716" t="str">
        <f t="shared" si="1548"/>
        <v>Override Price</v>
      </c>
      <c r="J19716" t="str">
        <f t="shared" si="1549"/>
        <v>Primary Unit</v>
      </c>
      <c r="K19716" s="48">
        <f>_xlfn.XLOOKUP(Table35[[#This Row],[Existing Product]],ProductTbl[Product],ProductTbl[Price],,1,1)</f>
        <v>100</v>
      </c>
      <c r="L19716" s="2">
        <f ca="1">ROUND((Table35[[#This Row],[Available Estimate after line 1]]*0.2)/K19716,0)+1</f>
        <v>3</v>
      </c>
      <c r="M19716" s="88">
        <f>0</f>
        <v>0</v>
      </c>
      <c r="N19716" s="71">
        <f ca="1">Table35[[#This Row],[Available Estimate after line 1]]-(Table35[[#This Row],[Price per unit]]*Table35[[#This Row],[Quantity]])</f>
        <v>550</v>
      </c>
    </row>
    <row r="19717" spans="1:14" ht="15.6" thickTop="1" thickBot="1" x14ac:dyDescent="0.35">
      <c r="A19717" s="60">
        <f>RowSeeds[[#This Row],[RandomNumber]]+SeqSeedOppy+ROW()</f>
        <v>213471025071.21155</v>
      </c>
      <c r="B19717" s="60">
        <f ca="1">OppProd1Table[[#This Row],[Opportunity Value]]-OppProd1Table[[#This Row],[CALCULATED VALUE]]</f>
        <v>1350</v>
      </c>
      <c r="C19717" s="55" t="b">
        <f ca="1">IF(Table35[[#This Row],[CALCULATED VALUE]]&gt;=0, TRUE, FALSE)</f>
        <v>1</v>
      </c>
      <c r="D19717" t="str">
        <f>OpportunityTblExcel[[#This Row],[Topic]]</f>
        <v>Charlotte Street Bike Emporium | HL Touring Seat/Saddle [SN#213471025071.212]</v>
      </c>
      <c r="E19717" t="str">
        <f>Table35[[#This Row],[Existing Product]]</f>
        <v>Service</v>
      </c>
      <c r="F19717" t="str">
        <f t="shared" si="1545"/>
        <v>Service</v>
      </c>
      <c r="G19717" t="str">
        <f t="shared" si="1546"/>
        <v>Existing</v>
      </c>
      <c r="H19717" t="str">
        <f t="shared" si="1547"/>
        <v>Product</v>
      </c>
      <c r="I19717" t="str">
        <f t="shared" si="1548"/>
        <v>Override Price</v>
      </c>
      <c r="J19717" t="str">
        <f t="shared" si="1549"/>
        <v>Primary Unit</v>
      </c>
      <c r="K19717" s="48">
        <f>_xlfn.XLOOKUP(Table35[[#This Row],[Existing Product]],ProductTbl[Product],ProductTbl[Price],,1,1)</f>
        <v>100</v>
      </c>
      <c r="L19717" s="2">
        <f ca="1">ROUND((Table35[[#This Row],[Available Estimate after line 1]]*0.2)/K19717,0)+1</f>
        <v>4</v>
      </c>
      <c r="M19717" s="88">
        <f>0</f>
        <v>0</v>
      </c>
      <c r="N19717" s="71">
        <f ca="1">Table35[[#This Row],[Available Estimate after line 1]]-(Table35[[#This Row],[Price per unit]]*Table35[[#This Row],[Quantity]])</f>
        <v>950</v>
      </c>
    </row>
    <row r="19718" spans="1:14" ht="15.6" thickTop="1" thickBot="1" x14ac:dyDescent="0.35">
      <c r="A19718" s="60">
        <f>RowSeeds[[#This Row],[RandomNumber]]+SeqSeedOppy+ROW()</f>
        <v>799079206040.25574</v>
      </c>
      <c r="B19718" s="60">
        <f ca="1">OppProd1Table[[#This Row],[Opportunity Value]]-OppProd1Table[[#This Row],[CALCULATED VALUE]]</f>
        <v>400</v>
      </c>
      <c r="C19718" s="55" t="b">
        <f ca="1">IF(Table35[[#This Row],[CALCULATED VALUE]]&gt;=0, TRUE, FALSE)</f>
        <v>1</v>
      </c>
      <c r="D19718" t="str">
        <f>OpportunityTblExcel[[#This Row],[Topic]]</f>
        <v>Denyer Street Urban Cyclery | LL Mountain Handlebars [SN#799079206040.256]</v>
      </c>
      <c r="E19718" t="str">
        <f>Table35[[#This Row],[Existing Product]]</f>
        <v>Service</v>
      </c>
      <c r="F19718" t="str">
        <f t="shared" si="1545"/>
        <v>Service</v>
      </c>
      <c r="G19718" t="str">
        <f t="shared" si="1546"/>
        <v>Existing</v>
      </c>
      <c r="H19718" t="str">
        <f t="shared" si="1547"/>
        <v>Product</v>
      </c>
      <c r="I19718" t="str">
        <f t="shared" si="1548"/>
        <v>Override Price</v>
      </c>
      <c r="J19718" t="str">
        <f t="shared" si="1549"/>
        <v>Primary Unit</v>
      </c>
      <c r="K19718" s="48">
        <f>_xlfn.XLOOKUP(Table35[[#This Row],[Existing Product]],ProductTbl[Product],ProductTbl[Price],,1,1)</f>
        <v>100</v>
      </c>
      <c r="L19718" s="2">
        <f ca="1">ROUND((Table35[[#This Row],[Available Estimate after line 1]]*0.2)/K19718,0)+1</f>
        <v>2</v>
      </c>
      <c r="M19718" s="88">
        <f>0</f>
        <v>0</v>
      </c>
      <c r="N19718" s="71">
        <f ca="1">Table35[[#This Row],[Available Estimate after line 1]]-(Table35[[#This Row],[Price per unit]]*Table35[[#This Row],[Quantity]])</f>
        <v>200</v>
      </c>
    </row>
    <row r="19719" spans="1:14" ht="15.6" thickTop="1" thickBot="1" x14ac:dyDescent="0.35">
      <c r="A19719" s="60">
        <f>RowSeeds[[#This Row],[RandomNumber]]+SeqSeedOppy+ROW()</f>
        <v>920211827738.92126</v>
      </c>
      <c r="B19719" s="60">
        <f ca="1">OppProd1Table[[#This Row],[Opportunity Value]]-OppProd1Table[[#This Row],[CALCULATED VALUE]]</f>
        <v>1900</v>
      </c>
      <c r="C19719" s="55" t="b">
        <f ca="1">IF(Table35[[#This Row],[CALCULATED VALUE]]&gt;=0, TRUE, FALSE)</f>
        <v>1</v>
      </c>
      <c r="D19719" t="str">
        <f>OpportunityTblExcel[[#This Row],[Topic]]</f>
        <v>Allington Street Urban Wheels | HL Road Tire [SN#920211827738.921]</v>
      </c>
      <c r="E19719" t="str">
        <f>Table35[[#This Row],[Existing Product]]</f>
        <v>Service</v>
      </c>
      <c r="F19719" t="str">
        <f t="shared" si="1545"/>
        <v>Service</v>
      </c>
      <c r="G19719" t="str">
        <f t="shared" si="1546"/>
        <v>Existing</v>
      </c>
      <c r="H19719" t="str">
        <f t="shared" si="1547"/>
        <v>Product</v>
      </c>
      <c r="I19719" t="str">
        <f t="shared" si="1548"/>
        <v>Override Price</v>
      </c>
      <c r="J19719" t="str">
        <f t="shared" si="1549"/>
        <v>Primary Unit</v>
      </c>
      <c r="K19719" s="48">
        <f>_xlfn.XLOOKUP(Table35[[#This Row],[Existing Product]],ProductTbl[Product],ProductTbl[Price],,1,1)</f>
        <v>100</v>
      </c>
      <c r="L19719" s="2">
        <f ca="1">ROUND((Table35[[#This Row],[Available Estimate after line 1]]*0.2)/K19719,0)+1</f>
        <v>5</v>
      </c>
      <c r="M19719" s="88">
        <f>0</f>
        <v>0</v>
      </c>
      <c r="N19719" s="71">
        <f ca="1">Table35[[#This Row],[Available Estimate after line 1]]-(Table35[[#This Row],[Price per unit]]*Table35[[#This Row],[Quantity]])</f>
        <v>1400</v>
      </c>
    </row>
    <row r="19720" spans="1:14" ht="15.6" thickTop="1" thickBot="1" x14ac:dyDescent="0.35">
      <c r="A19720" s="60">
        <f>RowSeeds[[#This Row],[RandomNumber]]+SeqSeedOppy+ROW()</f>
        <v>648773315316.41064</v>
      </c>
      <c r="B19720" s="60">
        <f ca="1">OppProd1Table[[#This Row],[Opportunity Value]]-OppProd1Table[[#This Row],[CALCULATED VALUE]]</f>
        <v>1250</v>
      </c>
      <c r="C19720" s="55" t="b">
        <f ca="1">IF(Table35[[#This Row],[CALCULATED VALUE]]&gt;=0, TRUE, FALSE)</f>
        <v>1</v>
      </c>
      <c r="D19720" t="str">
        <f>OpportunityTblExcel[[#This Row],[Topic]]</f>
        <v>Burdett Road Urban Cyclery | ML Mountain Frame [SN#648773315316.411]</v>
      </c>
      <c r="E19720" t="str">
        <f>Table35[[#This Row],[Existing Product]]</f>
        <v>Service</v>
      </c>
      <c r="F19720" t="str">
        <f t="shared" si="1545"/>
        <v>Service</v>
      </c>
      <c r="G19720" t="str">
        <f t="shared" si="1546"/>
        <v>Existing</v>
      </c>
      <c r="H19720" t="str">
        <f t="shared" si="1547"/>
        <v>Product</v>
      </c>
      <c r="I19720" t="str">
        <f t="shared" si="1548"/>
        <v>Override Price</v>
      </c>
      <c r="J19720" t="str">
        <f t="shared" si="1549"/>
        <v>Primary Unit</v>
      </c>
      <c r="K19720" s="48">
        <f>_xlfn.XLOOKUP(Table35[[#This Row],[Existing Product]],ProductTbl[Product],ProductTbl[Price],,1,1)</f>
        <v>100</v>
      </c>
      <c r="L19720" s="2">
        <f ca="1">ROUND((Table35[[#This Row],[Available Estimate after line 1]]*0.2)/K19720,0)+1</f>
        <v>4</v>
      </c>
      <c r="M19720" s="88">
        <f>0</f>
        <v>0</v>
      </c>
      <c r="N19720" s="71">
        <f ca="1">Table35[[#This Row],[Available Estimate after line 1]]-(Table35[[#This Row],[Price per unit]]*Table35[[#This Row],[Quantity]])</f>
        <v>850</v>
      </c>
    </row>
    <row r="19721" spans="1:14" ht="15.6" thickTop="1" thickBot="1" x14ac:dyDescent="0.35">
      <c r="A19721" s="60">
        <f>RowSeeds[[#This Row],[RandomNumber]]+SeqSeedOppy+ROW()</f>
        <v>778766998233.07214</v>
      </c>
      <c r="B19721" s="60">
        <f ca="1">OppProd1Table[[#This Row],[Opportunity Value]]-OppProd1Table[[#This Row],[CALCULATED VALUE]]</f>
        <v>300</v>
      </c>
      <c r="C19721" s="55" t="b">
        <f ca="1">IF(Table35[[#This Row],[CALCULATED VALUE]]&gt;=0, TRUE, FALSE)</f>
        <v>1</v>
      </c>
      <c r="D19721" t="str">
        <f>OpportunityTblExcel[[#This Row],[Topic]]</f>
        <v>Fitzrovia Bike Loft | Water Bottle [SN#778766998233.072]</v>
      </c>
      <c r="E19721" t="str">
        <f>Table35[[#This Row],[Existing Product]]</f>
        <v>Service</v>
      </c>
      <c r="F19721" t="str">
        <f t="shared" si="1545"/>
        <v>Service</v>
      </c>
      <c r="G19721" t="str">
        <f t="shared" si="1546"/>
        <v>Existing</v>
      </c>
      <c r="H19721" t="str">
        <f t="shared" si="1547"/>
        <v>Product</v>
      </c>
      <c r="I19721" t="str">
        <f t="shared" si="1548"/>
        <v>Override Price</v>
      </c>
      <c r="J19721" t="str">
        <f t="shared" si="1549"/>
        <v>Primary Unit</v>
      </c>
      <c r="K19721" s="48">
        <f>_xlfn.XLOOKUP(Table35[[#This Row],[Existing Product]],ProductTbl[Product],ProductTbl[Price],,1,1)</f>
        <v>100</v>
      </c>
      <c r="L19721" s="2">
        <f ca="1">ROUND((Table35[[#This Row],[Available Estimate after line 1]]*0.2)/K19721,0)+1</f>
        <v>2</v>
      </c>
      <c r="M19721" s="88">
        <f>0</f>
        <v>0</v>
      </c>
      <c r="N19721" s="71">
        <f ca="1">Table35[[#This Row],[Available Estimate after line 1]]-(Table35[[#This Row],[Price per unit]]*Table35[[#This Row],[Quantity]])</f>
        <v>100</v>
      </c>
    </row>
    <row r="19722" spans="1:14" ht="15.6" hidden="1" thickTop="1" thickBot="1" x14ac:dyDescent="0.35">
      <c r="A19722" s="60">
        <f>RowSeeds[[#This Row],[RandomNumber]]+SeqSeedOppy+ROW()</f>
        <v>807975416068.41052</v>
      </c>
      <c r="B19722" s="60">
        <f ca="1">OppProd1Table[[#This Row],[Opportunity Value]]-OppProd1Table[[#This Row],[CALCULATED VALUE]]</f>
        <v>50</v>
      </c>
      <c r="C19722" s="55" t="b">
        <f ca="1">IF(Table35[[#This Row],[CALCULATED VALUE]]&gt;=0, TRUE, FALSE)</f>
        <v>0</v>
      </c>
      <c r="D19722" t="str">
        <f>OpportunityTblExcel[[#This Row],[Topic]]</f>
        <v>Strand Bike Boutique | ML Road Rear Wheel [SN#807975416068.411]</v>
      </c>
      <c r="E19722" t="str">
        <f>Table35[[#This Row],[Existing Product]]</f>
        <v>Service</v>
      </c>
      <c r="F19722" t="str">
        <f t="shared" si="1545"/>
        <v>Service</v>
      </c>
      <c r="G19722" t="str">
        <f t="shared" si="1546"/>
        <v>Existing</v>
      </c>
      <c r="H19722" t="str">
        <f t="shared" si="1547"/>
        <v>Product</v>
      </c>
      <c r="I19722" t="str">
        <f t="shared" si="1548"/>
        <v>Override Price</v>
      </c>
      <c r="J19722" t="str">
        <f t="shared" si="1549"/>
        <v>Primary Unit</v>
      </c>
      <c r="K19722" s="48">
        <f>_xlfn.XLOOKUP(Table35[[#This Row],[Existing Product]],ProductTbl[Product],ProductTbl[Price],,1,1)</f>
        <v>100</v>
      </c>
      <c r="L19722" s="2">
        <f ca="1">ROUND((Table35[[#This Row],[Available Estimate after line 1]]*0.2)/K19722,0)+1</f>
        <v>1</v>
      </c>
      <c r="M19722" s="88">
        <f>0</f>
        <v>0</v>
      </c>
      <c r="N19722" s="71">
        <f ca="1">Table35[[#This Row],[Available Estimate after line 1]]-(Table35[[#This Row],[Price per unit]]*Table35[[#This Row],[Quantity]])</f>
        <v>-50</v>
      </c>
    </row>
    <row r="19723" spans="1:14" ht="15.6" thickTop="1" thickBot="1" x14ac:dyDescent="0.35">
      <c r="A19723" s="60">
        <f>RowSeeds[[#This Row],[RandomNumber]]+SeqSeedOppy+ROW()</f>
        <v>412175208215.15759</v>
      </c>
      <c r="B19723" s="60">
        <f ca="1">OppProd1Table[[#This Row],[Opportunity Value]]-OppProd1Table[[#This Row],[CALCULATED VALUE]]</f>
        <v>500</v>
      </c>
      <c r="C19723" s="55" t="b">
        <f ca="1">IF(Table35[[#This Row],[CALCULATED VALUE]]&gt;=0, TRUE, FALSE)</f>
        <v>1</v>
      </c>
      <c r="D19723" t="str">
        <f>OpportunityTblExcel[[#This Row],[Topic]]</f>
        <v>Bankside Spokes &amp; Saddles | Service [SN#412175208215.158]</v>
      </c>
      <c r="E19723" t="str">
        <f>Table35[[#This Row],[Existing Product]]</f>
        <v>Service</v>
      </c>
      <c r="F19723" t="str">
        <f t="shared" si="1545"/>
        <v>Service</v>
      </c>
      <c r="G19723" t="str">
        <f t="shared" si="1546"/>
        <v>Existing</v>
      </c>
      <c r="H19723" t="str">
        <f t="shared" si="1547"/>
        <v>Product</v>
      </c>
      <c r="I19723" t="str">
        <f t="shared" si="1548"/>
        <v>Override Price</v>
      </c>
      <c r="J19723" t="str">
        <f t="shared" si="1549"/>
        <v>Primary Unit</v>
      </c>
      <c r="K19723" s="48">
        <f>_xlfn.XLOOKUP(Table35[[#This Row],[Existing Product]],ProductTbl[Product],ProductTbl[Price],,1,1)</f>
        <v>100</v>
      </c>
      <c r="L19723" s="2">
        <f ca="1">ROUND((Table35[[#This Row],[Available Estimate after line 1]]*0.2)/K19723,0)+1</f>
        <v>2</v>
      </c>
      <c r="M19723" s="88">
        <f>0</f>
        <v>0</v>
      </c>
      <c r="N19723" s="71">
        <f ca="1">Table35[[#This Row],[Available Estimate after line 1]]-(Table35[[#This Row],[Price per unit]]*Table35[[#This Row],[Quantity]])</f>
        <v>300</v>
      </c>
    </row>
    <row r="19724" spans="1:14" ht="15.6" thickTop="1" thickBot="1" x14ac:dyDescent="0.35">
      <c r="A19724" s="60">
        <f>RowSeeds[[#This Row],[RandomNumber]]+SeqSeedOppy+ROW()</f>
        <v>431021451428.66052</v>
      </c>
      <c r="B19724" s="60">
        <f ca="1">OppProd1Table[[#This Row],[Opportunity Value]]-OppProd1Table[[#This Row],[CALCULATED VALUE]]</f>
        <v>1550</v>
      </c>
      <c r="C19724" s="55" t="b">
        <f ca="1">IF(Table35[[#This Row],[CALCULATED VALUE]]&gt;=0, TRUE, FALSE)</f>
        <v>1</v>
      </c>
      <c r="D19724" t="str">
        <f>OpportunityTblExcel[[#This Row],[Topic]]</f>
        <v>Ashley Crescent Wheelhouse | Road-450 [SN#431021451428.661]</v>
      </c>
      <c r="E19724" t="str">
        <f>Table35[[#This Row],[Existing Product]]</f>
        <v>Service</v>
      </c>
      <c r="F19724" t="str">
        <f t="shared" si="1545"/>
        <v>Service</v>
      </c>
      <c r="G19724" t="str">
        <f t="shared" si="1546"/>
        <v>Existing</v>
      </c>
      <c r="H19724" t="str">
        <f t="shared" si="1547"/>
        <v>Product</v>
      </c>
      <c r="I19724" t="str">
        <f t="shared" si="1548"/>
        <v>Override Price</v>
      </c>
      <c r="J19724" t="str">
        <f t="shared" si="1549"/>
        <v>Primary Unit</v>
      </c>
      <c r="K19724" s="48">
        <f>_xlfn.XLOOKUP(Table35[[#This Row],[Existing Product]],ProductTbl[Product],ProductTbl[Price],,1,1)</f>
        <v>100</v>
      </c>
      <c r="L19724" s="2">
        <f ca="1">ROUND((Table35[[#This Row],[Available Estimate after line 1]]*0.2)/K19724,0)+1</f>
        <v>4</v>
      </c>
      <c r="M19724" s="88">
        <f>0</f>
        <v>0</v>
      </c>
      <c r="N19724" s="71">
        <f ca="1">Table35[[#This Row],[Available Estimate after line 1]]-(Table35[[#This Row],[Price per unit]]*Table35[[#This Row],[Quantity]])</f>
        <v>1150</v>
      </c>
    </row>
    <row r="19725" spans="1:14" ht="15.6" thickTop="1" thickBot="1" x14ac:dyDescent="0.35">
      <c r="A19725" s="60">
        <f>RowSeeds[[#This Row],[RandomNumber]]+SeqSeedOppy+ROW()</f>
        <v>587952454180.9071</v>
      </c>
      <c r="B19725" s="60">
        <f ca="1">OppProd1Table[[#This Row],[Opportunity Value]]-OppProd1Table[[#This Row],[CALCULATED VALUE]]</f>
        <v>500</v>
      </c>
      <c r="C19725" s="55" t="b">
        <f ca="1">IF(Table35[[#This Row],[CALCULATED VALUE]]&gt;=0, TRUE, FALSE)</f>
        <v>1</v>
      </c>
      <c r="D19725" t="str">
        <f>OpportunityTblExcel[[#This Row],[Topic]]</f>
        <v>Chelsea Cycle Central | HL Headset [SN#587952454180.907]</v>
      </c>
      <c r="E19725" t="str">
        <f>Table35[[#This Row],[Existing Product]]</f>
        <v>Service</v>
      </c>
      <c r="F19725" t="str">
        <f t="shared" si="1545"/>
        <v>Service</v>
      </c>
      <c r="G19725" t="str">
        <f t="shared" si="1546"/>
        <v>Existing</v>
      </c>
      <c r="H19725" t="str">
        <f t="shared" si="1547"/>
        <v>Product</v>
      </c>
      <c r="I19725" t="str">
        <f t="shared" si="1548"/>
        <v>Override Price</v>
      </c>
      <c r="J19725" t="str">
        <f t="shared" si="1549"/>
        <v>Primary Unit</v>
      </c>
      <c r="K19725" s="48">
        <f>_xlfn.XLOOKUP(Table35[[#This Row],[Existing Product]],ProductTbl[Product],ProductTbl[Price],,1,1)</f>
        <v>100</v>
      </c>
      <c r="L19725" s="2">
        <f ca="1">ROUND((Table35[[#This Row],[Available Estimate after line 1]]*0.2)/K19725,0)+1</f>
        <v>2</v>
      </c>
      <c r="M19725" s="88">
        <f>0</f>
        <v>0</v>
      </c>
      <c r="N19725" s="71">
        <f ca="1">Table35[[#This Row],[Available Estimate after line 1]]-(Table35[[#This Row],[Price per unit]]*Table35[[#This Row],[Quantity]])</f>
        <v>300</v>
      </c>
    </row>
    <row r="19726" spans="1:14" ht="15.6" thickTop="1" thickBot="1" x14ac:dyDescent="0.35">
      <c r="A19726" s="60">
        <f>RowSeeds[[#This Row],[RandomNumber]]+SeqSeedOppy+ROW()</f>
        <v>388798156031.64282</v>
      </c>
      <c r="B19726" s="60">
        <f ca="1">OppProd1Table[[#This Row],[Opportunity Value]]-OppProd1Table[[#This Row],[CALCULATED VALUE]]</f>
        <v>1300</v>
      </c>
      <c r="C19726" s="55" t="b">
        <f ca="1">IF(Table35[[#This Row],[CALCULATED VALUE]]&gt;=0, TRUE, FALSE)</f>
        <v>1</v>
      </c>
      <c r="D19726" t="str">
        <f>OpportunityTblExcel[[#This Row],[Topic]]</f>
        <v>Charles II Street Cycle Lounge | Service [SN#388798156031.643]</v>
      </c>
      <c r="E19726" t="str">
        <f>Table35[[#This Row],[Existing Product]]</f>
        <v>Service</v>
      </c>
      <c r="F19726" t="str">
        <f t="shared" si="1545"/>
        <v>Service</v>
      </c>
      <c r="G19726" t="str">
        <f t="shared" si="1546"/>
        <v>Existing</v>
      </c>
      <c r="H19726" t="str">
        <f t="shared" si="1547"/>
        <v>Product</v>
      </c>
      <c r="I19726" t="str">
        <f t="shared" si="1548"/>
        <v>Override Price</v>
      </c>
      <c r="J19726" t="str">
        <f t="shared" si="1549"/>
        <v>Primary Unit</v>
      </c>
      <c r="K19726" s="48">
        <f>_xlfn.XLOOKUP(Table35[[#This Row],[Existing Product]],ProductTbl[Product],ProductTbl[Price],,1,1)</f>
        <v>100</v>
      </c>
      <c r="L19726" s="2">
        <f ca="1">ROUND((Table35[[#This Row],[Available Estimate after line 1]]*0.2)/K19726,0)+1</f>
        <v>4</v>
      </c>
      <c r="M19726" s="88">
        <f>0</f>
        <v>0</v>
      </c>
      <c r="N19726" s="71">
        <f ca="1">Table35[[#This Row],[Available Estimate after line 1]]-(Table35[[#This Row],[Price per unit]]*Table35[[#This Row],[Quantity]])</f>
        <v>900</v>
      </c>
    </row>
    <row r="19727" spans="1:14" ht="15.6" thickTop="1" thickBot="1" x14ac:dyDescent="0.35">
      <c r="A19727" s="60">
        <f>RowSeeds[[#This Row],[RandomNumber]]+SeqSeedOppy+ROW()</f>
        <v>78258715889.47583</v>
      </c>
      <c r="B19727" s="60">
        <f ca="1">OppProd1Table[[#This Row],[Opportunity Value]]-OppProd1Table[[#This Row],[CALCULATED VALUE]]</f>
        <v>450</v>
      </c>
      <c r="C19727" s="55" t="b">
        <f ca="1">IF(Table35[[#This Row],[CALCULATED VALUE]]&gt;=0, TRUE, FALSE)</f>
        <v>1</v>
      </c>
      <c r="D19727" t="str">
        <f>OpportunityTblExcel[[#This Row],[Topic]]</f>
        <v>Ashley Crescent Bike Boutique | ML Mountain Seat/Saddle 2 [SN#78258715889.4758]</v>
      </c>
      <c r="E19727" t="str">
        <f>Table35[[#This Row],[Existing Product]]</f>
        <v>Service</v>
      </c>
      <c r="F19727" t="str">
        <f t="shared" si="1545"/>
        <v>Service</v>
      </c>
      <c r="G19727" t="str">
        <f t="shared" si="1546"/>
        <v>Existing</v>
      </c>
      <c r="H19727" t="str">
        <f t="shared" si="1547"/>
        <v>Product</v>
      </c>
      <c r="I19727" t="str">
        <f t="shared" si="1548"/>
        <v>Override Price</v>
      </c>
      <c r="J19727" t="str">
        <f t="shared" si="1549"/>
        <v>Primary Unit</v>
      </c>
      <c r="K19727" s="48">
        <f>_xlfn.XLOOKUP(Table35[[#This Row],[Existing Product]],ProductTbl[Product],ProductTbl[Price],,1,1)</f>
        <v>100</v>
      </c>
      <c r="L19727" s="2">
        <f ca="1">ROUND((Table35[[#This Row],[Available Estimate after line 1]]*0.2)/K19727,0)+1</f>
        <v>2</v>
      </c>
      <c r="M19727" s="88">
        <f>0</f>
        <v>0</v>
      </c>
      <c r="N19727" s="71">
        <f ca="1">Table35[[#This Row],[Available Estimate after line 1]]-(Table35[[#This Row],[Price per unit]]*Table35[[#This Row],[Quantity]])</f>
        <v>250</v>
      </c>
    </row>
    <row r="19728" spans="1:14" ht="15.6" hidden="1" thickTop="1" thickBot="1" x14ac:dyDescent="0.35">
      <c r="A19728" s="60">
        <f>RowSeeds[[#This Row],[RandomNumber]]+SeqSeedOppy+ROW()</f>
        <v>64051083460.52771</v>
      </c>
      <c r="B19728" s="60">
        <f ca="1">OppProd1Table[[#This Row],[Opportunity Value]]-OppProd1Table[[#This Row],[CALCULATED VALUE]]</f>
        <v>100</v>
      </c>
      <c r="C19728" s="55" t="b">
        <f ca="1">IF(Table35[[#This Row],[CALCULATED VALUE]]&gt;=0, TRUE, FALSE)</f>
        <v>1</v>
      </c>
      <c r="D19728" t="str">
        <f>OpportunityTblExcel[[#This Row],[Topic]]</f>
        <v>Danvers Street Pedal Palace | Men's Bib-Shorts [SN#64051083460.5277]</v>
      </c>
      <c r="E19728" t="str">
        <f>Table35[[#This Row],[Existing Product]]</f>
        <v>Service</v>
      </c>
      <c r="F19728" t="str">
        <f t="shared" si="1545"/>
        <v>Service</v>
      </c>
      <c r="G19728" t="str">
        <f t="shared" si="1546"/>
        <v>Existing</v>
      </c>
      <c r="H19728" t="str">
        <f t="shared" si="1547"/>
        <v>Product</v>
      </c>
      <c r="I19728" t="str">
        <f t="shared" si="1548"/>
        <v>Override Price</v>
      </c>
      <c r="J19728" t="str">
        <f t="shared" si="1549"/>
        <v>Primary Unit</v>
      </c>
      <c r="K19728" s="48">
        <f>_xlfn.XLOOKUP(Table35[[#This Row],[Existing Product]],ProductTbl[Product],ProductTbl[Price],,1,1)</f>
        <v>100</v>
      </c>
      <c r="L19728" s="2">
        <f ca="1">ROUND((Table35[[#This Row],[Available Estimate after line 1]]*0.2)/K19728,0)+1</f>
        <v>1</v>
      </c>
      <c r="M19728" s="88">
        <f>0</f>
        <v>0</v>
      </c>
      <c r="N19728" s="71">
        <f ca="1">Table35[[#This Row],[Available Estimate after line 1]]-(Table35[[#This Row],[Price per unit]]*Table35[[#This Row],[Quantity]])</f>
        <v>0</v>
      </c>
    </row>
    <row r="19729" spans="1:14" ht="15.6" thickTop="1" thickBot="1" x14ac:dyDescent="0.35">
      <c r="A19729" s="60">
        <f>RowSeeds[[#This Row],[RandomNumber]]+SeqSeedOppy+ROW()</f>
        <v>507377369811.55981</v>
      </c>
      <c r="B19729" s="60">
        <f ca="1">OppProd1Table[[#This Row],[Opportunity Value]]-OppProd1Table[[#This Row],[CALCULATED VALUE]]</f>
        <v>1050</v>
      </c>
      <c r="C19729" s="55" t="b">
        <f ca="1">IF(Table35[[#This Row],[CALCULATED VALUE]]&gt;=0, TRUE, FALSE)</f>
        <v>1</v>
      </c>
      <c r="D19729" t="str">
        <f>OpportunityTblExcel[[#This Row],[Topic]]</f>
        <v>Rathbone Street Bike Barn | HL Headset [SN#507377369811.56]</v>
      </c>
      <c r="E19729" t="str">
        <f>Table35[[#This Row],[Existing Product]]</f>
        <v>Service</v>
      </c>
      <c r="F19729" t="str">
        <f t="shared" si="1545"/>
        <v>Service</v>
      </c>
      <c r="G19729" t="str">
        <f t="shared" si="1546"/>
        <v>Existing</v>
      </c>
      <c r="H19729" t="str">
        <f t="shared" si="1547"/>
        <v>Product</v>
      </c>
      <c r="I19729" t="str">
        <f t="shared" si="1548"/>
        <v>Override Price</v>
      </c>
      <c r="J19729" t="str">
        <f t="shared" si="1549"/>
        <v>Primary Unit</v>
      </c>
      <c r="K19729" s="48">
        <f>_xlfn.XLOOKUP(Table35[[#This Row],[Existing Product]],ProductTbl[Product],ProductTbl[Price],,1,1)</f>
        <v>100</v>
      </c>
      <c r="L19729" s="2">
        <f ca="1">ROUND((Table35[[#This Row],[Available Estimate after line 1]]*0.2)/K19729,0)+1</f>
        <v>3</v>
      </c>
      <c r="M19729" s="88">
        <f>0</f>
        <v>0</v>
      </c>
      <c r="N19729" s="71">
        <f ca="1">Table35[[#This Row],[Available Estimate after line 1]]-(Table35[[#This Row],[Price per unit]]*Table35[[#This Row],[Quantity]])</f>
        <v>750</v>
      </c>
    </row>
    <row r="19730" spans="1:14" ht="15.6" thickTop="1" thickBot="1" x14ac:dyDescent="0.35">
      <c r="A19730" s="60">
        <f>RowSeeds[[#This Row],[RandomNumber]]+SeqSeedOppy+ROW()</f>
        <v>521188655517.71667</v>
      </c>
      <c r="B19730" s="60">
        <f ca="1">OppProd1Table[[#This Row],[Opportunity Value]]-OppProd1Table[[#This Row],[CALCULATED VALUE]]</f>
        <v>650</v>
      </c>
      <c r="C19730" s="55" t="b">
        <f ca="1">IF(Table35[[#This Row],[CALCULATED VALUE]]&gt;=0, TRUE, FALSE)</f>
        <v>1</v>
      </c>
      <c r="D19730" t="str">
        <f>OpportunityTblExcel[[#This Row],[Topic]]</f>
        <v>Charles II Street Cycle Lounge | Mountain Tire Tube [SN#521188655517.717]</v>
      </c>
      <c r="E19730" t="str">
        <f>Table35[[#This Row],[Existing Product]]</f>
        <v>Service</v>
      </c>
      <c r="F19730" t="str">
        <f t="shared" si="1545"/>
        <v>Service</v>
      </c>
      <c r="G19730" t="str">
        <f t="shared" si="1546"/>
        <v>Existing</v>
      </c>
      <c r="H19730" t="str">
        <f t="shared" si="1547"/>
        <v>Product</v>
      </c>
      <c r="I19730" t="str">
        <f t="shared" si="1548"/>
        <v>Override Price</v>
      </c>
      <c r="J19730" t="str">
        <f t="shared" si="1549"/>
        <v>Primary Unit</v>
      </c>
      <c r="K19730" s="48">
        <f>_xlfn.XLOOKUP(Table35[[#This Row],[Existing Product]],ProductTbl[Product],ProductTbl[Price],,1,1)</f>
        <v>100</v>
      </c>
      <c r="L19730" s="2">
        <f ca="1">ROUND((Table35[[#This Row],[Available Estimate after line 1]]*0.2)/K19730,0)+1</f>
        <v>2</v>
      </c>
      <c r="M19730" s="88">
        <f>0</f>
        <v>0</v>
      </c>
      <c r="N19730" s="71">
        <f ca="1">Table35[[#This Row],[Available Estimate after line 1]]-(Table35[[#This Row],[Price per unit]]*Table35[[#This Row],[Quantity]])</f>
        <v>450</v>
      </c>
    </row>
    <row r="19731" spans="1:14" ht="15.6" thickTop="1" thickBot="1" x14ac:dyDescent="0.35">
      <c r="A19731" s="60">
        <f>RowSeeds[[#This Row],[RandomNumber]]+SeqSeedOppy+ROW()</f>
        <v>260379797869.49182</v>
      </c>
      <c r="B19731" s="60">
        <f ca="1">OppProd1Table[[#This Row],[Opportunity Value]]-OppProd1Table[[#This Row],[CALCULATED VALUE]]</f>
        <v>1100</v>
      </c>
      <c r="C19731" s="55" t="b">
        <f ca="1">IF(Table35[[#This Row],[CALCULATED VALUE]]&gt;=0, TRUE, FALSE)</f>
        <v>1</v>
      </c>
      <c r="D19731" t="str">
        <f>OpportunityTblExcel[[#This Row],[Topic]]</f>
        <v>Westminster Pedal Palace | ML Road Rear Wheel [SN#260379797869.492]</v>
      </c>
      <c r="E19731" t="str">
        <f>Table35[[#This Row],[Existing Product]]</f>
        <v>Service</v>
      </c>
      <c r="F19731" t="str">
        <f t="shared" si="1545"/>
        <v>Service</v>
      </c>
      <c r="G19731" t="str">
        <f t="shared" si="1546"/>
        <v>Existing</v>
      </c>
      <c r="H19731" t="str">
        <f t="shared" si="1547"/>
        <v>Product</v>
      </c>
      <c r="I19731" t="str">
        <f t="shared" si="1548"/>
        <v>Override Price</v>
      </c>
      <c r="J19731" t="str">
        <f t="shared" si="1549"/>
        <v>Primary Unit</v>
      </c>
      <c r="K19731" s="48">
        <f>_xlfn.XLOOKUP(Table35[[#This Row],[Existing Product]],ProductTbl[Product],ProductTbl[Price],,1,1)</f>
        <v>100</v>
      </c>
      <c r="L19731" s="2">
        <f ca="1">ROUND((Table35[[#This Row],[Available Estimate after line 1]]*0.2)/K19731,0)+1</f>
        <v>3</v>
      </c>
      <c r="M19731" s="88">
        <f>0</f>
        <v>0</v>
      </c>
      <c r="N19731" s="71">
        <f ca="1">Table35[[#This Row],[Available Estimate after line 1]]-(Table35[[#This Row],[Price per unit]]*Table35[[#This Row],[Quantity]])</f>
        <v>800</v>
      </c>
    </row>
    <row r="19732" spans="1:14" ht="15.6" hidden="1" thickTop="1" thickBot="1" x14ac:dyDescent="0.35">
      <c r="A19732" s="60">
        <f>RowSeeds[[#This Row],[RandomNumber]]+SeqSeedOppy+ROW()</f>
        <v>513926844387.06274</v>
      </c>
      <c r="B19732" s="60">
        <f ca="1">OppProd1Table[[#This Row],[Opportunity Value]]-OppProd1Table[[#This Row],[CALCULATED VALUE]]</f>
        <v>0</v>
      </c>
      <c r="C19732" s="55" t="b">
        <f ca="1">IF(Table35[[#This Row],[CALCULATED VALUE]]&gt;=0, TRUE, FALSE)</f>
        <v>0</v>
      </c>
      <c r="D19732" t="str">
        <f>OpportunityTblExcel[[#This Row],[Topic]]</f>
        <v>Belgrave Square Cycle Haven | Cycling Cap [SN#513926844387.063]</v>
      </c>
      <c r="E19732" t="str">
        <f>Table35[[#This Row],[Existing Product]]</f>
        <v>Service</v>
      </c>
      <c r="F19732" t="str">
        <f t="shared" si="1545"/>
        <v>Service</v>
      </c>
      <c r="G19732" t="str">
        <f t="shared" si="1546"/>
        <v>Existing</v>
      </c>
      <c r="H19732" t="str">
        <f t="shared" si="1547"/>
        <v>Product</v>
      </c>
      <c r="I19732" t="str">
        <f t="shared" si="1548"/>
        <v>Override Price</v>
      </c>
      <c r="J19732" t="str">
        <f t="shared" si="1549"/>
        <v>Primary Unit</v>
      </c>
      <c r="K19732" s="48">
        <f>_xlfn.XLOOKUP(Table35[[#This Row],[Existing Product]],ProductTbl[Product],ProductTbl[Price],,1,1)</f>
        <v>100</v>
      </c>
      <c r="L19732" s="2">
        <f ca="1">ROUND((Table35[[#This Row],[Available Estimate after line 1]]*0.2)/K19732,0)+1</f>
        <v>1</v>
      </c>
      <c r="M19732" s="88">
        <f>0</f>
        <v>0</v>
      </c>
      <c r="N19732" s="71">
        <f ca="1">Table35[[#This Row],[Available Estimate after line 1]]-(Table35[[#This Row],[Price per unit]]*Table35[[#This Row],[Quantity]])</f>
        <v>-100</v>
      </c>
    </row>
    <row r="19733" spans="1:14" ht="15.6" thickTop="1" thickBot="1" x14ac:dyDescent="0.35">
      <c r="A19733" s="60">
        <f>RowSeeds[[#This Row],[RandomNumber]]+SeqSeedOppy+ROW()</f>
        <v>470164601124.0061</v>
      </c>
      <c r="B19733" s="60">
        <f ca="1">OppProd1Table[[#This Row],[Opportunity Value]]-OppProd1Table[[#This Row],[CALCULATED VALUE]]</f>
        <v>700</v>
      </c>
      <c r="C19733" s="55" t="b">
        <f ca="1">IF(Table35[[#This Row],[CALCULATED VALUE]]&gt;=0, TRUE, FALSE)</f>
        <v>1</v>
      </c>
      <c r="D19733" t="str">
        <f>OpportunityTblExcel[[#This Row],[Topic]]</f>
        <v>Bankside Mix Wheelie Good Bikes | LL Touring Handlebars [SN#470164601124.006]</v>
      </c>
      <c r="E19733" t="str">
        <f>Table35[[#This Row],[Existing Product]]</f>
        <v>Service</v>
      </c>
      <c r="F19733" t="str">
        <f t="shared" si="1545"/>
        <v>Service</v>
      </c>
      <c r="G19733" t="str">
        <f t="shared" si="1546"/>
        <v>Existing</v>
      </c>
      <c r="H19733" t="str">
        <f t="shared" si="1547"/>
        <v>Product</v>
      </c>
      <c r="I19733" t="str">
        <f t="shared" si="1548"/>
        <v>Override Price</v>
      </c>
      <c r="J19733" t="str">
        <f t="shared" si="1549"/>
        <v>Primary Unit</v>
      </c>
      <c r="K19733" s="48">
        <f>_xlfn.XLOOKUP(Table35[[#This Row],[Existing Product]],ProductTbl[Product],ProductTbl[Price],,1,1)</f>
        <v>100</v>
      </c>
      <c r="L19733" s="2">
        <f ca="1">ROUND((Table35[[#This Row],[Available Estimate after line 1]]*0.2)/K19733,0)+1</f>
        <v>2</v>
      </c>
      <c r="M19733" s="88">
        <f>0</f>
        <v>0</v>
      </c>
      <c r="N19733" s="71">
        <f ca="1">Table35[[#This Row],[Available Estimate after line 1]]-(Table35[[#This Row],[Price per unit]]*Table35[[#This Row],[Quantity]])</f>
        <v>500</v>
      </c>
    </row>
    <row r="19734" spans="1:14" ht="15.6" thickTop="1" thickBot="1" x14ac:dyDescent="0.35">
      <c r="A19734" s="60">
        <f>RowSeeds[[#This Row],[RandomNumber]]+SeqSeedOppy+ROW()</f>
        <v>141109107186.44226</v>
      </c>
      <c r="B19734" s="60">
        <f ca="1">OppProd1Table[[#This Row],[Opportunity Value]]-OppProd1Table[[#This Row],[CALCULATED VALUE]]</f>
        <v>3000</v>
      </c>
      <c r="C19734" s="55" t="b">
        <f ca="1">IF(Table35[[#This Row],[CALCULATED VALUE]]&gt;=0, TRUE, FALSE)</f>
        <v>1</v>
      </c>
      <c r="D19734" t="str">
        <f>OpportunityTblExcel[[#This Row],[Topic]]</f>
        <v>Montpelier Street Urban Cyclery | Touring-1000 [SN#141109107186.442]</v>
      </c>
      <c r="E19734" t="str">
        <f>Table35[[#This Row],[Existing Product]]</f>
        <v>Service</v>
      </c>
      <c r="F19734" t="str">
        <f t="shared" si="1545"/>
        <v>Service</v>
      </c>
      <c r="G19734" t="str">
        <f t="shared" si="1546"/>
        <v>Existing</v>
      </c>
      <c r="H19734" t="str">
        <f t="shared" si="1547"/>
        <v>Product</v>
      </c>
      <c r="I19734" t="str">
        <f t="shared" si="1548"/>
        <v>Override Price</v>
      </c>
      <c r="J19734" t="str">
        <f t="shared" si="1549"/>
        <v>Primary Unit</v>
      </c>
      <c r="K19734" s="48">
        <f>_xlfn.XLOOKUP(Table35[[#This Row],[Existing Product]],ProductTbl[Product],ProductTbl[Price],,1,1)</f>
        <v>100</v>
      </c>
      <c r="L19734" s="2">
        <f ca="1">ROUND((Table35[[#This Row],[Available Estimate after line 1]]*0.2)/K19734,0)+1</f>
        <v>7</v>
      </c>
      <c r="M19734" s="88">
        <f>0</f>
        <v>0</v>
      </c>
      <c r="N19734" s="71">
        <f ca="1">Table35[[#This Row],[Available Estimate after line 1]]-(Table35[[#This Row],[Price per unit]]*Table35[[#This Row],[Quantity]])</f>
        <v>2300</v>
      </c>
    </row>
    <row r="19735" spans="1:14" ht="15.6" thickTop="1" thickBot="1" x14ac:dyDescent="0.35">
      <c r="A19735" s="60">
        <f>RowSeeds[[#This Row],[RandomNumber]]+SeqSeedOppy+ROW()</f>
        <v>224694457593.28967</v>
      </c>
      <c r="B19735" s="60">
        <f ca="1">OppProd1Table[[#This Row],[Opportunity Value]]-OppProd1Table[[#This Row],[CALCULATED VALUE]]</f>
        <v>500</v>
      </c>
      <c r="C19735" s="55" t="b">
        <f ca="1">IF(Table35[[#This Row],[CALCULATED VALUE]]&gt;=0, TRUE, FALSE)</f>
        <v>1</v>
      </c>
      <c r="D19735" t="str">
        <f>OpportunityTblExcel[[#This Row],[Topic]]</f>
        <v>Charlotte Street Cycle Workshop | LL Mountain Seat/Saddle 2 [SN#224694457593.29]</v>
      </c>
      <c r="E19735" t="str">
        <f>Table35[[#This Row],[Existing Product]]</f>
        <v>Service</v>
      </c>
      <c r="F19735" t="str">
        <f t="shared" si="1545"/>
        <v>Service</v>
      </c>
      <c r="G19735" t="str">
        <f t="shared" si="1546"/>
        <v>Existing</v>
      </c>
      <c r="H19735" t="str">
        <f t="shared" si="1547"/>
        <v>Product</v>
      </c>
      <c r="I19735" t="str">
        <f t="shared" si="1548"/>
        <v>Override Price</v>
      </c>
      <c r="J19735" t="str">
        <f t="shared" si="1549"/>
        <v>Primary Unit</v>
      </c>
      <c r="K19735" s="48">
        <f>_xlfn.XLOOKUP(Table35[[#This Row],[Existing Product]],ProductTbl[Product],ProductTbl[Price],,1,1)</f>
        <v>100</v>
      </c>
      <c r="L19735" s="2">
        <f ca="1">ROUND((Table35[[#This Row],[Available Estimate after line 1]]*0.2)/K19735,0)+1</f>
        <v>2</v>
      </c>
      <c r="M19735" s="88">
        <f>0</f>
        <v>0</v>
      </c>
      <c r="N19735" s="71">
        <f ca="1">Table35[[#This Row],[Available Estimate after line 1]]-(Table35[[#This Row],[Price per unit]]*Table35[[#This Row],[Quantity]])</f>
        <v>300</v>
      </c>
    </row>
    <row r="19736" spans="1:14" ht="15.6" thickTop="1" thickBot="1" x14ac:dyDescent="0.35">
      <c r="A19736" s="60">
        <f>RowSeeds[[#This Row],[RandomNumber]]+SeqSeedOppy+ROW()</f>
        <v>624260292074.09485</v>
      </c>
      <c r="B19736" s="60">
        <f ca="1">OppProd1Table[[#This Row],[Opportunity Value]]-OppProd1Table[[#This Row],[CALCULATED VALUE]]</f>
        <v>650</v>
      </c>
      <c r="C19736" s="55" t="b">
        <f ca="1">IF(Table35[[#This Row],[CALCULATED VALUE]]&gt;=0, TRUE, FALSE)</f>
        <v>1</v>
      </c>
      <c r="D19736" t="str">
        <f>OpportunityTblExcel[[#This Row],[Topic]]</f>
        <v>Charlotte Street Bike Emporium | Women's Mountain Shorts [SN#624260292074.095]</v>
      </c>
      <c r="E19736" t="str">
        <f>Table35[[#This Row],[Existing Product]]</f>
        <v>Service</v>
      </c>
      <c r="F19736" t="str">
        <f t="shared" si="1545"/>
        <v>Service</v>
      </c>
      <c r="G19736" t="str">
        <f t="shared" si="1546"/>
        <v>Existing</v>
      </c>
      <c r="H19736" t="str">
        <f t="shared" si="1547"/>
        <v>Product</v>
      </c>
      <c r="I19736" t="str">
        <f t="shared" si="1548"/>
        <v>Override Price</v>
      </c>
      <c r="J19736" t="str">
        <f t="shared" si="1549"/>
        <v>Primary Unit</v>
      </c>
      <c r="K19736" s="48">
        <f>_xlfn.XLOOKUP(Table35[[#This Row],[Existing Product]],ProductTbl[Product],ProductTbl[Price],,1,1)</f>
        <v>100</v>
      </c>
      <c r="L19736" s="2">
        <f ca="1">ROUND((Table35[[#This Row],[Available Estimate after line 1]]*0.2)/K19736,0)+1</f>
        <v>2</v>
      </c>
      <c r="M19736" s="88">
        <f>0</f>
        <v>0</v>
      </c>
      <c r="N19736" s="71">
        <f ca="1">Table35[[#This Row],[Available Estimate after line 1]]-(Table35[[#This Row],[Price per unit]]*Table35[[#This Row],[Quantity]])</f>
        <v>450</v>
      </c>
    </row>
    <row r="19737" spans="1:14" ht="15.6" thickTop="1" thickBot="1" x14ac:dyDescent="0.35">
      <c r="A19737" s="60">
        <f>RowSeeds[[#This Row],[RandomNumber]]+SeqSeedOppy+ROW()</f>
        <v>96279434753.046021</v>
      </c>
      <c r="B19737" s="60">
        <f ca="1">OppProd1Table[[#This Row],[Opportunity Value]]-OppProd1Table[[#This Row],[CALCULATED VALUE]]</f>
        <v>2650</v>
      </c>
      <c r="C19737" s="55" t="b">
        <f ca="1">IF(Table35[[#This Row],[CALCULATED VALUE]]&gt;=0, TRUE, FALSE)</f>
        <v>1</v>
      </c>
      <c r="D19737" t="str">
        <f>OpportunityTblExcel[[#This Row],[Topic]]</f>
        <v>Wells Street Bike Shed | Mountain-400-W [SN#96279434753.046]</v>
      </c>
      <c r="E19737" t="str">
        <f>Table35[[#This Row],[Existing Product]]</f>
        <v>Service</v>
      </c>
      <c r="F19737" t="str">
        <f t="shared" si="1545"/>
        <v>Service</v>
      </c>
      <c r="G19737" t="str">
        <f t="shared" si="1546"/>
        <v>Existing</v>
      </c>
      <c r="H19737" t="str">
        <f t="shared" si="1547"/>
        <v>Product</v>
      </c>
      <c r="I19737" t="str">
        <f t="shared" si="1548"/>
        <v>Override Price</v>
      </c>
      <c r="J19737" t="str">
        <f t="shared" si="1549"/>
        <v>Primary Unit</v>
      </c>
      <c r="K19737" s="48">
        <f>_xlfn.XLOOKUP(Table35[[#This Row],[Existing Product]],ProductTbl[Product],ProductTbl[Price],,1,1)</f>
        <v>100</v>
      </c>
      <c r="L19737" s="2">
        <f ca="1">ROUND((Table35[[#This Row],[Available Estimate after line 1]]*0.2)/K19737,0)+1</f>
        <v>6</v>
      </c>
      <c r="M19737" s="88">
        <f>0</f>
        <v>0</v>
      </c>
      <c r="N19737" s="71">
        <f ca="1">Table35[[#This Row],[Available Estimate after line 1]]-(Table35[[#This Row],[Price per unit]]*Table35[[#This Row],[Quantity]])</f>
        <v>2050</v>
      </c>
    </row>
    <row r="19738" spans="1:14" ht="15.6" thickTop="1" thickBot="1" x14ac:dyDescent="0.35">
      <c r="A19738" s="60">
        <f>RowSeeds[[#This Row],[RandomNumber]]+SeqSeedOppy+ROW()</f>
        <v>207054100212.22021</v>
      </c>
      <c r="B19738" s="60">
        <f ca="1">OppProd1Table[[#This Row],[Opportunity Value]]-OppProd1Table[[#This Row],[CALCULATED VALUE]]</f>
        <v>750</v>
      </c>
      <c r="C19738" s="55" t="b">
        <f ca="1">IF(Table35[[#This Row],[CALCULATED VALUE]]&gt;=0, TRUE, FALSE)</f>
        <v>1</v>
      </c>
      <c r="D19738" t="str">
        <f>OpportunityTblExcel[[#This Row],[Topic]]</f>
        <v>Bolsover Street Cycle Haven | Road-650 [SN#207054100212.22]</v>
      </c>
      <c r="E19738" t="str">
        <f>Table35[[#This Row],[Existing Product]]</f>
        <v>Service</v>
      </c>
      <c r="F19738" t="str">
        <f t="shared" si="1545"/>
        <v>Service</v>
      </c>
      <c r="G19738" t="str">
        <f t="shared" si="1546"/>
        <v>Existing</v>
      </c>
      <c r="H19738" t="str">
        <f t="shared" si="1547"/>
        <v>Product</v>
      </c>
      <c r="I19738" t="str">
        <f t="shared" si="1548"/>
        <v>Override Price</v>
      </c>
      <c r="J19738" t="str">
        <f t="shared" si="1549"/>
        <v>Primary Unit</v>
      </c>
      <c r="K19738" s="48">
        <f>_xlfn.XLOOKUP(Table35[[#This Row],[Existing Product]],ProductTbl[Product],ProductTbl[Price],,1,1)</f>
        <v>100</v>
      </c>
      <c r="L19738" s="2">
        <f ca="1">ROUND((Table35[[#This Row],[Available Estimate after line 1]]*0.2)/K19738,0)+1</f>
        <v>3</v>
      </c>
      <c r="M19738" s="88">
        <f>0</f>
        <v>0</v>
      </c>
      <c r="N19738" s="71">
        <f ca="1">Table35[[#This Row],[Available Estimate after line 1]]-(Table35[[#This Row],[Price per unit]]*Table35[[#This Row],[Quantity]])</f>
        <v>450</v>
      </c>
    </row>
    <row r="19739" spans="1:14" ht="15.6" thickTop="1" thickBot="1" x14ac:dyDescent="0.35">
      <c r="A19739" s="60">
        <f>RowSeeds[[#This Row],[RandomNumber]]+SeqSeedOppy+ROW()</f>
        <v>771276336401.28845</v>
      </c>
      <c r="B19739" s="60">
        <f ca="1">OppProd1Table[[#This Row],[Opportunity Value]]-OppProd1Table[[#This Row],[CALCULATED VALUE]]</f>
        <v>400</v>
      </c>
      <c r="C19739" s="55" t="b">
        <f ca="1">IF(Table35[[#This Row],[CALCULATED VALUE]]&gt;=0, TRUE, FALSE)</f>
        <v>1</v>
      </c>
      <c r="D19739" t="str">
        <f>OpportunityTblExcel[[#This Row],[Topic]]</f>
        <v>Culvert Road Cycle Hub | HL Road Tire [SN#771276336401.288]</v>
      </c>
      <c r="E19739" t="str">
        <f>Table35[[#This Row],[Existing Product]]</f>
        <v>Service</v>
      </c>
      <c r="F19739" t="str">
        <f t="shared" si="1545"/>
        <v>Service</v>
      </c>
      <c r="G19739" t="str">
        <f t="shared" si="1546"/>
        <v>Existing</v>
      </c>
      <c r="H19739" t="str">
        <f t="shared" si="1547"/>
        <v>Product</v>
      </c>
      <c r="I19739" t="str">
        <f t="shared" si="1548"/>
        <v>Override Price</v>
      </c>
      <c r="J19739" t="str">
        <f t="shared" si="1549"/>
        <v>Primary Unit</v>
      </c>
      <c r="K19739" s="48">
        <f>_xlfn.XLOOKUP(Table35[[#This Row],[Existing Product]],ProductTbl[Product],ProductTbl[Price],,1,1)</f>
        <v>100</v>
      </c>
      <c r="L19739" s="2">
        <f ca="1">ROUND((Table35[[#This Row],[Available Estimate after line 1]]*0.2)/K19739,0)+1</f>
        <v>2</v>
      </c>
      <c r="M19739" s="88">
        <f>0</f>
        <v>0</v>
      </c>
      <c r="N19739" s="71">
        <f ca="1">Table35[[#This Row],[Available Estimate after line 1]]-(Table35[[#This Row],[Price per unit]]*Table35[[#This Row],[Quantity]])</f>
        <v>200</v>
      </c>
    </row>
    <row r="19740" spans="1:14" ht="15.6" thickTop="1" thickBot="1" x14ac:dyDescent="0.35">
      <c r="A19740" s="60">
        <f>RowSeeds[[#This Row],[RandomNumber]]+SeqSeedOppy+ROW()</f>
        <v>445852804342.34119</v>
      </c>
      <c r="B19740" s="60">
        <f ca="1">OppProd1Table[[#This Row],[Opportunity Value]]-OppProd1Table[[#This Row],[CALCULATED VALUE]]</f>
        <v>750</v>
      </c>
      <c r="C19740" s="55" t="b">
        <f ca="1">IF(Table35[[#This Row],[CALCULATED VALUE]]&gt;=0, TRUE, FALSE)</f>
        <v>1</v>
      </c>
      <c r="D19740" t="str">
        <f>OpportunityTblExcel[[#This Row],[Topic]]</f>
        <v>Craven Street Bike Emporium | Road-550-W [SN#445852804342.341]</v>
      </c>
      <c r="E19740" t="str">
        <f>Table35[[#This Row],[Existing Product]]</f>
        <v>Service</v>
      </c>
      <c r="F19740" t="str">
        <f t="shared" si="1545"/>
        <v>Service</v>
      </c>
      <c r="G19740" t="str">
        <f t="shared" si="1546"/>
        <v>Existing</v>
      </c>
      <c r="H19740" t="str">
        <f t="shared" si="1547"/>
        <v>Product</v>
      </c>
      <c r="I19740" t="str">
        <f t="shared" si="1548"/>
        <v>Override Price</v>
      </c>
      <c r="J19740" t="str">
        <f t="shared" si="1549"/>
        <v>Primary Unit</v>
      </c>
      <c r="K19740" s="48">
        <f>_xlfn.XLOOKUP(Table35[[#This Row],[Existing Product]],ProductTbl[Product],ProductTbl[Price],,1,1)</f>
        <v>100</v>
      </c>
      <c r="L19740" s="2">
        <f ca="1">ROUND((Table35[[#This Row],[Available Estimate after line 1]]*0.2)/K19740,0)+1</f>
        <v>3</v>
      </c>
      <c r="M19740" s="88">
        <f>0</f>
        <v>0</v>
      </c>
      <c r="N19740" s="71">
        <f ca="1">Table35[[#This Row],[Available Estimate after line 1]]-(Table35[[#This Row],[Price per unit]]*Table35[[#This Row],[Quantity]])</f>
        <v>450</v>
      </c>
    </row>
    <row r="19741" spans="1:14" ht="15.6" thickTop="1" thickBot="1" x14ac:dyDescent="0.35">
      <c r="A19741" s="60">
        <f>RowSeeds[[#This Row],[RandomNumber]]+SeqSeedOppy+ROW()</f>
        <v>84163793528.910522</v>
      </c>
      <c r="B19741" s="60">
        <f ca="1">OppProd1Table[[#This Row],[Opportunity Value]]-OppProd1Table[[#This Row],[CALCULATED VALUE]]</f>
        <v>3100</v>
      </c>
      <c r="C19741" s="55" t="b">
        <f ca="1">IF(Table35[[#This Row],[CALCULATED VALUE]]&gt;=0, TRUE, FALSE)</f>
        <v>1</v>
      </c>
      <c r="D19741" t="str">
        <f>OpportunityTblExcel[[#This Row],[Topic]]</f>
        <v>Ashley Place Pedal &amp; Chain | Mountain-100 [SN#84163793528.9105]</v>
      </c>
      <c r="E19741" t="str">
        <f>Table35[[#This Row],[Existing Product]]</f>
        <v>Service</v>
      </c>
      <c r="F19741" t="str">
        <f t="shared" si="1545"/>
        <v>Service</v>
      </c>
      <c r="G19741" t="str">
        <f t="shared" si="1546"/>
        <v>Existing</v>
      </c>
      <c r="H19741" t="str">
        <f t="shared" si="1547"/>
        <v>Product</v>
      </c>
      <c r="I19741" t="str">
        <f t="shared" si="1548"/>
        <v>Override Price</v>
      </c>
      <c r="J19741" t="str">
        <f t="shared" si="1549"/>
        <v>Primary Unit</v>
      </c>
      <c r="K19741" s="48">
        <f>_xlfn.XLOOKUP(Table35[[#This Row],[Existing Product]],ProductTbl[Product],ProductTbl[Price],,1,1)</f>
        <v>100</v>
      </c>
      <c r="L19741" s="2">
        <f ca="1">ROUND((Table35[[#This Row],[Available Estimate after line 1]]*0.2)/K19741,0)+1</f>
        <v>7</v>
      </c>
      <c r="M19741" s="88">
        <f>0</f>
        <v>0</v>
      </c>
      <c r="N19741" s="71">
        <f ca="1">Table35[[#This Row],[Available Estimate after line 1]]-(Table35[[#This Row],[Price per unit]]*Table35[[#This Row],[Quantity]])</f>
        <v>2400</v>
      </c>
    </row>
    <row r="19742" spans="1:14" ht="15.6" thickTop="1" thickBot="1" x14ac:dyDescent="0.35">
      <c r="A19742" s="60">
        <f>RowSeeds[[#This Row],[RandomNumber]]+SeqSeedOppy+ROW()</f>
        <v>344953217990.6792</v>
      </c>
      <c r="B19742" s="60">
        <f ca="1">OppProd1Table[[#This Row],[Opportunity Value]]-OppProd1Table[[#This Row],[CALCULATED VALUE]]</f>
        <v>900</v>
      </c>
      <c r="C19742" s="55" t="b">
        <f ca="1">IF(Table35[[#This Row],[CALCULATED VALUE]]&gt;=0, TRUE, FALSE)</f>
        <v>1</v>
      </c>
      <c r="D19742" t="str">
        <f>OpportunityTblExcel[[#This Row],[Topic]]</f>
        <v>Belgravia Cycle Station | Service [SN#344953217990.679]</v>
      </c>
      <c r="E19742" t="str">
        <f>Table35[[#This Row],[Existing Product]]</f>
        <v>Service</v>
      </c>
      <c r="F19742" t="str">
        <f t="shared" si="1545"/>
        <v>Service</v>
      </c>
      <c r="G19742" t="str">
        <f t="shared" si="1546"/>
        <v>Existing</v>
      </c>
      <c r="H19742" t="str">
        <f t="shared" si="1547"/>
        <v>Product</v>
      </c>
      <c r="I19742" t="str">
        <f t="shared" si="1548"/>
        <v>Override Price</v>
      </c>
      <c r="J19742" t="str">
        <f t="shared" si="1549"/>
        <v>Primary Unit</v>
      </c>
      <c r="K19742" s="48">
        <f>_xlfn.XLOOKUP(Table35[[#This Row],[Existing Product]],ProductTbl[Product],ProductTbl[Price],,1,1)</f>
        <v>100</v>
      </c>
      <c r="L19742" s="2">
        <f ca="1">ROUND((Table35[[#This Row],[Available Estimate after line 1]]*0.2)/K19742,0)+1</f>
        <v>3</v>
      </c>
      <c r="M19742" s="88">
        <f>0</f>
        <v>0</v>
      </c>
      <c r="N19742" s="71">
        <f ca="1">Table35[[#This Row],[Available Estimate after line 1]]-(Table35[[#This Row],[Price per unit]]*Table35[[#This Row],[Quantity]])</f>
        <v>600</v>
      </c>
    </row>
    <row r="19743" spans="1:14" ht="15.6" thickTop="1" thickBot="1" x14ac:dyDescent="0.35">
      <c r="A19743" s="60">
        <f>RowSeeds[[#This Row],[RandomNumber]]+SeqSeedOppy+ROW()</f>
        <v>930608353359.66235</v>
      </c>
      <c r="B19743" s="60">
        <f ca="1">OppProd1Table[[#This Row],[Opportunity Value]]-OppProd1Table[[#This Row],[CALCULATED VALUE]]</f>
        <v>1650</v>
      </c>
      <c r="C19743" s="55" t="b">
        <f ca="1">IF(Table35[[#This Row],[CALCULATED VALUE]]&gt;=0, TRUE, FALSE)</f>
        <v>1</v>
      </c>
      <c r="D19743" t="str">
        <f>OpportunityTblExcel[[#This Row],[Topic]]</f>
        <v>Westminster Cycle Workshop | Mountain-400-W [SN#930608353359.662]</v>
      </c>
      <c r="E19743" t="str">
        <f>Table35[[#This Row],[Existing Product]]</f>
        <v>Service</v>
      </c>
      <c r="F19743" t="str">
        <f t="shared" si="1545"/>
        <v>Service</v>
      </c>
      <c r="G19743" t="str">
        <f t="shared" si="1546"/>
        <v>Existing</v>
      </c>
      <c r="H19743" t="str">
        <f t="shared" si="1547"/>
        <v>Product</v>
      </c>
      <c r="I19743" t="str">
        <f t="shared" si="1548"/>
        <v>Override Price</v>
      </c>
      <c r="J19743" t="str">
        <f t="shared" si="1549"/>
        <v>Primary Unit</v>
      </c>
      <c r="K19743" s="48">
        <f>_xlfn.XLOOKUP(Table35[[#This Row],[Existing Product]],ProductTbl[Product],ProductTbl[Price],,1,1)</f>
        <v>100</v>
      </c>
      <c r="L19743" s="2">
        <f ca="1">ROUND((Table35[[#This Row],[Available Estimate after line 1]]*0.2)/K19743,0)+1</f>
        <v>4</v>
      </c>
      <c r="M19743" s="88">
        <f>0</f>
        <v>0</v>
      </c>
      <c r="N19743" s="71">
        <f ca="1">Table35[[#This Row],[Available Estimate after line 1]]-(Table35[[#This Row],[Price per unit]]*Table35[[#This Row],[Quantity]])</f>
        <v>1250</v>
      </c>
    </row>
    <row r="19744" spans="1:14" ht="15.6" thickTop="1" thickBot="1" x14ac:dyDescent="0.35">
      <c r="A19744" s="60">
        <f>RowSeeds[[#This Row],[RandomNumber]]+SeqSeedOppy+ROW()</f>
        <v>565934384587.81213</v>
      </c>
      <c r="B19744" s="60">
        <f ca="1">OppProd1Table[[#This Row],[Opportunity Value]]-OppProd1Table[[#This Row],[CALCULATED VALUE]]</f>
        <v>550</v>
      </c>
      <c r="C19744" s="55" t="b">
        <f ca="1">IF(Table35[[#This Row],[CALCULATED VALUE]]&gt;=0, TRUE, FALSE)</f>
        <v>1</v>
      </c>
      <c r="D19744" t="str">
        <f>OpportunityTblExcel[[#This Row],[Topic]]</f>
        <v>Charlotte Street Cycle Workshop | Touring Tire [SN#565934384587.812]</v>
      </c>
      <c r="E19744" t="str">
        <f>Table35[[#This Row],[Existing Product]]</f>
        <v>Service</v>
      </c>
      <c r="F19744" t="str">
        <f t="shared" si="1545"/>
        <v>Service</v>
      </c>
      <c r="G19744" t="str">
        <f t="shared" si="1546"/>
        <v>Existing</v>
      </c>
      <c r="H19744" t="str">
        <f t="shared" si="1547"/>
        <v>Product</v>
      </c>
      <c r="I19744" t="str">
        <f t="shared" si="1548"/>
        <v>Override Price</v>
      </c>
      <c r="J19744" t="str">
        <f t="shared" si="1549"/>
        <v>Primary Unit</v>
      </c>
      <c r="K19744" s="48">
        <f>_xlfn.XLOOKUP(Table35[[#This Row],[Existing Product]],ProductTbl[Product],ProductTbl[Price],,1,1)</f>
        <v>100</v>
      </c>
      <c r="L19744" s="2">
        <f ca="1">ROUND((Table35[[#This Row],[Available Estimate after line 1]]*0.2)/K19744,0)+1</f>
        <v>2</v>
      </c>
      <c r="M19744" s="88">
        <f>0</f>
        <v>0</v>
      </c>
      <c r="N19744" s="71">
        <f ca="1">Table35[[#This Row],[Available Estimate after line 1]]-(Table35[[#This Row],[Price per unit]]*Table35[[#This Row],[Quantity]])</f>
        <v>350</v>
      </c>
    </row>
    <row r="19745" spans="1:14" ht="15.6" thickTop="1" thickBot="1" x14ac:dyDescent="0.35">
      <c r="A19745" s="60">
        <f>RowSeeds[[#This Row],[RandomNumber]]+SeqSeedOppy+ROW()</f>
        <v>798120502261.6156</v>
      </c>
      <c r="B19745" s="60">
        <f ca="1">OppProd1Table[[#This Row],[Opportunity Value]]-OppProd1Table[[#This Row],[CALCULATED VALUE]]</f>
        <v>1050</v>
      </c>
      <c r="C19745" s="55" t="b">
        <f ca="1">IF(Table35[[#This Row],[CALCULATED VALUE]]&gt;=0, TRUE, FALSE)</f>
        <v>1</v>
      </c>
      <c r="D19745" t="str">
        <f>OpportunityTblExcel[[#This Row],[Topic]]</f>
        <v>Battersea Church Road Cycle Lounge | HL Road Frame [SN#798120502261.616]</v>
      </c>
      <c r="E19745" t="str">
        <f>Table35[[#This Row],[Existing Product]]</f>
        <v>Service</v>
      </c>
      <c r="F19745" t="str">
        <f t="shared" si="1545"/>
        <v>Service</v>
      </c>
      <c r="G19745" t="str">
        <f t="shared" si="1546"/>
        <v>Existing</v>
      </c>
      <c r="H19745" t="str">
        <f t="shared" si="1547"/>
        <v>Product</v>
      </c>
      <c r="I19745" t="str">
        <f t="shared" si="1548"/>
        <v>Override Price</v>
      </c>
      <c r="J19745" t="str">
        <f t="shared" si="1549"/>
        <v>Primary Unit</v>
      </c>
      <c r="K19745" s="48">
        <f>_xlfn.XLOOKUP(Table35[[#This Row],[Existing Product]],ProductTbl[Product],ProductTbl[Price],,1,1)</f>
        <v>100</v>
      </c>
      <c r="L19745" s="2">
        <f ca="1">ROUND((Table35[[#This Row],[Available Estimate after line 1]]*0.2)/K19745,0)+1</f>
        <v>3</v>
      </c>
      <c r="M19745" s="88">
        <f>0</f>
        <v>0</v>
      </c>
      <c r="N19745" s="71">
        <f ca="1">Table35[[#This Row],[Available Estimate after line 1]]-(Table35[[#This Row],[Price per unit]]*Table35[[#This Row],[Quantity]])</f>
        <v>750</v>
      </c>
    </row>
    <row r="19746" spans="1:14" ht="15.6" thickTop="1" thickBot="1" x14ac:dyDescent="0.35">
      <c r="A19746" s="60">
        <f>RowSeeds[[#This Row],[RandomNumber]]+SeqSeedOppy+ROW()</f>
        <v>759265361035.70288</v>
      </c>
      <c r="B19746" s="60">
        <f ca="1">OppProd1Table[[#This Row],[Opportunity Value]]-OppProd1Table[[#This Row],[CALCULATED VALUE]]</f>
        <v>950</v>
      </c>
      <c r="C19746" s="55" t="b">
        <f ca="1">IF(Table35[[#This Row],[CALCULATED VALUE]]&gt;=0, TRUE, FALSE)</f>
        <v>1</v>
      </c>
      <c r="D19746" t="str">
        <f>OpportunityTblExcel[[#This Row],[Topic]]</f>
        <v>Blythe Road Bike Boutique | HL Road Handlebars [SN#759265361035.703]</v>
      </c>
      <c r="E19746" t="str">
        <f>Table35[[#This Row],[Existing Product]]</f>
        <v>Service</v>
      </c>
      <c r="F19746" t="str">
        <f t="shared" si="1545"/>
        <v>Service</v>
      </c>
      <c r="G19746" t="str">
        <f t="shared" si="1546"/>
        <v>Existing</v>
      </c>
      <c r="H19746" t="str">
        <f t="shared" si="1547"/>
        <v>Product</v>
      </c>
      <c r="I19746" t="str">
        <f t="shared" si="1548"/>
        <v>Override Price</v>
      </c>
      <c r="J19746" t="str">
        <f t="shared" si="1549"/>
        <v>Primary Unit</v>
      </c>
      <c r="K19746" s="48">
        <f>_xlfn.XLOOKUP(Table35[[#This Row],[Existing Product]],ProductTbl[Product],ProductTbl[Price],,1,1)</f>
        <v>100</v>
      </c>
      <c r="L19746" s="2">
        <f ca="1">ROUND((Table35[[#This Row],[Available Estimate after line 1]]*0.2)/K19746,0)+1</f>
        <v>3</v>
      </c>
      <c r="M19746" s="88">
        <f>0</f>
        <v>0</v>
      </c>
      <c r="N19746" s="71">
        <f ca="1">Table35[[#This Row],[Available Estimate after line 1]]-(Table35[[#This Row],[Price per unit]]*Table35[[#This Row],[Quantity]])</f>
        <v>650</v>
      </c>
    </row>
    <row r="19747" spans="1:14" ht="15.6" thickTop="1" thickBot="1" x14ac:dyDescent="0.35">
      <c r="A19747" s="60">
        <f>RowSeeds[[#This Row],[RandomNumber]]+SeqSeedOppy+ROW()</f>
        <v>156645387499.96533</v>
      </c>
      <c r="B19747" s="60">
        <f ca="1">OppProd1Table[[#This Row],[Opportunity Value]]-OppProd1Table[[#This Row],[CALCULATED VALUE]]</f>
        <v>650</v>
      </c>
      <c r="C19747" s="55" t="b">
        <f ca="1">IF(Table35[[#This Row],[CALCULATED VALUE]]&gt;=0, TRUE, FALSE)</f>
        <v>1</v>
      </c>
      <c r="D19747" t="str">
        <f>OpportunityTblExcel[[#This Row],[Topic]]</f>
        <v>Strand Wheelie Good Bikes | LL Mountain Rear Wheel [SN#156645387499.965]</v>
      </c>
      <c r="E19747" t="str">
        <f>Table35[[#This Row],[Existing Product]]</f>
        <v>Service</v>
      </c>
      <c r="F19747" t="str">
        <f t="shared" si="1545"/>
        <v>Service</v>
      </c>
      <c r="G19747" t="str">
        <f t="shared" si="1546"/>
        <v>Existing</v>
      </c>
      <c r="H19747" t="str">
        <f t="shared" si="1547"/>
        <v>Product</v>
      </c>
      <c r="I19747" t="str">
        <f t="shared" si="1548"/>
        <v>Override Price</v>
      </c>
      <c r="J19747" t="str">
        <f t="shared" si="1549"/>
        <v>Primary Unit</v>
      </c>
      <c r="K19747" s="48">
        <f>_xlfn.XLOOKUP(Table35[[#This Row],[Existing Product]],ProductTbl[Product],ProductTbl[Price],,1,1)</f>
        <v>100</v>
      </c>
      <c r="L19747" s="2">
        <f ca="1">ROUND((Table35[[#This Row],[Available Estimate after line 1]]*0.2)/K19747,0)+1</f>
        <v>2</v>
      </c>
      <c r="M19747" s="88">
        <f>0</f>
        <v>0</v>
      </c>
      <c r="N19747" s="71">
        <f ca="1">Table35[[#This Row],[Available Estimate after line 1]]-(Table35[[#This Row],[Price per unit]]*Table35[[#This Row],[Quantity]])</f>
        <v>450</v>
      </c>
    </row>
    <row r="19748" spans="1:14" ht="15.6" thickTop="1" thickBot="1" x14ac:dyDescent="0.35">
      <c r="A19748" s="60">
        <f>RowSeeds[[#This Row],[RandomNumber]]+SeqSeedOppy+ROW()</f>
        <v>505227873925.30017</v>
      </c>
      <c r="B19748" s="60">
        <f ca="1">OppProd1Table[[#This Row],[Opportunity Value]]-OppProd1Table[[#This Row],[CALCULATED VALUE]]</f>
        <v>1250</v>
      </c>
      <c r="C19748" s="55" t="b">
        <f ca="1">IF(Table35[[#This Row],[CALCULATED VALUE]]&gt;=0, TRUE, FALSE)</f>
        <v>1</v>
      </c>
      <c r="D19748" t="str">
        <f>OpportunityTblExcel[[#This Row],[Topic]]</f>
        <v>Ashley Crescent Wheelhouse | Road-650 [SN#505227873925.3]</v>
      </c>
      <c r="E19748" t="str">
        <f>Table35[[#This Row],[Existing Product]]</f>
        <v>Service</v>
      </c>
      <c r="F19748" t="str">
        <f t="shared" si="1545"/>
        <v>Service</v>
      </c>
      <c r="G19748" t="str">
        <f t="shared" si="1546"/>
        <v>Existing</v>
      </c>
      <c r="H19748" t="str">
        <f t="shared" si="1547"/>
        <v>Product</v>
      </c>
      <c r="I19748" t="str">
        <f t="shared" si="1548"/>
        <v>Override Price</v>
      </c>
      <c r="J19748" t="str">
        <f t="shared" si="1549"/>
        <v>Primary Unit</v>
      </c>
      <c r="K19748" s="48">
        <f>_xlfn.XLOOKUP(Table35[[#This Row],[Existing Product]],ProductTbl[Product],ProductTbl[Price],,1,1)</f>
        <v>100</v>
      </c>
      <c r="L19748" s="2">
        <f ca="1">ROUND((Table35[[#This Row],[Available Estimate after line 1]]*0.2)/K19748,0)+1</f>
        <v>4</v>
      </c>
      <c r="M19748" s="88">
        <f>0</f>
        <v>0</v>
      </c>
      <c r="N19748" s="71">
        <f ca="1">Table35[[#This Row],[Available Estimate after line 1]]-(Table35[[#This Row],[Price per unit]]*Table35[[#This Row],[Quantity]])</f>
        <v>850</v>
      </c>
    </row>
    <row r="19749" spans="1:14" ht="15.6" thickTop="1" thickBot="1" x14ac:dyDescent="0.35">
      <c r="A19749" s="60">
        <f>RowSeeds[[#This Row],[RandomNumber]]+SeqSeedOppy+ROW()</f>
        <v>805823877069.3252</v>
      </c>
      <c r="B19749" s="60">
        <f ca="1">OppProd1Table[[#This Row],[Opportunity Value]]-OppProd1Table[[#This Row],[CALCULATED VALUE]]</f>
        <v>2300</v>
      </c>
      <c r="C19749" s="55" t="b">
        <f ca="1">IF(Table35[[#This Row],[CALCULATED VALUE]]&gt;=0, TRUE, FALSE)</f>
        <v>1</v>
      </c>
      <c r="D19749" t="str">
        <f>OpportunityTblExcel[[#This Row],[Topic]]</f>
        <v>Charlotte Street Bike Emporium | Road-150 [SN#805823877069.325]</v>
      </c>
      <c r="E19749" t="str">
        <f>Table35[[#This Row],[Existing Product]]</f>
        <v>Service</v>
      </c>
      <c r="F19749" t="str">
        <f t="shared" si="1545"/>
        <v>Service</v>
      </c>
      <c r="G19749" t="str">
        <f t="shared" si="1546"/>
        <v>Existing</v>
      </c>
      <c r="H19749" t="str">
        <f t="shared" si="1547"/>
        <v>Product</v>
      </c>
      <c r="I19749" t="str">
        <f t="shared" si="1548"/>
        <v>Override Price</v>
      </c>
      <c r="J19749" t="str">
        <f t="shared" si="1549"/>
        <v>Primary Unit</v>
      </c>
      <c r="K19749" s="48">
        <f>_xlfn.XLOOKUP(Table35[[#This Row],[Existing Product]],ProductTbl[Product],ProductTbl[Price],,1,1)</f>
        <v>100</v>
      </c>
      <c r="L19749" s="2">
        <f ca="1">ROUND((Table35[[#This Row],[Available Estimate after line 1]]*0.2)/K19749,0)+1</f>
        <v>6</v>
      </c>
      <c r="M19749" s="88">
        <f>0</f>
        <v>0</v>
      </c>
      <c r="N19749" s="71">
        <f ca="1">Table35[[#This Row],[Available Estimate after line 1]]-(Table35[[#This Row],[Price per unit]]*Table35[[#This Row],[Quantity]])</f>
        <v>1700</v>
      </c>
    </row>
    <row r="19750" spans="1:14" ht="15.6" thickTop="1" thickBot="1" x14ac:dyDescent="0.35">
      <c r="A19750" s="60">
        <f>RowSeeds[[#This Row],[RandomNumber]]+SeqSeedOppy+ROW()</f>
        <v>223998030705.53662</v>
      </c>
      <c r="B19750" s="60">
        <f ca="1">OppProd1Table[[#This Row],[Opportunity Value]]-OppProd1Table[[#This Row],[CALCULATED VALUE]]</f>
        <v>200</v>
      </c>
      <c r="C19750" s="55" t="b">
        <f ca="1">IF(Table35[[#This Row],[CALCULATED VALUE]]&gt;=0, TRUE, FALSE)</f>
        <v>1</v>
      </c>
      <c r="D19750" t="str">
        <f>OpportunityTblExcel[[#This Row],[Topic]]</f>
        <v>Bolsover Street Cycle Haven | Chain [SN#223998030705.537]</v>
      </c>
      <c r="E19750" t="str">
        <f>Table35[[#This Row],[Existing Product]]</f>
        <v>Service</v>
      </c>
      <c r="F19750" t="str">
        <f t="shared" ref="F19750:F19813" si="1550">"Service"</f>
        <v>Service</v>
      </c>
      <c r="G19750" t="str">
        <f t="shared" ref="G19750:G19813" si="1551">"Existing"</f>
        <v>Existing</v>
      </c>
      <c r="H19750" t="str">
        <f t="shared" ref="H19750:H19813" si="1552">"Product"</f>
        <v>Product</v>
      </c>
      <c r="I19750" t="str">
        <f t="shared" ref="I19750:I19813" si="1553">"Override Price"</f>
        <v>Override Price</v>
      </c>
      <c r="J19750" t="str">
        <f t="shared" ref="J19750:J19813" si="1554">"Primary Unit"</f>
        <v>Primary Unit</v>
      </c>
      <c r="K19750" s="48">
        <f>_xlfn.XLOOKUP(Table35[[#This Row],[Existing Product]],ProductTbl[Product],ProductTbl[Price],,1,1)</f>
        <v>100</v>
      </c>
      <c r="L19750" s="2">
        <f ca="1">ROUND((Table35[[#This Row],[Available Estimate after line 1]]*0.2)/K19750,0)+1</f>
        <v>1</v>
      </c>
      <c r="M19750" s="88">
        <f>0</f>
        <v>0</v>
      </c>
      <c r="N19750" s="71">
        <f ca="1">Table35[[#This Row],[Available Estimate after line 1]]-(Table35[[#This Row],[Price per unit]]*Table35[[#This Row],[Quantity]])</f>
        <v>100</v>
      </c>
    </row>
    <row r="19751" spans="1:14" ht="15.6" hidden="1" thickTop="1" thickBot="1" x14ac:dyDescent="0.35">
      <c r="A19751" s="60">
        <f>RowSeeds[[#This Row],[RandomNumber]]+SeqSeedOppy+ROW()</f>
        <v>363017953268.78076</v>
      </c>
      <c r="B19751" s="60">
        <f ca="1">OppProd1Table[[#This Row],[Opportunity Value]]-OppProd1Table[[#This Row],[CALCULATED VALUE]]</f>
        <v>50</v>
      </c>
      <c r="C19751" s="55" t="b">
        <f ca="1">IF(Table35[[#This Row],[CALCULATED VALUE]]&gt;=0, TRUE, FALSE)</f>
        <v>0</v>
      </c>
      <c r="D19751" t="str">
        <f>OpportunityTblExcel[[#This Row],[Topic]]</f>
        <v>Battersea Church Road Cycle Lounge | Mountain Bottle Cage [SN#363017953268.781]</v>
      </c>
      <c r="E19751" t="str">
        <f>Table35[[#This Row],[Existing Product]]</f>
        <v>Service</v>
      </c>
      <c r="F19751" t="str">
        <f t="shared" si="1550"/>
        <v>Service</v>
      </c>
      <c r="G19751" t="str">
        <f t="shared" si="1551"/>
        <v>Existing</v>
      </c>
      <c r="H19751" t="str">
        <f t="shared" si="1552"/>
        <v>Product</v>
      </c>
      <c r="I19751" t="str">
        <f t="shared" si="1553"/>
        <v>Override Price</v>
      </c>
      <c r="J19751" t="str">
        <f t="shared" si="1554"/>
        <v>Primary Unit</v>
      </c>
      <c r="K19751" s="48">
        <f>_xlfn.XLOOKUP(Table35[[#This Row],[Existing Product]],ProductTbl[Product],ProductTbl[Price],,1,1)</f>
        <v>100</v>
      </c>
      <c r="L19751" s="2">
        <f ca="1">ROUND((Table35[[#This Row],[Available Estimate after line 1]]*0.2)/K19751,0)+1</f>
        <v>1</v>
      </c>
      <c r="M19751" s="88">
        <f>0</f>
        <v>0</v>
      </c>
      <c r="N19751" s="71">
        <f ca="1">Table35[[#This Row],[Available Estimate after line 1]]-(Table35[[#This Row],[Price per unit]]*Table35[[#This Row],[Quantity]])</f>
        <v>-50</v>
      </c>
    </row>
    <row r="19752" spans="1:14" ht="15.6" thickTop="1" thickBot="1" x14ac:dyDescent="0.35">
      <c r="A19752" s="60">
        <f>RowSeeds[[#This Row],[RandomNumber]]+SeqSeedOppy+ROW()</f>
        <v>649832315131.88879</v>
      </c>
      <c r="B19752" s="60">
        <f ca="1">OppProd1Table[[#This Row],[Opportunity Value]]-OppProd1Table[[#This Row],[CALCULATED VALUE]]</f>
        <v>200</v>
      </c>
      <c r="C19752" s="55" t="b">
        <f ca="1">IF(Table35[[#This Row],[CALCULATED VALUE]]&gt;=0, TRUE, FALSE)</f>
        <v>1</v>
      </c>
      <c r="D19752" t="str">
        <f>OpportunityTblExcel[[#This Row],[Topic]]</f>
        <v>Lots Road Chain Gang | LL Touring Seat/Saddle [SN#649832315131.889]</v>
      </c>
      <c r="E19752" t="str">
        <f>Table35[[#This Row],[Existing Product]]</f>
        <v>Service</v>
      </c>
      <c r="F19752" t="str">
        <f t="shared" si="1550"/>
        <v>Service</v>
      </c>
      <c r="G19752" t="str">
        <f t="shared" si="1551"/>
        <v>Existing</v>
      </c>
      <c r="H19752" t="str">
        <f t="shared" si="1552"/>
        <v>Product</v>
      </c>
      <c r="I19752" t="str">
        <f t="shared" si="1553"/>
        <v>Override Price</v>
      </c>
      <c r="J19752" t="str">
        <f t="shared" si="1554"/>
        <v>Primary Unit</v>
      </c>
      <c r="K19752" s="48">
        <f>_xlfn.XLOOKUP(Table35[[#This Row],[Existing Product]],ProductTbl[Product],ProductTbl[Price],,1,1)</f>
        <v>100</v>
      </c>
      <c r="L19752" s="2">
        <f ca="1">ROUND((Table35[[#This Row],[Available Estimate after line 1]]*0.2)/K19752,0)+1</f>
        <v>1</v>
      </c>
      <c r="M19752" s="88">
        <f>0</f>
        <v>0</v>
      </c>
      <c r="N19752" s="71">
        <f ca="1">Table35[[#This Row],[Available Estimate after line 1]]-(Table35[[#This Row],[Price per unit]]*Table35[[#This Row],[Quantity]])</f>
        <v>100</v>
      </c>
    </row>
    <row r="19753" spans="1:14" ht="15.6" hidden="1" thickTop="1" thickBot="1" x14ac:dyDescent="0.35">
      <c r="A19753" s="60">
        <f>RowSeeds[[#This Row],[RandomNumber]]+SeqSeedOppy+ROW()</f>
        <v>482378291296.7207</v>
      </c>
      <c r="B19753" s="60">
        <f ca="1">OppProd1Table[[#This Row],[Opportunity Value]]-OppProd1Table[[#This Row],[CALCULATED VALUE]]</f>
        <v>0</v>
      </c>
      <c r="C19753" s="55" t="b">
        <f ca="1">IF(Table35[[#This Row],[CALCULATED VALUE]]&gt;=0, TRUE, FALSE)</f>
        <v>0</v>
      </c>
      <c r="D19753" t="str">
        <f>OpportunityTblExcel[[#This Row],[Topic]]</f>
        <v>Westbridge Road Spokes &amp; Saddles | Long-Sleeve Logo Jersey [SN#482378291296.721]</v>
      </c>
      <c r="E19753" t="str">
        <f>Table35[[#This Row],[Existing Product]]</f>
        <v>Service</v>
      </c>
      <c r="F19753" t="str">
        <f t="shared" si="1550"/>
        <v>Service</v>
      </c>
      <c r="G19753" t="str">
        <f t="shared" si="1551"/>
        <v>Existing</v>
      </c>
      <c r="H19753" t="str">
        <f t="shared" si="1552"/>
        <v>Product</v>
      </c>
      <c r="I19753" t="str">
        <f t="shared" si="1553"/>
        <v>Override Price</v>
      </c>
      <c r="J19753" t="str">
        <f t="shared" si="1554"/>
        <v>Primary Unit</v>
      </c>
      <c r="K19753" s="48">
        <f>_xlfn.XLOOKUP(Table35[[#This Row],[Existing Product]],ProductTbl[Product],ProductTbl[Price],,1,1)</f>
        <v>100</v>
      </c>
      <c r="L19753" s="2">
        <f ca="1">ROUND((Table35[[#This Row],[Available Estimate after line 1]]*0.2)/K19753,0)+1</f>
        <v>1</v>
      </c>
      <c r="M19753" s="88">
        <f>0</f>
        <v>0</v>
      </c>
      <c r="N19753" s="71">
        <f ca="1">Table35[[#This Row],[Available Estimate after line 1]]-(Table35[[#This Row],[Price per unit]]*Table35[[#This Row],[Quantity]])</f>
        <v>-100</v>
      </c>
    </row>
    <row r="19754" spans="1:14" ht="15.6" thickTop="1" thickBot="1" x14ac:dyDescent="0.35">
      <c r="A19754" s="60">
        <f>RowSeeds[[#This Row],[RandomNumber]]+SeqSeedOppy+ROW()</f>
        <v>267598511628.09338</v>
      </c>
      <c r="B19754" s="60">
        <f ca="1">OppProd1Table[[#This Row],[Opportunity Value]]-OppProd1Table[[#This Row],[CALCULATED VALUE]]</f>
        <v>550</v>
      </c>
      <c r="C19754" s="55" t="b">
        <f ca="1">IF(Table35[[#This Row],[CALCULATED VALUE]]&gt;=0, TRUE, FALSE)</f>
        <v>1</v>
      </c>
      <c r="D19754" t="str">
        <f>OpportunityTblExcel[[#This Row],[Topic]]</f>
        <v>Eaton Square Bike Shed | HL Headset [SN#267598511628.093]</v>
      </c>
      <c r="E19754" t="str">
        <f>Table35[[#This Row],[Existing Product]]</f>
        <v>Service</v>
      </c>
      <c r="F19754" t="str">
        <f t="shared" si="1550"/>
        <v>Service</v>
      </c>
      <c r="G19754" t="str">
        <f t="shared" si="1551"/>
        <v>Existing</v>
      </c>
      <c r="H19754" t="str">
        <f t="shared" si="1552"/>
        <v>Product</v>
      </c>
      <c r="I19754" t="str">
        <f t="shared" si="1553"/>
        <v>Override Price</v>
      </c>
      <c r="J19754" t="str">
        <f t="shared" si="1554"/>
        <v>Primary Unit</v>
      </c>
      <c r="K19754" s="48">
        <f>_xlfn.XLOOKUP(Table35[[#This Row],[Existing Product]],ProductTbl[Product],ProductTbl[Price],,1,1)</f>
        <v>100</v>
      </c>
      <c r="L19754" s="2">
        <f ca="1">ROUND((Table35[[#This Row],[Available Estimate after line 1]]*0.2)/K19754,0)+1</f>
        <v>2</v>
      </c>
      <c r="M19754" s="88">
        <f>0</f>
        <v>0</v>
      </c>
      <c r="N19754" s="71">
        <f ca="1">Table35[[#This Row],[Available Estimate after line 1]]-(Table35[[#This Row],[Price per unit]]*Table35[[#This Row],[Quantity]])</f>
        <v>350</v>
      </c>
    </row>
    <row r="19755" spans="1:14" ht="15.6" thickTop="1" thickBot="1" x14ac:dyDescent="0.35">
      <c r="A19755" s="60">
        <f>RowSeeds[[#This Row],[RandomNumber]]+SeqSeedOppy+ROW()</f>
        <v>332230007146.2981</v>
      </c>
      <c r="B19755" s="60">
        <f ca="1">OppProd1Table[[#This Row],[Opportunity Value]]-OppProd1Table[[#This Row],[CALCULATED VALUE]]</f>
        <v>950</v>
      </c>
      <c r="C19755" s="55" t="b">
        <f ca="1">IF(Table35[[#This Row],[CALCULATED VALUE]]&gt;=0, TRUE, FALSE)</f>
        <v>1</v>
      </c>
      <c r="D19755" t="str">
        <f>OpportunityTblExcel[[#This Row],[Topic]]</f>
        <v>Bankside Mix Wheelie Good Bikes | HL Mountain Rear Wheel [SN#332230007146.298]</v>
      </c>
      <c r="E19755" t="str">
        <f>Table35[[#This Row],[Existing Product]]</f>
        <v>Service</v>
      </c>
      <c r="F19755" t="str">
        <f t="shared" si="1550"/>
        <v>Service</v>
      </c>
      <c r="G19755" t="str">
        <f t="shared" si="1551"/>
        <v>Existing</v>
      </c>
      <c r="H19755" t="str">
        <f t="shared" si="1552"/>
        <v>Product</v>
      </c>
      <c r="I19755" t="str">
        <f t="shared" si="1553"/>
        <v>Override Price</v>
      </c>
      <c r="J19755" t="str">
        <f t="shared" si="1554"/>
        <v>Primary Unit</v>
      </c>
      <c r="K19755" s="48">
        <f>_xlfn.XLOOKUP(Table35[[#This Row],[Existing Product]],ProductTbl[Product],ProductTbl[Price],,1,1)</f>
        <v>100</v>
      </c>
      <c r="L19755" s="2">
        <f ca="1">ROUND((Table35[[#This Row],[Available Estimate after line 1]]*0.2)/K19755,0)+1</f>
        <v>3</v>
      </c>
      <c r="M19755" s="88">
        <f>0</f>
        <v>0</v>
      </c>
      <c r="N19755" s="71">
        <f ca="1">Table35[[#This Row],[Available Estimate after line 1]]-(Table35[[#This Row],[Price per unit]]*Table35[[#This Row],[Quantity]])</f>
        <v>650</v>
      </c>
    </row>
    <row r="19756" spans="1:14" ht="15.6" thickTop="1" thickBot="1" x14ac:dyDescent="0.35">
      <c r="A19756" s="60">
        <f>RowSeeds[[#This Row],[RandomNumber]]+SeqSeedOppy+ROW()</f>
        <v>171817112321.09033</v>
      </c>
      <c r="B19756" s="60">
        <f ca="1">OppProd1Table[[#This Row],[Opportunity Value]]-OppProd1Table[[#This Row],[CALCULATED VALUE]]</f>
        <v>700</v>
      </c>
      <c r="C19756" s="55" t="b">
        <f ca="1">IF(Table35[[#This Row],[CALCULATED VALUE]]&gt;=0, TRUE, FALSE)</f>
        <v>1</v>
      </c>
      <c r="D19756" t="str">
        <f>OpportunityTblExcel[[#This Row],[Topic]]</f>
        <v>Craven Street Bike Emporium | Mountain-500 [SN#171817112321.09]</v>
      </c>
      <c r="E19756" t="str">
        <f>Table35[[#This Row],[Existing Product]]</f>
        <v>Service</v>
      </c>
      <c r="F19756" t="str">
        <f t="shared" si="1550"/>
        <v>Service</v>
      </c>
      <c r="G19756" t="str">
        <f t="shared" si="1551"/>
        <v>Existing</v>
      </c>
      <c r="H19756" t="str">
        <f t="shared" si="1552"/>
        <v>Product</v>
      </c>
      <c r="I19756" t="str">
        <f t="shared" si="1553"/>
        <v>Override Price</v>
      </c>
      <c r="J19756" t="str">
        <f t="shared" si="1554"/>
        <v>Primary Unit</v>
      </c>
      <c r="K19756" s="48">
        <f>_xlfn.XLOOKUP(Table35[[#This Row],[Existing Product]],ProductTbl[Product],ProductTbl[Price],,1,1)</f>
        <v>100</v>
      </c>
      <c r="L19756" s="2">
        <f ca="1">ROUND((Table35[[#This Row],[Available Estimate after line 1]]*0.2)/K19756,0)+1</f>
        <v>2</v>
      </c>
      <c r="M19756" s="88">
        <f>0</f>
        <v>0</v>
      </c>
      <c r="N19756" s="71">
        <f ca="1">Table35[[#This Row],[Available Estimate after line 1]]-(Table35[[#This Row],[Price per unit]]*Table35[[#This Row],[Quantity]])</f>
        <v>500</v>
      </c>
    </row>
    <row r="19757" spans="1:14" ht="15.6" thickTop="1" thickBot="1" x14ac:dyDescent="0.35">
      <c r="A19757" s="60">
        <f>RowSeeds[[#This Row],[RandomNumber]]+SeqSeedOppy+ROW()</f>
        <v>889900831485.96326</v>
      </c>
      <c r="B19757" s="60">
        <f ca="1">OppProd1Table[[#This Row],[Opportunity Value]]-OppProd1Table[[#This Row],[CALCULATED VALUE]]</f>
        <v>150</v>
      </c>
      <c r="C19757" s="55" t="b">
        <f ca="1">IF(Table35[[#This Row],[CALCULATED VALUE]]&gt;=0, TRUE, FALSE)</f>
        <v>1</v>
      </c>
      <c r="D19757" t="str">
        <f>OpportunityTblExcel[[#This Row],[Topic]]</f>
        <v>Charles II Street Bike Shed | HL Touring Handlebars [SN#889900831485.963]</v>
      </c>
      <c r="E19757" t="str">
        <f>Table35[[#This Row],[Existing Product]]</f>
        <v>Service</v>
      </c>
      <c r="F19757" t="str">
        <f t="shared" si="1550"/>
        <v>Service</v>
      </c>
      <c r="G19757" t="str">
        <f t="shared" si="1551"/>
        <v>Existing</v>
      </c>
      <c r="H19757" t="str">
        <f t="shared" si="1552"/>
        <v>Product</v>
      </c>
      <c r="I19757" t="str">
        <f t="shared" si="1553"/>
        <v>Override Price</v>
      </c>
      <c r="J19757" t="str">
        <f t="shared" si="1554"/>
        <v>Primary Unit</v>
      </c>
      <c r="K19757" s="48">
        <f>_xlfn.XLOOKUP(Table35[[#This Row],[Existing Product]],ProductTbl[Product],ProductTbl[Price],,1,1)</f>
        <v>100</v>
      </c>
      <c r="L19757" s="2">
        <f ca="1">ROUND((Table35[[#This Row],[Available Estimate after line 1]]*0.2)/K19757,0)+1</f>
        <v>1</v>
      </c>
      <c r="M19757" s="88">
        <f>0</f>
        <v>0</v>
      </c>
      <c r="N19757" s="71">
        <f ca="1">Table35[[#This Row],[Available Estimate after line 1]]-(Table35[[#This Row],[Price per unit]]*Table35[[#This Row],[Quantity]])</f>
        <v>50</v>
      </c>
    </row>
    <row r="19758" spans="1:14" ht="15.6" thickTop="1" thickBot="1" x14ac:dyDescent="0.35">
      <c r="A19758" s="60">
        <f>RowSeeds[[#This Row],[RandomNumber]]+SeqSeedOppy+ROW()</f>
        <v>151966834070.37231</v>
      </c>
      <c r="B19758" s="60">
        <f ca="1">OppProd1Table[[#This Row],[Opportunity Value]]-OppProd1Table[[#This Row],[CALCULATED VALUE]]</f>
        <v>1200</v>
      </c>
      <c r="C19758" s="55" t="b">
        <f ca="1">IF(Table35[[#This Row],[CALCULATED VALUE]]&gt;=0, TRUE, FALSE)</f>
        <v>1</v>
      </c>
      <c r="D19758" t="str">
        <f>OpportunityTblExcel[[#This Row],[Topic]]</f>
        <v>Charlotte Street Bike Emporium | ML Road Rear Wheel [SN#151966834070.372]</v>
      </c>
      <c r="E19758" t="str">
        <f>Table35[[#This Row],[Existing Product]]</f>
        <v>Service</v>
      </c>
      <c r="F19758" t="str">
        <f t="shared" si="1550"/>
        <v>Service</v>
      </c>
      <c r="G19758" t="str">
        <f t="shared" si="1551"/>
        <v>Existing</v>
      </c>
      <c r="H19758" t="str">
        <f t="shared" si="1552"/>
        <v>Product</v>
      </c>
      <c r="I19758" t="str">
        <f t="shared" si="1553"/>
        <v>Override Price</v>
      </c>
      <c r="J19758" t="str">
        <f t="shared" si="1554"/>
        <v>Primary Unit</v>
      </c>
      <c r="K19758" s="48">
        <f>_xlfn.XLOOKUP(Table35[[#This Row],[Existing Product]],ProductTbl[Product],ProductTbl[Price],,1,1)</f>
        <v>100</v>
      </c>
      <c r="L19758" s="2">
        <f ca="1">ROUND((Table35[[#This Row],[Available Estimate after line 1]]*0.2)/K19758,0)+1</f>
        <v>3</v>
      </c>
      <c r="M19758" s="88">
        <f>0</f>
        <v>0</v>
      </c>
      <c r="N19758" s="71">
        <f ca="1">Table35[[#This Row],[Available Estimate after line 1]]-(Table35[[#This Row],[Price per unit]]*Table35[[#This Row],[Quantity]])</f>
        <v>900</v>
      </c>
    </row>
    <row r="19759" spans="1:14" ht="15.6" thickTop="1" thickBot="1" x14ac:dyDescent="0.35">
      <c r="A19759" s="60">
        <f>RowSeeds[[#This Row],[RandomNumber]]+SeqSeedOppy+ROW()</f>
        <v>402468430579.63989</v>
      </c>
      <c r="B19759" s="60">
        <f ca="1">OppProd1Table[[#This Row],[Opportunity Value]]-OppProd1Table[[#This Row],[CALCULATED VALUE]]</f>
        <v>1450</v>
      </c>
      <c r="C19759" s="55" t="b">
        <f ca="1">IF(Table35[[#This Row],[CALCULATED VALUE]]&gt;=0, TRUE, FALSE)</f>
        <v>1</v>
      </c>
      <c r="D19759" t="str">
        <f>OpportunityTblExcel[[#This Row],[Topic]]</f>
        <v>Ashley Place Wheelie Good Bikes | Women's Mountain Shorts [SN#402468430579.64]</v>
      </c>
      <c r="E19759" t="str">
        <f>Table35[[#This Row],[Existing Product]]</f>
        <v>Service</v>
      </c>
      <c r="F19759" t="str">
        <f t="shared" si="1550"/>
        <v>Service</v>
      </c>
      <c r="G19759" t="str">
        <f t="shared" si="1551"/>
        <v>Existing</v>
      </c>
      <c r="H19759" t="str">
        <f t="shared" si="1552"/>
        <v>Product</v>
      </c>
      <c r="I19759" t="str">
        <f t="shared" si="1553"/>
        <v>Override Price</v>
      </c>
      <c r="J19759" t="str">
        <f t="shared" si="1554"/>
        <v>Primary Unit</v>
      </c>
      <c r="K19759" s="48">
        <f>_xlfn.XLOOKUP(Table35[[#This Row],[Existing Product]],ProductTbl[Product],ProductTbl[Price],,1,1)</f>
        <v>100</v>
      </c>
      <c r="L19759" s="2">
        <f ca="1">ROUND((Table35[[#This Row],[Available Estimate after line 1]]*0.2)/K19759,0)+1</f>
        <v>4</v>
      </c>
      <c r="M19759" s="88">
        <f>0</f>
        <v>0</v>
      </c>
      <c r="N19759" s="71">
        <f ca="1">Table35[[#This Row],[Available Estimate after line 1]]-(Table35[[#This Row],[Price per unit]]*Table35[[#This Row],[Quantity]])</f>
        <v>1050</v>
      </c>
    </row>
    <row r="19760" spans="1:14" ht="15.6" thickTop="1" thickBot="1" x14ac:dyDescent="0.35">
      <c r="A19760" s="60">
        <f>RowSeeds[[#This Row],[RandomNumber]]+SeqSeedOppy+ROW()</f>
        <v>856244538604.06299</v>
      </c>
      <c r="B19760" s="60">
        <f ca="1">OppProd1Table[[#This Row],[Opportunity Value]]-OppProd1Table[[#This Row],[CALCULATED VALUE]]</f>
        <v>1600</v>
      </c>
      <c r="C19760" s="55" t="b">
        <f ca="1">IF(Table35[[#This Row],[CALCULATED VALUE]]&gt;=0, TRUE, FALSE)</f>
        <v>1</v>
      </c>
      <c r="D19760" t="str">
        <f>OpportunityTblExcel[[#This Row],[Topic]]</f>
        <v>Lisson Grove Cycle Station | HL Touring Frame [SN#856244538604.063]</v>
      </c>
      <c r="E19760" t="str">
        <f>Table35[[#This Row],[Existing Product]]</f>
        <v>Service</v>
      </c>
      <c r="F19760" t="str">
        <f t="shared" si="1550"/>
        <v>Service</v>
      </c>
      <c r="G19760" t="str">
        <f t="shared" si="1551"/>
        <v>Existing</v>
      </c>
      <c r="H19760" t="str">
        <f t="shared" si="1552"/>
        <v>Product</v>
      </c>
      <c r="I19760" t="str">
        <f t="shared" si="1553"/>
        <v>Override Price</v>
      </c>
      <c r="J19760" t="str">
        <f t="shared" si="1554"/>
        <v>Primary Unit</v>
      </c>
      <c r="K19760" s="48">
        <f>_xlfn.XLOOKUP(Table35[[#This Row],[Existing Product]],ProductTbl[Product],ProductTbl[Price],,1,1)</f>
        <v>100</v>
      </c>
      <c r="L19760" s="2">
        <f ca="1">ROUND((Table35[[#This Row],[Available Estimate after line 1]]*0.2)/K19760,0)+1</f>
        <v>4</v>
      </c>
      <c r="M19760" s="88">
        <f>0</f>
        <v>0</v>
      </c>
      <c r="N19760" s="71">
        <f ca="1">Table35[[#This Row],[Available Estimate after line 1]]-(Table35[[#This Row],[Price per unit]]*Table35[[#This Row],[Quantity]])</f>
        <v>1200</v>
      </c>
    </row>
    <row r="19761" spans="1:14" ht="15.6" thickTop="1" thickBot="1" x14ac:dyDescent="0.35">
      <c r="A19761" s="60">
        <f>RowSeeds[[#This Row],[RandomNumber]]+SeqSeedOppy+ROW()</f>
        <v>962512327972.29407</v>
      </c>
      <c r="B19761" s="60">
        <f ca="1">OppProd1Table[[#This Row],[Opportunity Value]]-OppProd1Table[[#This Row],[CALCULATED VALUE]]</f>
        <v>1550</v>
      </c>
      <c r="C19761" s="55" t="b">
        <f ca="1">IF(Table35[[#This Row],[CALCULATED VALUE]]&gt;=0, TRUE, FALSE)</f>
        <v>1</v>
      </c>
      <c r="D19761" t="str">
        <f>OpportunityTblExcel[[#This Row],[Topic]]</f>
        <v>Belgravia Cycle Station | LL Mountain Seat/Saddle 2 [SN#962512327972.294]</v>
      </c>
      <c r="E19761" t="str">
        <f>Table35[[#This Row],[Existing Product]]</f>
        <v>Service</v>
      </c>
      <c r="F19761" t="str">
        <f t="shared" si="1550"/>
        <v>Service</v>
      </c>
      <c r="G19761" t="str">
        <f t="shared" si="1551"/>
        <v>Existing</v>
      </c>
      <c r="H19761" t="str">
        <f t="shared" si="1552"/>
        <v>Product</v>
      </c>
      <c r="I19761" t="str">
        <f t="shared" si="1553"/>
        <v>Override Price</v>
      </c>
      <c r="J19761" t="str">
        <f t="shared" si="1554"/>
        <v>Primary Unit</v>
      </c>
      <c r="K19761" s="48">
        <f>_xlfn.XLOOKUP(Table35[[#This Row],[Existing Product]],ProductTbl[Product],ProductTbl[Price],,1,1)</f>
        <v>100</v>
      </c>
      <c r="L19761" s="2">
        <f ca="1">ROUND((Table35[[#This Row],[Available Estimate after line 1]]*0.2)/K19761,0)+1</f>
        <v>4</v>
      </c>
      <c r="M19761" s="88">
        <f>0</f>
        <v>0</v>
      </c>
      <c r="N19761" s="71">
        <f ca="1">Table35[[#This Row],[Available Estimate after line 1]]-(Table35[[#This Row],[Price per unit]]*Table35[[#This Row],[Quantity]])</f>
        <v>1150</v>
      </c>
    </row>
    <row r="19762" spans="1:14" ht="15.6" thickTop="1" thickBot="1" x14ac:dyDescent="0.35">
      <c r="A19762" s="60">
        <f>RowSeeds[[#This Row],[RandomNumber]]+SeqSeedOppy+ROW()</f>
        <v>452300305523.37354</v>
      </c>
      <c r="B19762" s="60">
        <f ca="1">OppProd1Table[[#This Row],[Opportunity Value]]-OppProd1Table[[#This Row],[CALCULATED VALUE]]</f>
        <v>2150</v>
      </c>
      <c r="C19762" s="55" t="b">
        <f ca="1">IF(Table35[[#This Row],[CALCULATED VALUE]]&gt;=0, TRUE, FALSE)</f>
        <v>1</v>
      </c>
      <c r="D19762" t="str">
        <f>OpportunityTblExcel[[#This Row],[Topic]]</f>
        <v>Imperial Wharf Station Cycle City | Road-550-W [SN#452300305523.374]</v>
      </c>
      <c r="E19762" t="str">
        <f>Table35[[#This Row],[Existing Product]]</f>
        <v>Service</v>
      </c>
      <c r="F19762" t="str">
        <f t="shared" si="1550"/>
        <v>Service</v>
      </c>
      <c r="G19762" t="str">
        <f t="shared" si="1551"/>
        <v>Existing</v>
      </c>
      <c r="H19762" t="str">
        <f t="shared" si="1552"/>
        <v>Product</v>
      </c>
      <c r="I19762" t="str">
        <f t="shared" si="1553"/>
        <v>Override Price</v>
      </c>
      <c r="J19762" t="str">
        <f t="shared" si="1554"/>
        <v>Primary Unit</v>
      </c>
      <c r="K19762" s="48">
        <f>_xlfn.XLOOKUP(Table35[[#This Row],[Existing Product]],ProductTbl[Product],ProductTbl[Price],,1,1)</f>
        <v>100</v>
      </c>
      <c r="L19762" s="2">
        <f ca="1">ROUND((Table35[[#This Row],[Available Estimate after line 1]]*0.2)/K19762,0)+1</f>
        <v>5</v>
      </c>
      <c r="M19762" s="88">
        <f>0</f>
        <v>0</v>
      </c>
      <c r="N19762" s="71">
        <f ca="1">Table35[[#This Row],[Available Estimate after line 1]]-(Table35[[#This Row],[Price per unit]]*Table35[[#This Row],[Quantity]])</f>
        <v>1650</v>
      </c>
    </row>
    <row r="19763" spans="1:14" ht="15.6" thickTop="1" thickBot="1" x14ac:dyDescent="0.35">
      <c r="A19763" s="60">
        <f>RowSeeds[[#This Row],[RandomNumber]]+SeqSeedOppy+ROW()</f>
        <v>135880259357.70972</v>
      </c>
      <c r="B19763" s="60">
        <f ca="1">OppProd1Table[[#This Row],[Opportunity Value]]-OppProd1Table[[#This Row],[CALCULATED VALUE]]</f>
        <v>300</v>
      </c>
      <c r="C19763" s="55" t="b">
        <f ca="1">IF(Table35[[#This Row],[CALCULATED VALUE]]&gt;=0, TRUE, FALSE)</f>
        <v>1</v>
      </c>
      <c r="D19763" t="str">
        <f>OpportunityTblExcel[[#This Row],[Topic]]</f>
        <v>Belgrave Road Cycle Workshop | HL Road Front Wheel [SN#135880259357.71]</v>
      </c>
      <c r="E19763" t="str">
        <f>Table35[[#This Row],[Existing Product]]</f>
        <v>Service</v>
      </c>
      <c r="F19763" t="str">
        <f t="shared" si="1550"/>
        <v>Service</v>
      </c>
      <c r="G19763" t="str">
        <f t="shared" si="1551"/>
        <v>Existing</v>
      </c>
      <c r="H19763" t="str">
        <f t="shared" si="1552"/>
        <v>Product</v>
      </c>
      <c r="I19763" t="str">
        <f t="shared" si="1553"/>
        <v>Override Price</v>
      </c>
      <c r="J19763" t="str">
        <f t="shared" si="1554"/>
        <v>Primary Unit</v>
      </c>
      <c r="K19763" s="48">
        <f>_xlfn.XLOOKUP(Table35[[#This Row],[Existing Product]],ProductTbl[Product],ProductTbl[Price],,1,1)</f>
        <v>100</v>
      </c>
      <c r="L19763" s="2">
        <f ca="1">ROUND((Table35[[#This Row],[Available Estimate after line 1]]*0.2)/K19763,0)+1</f>
        <v>2</v>
      </c>
      <c r="M19763" s="88">
        <f>0</f>
        <v>0</v>
      </c>
      <c r="N19763" s="71">
        <f ca="1">Table35[[#This Row],[Available Estimate after line 1]]-(Table35[[#This Row],[Price per unit]]*Table35[[#This Row],[Quantity]])</f>
        <v>100</v>
      </c>
    </row>
    <row r="19764" spans="1:14" ht="15.6" thickTop="1" thickBot="1" x14ac:dyDescent="0.35">
      <c r="A19764" s="60">
        <f>RowSeeds[[#This Row],[RandomNumber]]+SeqSeedOppy+ROW()</f>
        <v>584317947199.44543</v>
      </c>
      <c r="B19764" s="60">
        <f ca="1">OppProd1Table[[#This Row],[Opportunity Value]]-OppProd1Table[[#This Row],[CALCULATED VALUE]]</f>
        <v>450</v>
      </c>
      <c r="C19764" s="55" t="b">
        <f ca="1">IF(Table35[[#This Row],[CALCULATED VALUE]]&gt;=0, TRUE, FALSE)</f>
        <v>1</v>
      </c>
      <c r="D19764" t="str">
        <f>OpportunityTblExcel[[#This Row],[Topic]]</f>
        <v>Vicarage Crescent Urban Wheels | HL Mountain Rear Wheel [SN#584317947199.445]</v>
      </c>
      <c r="E19764" t="str">
        <f>Table35[[#This Row],[Existing Product]]</f>
        <v>Service</v>
      </c>
      <c r="F19764" t="str">
        <f t="shared" si="1550"/>
        <v>Service</v>
      </c>
      <c r="G19764" t="str">
        <f t="shared" si="1551"/>
        <v>Existing</v>
      </c>
      <c r="H19764" t="str">
        <f t="shared" si="1552"/>
        <v>Product</v>
      </c>
      <c r="I19764" t="str">
        <f t="shared" si="1553"/>
        <v>Override Price</v>
      </c>
      <c r="J19764" t="str">
        <f t="shared" si="1554"/>
        <v>Primary Unit</v>
      </c>
      <c r="K19764" s="48">
        <f>_xlfn.XLOOKUP(Table35[[#This Row],[Existing Product]],ProductTbl[Product],ProductTbl[Price],,1,1)</f>
        <v>100</v>
      </c>
      <c r="L19764" s="2">
        <f ca="1">ROUND((Table35[[#This Row],[Available Estimate after line 1]]*0.2)/K19764,0)+1</f>
        <v>2</v>
      </c>
      <c r="M19764" s="88">
        <f>0</f>
        <v>0</v>
      </c>
      <c r="N19764" s="71">
        <f ca="1">Table35[[#This Row],[Available Estimate after line 1]]-(Table35[[#This Row],[Price per unit]]*Table35[[#This Row],[Quantity]])</f>
        <v>250</v>
      </c>
    </row>
    <row r="19765" spans="1:14" ht="15.6" thickTop="1" thickBot="1" x14ac:dyDescent="0.35">
      <c r="A19765" s="60">
        <f>RowSeeds[[#This Row],[RandomNumber]]+SeqSeedOppy+ROW()</f>
        <v>467788796098.44849</v>
      </c>
      <c r="B19765" s="60">
        <f ca="1">OppProd1Table[[#This Row],[Opportunity Value]]-OppProd1Table[[#This Row],[CALCULATED VALUE]]</f>
        <v>1850</v>
      </c>
      <c r="C19765" s="55" t="b">
        <f ca="1">IF(Table35[[#This Row],[CALCULATED VALUE]]&gt;=0, TRUE, FALSE)</f>
        <v>1</v>
      </c>
      <c r="D19765" t="str">
        <f>OpportunityTblExcel[[#This Row],[Topic]]</f>
        <v>Limerston Street Wheelhouse | Road-650 [SN#467788796098.448]</v>
      </c>
      <c r="E19765" t="str">
        <f>Table35[[#This Row],[Existing Product]]</f>
        <v>Service</v>
      </c>
      <c r="F19765" t="str">
        <f t="shared" si="1550"/>
        <v>Service</v>
      </c>
      <c r="G19765" t="str">
        <f t="shared" si="1551"/>
        <v>Existing</v>
      </c>
      <c r="H19765" t="str">
        <f t="shared" si="1552"/>
        <v>Product</v>
      </c>
      <c r="I19765" t="str">
        <f t="shared" si="1553"/>
        <v>Override Price</v>
      </c>
      <c r="J19765" t="str">
        <f t="shared" si="1554"/>
        <v>Primary Unit</v>
      </c>
      <c r="K19765" s="48">
        <f>_xlfn.XLOOKUP(Table35[[#This Row],[Existing Product]],ProductTbl[Product],ProductTbl[Price],,1,1)</f>
        <v>100</v>
      </c>
      <c r="L19765" s="2">
        <f ca="1">ROUND((Table35[[#This Row],[Available Estimate after line 1]]*0.2)/K19765,0)+1</f>
        <v>5</v>
      </c>
      <c r="M19765" s="88">
        <f>0</f>
        <v>0</v>
      </c>
      <c r="N19765" s="71">
        <f ca="1">Table35[[#This Row],[Available Estimate after line 1]]-(Table35[[#This Row],[Price per unit]]*Table35[[#This Row],[Quantity]])</f>
        <v>1350</v>
      </c>
    </row>
    <row r="19766" spans="1:14" ht="15.6" thickTop="1" thickBot="1" x14ac:dyDescent="0.35">
      <c r="A19766" s="60">
        <f>RowSeeds[[#This Row],[RandomNumber]]+SeqSeedOppy+ROW()</f>
        <v>787627026573.7583</v>
      </c>
      <c r="B19766" s="60">
        <f ca="1">OppProd1Table[[#This Row],[Opportunity Value]]-OppProd1Table[[#This Row],[CALCULATED VALUE]]</f>
        <v>6550</v>
      </c>
      <c r="C19766" s="55" t="b">
        <f ca="1">IF(Table35[[#This Row],[CALCULATED VALUE]]&gt;=0, TRUE, FALSE)</f>
        <v>1</v>
      </c>
      <c r="D19766" t="str">
        <f>OpportunityTblExcel[[#This Row],[Topic]]</f>
        <v>Blythe Road Wheelhouse | Mountain-100 [SN#787627026573.758]</v>
      </c>
      <c r="E19766" t="str">
        <f>Table35[[#This Row],[Existing Product]]</f>
        <v>Service</v>
      </c>
      <c r="F19766" t="str">
        <f t="shared" si="1550"/>
        <v>Service</v>
      </c>
      <c r="G19766" t="str">
        <f t="shared" si="1551"/>
        <v>Existing</v>
      </c>
      <c r="H19766" t="str">
        <f t="shared" si="1552"/>
        <v>Product</v>
      </c>
      <c r="I19766" t="str">
        <f t="shared" si="1553"/>
        <v>Override Price</v>
      </c>
      <c r="J19766" t="str">
        <f t="shared" si="1554"/>
        <v>Primary Unit</v>
      </c>
      <c r="K19766" s="48">
        <f>_xlfn.XLOOKUP(Table35[[#This Row],[Existing Product]],ProductTbl[Product],ProductTbl[Price],,1,1)</f>
        <v>100</v>
      </c>
      <c r="L19766" s="2">
        <f ca="1">ROUND((Table35[[#This Row],[Available Estimate after line 1]]*0.2)/K19766,0)+1</f>
        <v>14</v>
      </c>
      <c r="M19766" s="88">
        <f>0</f>
        <v>0</v>
      </c>
      <c r="N19766" s="71">
        <f ca="1">Table35[[#This Row],[Available Estimate after line 1]]-(Table35[[#This Row],[Price per unit]]*Table35[[#This Row],[Quantity]])</f>
        <v>5150</v>
      </c>
    </row>
    <row r="19767" spans="1:14" ht="15.6" thickTop="1" thickBot="1" x14ac:dyDescent="0.35">
      <c r="A19767" s="60">
        <f>RowSeeds[[#This Row],[RandomNumber]]+SeqSeedOppy+ROW()</f>
        <v>774546682102.75037</v>
      </c>
      <c r="B19767" s="60">
        <f ca="1">OppProd1Table[[#This Row],[Opportunity Value]]-OppProd1Table[[#This Row],[CALCULATED VALUE]]</f>
        <v>1450</v>
      </c>
      <c r="C19767" s="55" t="b">
        <f ca="1">IF(Table35[[#This Row],[CALCULATED VALUE]]&gt;=0, TRUE, FALSE)</f>
        <v>1</v>
      </c>
      <c r="D19767" t="str">
        <f>OpportunityTblExcel[[#This Row],[Topic]]</f>
        <v>Aberdeen Place Pedal Palace | Road-550-W [SN#774546682102.75]</v>
      </c>
      <c r="E19767" t="str">
        <f>Table35[[#This Row],[Existing Product]]</f>
        <v>Service</v>
      </c>
      <c r="F19767" t="str">
        <f t="shared" si="1550"/>
        <v>Service</v>
      </c>
      <c r="G19767" t="str">
        <f t="shared" si="1551"/>
        <v>Existing</v>
      </c>
      <c r="H19767" t="str">
        <f t="shared" si="1552"/>
        <v>Product</v>
      </c>
      <c r="I19767" t="str">
        <f t="shared" si="1553"/>
        <v>Override Price</v>
      </c>
      <c r="J19767" t="str">
        <f t="shared" si="1554"/>
        <v>Primary Unit</v>
      </c>
      <c r="K19767" s="48">
        <f>_xlfn.XLOOKUP(Table35[[#This Row],[Existing Product]],ProductTbl[Product],ProductTbl[Price],,1,1)</f>
        <v>100</v>
      </c>
      <c r="L19767" s="2">
        <f ca="1">ROUND((Table35[[#This Row],[Available Estimate after line 1]]*0.2)/K19767,0)+1</f>
        <v>4</v>
      </c>
      <c r="M19767" s="88">
        <f>0</f>
        <v>0</v>
      </c>
      <c r="N19767" s="71">
        <f ca="1">Table35[[#This Row],[Available Estimate after line 1]]-(Table35[[#This Row],[Price per unit]]*Table35[[#This Row],[Quantity]])</f>
        <v>1050</v>
      </c>
    </row>
    <row r="19768" spans="1:14" ht="15.6" thickTop="1" thickBot="1" x14ac:dyDescent="0.35">
      <c r="A19768" s="60">
        <f>RowSeeds[[#This Row],[RandomNumber]]+SeqSeedOppy+ROW()</f>
        <v>514425931705.82947</v>
      </c>
      <c r="B19768" s="60">
        <f ca="1">OppProd1Table[[#This Row],[Opportunity Value]]-OppProd1Table[[#This Row],[CALCULATED VALUE]]</f>
        <v>150</v>
      </c>
      <c r="C19768" s="55" t="b">
        <f ca="1">IF(Table35[[#This Row],[CALCULATED VALUE]]&gt;=0, TRUE, FALSE)</f>
        <v>1</v>
      </c>
      <c r="D19768" t="str">
        <f>OpportunityTblExcel[[#This Row],[Topic]]</f>
        <v>Fawcett Close Bike Loft | Road Bottle Cage [SN#514425931705.829]</v>
      </c>
      <c r="E19768" t="str">
        <f>Table35[[#This Row],[Existing Product]]</f>
        <v>Service</v>
      </c>
      <c r="F19768" t="str">
        <f t="shared" si="1550"/>
        <v>Service</v>
      </c>
      <c r="G19768" t="str">
        <f t="shared" si="1551"/>
        <v>Existing</v>
      </c>
      <c r="H19768" t="str">
        <f t="shared" si="1552"/>
        <v>Product</v>
      </c>
      <c r="I19768" t="str">
        <f t="shared" si="1553"/>
        <v>Override Price</v>
      </c>
      <c r="J19768" t="str">
        <f t="shared" si="1554"/>
        <v>Primary Unit</v>
      </c>
      <c r="K19768" s="48">
        <f>_xlfn.XLOOKUP(Table35[[#This Row],[Existing Product]],ProductTbl[Product],ProductTbl[Price],,1,1)</f>
        <v>100</v>
      </c>
      <c r="L19768" s="2">
        <f ca="1">ROUND((Table35[[#This Row],[Available Estimate after line 1]]*0.2)/K19768,0)+1</f>
        <v>1</v>
      </c>
      <c r="M19768" s="88">
        <f>0</f>
        <v>0</v>
      </c>
      <c r="N19768" s="71">
        <f ca="1">Table35[[#This Row],[Available Estimate after line 1]]-(Table35[[#This Row],[Price per unit]]*Table35[[#This Row],[Quantity]])</f>
        <v>50</v>
      </c>
    </row>
    <row r="19769" spans="1:14" ht="15.6" thickTop="1" thickBot="1" x14ac:dyDescent="0.35">
      <c r="A19769" s="60">
        <f>RowSeeds[[#This Row],[RandomNumber]]+SeqSeedOppy+ROW()</f>
        <v>484387718132.21887</v>
      </c>
      <c r="B19769" s="60">
        <f ca="1">OppProd1Table[[#This Row],[Opportunity Value]]-OppProd1Table[[#This Row],[CALCULATED VALUE]]</f>
        <v>1150</v>
      </c>
      <c r="C19769" s="55" t="b">
        <f ca="1">IF(Table35[[#This Row],[CALCULATED VALUE]]&gt;=0, TRUE, FALSE)</f>
        <v>1</v>
      </c>
      <c r="D19769" t="str">
        <f>OpportunityTblExcel[[#This Row],[Topic]]</f>
        <v>The Vale Bike Boutique | LL Road Tire [SN#484387718132.219]</v>
      </c>
      <c r="E19769" t="str">
        <f>Table35[[#This Row],[Existing Product]]</f>
        <v>Service</v>
      </c>
      <c r="F19769" t="str">
        <f t="shared" si="1550"/>
        <v>Service</v>
      </c>
      <c r="G19769" t="str">
        <f t="shared" si="1551"/>
        <v>Existing</v>
      </c>
      <c r="H19769" t="str">
        <f t="shared" si="1552"/>
        <v>Product</v>
      </c>
      <c r="I19769" t="str">
        <f t="shared" si="1553"/>
        <v>Override Price</v>
      </c>
      <c r="J19769" t="str">
        <f t="shared" si="1554"/>
        <v>Primary Unit</v>
      </c>
      <c r="K19769" s="48">
        <f>_xlfn.XLOOKUP(Table35[[#This Row],[Existing Product]],ProductTbl[Product],ProductTbl[Price],,1,1)</f>
        <v>100</v>
      </c>
      <c r="L19769" s="2">
        <f ca="1">ROUND((Table35[[#This Row],[Available Estimate after line 1]]*0.2)/K19769,0)+1</f>
        <v>3</v>
      </c>
      <c r="M19769" s="88">
        <f>0</f>
        <v>0</v>
      </c>
      <c r="N19769" s="71">
        <f ca="1">Table35[[#This Row],[Available Estimate after line 1]]-(Table35[[#This Row],[Price per unit]]*Table35[[#This Row],[Quantity]])</f>
        <v>850</v>
      </c>
    </row>
    <row r="19770" spans="1:14" ht="15.6" thickTop="1" thickBot="1" x14ac:dyDescent="0.35">
      <c r="A19770" s="60">
        <f>RowSeeds[[#This Row],[RandomNumber]]+SeqSeedOppy+ROW()</f>
        <v>112857825896.43079</v>
      </c>
      <c r="B19770" s="60">
        <f ca="1">OppProd1Table[[#This Row],[Opportunity Value]]-OppProd1Table[[#This Row],[CALCULATED VALUE]]</f>
        <v>750</v>
      </c>
      <c r="C19770" s="55" t="b">
        <f ca="1">IF(Table35[[#This Row],[CALCULATED VALUE]]&gt;=0, TRUE, FALSE)</f>
        <v>1</v>
      </c>
      <c r="D19770" t="str">
        <f>OpportunityTblExcel[[#This Row],[Topic]]</f>
        <v>Ashley Crescent Bike Boutique | Service [SN#112857825896.431]</v>
      </c>
      <c r="E19770" t="str">
        <f>Table35[[#This Row],[Existing Product]]</f>
        <v>Service</v>
      </c>
      <c r="F19770" t="str">
        <f t="shared" si="1550"/>
        <v>Service</v>
      </c>
      <c r="G19770" t="str">
        <f t="shared" si="1551"/>
        <v>Existing</v>
      </c>
      <c r="H19770" t="str">
        <f t="shared" si="1552"/>
        <v>Product</v>
      </c>
      <c r="I19770" t="str">
        <f t="shared" si="1553"/>
        <v>Override Price</v>
      </c>
      <c r="J19770" t="str">
        <f t="shared" si="1554"/>
        <v>Primary Unit</v>
      </c>
      <c r="K19770" s="48">
        <f>_xlfn.XLOOKUP(Table35[[#This Row],[Existing Product]],ProductTbl[Product],ProductTbl[Price],,1,1)</f>
        <v>100</v>
      </c>
      <c r="L19770" s="2">
        <f ca="1">ROUND((Table35[[#This Row],[Available Estimate after line 1]]*0.2)/K19770,0)+1</f>
        <v>3</v>
      </c>
      <c r="M19770" s="88">
        <f>0</f>
        <v>0</v>
      </c>
      <c r="N19770" s="71">
        <f ca="1">Table35[[#This Row],[Available Estimate after line 1]]-(Table35[[#This Row],[Price per unit]]*Table35[[#This Row],[Quantity]])</f>
        <v>450</v>
      </c>
    </row>
    <row r="19771" spans="1:14" ht="15.6" thickTop="1" thickBot="1" x14ac:dyDescent="0.35">
      <c r="A19771" s="60">
        <f>RowSeeds[[#This Row],[RandomNumber]]+SeqSeedOppy+ROW()</f>
        <v>187232671881.66028</v>
      </c>
      <c r="B19771" s="60">
        <f ca="1">OppProd1Table[[#This Row],[Opportunity Value]]-OppProd1Table[[#This Row],[CALCULATED VALUE]]</f>
        <v>400</v>
      </c>
      <c r="C19771" s="55" t="b">
        <f ca="1">IF(Table35[[#This Row],[CALCULATED VALUE]]&gt;=0, TRUE, FALSE)</f>
        <v>1</v>
      </c>
      <c r="D19771" t="str">
        <f>OpportunityTblExcel[[#This Row],[Topic]]</f>
        <v>Ashley Crescent Bike Boutique | HL Road Rear Wheel [SN#187232671881.66]</v>
      </c>
      <c r="E19771" t="str">
        <f>Table35[[#This Row],[Existing Product]]</f>
        <v>Service</v>
      </c>
      <c r="F19771" t="str">
        <f t="shared" si="1550"/>
        <v>Service</v>
      </c>
      <c r="G19771" t="str">
        <f t="shared" si="1551"/>
        <v>Existing</v>
      </c>
      <c r="H19771" t="str">
        <f t="shared" si="1552"/>
        <v>Product</v>
      </c>
      <c r="I19771" t="str">
        <f t="shared" si="1553"/>
        <v>Override Price</v>
      </c>
      <c r="J19771" t="str">
        <f t="shared" si="1554"/>
        <v>Primary Unit</v>
      </c>
      <c r="K19771" s="48">
        <f>_xlfn.XLOOKUP(Table35[[#This Row],[Existing Product]],ProductTbl[Product],ProductTbl[Price],,1,1)</f>
        <v>100</v>
      </c>
      <c r="L19771" s="2">
        <f ca="1">ROUND((Table35[[#This Row],[Available Estimate after line 1]]*0.2)/K19771,0)+1</f>
        <v>2</v>
      </c>
      <c r="M19771" s="88">
        <f>0</f>
        <v>0</v>
      </c>
      <c r="N19771" s="71">
        <f ca="1">Table35[[#This Row],[Available Estimate after line 1]]-(Table35[[#This Row],[Price per unit]]*Table35[[#This Row],[Quantity]])</f>
        <v>200</v>
      </c>
    </row>
    <row r="19772" spans="1:14" ht="15.6" thickTop="1" thickBot="1" x14ac:dyDescent="0.35">
      <c r="A19772" s="60">
        <f>RowSeeds[[#This Row],[RandomNumber]]+SeqSeedOppy+ROW()</f>
        <v>154970359110.19202</v>
      </c>
      <c r="B19772" s="60">
        <f ca="1">OppProd1Table[[#This Row],[Opportunity Value]]-OppProd1Table[[#This Row],[CALCULATED VALUE]]</f>
        <v>950</v>
      </c>
      <c r="C19772" s="55" t="b">
        <f ca="1">IF(Table35[[#This Row],[CALCULATED VALUE]]&gt;=0, TRUE, FALSE)</f>
        <v>1</v>
      </c>
      <c r="D19772" t="str">
        <f>OpportunityTblExcel[[#This Row],[Topic]]</f>
        <v>Charlotte Street Cycle Workshop | ML Mountain Front Wheel [SN#154970359110.192]</v>
      </c>
      <c r="E19772" t="str">
        <f>Table35[[#This Row],[Existing Product]]</f>
        <v>Service</v>
      </c>
      <c r="F19772" t="str">
        <f t="shared" si="1550"/>
        <v>Service</v>
      </c>
      <c r="G19772" t="str">
        <f t="shared" si="1551"/>
        <v>Existing</v>
      </c>
      <c r="H19772" t="str">
        <f t="shared" si="1552"/>
        <v>Product</v>
      </c>
      <c r="I19772" t="str">
        <f t="shared" si="1553"/>
        <v>Override Price</v>
      </c>
      <c r="J19772" t="str">
        <f t="shared" si="1554"/>
        <v>Primary Unit</v>
      </c>
      <c r="K19772" s="48">
        <f>_xlfn.XLOOKUP(Table35[[#This Row],[Existing Product]],ProductTbl[Product],ProductTbl[Price],,1,1)</f>
        <v>100</v>
      </c>
      <c r="L19772" s="2">
        <f ca="1">ROUND((Table35[[#This Row],[Available Estimate after line 1]]*0.2)/K19772,0)+1</f>
        <v>3</v>
      </c>
      <c r="M19772" s="88">
        <f>0</f>
        <v>0</v>
      </c>
      <c r="N19772" s="71">
        <f ca="1">Table35[[#This Row],[Available Estimate after line 1]]-(Table35[[#This Row],[Price per unit]]*Table35[[#This Row],[Quantity]])</f>
        <v>650</v>
      </c>
    </row>
    <row r="19773" spans="1:14" ht="15.6" hidden="1" thickTop="1" thickBot="1" x14ac:dyDescent="0.35">
      <c r="A19773" s="60">
        <f>RowSeeds[[#This Row],[RandomNumber]]+SeqSeedOppy+ROW()</f>
        <v>368915619949.48022</v>
      </c>
      <c r="B19773" s="60">
        <f ca="1">OppProd1Table[[#This Row],[Opportunity Value]]-OppProd1Table[[#This Row],[CALCULATED VALUE]]</f>
        <v>50</v>
      </c>
      <c r="C19773" s="55" t="b">
        <f ca="1">IF(Table35[[#This Row],[CALCULATED VALUE]]&gt;=0, TRUE, FALSE)</f>
        <v>0</v>
      </c>
      <c r="D19773" t="str">
        <f>OpportunityTblExcel[[#This Row],[Topic]]</f>
        <v>Southwark Bike Boutique | Short-Sleeve Classic Jersey [SN#368915619949.48]</v>
      </c>
      <c r="E19773" t="str">
        <f>Table35[[#This Row],[Existing Product]]</f>
        <v>Service</v>
      </c>
      <c r="F19773" t="str">
        <f t="shared" si="1550"/>
        <v>Service</v>
      </c>
      <c r="G19773" t="str">
        <f t="shared" si="1551"/>
        <v>Existing</v>
      </c>
      <c r="H19773" t="str">
        <f t="shared" si="1552"/>
        <v>Product</v>
      </c>
      <c r="I19773" t="str">
        <f t="shared" si="1553"/>
        <v>Override Price</v>
      </c>
      <c r="J19773" t="str">
        <f t="shared" si="1554"/>
        <v>Primary Unit</v>
      </c>
      <c r="K19773" s="48">
        <f>_xlfn.XLOOKUP(Table35[[#This Row],[Existing Product]],ProductTbl[Product],ProductTbl[Price],,1,1)</f>
        <v>100</v>
      </c>
      <c r="L19773" s="2">
        <f ca="1">ROUND((Table35[[#This Row],[Available Estimate after line 1]]*0.2)/K19773,0)+1</f>
        <v>1</v>
      </c>
      <c r="M19773" s="88">
        <f>0</f>
        <v>0</v>
      </c>
      <c r="N19773" s="71">
        <f ca="1">Table35[[#This Row],[Available Estimate after line 1]]-(Table35[[#This Row],[Price per unit]]*Table35[[#This Row],[Quantity]])</f>
        <v>-50</v>
      </c>
    </row>
    <row r="19774" spans="1:14" ht="15.6" thickTop="1" thickBot="1" x14ac:dyDescent="0.35">
      <c r="A19774" s="60">
        <f>RowSeeds[[#This Row],[RandomNumber]]+SeqSeedOppy+ROW()</f>
        <v>859501578733.125</v>
      </c>
      <c r="B19774" s="60">
        <f ca="1">OppProd1Table[[#This Row],[Opportunity Value]]-OppProd1Table[[#This Row],[CALCULATED VALUE]]</f>
        <v>700</v>
      </c>
      <c r="C19774" s="55" t="b">
        <f ca="1">IF(Table35[[#This Row],[CALCULATED VALUE]]&gt;=0, TRUE, FALSE)</f>
        <v>1</v>
      </c>
      <c r="D19774" t="str">
        <f>OpportunityTblExcel[[#This Row],[Topic]]</f>
        <v>Fitzrovia Bike Loft | LL Mountain Seat/Saddle 2 [SN#859501578733.125]</v>
      </c>
      <c r="E19774" t="str">
        <f>Table35[[#This Row],[Existing Product]]</f>
        <v>Service</v>
      </c>
      <c r="F19774" t="str">
        <f t="shared" si="1550"/>
        <v>Service</v>
      </c>
      <c r="G19774" t="str">
        <f t="shared" si="1551"/>
        <v>Existing</v>
      </c>
      <c r="H19774" t="str">
        <f t="shared" si="1552"/>
        <v>Product</v>
      </c>
      <c r="I19774" t="str">
        <f t="shared" si="1553"/>
        <v>Override Price</v>
      </c>
      <c r="J19774" t="str">
        <f t="shared" si="1554"/>
        <v>Primary Unit</v>
      </c>
      <c r="K19774" s="48">
        <f>_xlfn.XLOOKUP(Table35[[#This Row],[Existing Product]],ProductTbl[Product],ProductTbl[Price],,1,1)</f>
        <v>100</v>
      </c>
      <c r="L19774" s="2">
        <f ca="1">ROUND((Table35[[#This Row],[Available Estimate after line 1]]*0.2)/K19774,0)+1</f>
        <v>2</v>
      </c>
      <c r="M19774" s="88">
        <f>0</f>
        <v>0</v>
      </c>
      <c r="N19774" s="71">
        <f ca="1">Table35[[#This Row],[Available Estimate after line 1]]-(Table35[[#This Row],[Price per unit]]*Table35[[#This Row],[Quantity]])</f>
        <v>500</v>
      </c>
    </row>
    <row r="19775" spans="1:14" ht="15.6" thickTop="1" thickBot="1" x14ac:dyDescent="0.35">
      <c r="A19775" s="60">
        <f>RowSeeds[[#This Row],[RandomNumber]]+SeqSeedOppy+ROW()</f>
        <v>547274963996.54297</v>
      </c>
      <c r="B19775" s="60">
        <f ca="1">OppProd1Table[[#This Row],[Opportunity Value]]-OppProd1Table[[#This Row],[CALCULATED VALUE]]</f>
        <v>650</v>
      </c>
      <c r="C19775" s="55" t="b">
        <f ca="1">IF(Table35[[#This Row],[CALCULATED VALUE]]&gt;=0, TRUE, FALSE)</f>
        <v>1</v>
      </c>
      <c r="D19775" t="str">
        <f>OpportunityTblExcel[[#This Row],[Topic]]</f>
        <v>Charles II Street Cycle Lounge | Road Tire Tube [SN#547274963996.543]</v>
      </c>
      <c r="E19775" t="str">
        <f>Table35[[#This Row],[Existing Product]]</f>
        <v>Service</v>
      </c>
      <c r="F19775" t="str">
        <f t="shared" si="1550"/>
        <v>Service</v>
      </c>
      <c r="G19775" t="str">
        <f t="shared" si="1551"/>
        <v>Existing</v>
      </c>
      <c r="H19775" t="str">
        <f t="shared" si="1552"/>
        <v>Product</v>
      </c>
      <c r="I19775" t="str">
        <f t="shared" si="1553"/>
        <v>Override Price</v>
      </c>
      <c r="J19775" t="str">
        <f t="shared" si="1554"/>
        <v>Primary Unit</v>
      </c>
      <c r="K19775" s="48">
        <f>_xlfn.XLOOKUP(Table35[[#This Row],[Existing Product]],ProductTbl[Product],ProductTbl[Price],,1,1)</f>
        <v>100</v>
      </c>
      <c r="L19775" s="2">
        <f ca="1">ROUND((Table35[[#This Row],[Available Estimate after line 1]]*0.2)/K19775,0)+1</f>
        <v>2</v>
      </c>
      <c r="M19775" s="88">
        <f>0</f>
        <v>0</v>
      </c>
      <c r="N19775" s="71">
        <f ca="1">Table35[[#This Row],[Available Estimate after line 1]]-(Table35[[#This Row],[Price per unit]]*Table35[[#This Row],[Quantity]])</f>
        <v>450</v>
      </c>
    </row>
    <row r="19776" spans="1:14" ht="15.6" thickTop="1" thickBot="1" x14ac:dyDescent="0.35">
      <c r="A19776" s="60">
        <f>RowSeeds[[#This Row],[RandomNumber]]+SeqSeedOppy+ROW()</f>
        <v>630166724158.32288</v>
      </c>
      <c r="B19776" s="60">
        <f ca="1">OppProd1Table[[#This Row],[Opportunity Value]]-OppProd1Table[[#This Row],[CALCULATED VALUE]]</f>
        <v>150</v>
      </c>
      <c r="C19776" s="55" t="b">
        <f ca="1">IF(Table35[[#This Row],[CALCULATED VALUE]]&gt;=0, TRUE, FALSE)</f>
        <v>1</v>
      </c>
      <c r="D19776" t="str">
        <f>OpportunityTblExcel[[#This Row],[Topic]]</f>
        <v>Chelsea Cycle Central | Women's Tights [SN#630166724158.323]</v>
      </c>
      <c r="E19776" t="str">
        <f>Table35[[#This Row],[Existing Product]]</f>
        <v>Service</v>
      </c>
      <c r="F19776" t="str">
        <f t="shared" si="1550"/>
        <v>Service</v>
      </c>
      <c r="G19776" t="str">
        <f t="shared" si="1551"/>
        <v>Existing</v>
      </c>
      <c r="H19776" t="str">
        <f t="shared" si="1552"/>
        <v>Product</v>
      </c>
      <c r="I19776" t="str">
        <f t="shared" si="1553"/>
        <v>Override Price</v>
      </c>
      <c r="J19776" t="str">
        <f t="shared" si="1554"/>
        <v>Primary Unit</v>
      </c>
      <c r="K19776" s="48">
        <f>_xlfn.XLOOKUP(Table35[[#This Row],[Existing Product]],ProductTbl[Product],ProductTbl[Price],,1,1)</f>
        <v>100</v>
      </c>
      <c r="L19776" s="2">
        <f ca="1">ROUND((Table35[[#This Row],[Available Estimate after line 1]]*0.2)/K19776,0)+1</f>
        <v>1</v>
      </c>
      <c r="M19776" s="88">
        <f>0</f>
        <v>0</v>
      </c>
      <c r="N19776" s="71">
        <f ca="1">Table35[[#This Row],[Available Estimate after line 1]]-(Table35[[#This Row],[Price per unit]]*Table35[[#This Row],[Quantity]])</f>
        <v>50</v>
      </c>
    </row>
    <row r="19777" spans="1:14" ht="15.6" thickTop="1" thickBot="1" x14ac:dyDescent="0.35">
      <c r="A19777" s="60">
        <f>RowSeeds[[#This Row],[RandomNumber]]+SeqSeedOppy+ROW()</f>
        <v>382365059246.06323</v>
      </c>
      <c r="B19777" s="60">
        <f ca="1">OppProd1Table[[#This Row],[Opportunity Value]]-OppProd1Table[[#This Row],[CALCULATED VALUE]]</f>
        <v>500</v>
      </c>
      <c r="C19777" s="55" t="b">
        <f ca="1">IF(Table35[[#This Row],[CALCULATED VALUE]]&gt;=0, TRUE, FALSE)</f>
        <v>1</v>
      </c>
      <c r="D19777" t="str">
        <f>OpportunityTblExcel[[#This Row],[Topic]]</f>
        <v>Park Street Bike Loft | Hydration Pack [SN#382365059246.063]</v>
      </c>
      <c r="E19777" t="str">
        <f>Table35[[#This Row],[Existing Product]]</f>
        <v>Service</v>
      </c>
      <c r="F19777" t="str">
        <f t="shared" si="1550"/>
        <v>Service</v>
      </c>
      <c r="G19777" t="str">
        <f t="shared" si="1551"/>
        <v>Existing</v>
      </c>
      <c r="H19777" t="str">
        <f t="shared" si="1552"/>
        <v>Product</v>
      </c>
      <c r="I19777" t="str">
        <f t="shared" si="1553"/>
        <v>Override Price</v>
      </c>
      <c r="J19777" t="str">
        <f t="shared" si="1554"/>
        <v>Primary Unit</v>
      </c>
      <c r="K19777" s="48">
        <f>_xlfn.XLOOKUP(Table35[[#This Row],[Existing Product]],ProductTbl[Product],ProductTbl[Price],,1,1)</f>
        <v>100</v>
      </c>
      <c r="L19777" s="2">
        <f ca="1">ROUND((Table35[[#This Row],[Available Estimate after line 1]]*0.2)/K19777,0)+1</f>
        <v>2</v>
      </c>
      <c r="M19777" s="88">
        <f>0</f>
        <v>0</v>
      </c>
      <c r="N19777" s="71">
        <f ca="1">Table35[[#This Row],[Available Estimate after line 1]]-(Table35[[#This Row],[Price per unit]]*Table35[[#This Row],[Quantity]])</f>
        <v>300</v>
      </c>
    </row>
    <row r="19778" spans="1:14" ht="15.6" thickTop="1" thickBot="1" x14ac:dyDescent="0.35">
      <c r="A19778" s="60">
        <f>RowSeeds[[#This Row],[RandomNumber]]+SeqSeedOppy+ROW()</f>
        <v>396311748004.63635</v>
      </c>
      <c r="B19778" s="60">
        <f ca="1">OppProd1Table[[#This Row],[Opportunity Value]]-OppProd1Table[[#This Row],[CALCULATED VALUE]]</f>
        <v>400</v>
      </c>
      <c r="C19778" s="55" t="b">
        <f ca="1">IF(Table35[[#This Row],[CALCULATED VALUE]]&gt;=0, TRUE, FALSE)</f>
        <v>1</v>
      </c>
      <c r="D19778" t="str">
        <f>OpportunityTblExcel[[#This Row],[Topic]]</f>
        <v>Aberdeen Place Pedal Palace | LL Mountain Pedal [SN#396311748004.636]</v>
      </c>
      <c r="E19778" t="str">
        <f>Table35[[#This Row],[Existing Product]]</f>
        <v>Service</v>
      </c>
      <c r="F19778" t="str">
        <f t="shared" si="1550"/>
        <v>Service</v>
      </c>
      <c r="G19778" t="str">
        <f t="shared" si="1551"/>
        <v>Existing</v>
      </c>
      <c r="H19778" t="str">
        <f t="shared" si="1552"/>
        <v>Product</v>
      </c>
      <c r="I19778" t="str">
        <f t="shared" si="1553"/>
        <v>Override Price</v>
      </c>
      <c r="J19778" t="str">
        <f t="shared" si="1554"/>
        <v>Primary Unit</v>
      </c>
      <c r="K19778" s="48">
        <f>_xlfn.XLOOKUP(Table35[[#This Row],[Existing Product]],ProductTbl[Product],ProductTbl[Price],,1,1)</f>
        <v>100</v>
      </c>
      <c r="L19778" s="2">
        <f ca="1">ROUND((Table35[[#This Row],[Available Estimate after line 1]]*0.2)/K19778,0)+1</f>
        <v>2</v>
      </c>
      <c r="M19778" s="88">
        <f>0</f>
        <v>0</v>
      </c>
      <c r="N19778" s="71">
        <f ca="1">Table35[[#This Row],[Available Estimate after line 1]]-(Table35[[#This Row],[Price per unit]]*Table35[[#This Row],[Quantity]])</f>
        <v>200</v>
      </c>
    </row>
    <row r="19779" spans="1:14" ht="15.6" thickTop="1" thickBot="1" x14ac:dyDescent="0.35">
      <c r="A19779" s="60">
        <f>RowSeeds[[#This Row],[RandomNumber]]+SeqSeedOppy+ROW()</f>
        <v>872358762297.02197</v>
      </c>
      <c r="B19779" s="60">
        <f ca="1">OppProd1Table[[#This Row],[Opportunity Value]]-OppProd1Table[[#This Row],[CALCULATED VALUE]]</f>
        <v>700</v>
      </c>
      <c r="C19779" s="55" t="b">
        <f ca="1">IF(Table35[[#This Row],[CALCULATED VALUE]]&gt;=0, TRUE, FALSE)</f>
        <v>1</v>
      </c>
      <c r="D19779" t="str">
        <f>OpportunityTblExcel[[#This Row],[Topic]]</f>
        <v>Flood Street Cycle Central | Front Brakes [SN#872358762297.022]</v>
      </c>
      <c r="E19779" t="str">
        <f>Table35[[#This Row],[Existing Product]]</f>
        <v>Service</v>
      </c>
      <c r="F19779" t="str">
        <f t="shared" si="1550"/>
        <v>Service</v>
      </c>
      <c r="G19779" t="str">
        <f t="shared" si="1551"/>
        <v>Existing</v>
      </c>
      <c r="H19779" t="str">
        <f t="shared" si="1552"/>
        <v>Product</v>
      </c>
      <c r="I19779" t="str">
        <f t="shared" si="1553"/>
        <v>Override Price</v>
      </c>
      <c r="J19779" t="str">
        <f t="shared" si="1554"/>
        <v>Primary Unit</v>
      </c>
      <c r="K19779" s="48">
        <f>_xlfn.XLOOKUP(Table35[[#This Row],[Existing Product]],ProductTbl[Product],ProductTbl[Price],,1,1)</f>
        <v>100</v>
      </c>
      <c r="L19779" s="2">
        <f ca="1">ROUND((Table35[[#This Row],[Available Estimate after line 1]]*0.2)/K19779,0)+1</f>
        <v>2</v>
      </c>
      <c r="M19779" s="88">
        <f>0</f>
        <v>0</v>
      </c>
      <c r="N19779" s="71">
        <f ca="1">Table35[[#This Row],[Available Estimate after line 1]]-(Table35[[#This Row],[Price per unit]]*Table35[[#This Row],[Quantity]])</f>
        <v>500</v>
      </c>
    </row>
    <row r="19780" spans="1:14" ht="15.6" thickTop="1" thickBot="1" x14ac:dyDescent="0.35">
      <c r="A19780" s="60">
        <f>RowSeeds[[#This Row],[RandomNumber]]+SeqSeedOppy+ROW()</f>
        <v>740606976866.35315</v>
      </c>
      <c r="B19780" s="60">
        <f ca="1">OppProd1Table[[#This Row],[Opportunity Value]]-OppProd1Table[[#This Row],[CALCULATED VALUE]]</f>
        <v>650</v>
      </c>
      <c r="C19780" s="55" t="b">
        <f ca="1">IF(Table35[[#This Row],[CALCULATED VALUE]]&gt;=0, TRUE, FALSE)</f>
        <v>1</v>
      </c>
      <c r="D19780" t="str">
        <f>OpportunityTblExcel[[#This Row],[Topic]]</f>
        <v>Cadogan Gardens Cycle Haven | Touring-1000 [SN#740606976866.353]</v>
      </c>
      <c r="E19780" t="str">
        <f>Table35[[#This Row],[Existing Product]]</f>
        <v>Service</v>
      </c>
      <c r="F19780" t="str">
        <f t="shared" si="1550"/>
        <v>Service</v>
      </c>
      <c r="G19780" t="str">
        <f t="shared" si="1551"/>
        <v>Existing</v>
      </c>
      <c r="H19780" t="str">
        <f t="shared" si="1552"/>
        <v>Product</v>
      </c>
      <c r="I19780" t="str">
        <f t="shared" si="1553"/>
        <v>Override Price</v>
      </c>
      <c r="J19780" t="str">
        <f t="shared" si="1554"/>
        <v>Primary Unit</v>
      </c>
      <c r="K19780" s="48">
        <f>_xlfn.XLOOKUP(Table35[[#This Row],[Existing Product]],ProductTbl[Product],ProductTbl[Price],,1,1)</f>
        <v>100</v>
      </c>
      <c r="L19780" s="2">
        <f ca="1">ROUND((Table35[[#This Row],[Available Estimate after line 1]]*0.2)/K19780,0)+1</f>
        <v>2</v>
      </c>
      <c r="M19780" s="88">
        <f>0</f>
        <v>0</v>
      </c>
      <c r="N19780" s="71">
        <f ca="1">Table35[[#This Row],[Available Estimate after line 1]]-(Table35[[#This Row],[Price per unit]]*Table35[[#This Row],[Quantity]])</f>
        <v>450</v>
      </c>
    </row>
    <row r="19781" spans="1:14" ht="15.6" thickTop="1" thickBot="1" x14ac:dyDescent="0.35">
      <c r="A19781" s="60">
        <f>RowSeeds[[#This Row],[RandomNumber]]+SeqSeedOppy+ROW()</f>
        <v>262085190408.06189</v>
      </c>
      <c r="B19781" s="60">
        <f ca="1">OppProd1Table[[#This Row],[Opportunity Value]]-OppProd1Table[[#This Row],[CALCULATED VALUE]]</f>
        <v>600</v>
      </c>
      <c r="C19781" s="55" t="b">
        <f ca="1">IF(Table35[[#This Row],[CALCULATED VALUE]]&gt;=0, TRUE, FALSE)</f>
        <v>1</v>
      </c>
      <c r="D19781" t="str">
        <f>OpportunityTblExcel[[#This Row],[Topic]]</f>
        <v>Westminster Wheelie Good Bikes | Long-Sleeve Logo Jersey [SN#262085190408.062]</v>
      </c>
      <c r="E19781" t="str">
        <f>Table35[[#This Row],[Existing Product]]</f>
        <v>Service</v>
      </c>
      <c r="F19781" t="str">
        <f t="shared" si="1550"/>
        <v>Service</v>
      </c>
      <c r="G19781" t="str">
        <f t="shared" si="1551"/>
        <v>Existing</v>
      </c>
      <c r="H19781" t="str">
        <f t="shared" si="1552"/>
        <v>Product</v>
      </c>
      <c r="I19781" t="str">
        <f t="shared" si="1553"/>
        <v>Override Price</v>
      </c>
      <c r="J19781" t="str">
        <f t="shared" si="1554"/>
        <v>Primary Unit</v>
      </c>
      <c r="K19781" s="48">
        <f>_xlfn.XLOOKUP(Table35[[#This Row],[Existing Product]],ProductTbl[Product],ProductTbl[Price],,1,1)</f>
        <v>100</v>
      </c>
      <c r="L19781" s="2">
        <f ca="1">ROUND((Table35[[#This Row],[Available Estimate after line 1]]*0.2)/K19781,0)+1</f>
        <v>2</v>
      </c>
      <c r="M19781" s="88">
        <f>0</f>
        <v>0</v>
      </c>
      <c r="N19781" s="71">
        <f ca="1">Table35[[#This Row],[Available Estimate after line 1]]-(Table35[[#This Row],[Price per unit]]*Table35[[#This Row],[Quantity]])</f>
        <v>400</v>
      </c>
    </row>
    <row r="19782" spans="1:14" ht="15.6" thickTop="1" thickBot="1" x14ac:dyDescent="0.35">
      <c r="A19782" s="60">
        <f>RowSeeds[[#This Row],[RandomNumber]]+SeqSeedOppy+ROW()</f>
        <v>419261918547.05469</v>
      </c>
      <c r="B19782" s="60">
        <f ca="1">OppProd1Table[[#This Row],[Opportunity Value]]-OppProd1Table[[#This Row],[CALCULATED VALUE]]</f>
        <v>600</v>
      </c>
      <c r="C19782" s="55" t="b">
        <f ca="1">IF(Table35[[#This Row],[CALCULATED VALUE]]&gt;=0, TRUE, FALSE)</f>
        <v>1</v>
      </c>
      <c r="D19782" t="str">
        <f>OpportunityTblExcel[[#This Row],[Topic]]</f>
        <v>Denyer Street Urban Cyclery | Sport-100 [SN#419261918547.055]</v>
      </c>
      <c r="E19782" t="str">
        <f>Table35[[#This Row],[Existing Product]]</f>
        <v>Service</v>
      </c>
      <c r="F19782" t="str">
        <f t="shared" si="1550"/>
        <v>Service</v>
      </c>
      <c r="G19782" t="str">
        <f t="shared" si="1551"/>
        <v>Existing</v>
      </c>
      <c r="H19782" t="str">
        <f t="shared" si="1552"/>
        <v>Product</v>
      </c>
      <c r="I19782" t="str">
        <f t="shared" si="1553"/>
        <v>Override Price</v>
      </c>
      <c r="J19782" t="str">
        <f t="shared" si="1554"/>
        <v>Primary Unit</v>
      </c>
      <c r="K19782" s="48">
        <f>_xlfn.XLOOKUP(Table35[[#This Row],[Existing Product]],ProductTbl[Product],ProductTbl[Price],,1,1)</f>
        <v>100</v>
      </c>
      <c r="L19782" s="2">
        <f ca="1">ROUND((Table35[[#This Row],[Available Estimate after line 1]]*0.2)/K19782,0)+1</f>
        <v>2</v>
      </c>
      <c r="M19782" s="88">
        <f>0</f>
        <v>0</v>
      </c>
      <c r="N19782" s="71">
        <f ca="1">Table35[[#This Row],[Available Estimate after line 1]]-(Table35[[#This Row],[Price per unit]]*Table35[[#This Row],[Quantity]])</f>
        <v>400</v>
      </c>
    </row>
    <row r="19783" spans="1:14" ht="15.6" thickTop="1" thickBot="1" x14ac:dyDescent="0.35">
      <c r="A19783" s="60">
        <f>RowSeeds[[#This Row],[RandomNumber]]+SeqSeedOppy+ROW()</f>
        <v>415859608003.39832</v>
      </c>
      <c r="B19783" s="60">
        <f ca="1">OppProd1Table[[#This Row],[Opportunity Value]]-OppProd1Table[[#This Row],[CALCULATED VALUE]]</f>
        <v>1150</v>
      </c>
      <c r="C19783" s="55" t="b">
        <f ca="1">IF(Table35[[#This Row],[CALCULATED VALUE]]&gt;=0, TRUE, FALSE)</f>
        <v>1</v>
      </c>
      <c r="D19783" t="str">
        <f>OpportunityTblExcel[[#This Row],[Topic]]</f>
        <v>St. John's Wood Spokes &amp; Saddles | Road-750 [SN#415859608003.398]</v>
      </c>
      <c r="E19783" t="str">
        <f>Table35[[#This Row],[Existing Product]]</f>
        <v>Service</v>
      </c>
      <c r="F19783" t="str">
        <f t="shared" si="1550"/>
        <v>Service</v>
      </c>
      <c r="G19783" t="str">
        <f t="shared" si="1551"/>
        <v>Existing</v>
      </c>
      <c r="H19783" t="str">
        <f t="shared" si="1552"/>
        <v>Product</v>
      </c>
      <c r="I19783" t="str">
        <f t="shared" si="1553"/>
        <v>Override Price</v>
      </c>
      <c r="J19783" t="str">
        <f t="shared" si="1554"/>
        <v>Primary Unit</v>
      </c>
      <c r="K19783" s="48">
        <f>_xlfn.XLOOKUP(Table35[[#This Row],[Existing Product]],ProductTbl[Product],ProductTbl[Price],,1,1)</f>
        <v>100</v>
      </c>
      <c r="L19783" s="2">
        <f ca="1">ROUND((Table35[[#This Row],[Available Estimate after line 1]]*0.2)/K19783,0)+1</f>
        <v>3</v>
      </c>
      <c r="M19783" s="88">
        <f>0</f>
        <v>0</v>
      </c>
      <c r="N19783" s="71">
        <f ca="1">Table35[[#This Row],[Available Estimate after line 1]]-(Table35[[#This Row],[Price per unit]]*Table35[[#This Row],[Quantity]])</f>
        <v>850</v>
      </c>
    </row>
    <row r="19784" spans="1:14" ht="15.6" thickTop="1" thickBot="1" x14ac:dyDescent="0.35">
      <c r="A19784" s="60">
        <f>RowSeeds[[#This Row],[RandomNumber]]+SeqSeedOppy+ROW()</f>
        <v>852772212342.81641</v>
      </c>
      <c r="B19784" s="60">
        <f ca="1">OppProd1Table[[#This Row],[Opportunity Value]]-OppProd1Table[[#This Row],[CALCULATED VALUE]]</f>
        <v>1950</v>
      </c>
      <c r="C19784" s="55" t="b">
        <f ca="1">IF(Table35[[#This Row],[CALCULATED VALUE]]&gt;=0, TRUE, FALSE)</f>
        <v>1</v>
      </c>
      <c r="D19784" t="str">
        <f>OpportunityTblExcel[[#This Row],[Topic]]</f>
        <v>Craven Street Bike Emporium | LL Touring Frame [SN#852772212342.816]</v>
      </c>
      <c r="E19784" t="str">
        <f>Table35[[#This Row],[Existing Product]]</f>
        <v>Service</v>
      </c>
      <c r="F19784" t="str">
        <f t="shared" si="1550"/>
        <v>Service</v>
      </c>
      <c r="G19784" t="str">
        <f t="shared" si="1551"/>
        <v>Existing</v>
      </c>
      <c r="H19784" t="str">
        <f t="shared" si="1552"/>
        <v>Product</v>
      </c>
      <c r="I19784" t="str">
        <f t="shared" si="1553"/>
        <v>Override Price</v>
      </c>
      <c r="J19784" t="str">
        <f t="shared" si="1554"/>
        <v>Primary Unit</v>
      </c>
      <c r="K19784" s="48">
        <f>_xlfn.XLOOKUP(Table35[[#This Row],[Existing Product]],ProductTbl[Product],ProductTbl[Price],,1,1)</f>
        <v>100</v>
      </c>
      <c r="L19784" s="2">
        <f ca="1">ROUND((Table35[[#This Row],[Available Estimate after line 1]]*0.2)/K19784,0)+1</f>
        <v>5</v>
      </c>
      <c r="M19784" s="88">
        <f>0</f>
        <v>0</v>
      </c>
      <c r="N19784" s="71">
        <f ca="1">Table35[[#This Row],[Available Estimate after line 1]]-(Table35[[#This Row],[Price per unit]]*Table35[[#This Row],[Quantity]])</f>
        <v>1450</v>
      </c>
    </row>
    <row r="19785" spans="1:14" ht="15.6" thickTop="1" thickBot="1" x14ac:dyDescent="0.35">
      <c r="A19785" s="60">
        <f>RowSeeds[[#This Row],[RandomNumber]]+SeqSeedOppy+ROW()</f>
        <v>48192402120.757446</v>
      </c>
      <c r="B19785" s="60">
        <f ca="1">OppProd1Table[[#This Row],[Opportunity Value]]-OppProd1Table[[#This Row],[CALCULATED VALUE]]</f>
        <v>300</v>
      </c>
      <c r="C19785" s="55" t="b">
        <f ca="1">IF(Table35[[#This Row],[CALCULATED VALUE]]&gt;=0, TRUE, FALSE)</f>
        <v>1</v>
      </c>
      <c r="D19785" t="str">
        <f>OpportunityTblExcel[[#This Row],[Topic]]</f>
        <v>Little Argyll Street Pedal Pusher | Road-650 [SN#48192402120.7574]</v>
      </c>
      <c r="E19785" t="str">
        <f>Table35[[#This Row],[Existing Product]]</f>
        <v>Service</v>
      </c>
      <c r="F19785" t="str">
        <f t="shared" si="1550"/>
        <v>Service</v>
      </c>
      <c r="G19785" t="str">
        <f t="shared" si="1551"/>
        <v>Existing</v>
      </c>
      <c r="H19785" t="str">
        <f t="shared" si="1552"/>
        <v>Product</v>
      </c>
      <c r="I19785" t="str">
        <f t="shared" si="1553"/>
        <v>Override Price</v>
      </c>
      <c r="J19785" t="str">
        <f t="shared" si="1554"/>
        <v>Primary Unit</v>
      </c>
      <c r="K19785" s="48">
        <f>_xlfn.XLOOKUP(Table35[[#This Row],[Existing Product]],ProductTbl[Product],ProductTbl[Price],,1,1)</f>
        <v>100</v>
      </c>
      <c r="L19785" s="2">
        <f ca="1">ROUND((Table35[[#This Row],[Available Estimate after line 1]]*0.2)/K19785,0)+1</f>
        <v>2</v>
      </c>
      <c r="M19785" s="88">
        <f>0</f>
        <v>0</v>
      </c>
      <c r="N19785" s="71">
        <f ca="1">Table35[[#This Row],[Available Estimate after line 1]]-(Table35[[#This Row],[Price per unit]]*Table35[[#This Row],[Quantity]])</f>
        <v>100</v>
      </c>
    </row>
    <row r="19786" spans="1:14" ht="15.6" thickTop="1" thickBot="1" x14ac:dyDescent="0.35">
      <c r="A19786" s="60">
        <f>RowSeeds[[#This Row],[RandomNumber]]+SeqSeedOppy+ROW()</f>
        <v>510849140250.97742</v>
      </c>
      <c r="B19786" s="60">
        <f ca="1">OppProd1Table[[#This Row],[Opportunity Value]]-OppProd1Table[[#This Row],[CALCULATED VALUE]]</f>
        <v>450</v>
      </c>
      <c r="C19786" s="55" t="b">
        <f ca="1">IF(Table35[[#This Row],[CALCULATED VALUE]]&gt;=0, TRUE, FALSE)</f>
        <v>1</v>
      </c>
      <c r="D19786" t="str">
        <f>OpportunityTblExcel[[#This Row],[Topic]]</f>
        <v>Battersea Church Road Bike Shed | HL Road Handlebars [SN#510849140250.977]</v>
      </c>
      <c r="E19786" t="str">
        <f>Table35[[#This Row],[Existing Product]]</f>
        <v>Service</v>
      </c>
      <c r="F19786" t="str">
        <f t="shared" si="1550"/>
        <v>Service</v>
      </c>
      <c r="G19786" t="str">
        <f t="shared" si="1551"/>
        <v>Existing</v>
      </c>
      <c r="H19786" t="str">
        <f t="shared" si="1552"/>
        <v>Product</v>
      </c>
      <c r="I19786" t="str">
        <f t="shared" si="1553"/>
        <v>Override Price</v>
      </c>
      <c r="J19786" t="str">
        <f t="shared" si="1554"/>
        <v>Primary Unit</v>
      </c>
      <c r="K19786" s="48">
        <f>_xlfn.XLOOKUP(Table35[[#This Row],[Existing Product]],ProductTbl[Product],ProductTbl[Price],,1,1)</f>
        <v>100</v>
      </c>
      <c r="L19786" s="2">
        <f ca="1">ROUND((Table35[[#This Row],[Available Estimate after line 1]]*0.2)/K19786,0)+1</f>
        <v>2</v>
      </c>
      <c r="M19786" s="88">
        <f>0</f>
        <v>0</v>
      </c>
      <c r="N19786" s="71">
        <f ca="1">Table35[[#This Row],[Available Estimate after line 1]]-(Table35[[#This Row],[Price per unit]]*Table35[[#This Row],[Quantity]])</f>
        <v>250</v>
      </c>
    </row>
    <row r="19787" spans="1:14" ht="15.6" thickTop="1" thickBot="1" x14ac:dyDescent="0.35">
      <c r="A19787" s="60">
        <f>RowSeeds[[#This Row],[RandomNumber]]+SeqSeedOppy+ROW()</f>
        <v>158589448474.10144</v>
      </c>
      <c r="B19787" s="60">
        <f ca="1">OppProd1Table[[#This Row],[Opportunity Value]]-OppProd1Table[[#This Row],[CALCULATED VALUE]]</f>
        <v>3000</v>
      </c>
      <c r="C19787" s="55" t="b">
        <f ca="1">IF(Table35[[#This Row],[CALCULATED VALUE]]&gt;=0, TRUE, FALSE)</f>
        <v>1</v>
      </c>
      <c r="D19787" t="str">
        <f>OpportunityTblExcel[[#This Row],[Topic]]</f>
        <v>Northumberland Avenue Bike Shed | Mountain-300 [SN#158589448474.101]</v>
      </c>
      <c r="E19787" t="str">
        <f>Table35[[#This Row],[Existing Product]]</f>
        <v>Service</v>
      </c>
      <c r="F19787" t="str">
        <f t="shared" si="1550"/>
        <v>Service</v>
      </c>
      <c r="G19787" t="str">
        <f t="shared" si="1551"/>
        <v>Existing</v>
      </c>
      <c r="H19787" t="str">
        <f t="shared" si="1552"/>
        <v>Product</v>
      </c>
      <c r="I19787" t="str">
        <f t="shared" si="1553"/>
        <v>Override Price</v>
      </c>
      <c r="J19787" t="str">
        <f t="shared" si="1554"/>
        <v>Primary Unit</v>
      </c>
      <c r="K19787" s="48">
        <f>_xlfn.XLOOKUP(Table35[[#This Row],[Existing Product]],ProductTbl[Product],ProductTbl[Price],,1,1)</f>
        <v>100</v>
      </c>
      <c r="L19787" s="2">
        <f ca="1">ROUND((Table35[[#This Row],[Available Estimate after line 1]]*0.2)/K19787,0)+1</f>
        <v>7</v>
      </c>
      <c r="M19787" s="88">
        <f>0</f>
        <v>0</v>
      </c>
      <c r="N19787" s="71">
        <f ca="1">Table35[[#This Row],[Available Estimate after line 1]]-(Table35[[#This Row],[Price per unit]]*Table35[[#This Row],[Quantity]])</f>
        <v>2300</v>
      </c>
    </row>
    <row r="19788" spans="1:14" ht="15.6" thickTop="1" thickBot="1" x14ac:dyDescent="0.35">
      <c r="A19788" s="60">
        <f>RowSeeds[[#This Row],[RandomNumber]]+SeqSeedOppy+ROW()</f>
        <v>412915883627.77209</v>
      </c>
      <c r="B19788" s="60">
        <f ca="1">OppProd1Table[[#This Row],[Opportunity Value]]-OppProd1Table[[#This Row],[CALCULATED VALUE]]</f>
        <v>2650</v>
      </c>
      <c r="C19788" s="55" t="b">
        <f ca="1">IF(Table35[[#This Row],[CALCULATED VALUE]]&gt;=0, TRUE, FALSE)</f>
        <v>1</v>
      </c>
      <c r="D19788" t="str">
        <f>OpportunityTblExcel[[#This Row],[Topic]]</f>
        <v>Lord's Pedal &amp; Chain | Touring-2000 [SN#412915883627.772]</v>
      </c>
      <c r="E19788" t="str">
        <f>Table35[[#This Row],[Existing Product]]</f>
        <v>Service</v>
      </c>
      <c r="F19788" t="str">
        <f t="shared" si="1550"/>
        <v>Service</v>
      </c>
      <c r="G19788" t="str">
        <f t="shared" si="1551"/>
        <v>Existing</v>
      </c>
      <c r="H19788" t="str">
        <f t="shared" si="1552"/>
        <v>Product</v>
      </c>
      <c r="I19788" t="str">
        <f t="shared" si="1553"/>
        <v>Override Price</v>
      </c>
      <c r="J19788" t="str">
        <f t="shared" si="1554"/>
        <v>Primary Unit</v>
      </c>
      <c r="K19788" s="48">
        <f>_xlfn.XLOOKUP(Table35[[#This Row],[Existing Product]],ProductTbl[Product],ProductTbl[Price],,1,1)</f>
        <v>100</v>
      </c>
      <c r="L19788" s="2">
        <f ca="1">ROUND((Table35[[#This Row],[Available Estimate after line 1]]*0.2)/K19788,0)+1</f>
        <v>6</v>
      </c>
      <c r="M19788" s="88">
        <f>0</f>
        <v>0</v>
      </c>
      <c r="N19788" s="71">
        <f ca="1">Table35[[#This Row],[Available Estimate after line 1]]-(Table35[[#This Row],[Price per unit]]*Table35[[#This Row],[Quantity]])</f>
        <v>2050</v>
      </c>
    </row>
    <row r="19789" spans="1:14" ht="15.6" thickTop="1" thickBot="1" x14ac:dyDescent="0.35">
      <c r="A19789" s="60">
        <f>RowSeeds[[#This Row],[RandomNumber]]+SeqSeedOppy+ROW()</f>
        <v>952417784415.76697</v>
      </c>
      <c r="B19789" s="60">
        <f ca="1">OppProd1Table[[#This Row],[Opportunity Value]]-OppProd1Table[[#This Row],[CALCULATED VALUE]]</f>
        <v>3950</v>
      </c>
      <c r="C19789" s="55" t="b">
        <f ca="1">IF(Table35[[#This Row],[CALCULATED VALUE]]&gt;=0, TRUE, FALSE)</f>
        <v>1</v>
      </c>
      <c r="D19789" t="str">
        <f>OpportunityTblExcel[[#This Row],[Topic]]</f>
        <v>Whitehall Place Bike Depot | Road-550-W [SN#952417784415.767]</v>
      </c>
      <c r="E19789" t="str">
        <f>Table35[[#This Row],[Existing Product]]</f>
        <v>Service</v>
      </c>
      <c r="F19789" t="str">
        <f t="shared" si="1550"/>
        <v>Service</v>
      </c>
      <c r="G19789" t="str">
        <f t="shared" si="1551"/>
        <v>Existing</v>
      </c>
      <c r="H19789" t="str">
        <f t="shared" si="1552"/>
        <v>Product</v>
      </c>
      <c r="I19789" t="str">
        <f t="shared" si="1553"/>
        <v>Override Price</v>
      </c>
      <c r="J19789" t="str">
        <f t="shared" si="1554"/>
        <v>Primary Unit</v>
      </c>
      <c r="K19789" s="48">
        <f>_xlfn.XLOOKUP(Table35[[#This Row],[Existing Product]],ProductTbl[Product],ProductTbl[Price],,1,1)</f>
        <v>100</v>
      </c>
      <c r="L19789" s="2">
        <f ca="1">ROUND((Table35[[#This Row],[Available Estimate after line 1]]*0.2)/K19789,0)+1</f>
        <v>9</v>
      </c>
      <c r="M19789" s="88">
        <f>0</f>
        <v>0</v>
      </c>
      <c r="N19789" s="71">
        <f ca="1">Table35[[#This Row],[Available Estimate after line 1]]-(Table35[[#This Row],[Price per unit]]*Table35[[#This Row],[Quantity]])</f>
        <v>3050</v>
      </c>
    </row>
    <row r="19790" spans="1:14" ht="15.6" thickTop="1" thickBot="1" x14ac:dyDescent="0.35">
      <c r="A19790" s="60">
        <f>RowSeeds[[#This Row],[RandomNumber]]+SeqSeedOppy+ROW()</f>
        <v>635224475352.99048</v>
      </c>
      <c r="B19790" s="60">
        <f ca="1">OppProd1Table[[#This Row],[Opportunity Value]]-OppProd1Table[[#This Row],[CALCULATED VALUE]]</f>
        <v>500</v>
      </c>
      <c r="C19790" s="55" t="b">
        <f ca="1">IF(Table35[[#This Row],[CALCULATED VALUE]]&gt;=0, TRUE, FALSE)</f>
        <v>1</v>
      </c>
      <c r="D19790" t="str">
        <f>OpportunityTblExcel[[#This Row],[Topic]]</f>
        <v>Belgrave Road Cycle Workshop | Women's Tights [SN#635224475352.99]</v>
      </c>
      <c r="E19790" t="str">
        <f>Table35[[#This Row],[Existing Product]]</f>
        <v>Service</v>
      </c>
      <c r="F19790" t="str">
        <f t="shared" si="1550"/>
        <v>Service</v>
      </c>
      <c r="G19790" t="str">
        <f t="shared" si="1551"/>
        <v>Existing</v>
      </c>
      <c r="H19790" t="str">
        <f t="shared" si="1552"/>
        <v>Product</v>
      </c>
      <c r="I19790" t="str">
        <f t="shared" si="1553"/>
        <v>Override Price</v>
      </c>
      <c r="J19790" t="str">
        <f t="shared" si="1554"/>
        <v>Primary Unit</v>
      </c>
      <c r="K19790" s="48">
        <f>_xlfn.XLOOKUP(Table35[[#This Row],[Existing Product]],ProductTbl[Product],ProductTbl[Price],,1,1)</f>
        <v>100</v>
      </c>
      <c r="L19790" s="2">
        <f ca="1">ROUND((Table35[[#This Row],[Available Estimate after line 1]]*0.2)/K19790,0)+1</f>
        <v>2</v>
      </c>
      <c r="M19790" s="88">
        <f>0</f>
        <v>0</v>
      </c>
      <c r="N19790" s="71">
        <f ca="1">Table35[[#This Row],[Available Estimate after line 1]]-(Table35[[#This Row],[Price per unit]]*Table35[[#This Row],[Quantity]])</f>
        <v>300</v>
      </c>
    </row>
    <row r="19791" spans="1:14" ht="15.6" thickTop="1" thickBot="1" x14ac:dyDescent="0.35">
      <c r="A19791" s="60">
        <f>RowSeeds[[#This Row],[RandomNumber]]+SeqSeedOppy+ROW()</f>
        <v>952185517949.79089</v>
      </c>
      <c r="B19791" s="60">
        <f ca="1">OppProd1Table[[#This Row],[Opportunity Value]]-OppProd1Table[[#This Row],[CALCULATED VALUE]]</f>
        <v>350</v>
      </c>
      <c r="C19791" s="55" t="b">
        <f ca="1">IF(Table35[[#This Row],[CALCULATED VALUE]]&gt;=0, TRUE, FALSE)</f>
        <v>1</v>
      </c>
      <c r="D19791" t="str">
        <f>OpportunityTblExcel[[#This Row],[Topic]]</f>
        <v>Ashley Crescent Wheelhouse | Sport-100 [SN#952185517949.791]</v>
      </c>
      <c r="E19791" t="str">
        <f>Table35[[#This Row],[Existing Product]]</f>
        <v>Service</v>
      </c>
      <c r="F19791" t="str">
        <f t="shared" si="1550"/>
        <v>Service</v>
      </c>
      <c r="G19791" t="str">
        <f t="shared" si="1551"/>
        <v>Existing</v>
      </c>
      <c r="H19791" t="str">
        <f t="shared" si="1552"/>
        <v>Product</v>
      </c>
      <c r="I19791" t="str">
        <f t="shared" si="1553"/>
        <v>Override Price</v>
      </c>
      <c r="J19791" t="str">
        <f t="shared" si="1554"/>
        <v>Primary Unit</v>
      </c>
      <c r="K19791" s="48">
        <f>_xlfn.XLOOKUP(Table35[[#This Row],[Existing Product]],ProductTbl[Product],ProductTbl[Price],,1,1)</f>
        <v>100</v>
      </c>
      <c r="L19791" s="2">
        <f ca="1">ROUND((Table35[[#This Row],[Available Estimate after line 1]]*0.2)/K19791,0)+1</f>
        <v>2</v>
      </c>
      <c r="M19791" s="88">
        <f>0</f>
        <v>0</v>
      </c>
      <c r="N19791" s="71">
        <f ca="1">Table35[[#This Row],[Available Estimate after line 1]]-(Table35[[#This Row],[Price per unit]]*Table35[[#This Row],[Quantity]])</f>
        <v>150</v>
      </c>
    </row>
    <row r="19792" spans="1:14" ht="15.6" thickTop="1" thickBot="1" x14ac:dyDescent="0.35">
      <c r="A19792" s="60">
        <f>RowSeeds[[#This Row],[RandomNumber]]+SeqSeedOppy+ROW()</f>
        <v>816027471856.08618</v>
      </c>
      <c r="B19792" s="60">
        <f ca="1">OppProd1Table[[#This Row],[Opportunity Value]]-OppProd1Table[[#This Row],[CALCULATED VALUE]]</f>
        <v>2400</v>
      </c>
      <c r="C19792" s="55" t="b">
        <f ca="1">IF(Table35[[#This Row],[CALCULATED VALUE]]&gt;=0, TRUE, FALSE)</f>
        <v>1</v>
      </c>
      <c r="D19792" t="str">
        <f>OpportunityTblExcel[[#This Row],[Topic]]</f>
        <v>Belgrave Road Cycle Workshop | Road-550-W [SN#816027471856.086]</v>
      </c>
      <c r="E19792" t="str">
        <f>Table35[[#This Row],[Existing Product]]</f>
        <v>Service</v>
      </c>
      <c r="F19792" t="str">
        <f t="shared" si="1550"/>
        <v>Service</v>
      </c>
      <c r="G19792" t="str">
        <f t="shared" si="1551"/>
        <v>Existing</v>
      </c>
      <c r="H19792" t="str">
        <f t="shared" si="1552"/>
        <v>Product</v>
      </c>
      <c r="I19792" t="str">
        <f t="shared" si="1553"/>
        <v>Override Price</v>
      </c>
      <c r="J19792" t="str">
        <f t="shared" si="1554"/>
        <v>Primary Unit</v>
      </c>
      <c r="K19792" s="48">
        <f>_xlfn.XLOOKUP(Table35[[#This Row],[Existing Product]],ProductTbl[Product],ProductTbl[Price],,1,1)</f>
        <v>100</v>
      </c>
      <c r="L19792" s="2">
        <f ca="1">ROUND((Table35[[#This Row],[Available Estimate after line 1]]*0.2)/K19792,0)+1</f>
        <v>6</v>
      </c>
      <c r="M19792" s="88">
        <f>0</f>
        <v>0</v>
      </c>
      <c r="N19792" s="71">
        <f ca="1">Table35[[#This Row],[Available Estimate after line 1]]-(Table35[[#This Row],[Price per unit]]*Table35[[#This Row],[Quantity]])</f>
        <v>1800</v>
      </c>
    </row>
    <row r="19793" spans="1:14" ht="15.6" thickTop="1" thickBot="1" x14ac:dyDescent="0.35">
      <c r="A19793" s="60">
        <f>RowSeeds[[#This Row],[RandomNumber]]+SeqSeedOppy+ROW()</f>
        <v>822646458042.42261</v>
      </c>
      <c r="B19793" s="60">
        <f ca="1">OppProd1Table[[#This Row],[Opportunity Value]]-OppProd1Table[[#This Row],[CALCULATED VALUE]]</f>
        <v>200</v>
      </c>
      <c r="C19793" s="55" t="b">
        <f ca="1">IF(Table35[[#This Row],[CALCULATED VALUE]]&gt;=0, TRUE, FALSE)</f>
        <v>1</v>
      </c>
      <c r="D19793" t="str">
        <f>OpportunityTblExcel[[#This Row],[Topic]]</f>
        <v>Ashley Place Pedal &amp; Chain | ML Road Pedal [SN#822646458042.423]</v>
      </c>
      <c r="E19793" t="str">
        <f>Table35[[#This Row],[Existing Product]]</f>
        <v>Service</v>
      </c>
      <c r="F19793" t="str">
        <f t="shared" si="1550"/>
        <v>Service</v>
      </c>
      <c r="G19793" t="str">
        <f t="shared" si="1551"/>
        <v>Existing</v>
      </c>
      <c r="H19793" t="str">
        <f t="shared" si="1552"/>
        <v>Product</v>
      </c>
      <c r="I19793" t="str">
        <f t="shared" si="1553"/>
        <v>Override Price</v>
      </c>
      <c r="J19793" t="str">
        <f t="shared" si="1554"/>
        <v>Primary Unit</v>
      </c>
      <c r="K19793" s="48">
        <f>_xlfn.XLOOKUP(Table35[[#This Row],[Existing Product]],ProductTbl[Product],ProductTbl[Price],,1,1)</f>
        <v>100</v>
      </c>
      <c r="L19793" s="2">
        <f ca="1">ROUND((Table35[[#This Row],[Available Estimate after line 1]]*0.2)/K19793,0)+1</f>
        <v>1</v>
      </c>
      <c r="M19793" s="88">
        <f>0</f>
        <v>0</v>
      </c>
      <c r="N19793" s="71">
        <f ca="1">Table35[[#This Row],[Available Estimate after line 1]]-(Table35[[#This Row],[Price per unit]]*Table35[[#This Row],[Quantity]])</f>
        <v>100</v>
      </c>
    </row>
    <row r="19794" spans="1:14" ht="15.6" thickTop="1" thickBot="1" x14ac:dyDescent="0.35">
      <c r="A19794" s="60">
        <f>RowSeeds[[#This Row],[RandomNumber]]+SeqSeedOppy+ROW()</f>
        <v>404730171650.7196</v>
      </c>
      <c r="B19794" s="60">
        <f ca="1">OppProd1Table[[#This Row],[Opportunity Value]]-OppProd1Table[[#This Row],[CALCULATED VALUE]]</f>
        <v>800</v>
      </c>
      <c r="C19794" s="55" t="b">
        <f ca="1">IF(Table35[[#This Row],[CALCULATED VALUE]]&gt;=0, TRUE, FALSE)</f>
        <v>1</v>
      </c>
      <c r="D19794" t="str">
        <f>OpportunityTblExcel[[#This Row],[Topic]]</f>
        <v>Tower Hamlets Spoke &amp; Hub | HL Road Frame [SN#404730171650.72]</v>
      </c>
      <c r="E19794" t="str">
        <f>Table35[[#This Row],[Existing Product]]</f>
        <v>Service</v>
      </c>
      <c r="F19794" t="str">
        <f t="shared" si="1550"/>
        <v>Service</v>
      </c>
      <c r="G19794" t="str">
        <f t="shared" si="1551"/>
        <v>Existing</v>
      </c>
      <c r="H19794" t="str">
        <f t="shared" si="1552"/>
        <v>Product</v>
      </c>
      <c r="I19794" t="str">
        <f t="shared" si="1553"/>
        <v>Override Price</v>
      </c>
      <c r="J19794" t="str">
        <f t="shared" si="1554"/>
        <v>Primary Unit</v>
      </c>
      <c r="K19794" s="48">
        <f>_xlfn.XLOOKUP(Table35[[#This Row],[Existing Product]],ProductTbl[Product],ProductTbl[Price],,1,1)</f>
        <v>100</v>
      </c>
      <c r="L19794" s="2">
        <f ca="1">ROUND((Table35[[#This Row],[Available Estimate after line 1]]*0.2)/K19794,0)+1</f>
        <v>3</v>
      </c>
      <c r="M19794" s="88">
        <f>0</f>
        <v>0</v>
      </c>
      <c r="N19794" s="71">
        <f ca="1">Table35[[#This Row],[Available Estimate after line 1]]-(Table35[[#This Row],[Price per unit]]*Table35[[#This Row],[Quantity]])</f>
        <v>500</v>
      </c>
    </row>
    <row r="19795" spans="1:14" ht="15.6" thickTop="1" thickBot="1" x14ac:dyDescent="0.35">
      <c r="A19795" s="60">
        <f>RowSeeds[[#This Row],[RandomNumber]]+SeqSeedOppy+ROW()</f>
        <v>763423700705.45227</v>
      </c>
      <c r="B19795" s="60">
        <f ca="1">OppProd1Table[[#This Row],[Opportunity Value]]-OppProd1Table[[#This Row],[CALCULATED VALUE]]</f>
        <v>250</v>
      </c>
      <c r="C19795" s="55" t="b">
        <f ca="1">IF(Table35[[#This Row],[CALCULATED VALUE]]&gt;=0, TRUE, FALSE)</f>
        <v>1</v>
      </c>
      <c r="D19795" t="str">
        <f>OpportunityTblExcel[[#This Row],[Topic]]</f>
        <v>Bolsover Street Cycle Haven | Service [SN#763423700705.452]</v>
      </c>
      <c r="E19795" t="str">
        <f>Table35[[#This Row],[Existing Product]]</f>
        <v>Service</v>
      </c>
      <c r="F19795" t="str">
        <f t="shared" si="1550"/>
        <v>Service</v>
      </c>
      <c r="G19795" t="str">
        <f t="shared" si="1551"/>
        <v>Existing</v>
      </c>
      <c r="H19795" t="str">
        <f t="shared" si="1552"/>
        <v>Product</v>
      </c>
      <c r="I19795" t="str">
        <f t="shared" si="1553"/>
        <v>Override Price</v>
      </c>
      <c r="J19795" t="str">
        <f t="shared" si="1554"/>
        <v>Primary Unit</v>
      </c>
      <c r="K19795" s="48">
        <f>_xlfn.XLOOKUP(Table35[[#This Row],[Existing Product]],ProductTbl[Product],ProductTbl[Price],,1,1)</f>
        <v>100</v>
      </c>
      <c r="L19795" s="2">
        <f ca="1">ROUND((Table35[[#This Row],[Available Estimate after line 1]]*0.2)/K19795,0)+1</f>
        <v>2</v>
      </c>
      <c r="M19795" s="88">
        <f>0</f>
        <v>0</v>
      </c>
      <c r="N19795" s="71">
        <f ca="1">Table35[[#This Row],[Available Estimate after line 1]]-(Table35[[#This Row],[Price per unit]]*Table35[[#This Row],[Quantity]])</f>
        <v>50</v>
      </c>
    </row>
    <row r="19796" spans="1:14" ht="15.6" thickTop="1" thickBot="1" x14ac:dyDescent="0.35">
      <c r="A19796" s="60">
        <f>RowSeeds[[#This Row],[RandomNumber]]+SeqSeedOppy+ROW()</f>
        <v>374219690691.01233</v>
      </c>
      <c r="B19796" s="60">
        <f ca="1">OppProd1Table[[#This Row],[Opportunity Value]]-OppProd1Table[[#This Row],[CALCULATED VALUE]]</f>
        <v>300</v>
      </c>
      <c r="C19796" s="55" t="b">
        <f ca="1">IF(Table35[[#This Row],[CALCULATED VALUE]]&gt;=0, TRUE, FALSE)</f>
        <v>1</v>
      </c>
      <c r="D19796" t="str">
        <f>OpportunityTblExcel[[#This Row],[Topic]]</f>
        <v>Embankment (Savoy) Spokes &amp; Saddles | Road-650 [SN#374219690691.012]</v>
      </c>
      <c r="E19796" t="str">
        <f>Table35[[#This Row],[Existing Product]]</f>
        <v>Service</v>
      </c>
      <c r="F19796" t="str">
        <f t="shared" si="1550"/>
        <v>Service</v>
      </c>
      <c r="G19796" t="str">
        <f t="shared" si="1551"/>
        <v>Existing</v>
      </c>
      <c r="H19796" t="str">
        <f t="shared" si="1552"/>
        <v>Product</v>
      </c>
      <c r="I19796" t="str">
        <f t="shared" si="1553"/>
        <v>Override Price</v>
      </c>
      <c r="J19796" t="str">
        <f t="shared" si="1554"/>
        <v>Primary Unit</v>
      </c>
      <c r="K19796" s="48">
        <f>_xlfn.XLOOKUP(Table35[[#This Row],[Existing Product]],ProductTbl[Product],ProductTbl[Price],,1,1)</f>
        <v>100</v>
      </c>
      <c r="L19796" s="2">
        <f ca="1">ROUND((Table35[[#This Row],[Available Estimate after line 1]]*0.2)/K19796,0)+1</f>
        <v>2</v>
      </c>
      <c r="M19796" s="88">
        <f>0</f>
        <v>0</v>
      </c>
      <c r="N19796" s="71">
        <f ca="1">Table35[[#This Row],[Available Estimate after line 1]]-(Table35[[#This Row],[Price per unit]]*Table35[[#This Row],[Quantity]])</f>
        <v>100</v>
      </c>
    </row>
    <row r="19797" spans="1:14" ht="15.6" thickTop="1" thickBot="1" x14ac:dyDescent="0.35">
      <c r="A19797" s="60">
        <f>RowSeeds[[#This Row],[RandomNumber]]+SeqSeedOppy+ROW()</f>
        <v>548219128327.97729</v>
      </c>
      <c r="B19797" s="60">
        <f ca="1">OppProd1Table[[#This Row],[Opportunity Value]]-OppProd1Table[[#This Row],[CALCULATED VALUE]]</f>
        <v>100</v>
      </c>
      <c r="C19797" s="55" t="b">
        <f ca="1">IF(Table35[[#This Row],[CALCULATED VALUE]]&gt;=0, TRUE, FALSE)</f>
        <v>1</v>
      </c>
      <c r="D19797" t="str">
        <f>OpportunityTblExcel[[#This Row],[Topic]]</f>
        <v>Foley Street Bike Boutique | Service [SN#548219128327.977]</v>
      </c>
      <c r="E19797" t="str">
        <f>Table35[[#This Row],[Existing Product]]</f>
        <v>Service</v>
      </c>
      <c r="F19797" t="str">
        <f t="shared" si="1550"/>
        <v>Service</v>
      </c>
      <c r="G19797" t="str">
        <f t="shared" si="1551"/>
        <v>Existing</v>
      </c>
      <c r="H19797" t="str">
        <f t="shared" si="1552"/>
        <v>Product</v>
      </c>
      <c r="I19797" t="str">
        <f t="shared" si="1553"/>
        <v>Override Price</v>
      </c>
      <c r="J19797" t="str">
        <f t="shared" si="1554"/>
        <v>Primary Unit</v>
      </c>
      <c r="K19797" s="48">
        <f>_xlfn.XLOOKUP(Table35[[#This Row],[Existing Product]],ProductTbl[Product],ProductTbl[Price],,1,1)</f>
        <v>100</v>
      </c>
      <c r="L19797" s="2">
        <f ca="1">ROUND((Table35[[#This Row],[Available Estimate after line 1]]*0.2)/K19797,0)+1</f>
        <v>1</v>
      </c>
      <c r="M19797" s="88">
        <f>0</f>
        <v>0</v>
      </c>
      <c r="N19797" s="71">
        <f ca="1">Table35[[#This Row],[Available Estimate after line 1]]-(Table35[[#This Row],[Price per unit]]*Table35[[#This Row],[Quantity]])</f>
        <v>0</v>
      </c>
    </row>
    <row r="19798" spans="1:14" ht="15.6" thickTop="1" thickBot="1" x14ac:dyDescent="0.35">
      <c r="A19798" s="60">
        <f>RowSeeds[[#This Row],[RandomNumber]]+SeqSeedOppy+ROW()</f>
        <v>606765824433.28699</v>
      </c>
      <c r="B19798" s="60">
        <f ca="1">OppProd1Table[[#This Row],[Opportunity Value]]-OppProd1Table[[#This Row],[CALCULATED VALUE]]</f>
        <v>400</v>
      </c>
      <c r="C19798" s="55" t="b">
        <f ca="1">IF(Table35[[#This Row],[CALCULATED VALUE]]&gt;=0, TRUE, FALSE)</f>
        <v>1</v>
      </c>
      <c r="D19798" t="str">
        <f>OpportunityTblExcel[[#This Row],[Topic]]</f>
        <v>Ashley Crescent Wheelhouse | LL Touring Seat/Saddle [SN#606765824433.287]</v>
      </c>
      <c r="E19798" t="str">
        <f>Table35[[#This Row],[Existing Product]]</f>
        <v>Service</v>
      </c>
      <c r="F19798" t="str">
        <f t="shared" si="1550"/>
        <v>Service</v>
      </c>
      <c r="G19798" t="str">
        <f t="shared" si="1551"/>
        <v>Existing</v>
      </c>
      <c r="H19798" t="str">
        <f t="shared" si="1552"/>
        <v>Product</v>
      </c>
      <c r="I19798" t="str">
        <f t="shared" si="1553"/>
        <v>Override Price</v>
      </c>
      <c r="J19798" t="str">
        <f t="shared" si="1554"/>
        <v>Primary Unit</v>
      </c>
      <c r="K19798" s="48">
        <f>_xlfn.XLOOKUP(Table35[[#This Row],[Existing Product]],ProductTbl[Product],ProductTbl[Price],,1,1)</f>
        <v>100</v>
      </c>
      <c r="L19798" s="2">
        <f ca="1">ROUND((Table35[[#This Row],[Available Estimate after line 1]]*0.2)/K19798,0)+1</f>
        <v>2</v>
      </c>
      <c r="M19798" s="88">
        <f>0</f>
        <v>0</v>
      </c>
      <c r="N19798" s="71">
        <f ca="1">Table35[[#This Row],[Available Estimate after line 1]]-(Table35[[#This Row],[Price per unit]]*Table35[[#This Row],[Quantity]])</f>
        <v>200</v>
      </c>
    </row>
    <row r="19799" spans="1:14" ht="15.6" hidden="1" thickTop="1" thickBot="1" x14ac:dyDescent="0.35">
      <c r="A19799" s="60">
        <f>RowSeeds[[#This Row],[RandomNumber]]+SeqSeedOppy+ROW()</f>
        <v>727088159715.37756</v>
      </c>
      <c r="B19799" s="60">
        <f ca="1">OppProd1Table[[#This Row],[Opportunity Value]]-OppProd1Table[[#This Row],[CALCULATED VALUE]]</f>
        <v>50</v>
      </c>
      <c r="C19799" s="55" t="b">
        <f ca="1">IF(Table35[[#This Row],[CALCULATED VALUE]]&gt;=0, TRUE, FALSE)</f>
        <v>0</v>
      </c>
      <c r="D19799" t="str">
        <f>OpportunityTblExcel[[#This Row],[Topic]]</f>
        <v>Bankside Spokes &amp; Saddles | Classic Vest [SN#727088159715.378]</v>
      </c>
      <c r="E19799" t="str">
        <f>Table35[[#This Row],[Existing Product]]</f>
        <v>Service</v>
      </c>
      <c r="F19799" t="str">
        <f t="shared" si="1550"/>
        <v>Service</v>
      </c>
      <c r="G19799" t="str">
        <f t="shared" si="1551"/>
        <v>Existing</v>
      </c>
      <c r="H19799" t="str">
        <f t="shared" si="1552"/>
        <v>Product</v>
      </c>
      <c r="I19799" t="str">
        <f t="shared" si="1553"/>
        <v>Override Price</v>
      </c>
      <c r="J19799" t="str">
        <f t="shared" si="1554"/>
        <v>Primary Unit</v>
      </c>
      <c r="K19799" s="48">
        <f>_xlfn.XLOOKUP(Table35[[#This Row],[Existing Product]],ProductTbl[Product],ProductTbl[Price],,1,1)</f>
        <v>100</v>
      </c>
      <c r="L19799" s="2">
        <f ca="1">ROUND((Table35[[#This Row],[Available Estimate after line 1]]*0.2)/K19799,0)+1</f>
        <v>1</v>
      </c>
      <c r="M19799" s="88">
        <f>0</f>
        <v>0</v>
      </c>
      <c r="N19799" s="71">
        <f ca="1">Table35[[#This Row],[Available Estimate after line 1]]-(Table35[[#This Row],[Price per unit]]*Table35[[#This Row],[Quantity]])</f>
        <v>-50</v>
      </c>
    </row>
    <row r="19800" spans="1:14" ht="15.6" thickTop="1" thickBot="1" x14ac:dyDescent="0.35">
      <c r="A19800" s="60">
        <f>RowSeeds[[#This Row],[RandomNumber]]+SeqSeedOppy+ROW()</f>
        <v>472654417821.02246</v>
      </c>
      <c r="B19800" s="60">
        <f ca="1">OppProd1Table[[#This Row],[Opportunity Value]]-OppProd1Table[[#This Row],[CALCULATED VALUE]]</f>
        <v>350</v>
      </c>
      <c r="C19800" s="55" t="b">
        <f ca="1">IF(Table35[[#This Row],[CALCULATED VALUE]]&gt;=0, TRUE, FALSE)</f>
        <v>1</v>
      </c>
      <c r="D19800" t="str">
        <f>OpportunityTblExcel[[#This Row],[Topic]]</f>
        <v>Burdett Road Urban Cyclery | LL Touring Seat/Saddle [SN#472654417821.022]</v>
      </c>
      <c r="E19800" t="str">
        <f>Table35[[#This Row],[Existing Product]]</f>
        <v>Service</v>
      </c>
      <c r="F19800" t="str">
        <f t="shared" si="1550"/>
        <v>Service</v>
      </c>
      <c r="G19800" t="str">
        <f t="shared" si="1551"/>
        <v>Existing</v>
      </c>
      <c r="H19800" t="str">
        <f t="shared" si="1552"/>
        <v>Product</v>
      </c>
      <c r="I19800" t="str">
        <f t="shared" si="1553"/>
        <v>Override Price</v>
      </c>
      <c r="J19800" t="str">
        <f t="shared" si="1554"/>
        <v>Primary Unit</v>
      </c>
      <c r="K19800" s="48">
        <f>_xlfn.XLOOKUP(Table35[[#This Row],[Existing Product]],ProductTbl[Product],ProductTbl[Price],,1,1)</f>
        <v>100</v>
      </c>
      <c r="L19800" s="2">
        <f ca="1">ROUND((Table35[[#This Row],[Available Estimate after line 1]]*0.2)/K19800,0)+1</f>
        <v>2</v>
      </c>
      <c r="M19800" s="88">
        <f>0</f>
        <v>0</v>
      </c>
      <c r="N19800" s="71">
        <f ca="1">Table35[[#This Row],[Available Estimate after line 1]]-(Table35[[#This Row],[Price per unit]]*Table35[[#This Row],[Quantity]])</f>
        <v>150</v>
      </c>
    </row>
    <row r="19801" spans="1:14" ht="15.6" thickTop="1" thickBot="1" x14ac:dyDescent="0.35">
      <c r="A19801" s="60">
        <f>RowSeeds[[#This Row],[RandomNumber]]+SeqSeedOppy+ROW()</f>
        <v>906956326556.89856</v>
      </c>
      <c r="B19801" s="60">
        <f ca="1">OppProd1Table[[#This Row],[Opportunity Value]]-OppProd1Table[[#This Row],[CALCULATED VALUE]]</f>
        <v>1500</v>
      </c>
      <c r="C19801" s="55" t="b">
        <f ca="1">IF(Table35[[#This Row],[CALCULATED VALUE]]&gt;=0, TRUE, FALSE)</f>
        <v>1</v>
      </c>
      <c r="D19801" t="str">
        <f>OpportunityTblExcel[[#This Row],[Topic]]</f>
        <v>Aberdeen Place Pedal Palace | Touring Pedal [SN#906956326556.899]</v>
      </c>
      <c r="E19801" t="str">
        <f>Table35[[#This Row],[Existing Product]]</f>
        <v>Service</v>
      </c>
      <c r="F19801" t="str">
        <f t="shared" si="1550"/>
        <v>Service</v>
      </c>
      <c r="G19801" t="str">
        <f t="shared" si="1551"/>
        <v>Existing</v>
      </c>
      <c r="H19801" t="str">
        <f t="shared" si="1552"/>
        <v>Product</v>
      </c>
      <c r="I19801" t="str">
        <f t="shared" si="1553"/>
        <v>Override Price</v>
      </c>
      <c r="J19801" t="str">
        <f t="shared" si="1554"/>
        <v>Primary Unit</v>
      </c>
      <c r="K19801" s="48">
        <f>_xlfn.XLOOKUP(Table35[[#This Row],[Existing Product]],ProductTbl[Product],ProductTbl[Price],,1,1)</f>
        <v>100</v>
      </c>
      <c r="L19801" s="2">
        <f ca="1">ROUND((Table35[[#This Row],[Available Estimate after line 1]]*0.2)/K19801,0)+1</f>
        <v>4</v>
      </c>
      <c r="M19801" s="88">
        <f>0</f>
        <v>0</v>
      </c>
      <c r="N19801" s="71">
        <f ca="1">Table35[[#This Row],[Available Estimate after line 1]]-(Table35[[#This Row],[Price per unit]]*Table35[[#This Row],[Quantity]])</f>
        <v>1100</v>
      </c>
    </row>
    <row r="19802" spans="1:14" ht="15.6" thickTop="1" thickBot="1" x14ac:dyDescent="0.35">
      <c r="A19802" s="60">
        <f>RowSeeds[[#This Row],[RandomNumber]]+SeqSeedOppy+ROW()</f>
        <v>118869908204.51807</v>
      </c>
      <c r="B19802" s="60">
        <f ca="1">OppProd1Table[[#This Row],[Opportunity Value]]-OppProd1Table[[#This Row],[CALCULATED VALUE]]</f>
        <v>400</v>
      </c>
      <c r="C19802" s="55" t="b">
        <f ca="1">IF(Table35[[#This Row],[CALCULATED VALUE]]&gt;=0, TRUE, FALSE)</f>
        <v>1</v>
      </c>
      <c r="D19802" t="str">
        <f>OpportunityTblExcel[[#This Row],[Topic]]</f>
        <v>Victoria Bike Emporium | Classic Vest [SN#118869908204.518]</v>
      </c>
      <c r="E19802" t="str">
        <f>Table35[[#This Row],[Existing Product]]</f>
        <v>Service</v>
      </c>
      <c r="F19802" t="str">
        <f t="shared" si="1550"/>
        <v>Service</v>
      </c>
      <c r="G19802" t="str">
        <f t="shared" si="1551"/>
        <v>Existing</v>
      </c>
      <c r="H19802" t="str">
        <f t="shared" si="1552"/>
        <v>Product</v>
      </c>
      <c r="I19802" t="str">
        <f t="shared" si="1553"/>
        <v>Override Price</v>
      </c>
      <c r="J19802" t="str">
        <f t="shared" si="1554"/>
        <v>Primary Unit</v>
      </c>
      <c r="K19802" s="48">
        <f>_xlfn.XLOOKUP(Table35[[#This Row],[Existing Product]],ProductTbl[Product],ProductTbl[Price],,1,1)</f>
        <v>100</v>
      </c>
      <c r="L19802" s="2">
        <f ca="1">ROUND((Table35[[#This Row],[Available Estimate after line 1]]*0.2)/K19802,0)+1</f>
        <v>2</v>
      </c>
      <c r="M19802" s="88">
        <f>0</f>
        <v>0</v>
      </c>
      <c r="N19802" s="71">
        <f ca="1">Table35[[#This Row],[Available Estimate after line 1]]-(Table35[[#This Row],[Price per unit]]*Table35[[#This Row],[Quantity]])</f>
        <v>200</v>
      </c>
    </row>
    <row r="19803" spans="1:14" ht="15.6" thickTop="1" thickBot="1" x14ac:dyDescent="0.35">
      <c r="A19803" s="60">
        <f>RowSeeds[[#This Row],[RandomNumber]]+SeqSeedOppy+ROW()</f>
        <v>327559067022.4303</v>
      </c>
      <c r="B19803" s="60">
        <f ca="1">OppProd1Table[[#This Row],[Opportunity Value]]-OppProd1Table[[#This Row],[CALCULATED VALUE]]</f>
        <v>400</v>
      </c>
      <c r="C19803" s="55" t="b">
        <f ca="1">IF(Table35[[#This Row],[CALCULATED VALUE]]&gt;=0, TRUE, FALSE)</f>
        <v>1</v>
      </c>
      <c r="D19803" t="str">
        <f>OpportunityTblExcel[[#This Row],[Topic]]</f>
        <v>St. Martin's Street Bike Barn | Women's Tights [SN#327559067022.43]</v>
      </c>
      <c r="E19803" t="str">
        <f>Table35[[#This Row],[Existing Product]]</f>
        <v>Service</v>
      </c>
      <c r="F19803" t="str">
        <f t="shared" si="1550"/>
        <v>Service</v>
      </c>
      <c r="G19803" t="str">
        <f t="shared" si="1551"/>
        <v>Existing</v>
      </c>
      <c r="H19803" t="str">
        <f t="shared" si="1552"/>
        <v>Product</v>
      </c>
      <c r="I19803" t="str">
        <f t="shared" si="1553"/>
        <v>Override Price</v>
      </c>
      <c r="J19803" t="str">
        <f t="shared" si="1554"/>
        <v>Primary Unit</v>
      </c>
      <c r="K19803" s="48">
        <f>_xlfn.XLOOKUP(Table35[[#This Row],[Existing Product]],ProductTbl[Product],ProductTbl[Price],,1,1)</f>
        <v>100</v>
      </c>
      <c r="L19803" s="2">
        <f ca="1">ROUND((Table35[[#This Row],[Available Estimate after line 1]]*0.2)/K19803,0)+1</f>
        <v>2</v>
      </c>
      <c r="M19803" s="88">
        <f>0</f>
        <v>0</v>
      </c>
      <c r="N19803" s="71">
        <f ca="1">Table35[[#This Row],[Available Estimate after line 1]]-(Table35[[#This Row],[Price per unit]]*Table35[[#This Row],[Quantity]])</f>
        <v>200</v>
      </c>
    </row>
    <row r="19804" spans="1:14" ht="15.6" thickTop="1" thickBot="1" x14ac:dyDescent="0.35">
      <c r="A19804" s="60">
        <f>RowSeeds[[#This Row],[RandomNumber]]+SeqSeedOppy+ROW()</f>
        <v>423402098274.19934</v>
      </c>
      <c r="B19804" s="60">
        <f ca="1">OppProd1Table[[#This Row],[Opportunity Value]]-OppProd1Table[[#This Row],[CALCULATED VALUE]]</f>
        <v>1400</v>
      </c>
      <c r="C19804" s="55" t="b">
        <f ca="1">IF(Table35[[#This Row],[CALCULATED VALUE]]&gt;=0, TRUE, FALSE)</f>
        <v>1</v>
      </c>
      <c r="D19804" t="str">
        <f>OpportunityTblExcel[[#This Row],[Topic]]</f>
        <v>Allington Street Urban Wheels | ML Road Front Wheel [SN#423402098274.199]</v>
      </c>
      <c r="E19804" t="str">
        <f>Table35[[#This Row],[Existing Product]]</f>
        <v>Service</v>
      </c>
      <c r="F19804" t="str">
        <f t="shared" si="1550"/>
        <v>Service</v>
      </c>
      <c r="G19804" t="str">
        <f t="shared" si="1551"/>
        <v>Existing</v>
      </c>
      <c r="H19804" t="str">
        <f t="shared" si="1552"/>
        <v>Product</v>
      </c>
      <c r="I19804" t="str">
        <f t="shared" si="1553"/>
        <v>Override Price</v>
      </c>
      <c r="J19804" t="str">
        <f t="shared" si="1554"/>
        <v>Primary Unit</v>
      </c>
      <c r="K19804" s="48">
        <f>_xlfn.XLOOKUP(Table35[[#This Row],[Existing Product]],ProductTbl[Product],ProductTbl[Price],,1,1)</f>
        <v>100</v>
      </c>
      <c r="L19804" s="2">
        <f ca="1">ROUND((Table35[[#This Row],[Available Estimate after line 1]]*0.2)/K19804,0)+1</f>
        <v>4</v>
      </c>
      <c r="M19804" s="88">
        <f>0</f>
        <v>0</v>
      </c>
      <c r="N19804" s="71">
        <f ca="1">Table35[[#This Row],[Available Estimate after line 1]]-(Table35[[#This Row],[Price per unit]]*Table35[[#This Row],[Quantity]])</f>
        <v>1000</v>
      </c>
    </row>
    <row r="19805" spans="1:14" ht="15.6" thickTop="1" thickBot="1" x14ac:dyDescent="0.35">
      <c r="A19805" s="60">
        <f>RowSeeds[[#This Row],[RandomNumber]]+SeqSeedOppy+ROW()</f>
        <v>201432411382.98291</v>
      </c>
      <c r="B19805" s="60">
        <f ca="1">OppProd1Table[[#This Row],[Opportunity Value]]-OppProd1Table[[#This Row],[CALCULATED VALUE]]</f>
        <v>1750</v>
      </c>
      <c r="C19805" s="55" t="b">
        <f ca="1">IF(Table35[[#This Row],[CALCULATED VALUE]]&gt;=0, TRUE, FALSE)</f>
        <v>1</v>
      </c>
      <c r="D19805" t="str">
        <f>OpportunityTblExcel[[#This Row],[Topic]]</f>
        <v>Craven Street Wheelhouse | Road-550-W [SN#201432411382.983]</v>
      </c>
      <c r="E19805" t="str">
        <f>Table35[[#This Row],[Existing Product]]</f>
        <v>Service</v>
      </c>
      <c r="F19805" t="str">
        <f t="shared" si="1550"/>
        <v>Service</v>
      </c>
      <c r="G19805" t="str">
        <f t="shared" si="1551"/>
        <v>Existing</v>
      </c>
      <c r="H19805" t="str">
        <f t="shared" si="1552"/>
        <v>Product</v>
      </c>
      <c r="I19805" t="str">
        <f t="shared" si="1553"/>
        <v>Override Price</v>
      </c>
      <c r="J19805" t="str">
        <f t="shared" si="1554"/>
        <v>Primary Unit</v>
      </c>
      <c r="K19805" s="48">
        <f>_xlfn.XLOOKUP(Table35[[#This Row],[Existing Product]],ProductTbl[Product],ProductTbl[Price],,1,1)</f>
        <v>100</v>
      </c>
      <c r="L19805" s="2">
        <f ca="1">ROUND((Table35[[#This Row],[Available Estimate after line 1]]*0.2)/K19805,0)+1</f>
        <v>5</v>
      </c>
      <c r="M19805" s="88">
        <f>0</f>
        <v>0</v>
      </c>
      <c r="N19805" s="71">
        <f ca="1">Table35[[#This Row],[Available Estimate after line 1]]-(Table35[[#This Row],[Price per unit]]*Table35[[#This Row],[Quantity]])</f>
        <v>1250</v>
      </c>
    </row>
    <row r="19806" spans="1:14" ht="15.6" hidden="1" thickTop="1" thickBot="1" x14ac:dyDescent="0.35">
      <c r="A19806" s="60">
        <f>RowSeeds[[#This Row],[RandomNumber]]+SeqSeedOppy+ROW()</f>
        <v>489382726701.3396</v>
      </c>
      <c r="B19806" s="60">
        <f ca="1">OppProd1Table[[#This Row],[Opportunity Value]]-OppProd1Table[[#This Row],[CALCULATED VALUE]]</f>
        <v>0</v>
      </c>
      <c r="C19806" s="55" t="b">
        <f ca="1">IF(Table35[[#This Row],[CALCULATED VALUE]]&gt;=0, TRUE, FALSE)</f>
        <v>0</v>
      </c>
      <c r="D19806" t="str">
        <f>OpportunityTblExcel[[#This Row],[Topic]]</f>
        <v>Bankside Spokes &amp; Saddles | All-Purpose Bike Stand [SN#489382726701.34]</v>
      </c>
      <c r="E19806" t="str">
        <f>Table35[[#This Row],[Existing Product]]</f>
        <v>Service</v>
      </c>
      <c r="F19806" t="str">
        <f t="shared" si="1550"/>
        <v>Service</v>
      </c>
      <c r="G19806" t="str">
        <f t="shared" si="1551"/>
        <v>Existing</v>
      </c>
      <c r="H19806" t="str">
        <f t="shared" si="1552"/>
        <v>Product</v>
      </c>
      <c r="I19806" t="str">
        <f t="shared" si="1553"/>
        <v>Override Price</v>
      </c>
      <c r="J19806" t="str">
        <f t="shared" si="1554"/>
        <v>Primary Unit</v>
      </c>
      <c r="K19806" s="48">
        <f>_xlfn.XLOOKUP(Table35[[#This Row],[Existing Product]],ProductTbl[Product],ProductTbl[Price],,1,1)</f>
        <v>100</v>
      </c>
      <c r="L19806" s="2">
        <f ca="1">ROUND((Table35[[#This Row],[Available Estimate after line 1]]*0.2)/K19806,0)+1</f>
        <v>1</v>
      </c>
      <c r="M19806" s="88">
        <f>0</f>
        <v>0</v>
      </c>
      <c r="N19806" s="71">
        <f ca="1">Table35[[#This Row],[Available Estimate after line 1]]-(Table35[[#This Row],[Price per unit]]*Table35[[#This Row],[Quantity]])</f>
        <v>-100</v>
      </c>
    </row>
    <row r="19807" spans="1:14" ht="15.6" thickTop="1" thickBot="1" x14ac:dyDescent="0.35">
      <c r="A19807" s="60">
        <f>RowSeeds[[#This Row],[RandomNumber]]+SeqSeedOppy+ROW()</f>
        <v>524060148939.71155</v>
      </c>
      <c r="B19807" s="60">
        <f ca="1">OppProd1Table[[#This Row],[Opportunity Value]]-OppProd1Table[[#This Row],[CALCULATED VALUE]]</f>
        <v>1600</v>
      </c>
      <c r="C19807" s="55" t="b">
        <f ca="1">IF(Table35[[#This Row],[CALCULATED VALUE]]&gt;=0, TRUE, FALSE)</f>
        <v>1</v>
      </c>
      <c r="D19807" t="str">
        <f>OpportunityTblExcel[[#This Row],[Topic]]</f>
        <v>Ashley Crescent Wheelhouse | Touring Tire [SN#524060148939.712]</v>
      </c>
      <c r="E19807" t="str">
        <f>Table35[[#This Row],[Existing Product]]</f>
        <v>Service</v>
      </c>
      <c r="F19807" t="str">
        <f t="shared" si="1550"/>
        <v>Service</v>
      </c>
      <c r="G19807" t="str">
        <f t="shared" si="1551"/>
        <v>Existing</v>
      </c>
      <c r="H19807" t="str">
        <f t="shared" si="1552"/>
        <v>Product</v>
      </c>
      <c r="I19807" t="str">
        <f t="shared" si="1553"/>
        <v>Override Price</v>
      </c>
      <c r="J19807" t="str">
        <f t="shared" si="1554"/>
        <v>Primary Unit</v>
      </c>
      <c r="K19807" s="48">
        <f>_xlfn.XLOOKUP(Table35[[#This Row],[Existing Product]],ProductTbl[Product],ProductTbl[Price],,1,1)</f>
        <v>100</v>
      </c>
      <c r="L19807" s="2">
        <f ca="1">ROUND((Table35[[#This Row],[Available Estimate after line 1]]*0.2)/K19807,0)+1</f>
        <v>4</v>
      </c>
      <c r="M19807" s="88">
        <f>0</f>
        <v>0</v>
      </c>
      <c r="N19807" s="71">
        <f ca="1">Table35[[#This Row],[Available Estimate after line 1]]-(Table35[[#This Row],[Price per unit]]*Table35[[#This Row],[Quantity]])</f>
        <v>1200</v>
      </c>
    </row>
    <row r="19808" spans="1:14" ht="15.6" thickTop="1" thickBot="1" x14ac:dyDescent="0.35">
      <c r="A19808" s="60">
        <f>RowSeeds[[#This Row],[RandomNumber]]+SeqSeedOppy+ROW()</f>
        <v>912015542138.70471</v>
      </c>
      <c r="B19808" s="60">
        <f ca="1">OppProd1Table[[#This Row],[Opportunity Value]]-OppProd1Table[[#This Row],[CALCULATED VALUE]]</f>
        <v>2900</v>
      </c>
      <c r="C19808" s="55" t="b">
        <f ca="1">IF(Table35[[#This Row],[CALCULATED VALUE]]&gt;=0, TRUE, FALSE)</f>
        <v>1</v>
      </c>
      <c r="D19808" t="str">
        <f>OpportunityTblExcel[[#This Row],[Topic]]</f>
        <v>Bankside Mix Wheelie Good Bikes | HL Touring Frame [SN#912015542138.705]</v>
      </c>
      <c r="E19808" t="str">
        <f>Table35[[#This Row],[Existing Product]]</f>
        <v>Service</v>
      </c>
      <c r="F19808" t="str">
        <f t="shared" si="1550"/>
        <v>Service</v>
      </c>
      <c r="G19808" t="str">
        <f t="shared" si="1551"/>
        <v>Existing</v>
      </c>
      <c r="H19808" t="str">
        <f t="shared" si="1552"/>
        <v>Product</v>
      </c>
      <c r="I19808" t="str">
        <f t="shared" si="1553"/>
        <v>Override Price</v>
      </c>
      <c r="J19808" t="str">
        <f t="shared" si="1554"/>
        <v>Primary Unit</v>
      </c>
      <c r="K19808" s="48">
        <f>_xlfn.XLOOKUP(Table35[[#This Row],[Existing Product]],ProductTbl[Product],ProductTbl[Price],,1,1)</f>
        <v>100</v>
      </c>
      <c r="L19808" s="2">
        <f ca="1">ROUND((Table35[[#This Row],[Available Estimate after line 1]]*0.2)/K19808,0)+1</f>
        <v>7</v>
      </c>
      <c r="M19808" s="88">
        <f>0</f>
        <v>0</v>
      </c>
      <c r="N19808" s="71">
        <f ca="1">Table35[[#This Row],[Available Estimate after line 1]]-(Table35[[#This Row],[Price per unit]]*Table35[[#This Row],[Quantity]])</f>
        <v>2200</v>
      </c>
    </row>
    <row r="19809" spans="1:14" ht="15.6" thickTop="1" thickBot="1" x14ac:dyDescent="0.35">
      <c r="A19809" s="60">
        <f>RowSeeds[[#This Row],[RandomNumber]]+SeqSeedOppy+ROW()</f>
        <v>395076436524.96448</v>
      </c>
      <c r="B19809" s="60">
        <f ca="1">OppProd1Table[[#This Row],[Opportunity Value]]-OppProd1Table[[#This Row],[CALCULATED VALUE]]</f>
        <v>950</v>
      </c>
      <c r="C19809" s="55" t="b">
        <f ca="1">IF(Table35[[#This Row],[CALCULATED VALUE]]&gt;=0, TRUE, FALSE)</f>
        <v>1</v>
      </c>
      <c r="D19809" t="str">
        <f>OpportunityTblExcel[[#This Row],[Topic]]</f>
        <v>St. Martin's Street Bike Barn | Touring-1000 [SN#395076436524.964]</v>
      </c>
      <c r="E19809" t="str">
        <f>Table35[[#This Row],[Existing Product]]</f>
        <v>Service</v>
      </c>
      <c r="F19809" t="str">
        <f t="shared" si="1550"/>
        <v>Service</v>
      </c>
      <c r="G19809" t="str">
        <f t="shared" si="1551"/>
        <v>Existing</v>
      </c>
      <c r="H19809" t="str">
        <f t="shared" si="1552"/>
        <v>Product</v>
      </c>
      <c r="I19809" t="str">
        <f t="shared" si="1553"/>
        <v>Override Price</v>
      </c>
      <c r="J19809" t="str">
        <f t="shared" si="1554"/>
        <v>Primary Unit</v>
      </c>
      <c r="K19809" s="48">
        <f>_xlfn.XLOOKUP(Table35[[#This Row],[Existing Product]],ProductTbl[Product],ProductTbl[Price],,1,1)</f>
        <v>100</v>
      </c>
      <c r="L19809" s="2">
        <f ca="1">ROUND((Table35[[#This Row],[Available Estimate after line 1]]*0.2)/K19809,0)+1</f>
        <v>3</v>
      </c>
      <c r="M19809" s="88">
        <f>0</f>
        <v>0</v>
      </c>
      <c r="N19809" s="71">
        <f ca="1">Table35[[#This Row],[Available Estimate after line 1]]-(Table35[[#This Row],[Price per unit]]*Table35[[#This Row],[Quantity]])</f>
        <v>650</v>
      </c>
    </row>
    <row r="19810" spans="1:14" ht="15.6" hidden="1" thickTop="1" thickBot="1" x14ac:dyDescent="0.35">
      <c r="A19810" s="60">
        <f>RowSeeds[[#This Row],[RandomNumber]]+SeqSeedOppy+ROW()</f>
        <v>678403320477.53137</v>
      </c>
      <c r="B19810" s="60">
        <f ca="1">OppProd1Table[[#This Row],[Opportunity Value]]-OppProd1Table[[#This Row],[CALCULATED VALUE]]</f>
        <v>100</v>
      </c>
      <c r="C19810" s="55" t="b">
        <f ca="1">IF(Table35[[#This Row],[CALCULATED VALUE]]&gt;=0, TRUE, FALSE)</f>
        <v>1</v>
      </c>
      <c r="D19810" t="str">
        <f>OpportunityTblExcel[[#This Row],[Topic]]</f>
        <v>Ashley Place Pedal &amp; Chain | HL Mountain Handlebars [SN#678403320477.531]</v>
      </c>
      <c r="E19810" t="str">
        <f>Table35[[#This Row],[Existing Product]]</f>
        <v>Service</v>
      </c>
      <c r="F19810" t="str">
        <f t="shared" si="1550"/>
        <v>Service</v>
      </c>
      <c r="G19810" t="str">
        <f t="shared" si="1551"/>
        <v>Existing</v>
      </c>
      <c r="H19810" t="str">
        <f t="shared" si="1552"/>
        <v>Product</v>
      </c>
      <c r="I19810" t="str">
        <f t="shared" si="1553"/>
        <v>Override Price</v>
      </c>
      <c r="J19810" t="str">
        <f t="shared" si="1554"/>
        <v>Primary Unit</v>
      </c>
      <c r="K19810" s="48">
        <f>_xlfn.XLOOKUP(Table35[[#This Row],[Existing Product]],ProductTbl[Product],ProductTbl[Price],,1,1)</f>
        <v>100</v>
      </c>
      <c r="L19810" s="2">
        <f ca="1">ROUND((Table35[[#This Row],[Available Estimate after line 1]]*0.2)/K19810,0)+1</f>
        <v>1</v>
      </c>
      <c r="M19810" s="88">
        <f>0</f>
        <v>0</v>
      </c>
      <c r="N19810" s="71">
        <f ca="1">Table35[[#This Row],[Available Estimate after line 1]]-(Table35[[#This Row],[Price per unit]]*Table35[[#This Row],[Quantity]])</f>
        <v>0</v>
      </c>
    </row>
    <row r="19811" spans="1:14" ht="15.6" thickTop="1" thickBot="1" x14ac:dyDescent="0.35">
      <c r="A19811" s="60">
        <f>RowSeeds[[#This Row],[RandomNumber]]+SeqSeedOppy+ROW()</f>
        <v>892012671093.401</v>
      </c>
      <c r="B19811" s="60">
        <f ca="1">OppProd1Table[[#This Row],[Opportunity Value]]-OppProd1Table[[#This Row],[CALCULATED VALUE]]</f>
        <v>3850</v>
      </c>
      <c r="C19811" s="55" t="b">
        <f ca="1">IF(Table35[[#This Row],[CALCULATED VALUE]]&gt;=0, TRUE, FALSE)</f>
        <v>1</v>
      </c>
      <c r="D19811" t="str">
        <f>OpportunityTblExcel[[#This Row],[Topic]]</f>
        <v>Bankside Mix Cycle Hub | Mountain-200 [SN#892012671093.401]</v>
      </c>
      <c r="E19811" t="str">
        <f>Table35[[#This Row],[Existing Product]]</f>
        <v>Service</v>
      </c>
      <c r="F19811" t="str">
        <f t="shared" si="1550"/>
        <v>Service</v>
      </c>
      <c r="G19811" t="str">
        <f t="shared" si="1551"/>
        <v>Existing</v>
      </c>
      <c r="H19811" t="str">
        <f t="shared" si="1552"/>
        <v>Product</v>
      </c>
      <c r="I19811" t="str">
        <f t="shared" si="1553"/>
        <v>Override Price</v>
      </c>
      <c r="J19811" t="str">
        <f t="shared" si="1554"/>
        <v>Primary Unit</v>
      </c>
      <c r="K19811" s="48">
        <f>_xlfn.XLOOKUP(Table35[[#This Row],[Existing Product]],ProductTbl[Product],ProductTbl[Price],,1,1)</f>
        <v>100</v>
      </c>
      <c r="L19811" s="2">
        <f ca="1">ROUND((Table35[[#This Row],[Available Estimate after line 1]]*0.2)/K19811,0)+1</f>
        <v>9</v>
      </c>
      <c r="M19811" s="88">
        <f>0</f>
        <v>0</v>
      </c>
      <c r="N19811" s="71">
        <f ca="1">Table35[[#This Row],[Available Estimate after line 1]]-(Table35[[#This Row],[Price per unit]]*Table35[[#This Row],[Quantity]])</f>
        <v>2950</v>
      </c>
    </row>
    <row r="19812" spans="1:14" ht="15.6" thickTop="1" thickBot="1" x14ac:dyDescent="0.35">
      <c r="A19812" s="60">
        <f>RowSeeds[[#This Row],[RandomNumber]]+SeqSeedOppy+ROW()</f>
        <v>93286848873.09668</v>
      </c>
      <c r="B19812" s="60">
        <f ca="1">OppProd1Table[[#This Row],[Opportunity Value]]-OppProd1Table[[#This Row],[CALCULATED VALUE]]</f>
        <v>500</v>
      </c>
      <c r="C19812" s="55" t="b">
        <f ca="1">IF(Table35[[#This Row],[CALCULATED VALUE]]&gt;=0, TRUE, FALSE)</f>
        <v>1</v>
      </c>
      <c r="D19812" t="str">
        <f>OpportunityTblExcel[[#This Row],[Topic]]</f>
        <v>Cadogan Gardens Cycle Lounge | LL Road Pedal [SN#93286848873.0967]</v>
      </c>
      <c r="E19812" t="str">
        <f>Table35[[#This Row],[Existing Product]]</f>
        <v>Service</v>
      </c>
      <c r="F19812" t="str">
        <f t="shared" si="1550"/>
        <v>Service</v>
      </c>
      <c r="G19812" t="str">
        <f t="shared" si="1551"/>
        <v>Existing</v>
      </c>
      <c r="H19812" t="str">
        <f t="shared" si="1552"/>
        <v>Product</v>
      </c>
      <c r="I19812" t="str">
        <f t="shared" si="1553"/>
        <v>Override Price</v>
      </c>
      <c r="J19812" t="str">
        <f t="shared" si="1554"/>
        <v>Primary Unit</v>
      </c>
      <c r="K19812" s="48">
        <f>_xlfn.XLOOKUP(Table35[[#This Row],[Existing Product]],ProductTbl[Product],ProductTbl[Price],,1,1)</f>
        <v>100</v>
      </c>
      <c r="L19812" s="2">
        <f ca="1">ROUND((Table35[[#This Row],[Available Estimate after line 1]]*0.2)/K19812,0)+1</f>
        <v>2</v>
      </c>
      <c r="M19812" s="88">
        <f>0</f>
        <v>0</v>
      </c>
      <c r="N19812" s="71">
        <f ca="1">Table35[[#This Row],[Available Estimate after line 1]]-(Table35[[#This Row],[Price per unit]]*Table35[[#This Row],[Quantity]])</f>
        <v>300</v>
      </c>
    </row>
    <row r="19813" spans="1:14" ht="15.6" thickTop="1" thickBot="1" x14ac:dyDescent="0.35">
      <c r="A19813" s="60">
        <f>RowSeeds[[#This Row],[RandomNumber]]+SeqSeedOppy+ROW()</f>
        <v>622527782566.07764</v>
      </c>
      <c r="B19813" s="60">
        <f ca="1">OppProd1Table[[#This Row],[Opportunity Value]]-OppProd1Table[[#This Row],[CALCULATED VALUE]]</f>
        <v>700</v>
      </c>
      <c r="C19813" s="55" t="b">
        <f ca="1">IF(Table35[[#This Row],[CALCULATED VALUE]]&gt;=0, TRUE, FALSE)</f>
        <v>1</v>
      </c>
      <c r="D19813" t="str">
        <f>OpportunityTblExcel[[#This Row],[Topic]]</f>
        <v>Kingsway Southbound Urban Wheels | Mountain-500 [SN#622527782566.078]</v>
      </c>
      <c r="E19813" t="str">
        <f>Table35[[#This Row],[Existing Product]]</f>
        <v>Service</v>
      </c>
      <c r="F19813" t="str">
        <f t="shared" si="1550"/>
        <v>Service</v>
      </c>
      <c r="G19813" t="str">
        <f t="shared" si="1551"/>
        <v>Existing</v>
      </c>
      <c r="H19813" t="str">
        <f t="shared" si="1552"/>
        <v>Product</v>
      </c>
      <c r="I19813" t="str">
        <f t="shared" si="1553"/>
        <v>Override Price</v>
      </c>
      <c r="J19813" t="str">
        <f t="shared" si="1554"/>
        <v>Primary Unit</v>
      </c>
      <c r="K19813" s="48">
        <f>_xlfn.XLOOKUP(Table35[[#This Row],[Existing Product]],ProductTbl[Product],ProductTbl[Price],,1,1)</f>
        <v>100</v>
      </c>
      <c r="L19813" s="2">
        <f ca="1">ROUND((Table35[[#This Row],[Available Estimate after line 1]]*0.2)/K19813,0)+1</f>
        <v>2</v>
      </c>
      <c r="M19813" s="88">
        <f>0</f>
        <v>0</v>
      </c>
      <c r="N19813" s="71">
        <f ca="1">Table35[[#This Row],[Available Estimate after line 1]]-(Table35[[#This Row],[Price per unit]]*Table35[[#This Row],[Quantity]])</f>
        <v>500</v>
      </c>
    </row>
    <row r="19814" spans="1:14" ht="15.6" thickTop="1" thickBot="1" x14ac:dyDescent="0.35">
      <c r="A19814" s="60">
        <f>RowSeeds[[#This Row],[RandomNumber]]+SeqSeedOppy+ROW()</f>
        <v>303461286563.46704</v>
      </c>
      <c r="B19814" s="60">
        <f ca="1">OppProd1Table[[#This Row],[Opportunity Value]]-OppProd1Table[[#This Row],[CALCULATED VALUE]]</f>
        <v>600</v>
      </c>
      <c r="C19814" s="55" t="b">
        <f ca="1">IF(Table35[[#This Row],[CALCULATED VALUE]]&gt;=0, TRUE, FALSE)</f>
        <v>1</v>
      </c>
      <c r="D19814" t="str">
        <f>OpportunityTblExcel[[#This Row],[Topic]]</f>
        <v>Kingsway Southbound Bike Depot | ML Mountain Rear Wheel [SN#303461286563.467]</v>
      </c>
      <c r="E19814" t="str">
        <f>Table35[[#This Row],[Existing Product]]</f>
        <v>Service</v>
      </c>
      <c r="F19814" t="str">
        <f t="shared" ref="F19814:F19877" si="1555">"Service"</f>
        <v>Service</v>
      </c>
      <c r="G19814" t="str">
        <f t="shared" ref="G19814:G19877" si="1556">"Existing"</f>
        <v>Existing</v>
      </c>
      <c r="H19814" t="str">
        <f t="shared" ref="H19814:H19877" si="1557">"Product"</f>
        <v>Product</v>
      </c>
      <c r="I19814" t="str">
        <f t="shared" ref="I19814:I19877" si="1558">"Override Price"</f>
        <v>Override Price</v>
      </c>
      <c r="J19814" t="str">
        <f t="shared" ref="J19814:J19877" si="1559">"Primary Unit"</f>
        <v>Primary Unit</v>
      </c>
      <c r="K19814" s="48">
        <f>_xlfn.XLOOKUP(Table35[[#This Row],[Existing Product]],ProductTbl[Product],ProductTbl[Price],,1,1)</f>
        <v>100</v>
      </c>
      <c r="L19814" s="2">
        <f ca="1">ROUND((Table35[[#This Row],[Available Estimate after line 1]]*0.2)/K19814,0)+1</f>
        <v>2</v>
      </c>
      <c r="M19814" s="88">
        <f>0</f>
        <v>0</v>
      </c>
      <c r="N19814" s="71">
        <f ca="1">Table35[[#This Row],[Available Estimate after line 1]]-(Table35[[#This Row],[Price per unit]]*Table35[[#This Row],[Quantity]])</f>
        <v>400</v>
      </c>
    </row>
    <row r="19815" spans="1:14" ht="15.6" thickTop="1" thickBot="1" x14ac:dyDescent="0.35">
      <c r="A19815" s="60">
        <f>RowSeeds[[#This Row],[RandomNumber]]+SeqSeedOppy+ROW()</f>
        <v>817967080155.70117</v>
      </c>
      <c r="B19815" s="60">
        <f ca="1">OppProd1Table[[#This Row],[Opportunity Value]]-OppProd1Table[[#This Row],[CALCULATED VALUE]]</f>
        <v>1700</v>
      </c>
      <c r="C19815" s="55" t="b">
        <f ca="1">IF(Table35[[#This Row],[CALCULATED VALUE]]&gt;=0, TRUE, FALSE)</f>
        <v>1</v>
      </c>
      <c r="D19815" t="str">
        <f>OpportunityTblExcel[[#This Row],[Topic]]</f>
        <v>Aberdeen Place Spoke &amp; Wheel | LL Mountain Tire [SN#817967080155.701]</v>
      </c>
      <c r="E19815" t="str">
        <f>Table35[[#This Row],[Existing Product]]</f>
        <v>Service</v>
      </c>
      <c r="F19815" t="str">
        <f t="shared" si="1555"/>
        <v>Service</v>
      </c>
      <c r="G19815" t="str">
        <f t="shared" si="1556"/>
        <v>Existing</v>
      </c>
      <c r="H19815" t="str">
        <f t="shared" si="1557"/>
        <v>Product</v>
      </c>
      <c r="I19815" t="str">
        <f t="shared" si="1558"/>
        <v>Override Price</v>
      </c>
      <c r="J19815" t="str">
        <f t="shared" si="1559"/>
        <v>Primary Unit</v>
      </c>
      <c r="K19815" s="48">
        <f>_xlfn.XLOOKUP(Table35[[#This Row],[Existing Product]],ProductTbl[Product],ProductTbl[Price],,1,1)</f>
        <v>100</v>
      </c>
      <c r="L19815" s="2">
        <f ca="1">ROUND((Table35[[#This Row],[Available Estimate after line 1]]*0.2)/K19815,0)+1</f>
        <v>4</v>
      </c>
      <c r="M19815" s="88">
        <f>0</f>
        <v>0</v>
      </c>
      <c r="N19815" s="71">
        <f ca="1">Table35[[#This Row],[Available Estimate after line 1]]-(Table35[[#This Row],[Price per unit]]*Table35[[#This Row],[Quantity]])</f>
        <v>1300</v>
      </c>
    </row>
    <row r="19816" spans="1:14" ht="15.6" thickTop="1" thickBot="1" x14ac:dyDescent="0.35">
      <c r="A19816" s="60">
        <f>RowSeeds[[#This Row],[RandomNumber]]+SeqSeedOppy+ROW()</f>
        <v>50228595617.618652</v>
      </c>
      <c r="B19816" s="60">
        <f ca="1">OppProd1Table[[#This Row],[Opportunity Value]]-OppProd1Table[[#This Row],[CALCULATED VALUE]]</f>
        <v>5650</v>
      </c>
      <c r="C19816" s="55" t="b">
        <f ca="1">IF(Table35[[#This Row],[CALCULATED VALUE]]&gt;=0, TRUE, FALSE)</f>
        <v>1</v>
      </c>
      <c r="D19816" t="str">
        <f>OpportunityTblExcel[[#This Row],[Topic]]</f>
        <v>Blythe Road Wheelhouse | HL Touring Frame [SN#50228595617.6187]</v>
      </c>
      <c r="E19816" t="str">
        <f>Table35[[#This Row],[Existing Product]]</f>
        <v>Service</v>
      </c>
      <c r="F19816" t="str">
        <f t="shared" si="1555"/>
        <v>Service</v>
      </c>
      <c r="G19816" t="str">
        <f t="shared" si="1556"/>
        <v>Existing</v>
      </c>
      <c r="H19816" t="str">
        <f t="shared" si="1557"/>
        <v>Product</v>
      </c>
      <c r="I19816" t="str">
        <f t="shared" si="1558"/>
        <v>Override Price</v>
      </c>
      <c r="J19816" t="str">
        <f t="shared" si="1559"/>
        <v>Primary Unit</v>
      </c>
      <c r="K19816" s="48">
        <f>_xlfn.XLOOKUP(Table35[[#This Row],[Existing Product]],ProductTbl[Product],ProductTbl[Price],,1,1)</f>
        <v>100</v>
      </c>
      <c r="L19816" s="2">
        <f ca="1">ROUND((Table35[[#This Row],[Available Estimate after line 1]]*0.2)/K19816,0)+1</f>
        <v>12</v>
      </c>
      <c r="M19816" s="88">
        <f>0</f>
        <v>0</v>
      </c>
      <c r="N19816" s="71">
        <f ca="1">Table35[[#This Row],[Available Estimate after line 1]]-(Table35[[#This Row],[Price per unit]]*Table35[[#This Row],[Quantity]])</f>
        <v>4450</v>
      </c>
    </row>
    <row r="19817" spans="1:14" ht="15.6" thickTop="1" thickBot="1" x14ac:dyDescent="0.35">
      <c r="A19817" s="60">
        <f>RowSeeds[[#This Row],[RandomNumber]]+SeqSeedOppy+ROW()</f>
        <v>631815427272.00977</v>
      </c>
      <c r="B19817" s="60">
        <f ca="1">OppProd1Table[[#This Row],[Opportunity Value]]-OppProd1Table[[#This Row],[CALCULATED VALUE]]</f>
        <v>1050</v>
      </c>
      <c r="C19817" s="55" t="b">
        <f ca="1">IF(Table35[[#This Row],[CALCULATED VALUE]]&gt;=0, TRUE, FALSE)</f>
        <v>1</v>
      </c>
      <c r="D19817" t="str">
        <f>OpportunityTblExcel[[#This Row],[Topic]]</f>
        <v>Courland Grove Bike Depot | ML Mountain Seat/Saddle 2 [SN#631815427272.01]</v>
      </c>
      <c r="E19817" t="str">
        <f>Table35[[#This Row],[Existing Product]]</f>
        <v>Service</v>
      </c>
      <c r="F19817" t="str">
        <f t="shared" si="1555"/>
        <v>Service</v>
      </c>
      <c r="G19817" t="str">
        <f t="shared" si="1556"/>
        <v>Existing</v>
      </c>
      <c r="H19817" t="str">
        <f t="shared" si="1557"/>
        <v>Product</v>
      </c>
      <c r="I19817" t="str">
        <f t="shared" si="1558"/>
        <v>Override Price</v>
      </c>
      <c r="J19817" t="str">
        <f t="shared" si="1559"/>
        <v>Primary Unit</v>
      </c>
      <c r="K19817" s="48">
        <f>_xlfn.XLOOKUP(Table35[[#This Row],[Existing Product]],ProductTbl[Product],ProductTbl[Price],,1,1)</f>
        <v>100</v>
      </c>
      <c r="L19817" s="2">
        <f ca="1">ROUND((Table35[[#This Row],[Available Estimate after line 1]]*0.2)/K19817,0)+1</f>
        <v>3</v>
      </c>
      <c r="M19817" s="88">
        <f>0</f>
        <v>0</v>
      </c>
      <c r="N19817" s="71">
        <f ca="1">Table35[[#This Row],[Available Estimate after line 1]]-(Table35[[#This Row],[Price per unit]]*Table35[[#This Row],[Quantity]])</f>
        <v>750</v>
      </c>
    </row>
    <row r="19818" spans="1:14" ht="15.6" hidden="1" thickTop="1" thickBot="1" x14ac:dyDescent="0.35">
      <c r="A19818" s="60">
        <f>RowSeeds[[#This Row],[RandomNumber]]+SeqSeedOppy+ROW()</f>
        <v>821110571175.11462</v>
      </c>
      <c r="B19818" s="60">
        <f ca="1">OppProd1Table[[#This Row],[Opportunity Value]]-OppProd1Table[[#This Row],[CALCULATED VALUE]]</f>
        <v>50</v>
      </c>
      <c r="C19818" s="55" t="b">
        <f ca="1">IF(Table35[[#This Row],[CALCULATED VALUE]]&gt;=0, TRUE, FALSE)</f>
        <v>0</v>
      </c>
      <c r="D19818" t="str">
        <f>OpportunityTblExcel[[#This Row],[Topic]]</f>
        <v>Blythe Road Wheelhouse | Full-Finger Gloves [SN#821110571175.115]</v>
      </c>
      <c r="E19818" t="str">
        <f>Table35[[#This Row],[Existing Product]]</f>
        <v>Service</v>
      </c>
      <c r="F19818" t="str">
        <f t="shared" si="1555"/>
        <v>Service</v>
      </c>
      <c r="G19818" t="str">
        <f t="shared" si="1556"/>
        <v>Existing</v>
      </c>
      <c r="H19818" t="str">
        <f t="shared" si="1557"/>
        <v>Product</v>
      </c>
      <c r="I19818" t="str">
        <f t="shared" si="1558"/>
        <v>Override Price</v>
      </c>
      <c r="J19818" t="str">
        <f t="shared" si="1559"/>
        <v>Primary Unit</v>
      </c>
      <c r="K19818" s="48">
        <f>_xlfn.XLOOKUP(Table35[[#This Row],[Existing Product]],ProductTbl[Product],ProductTbl[Price],,1,1)</f>
        <v>100</v>
      </c>
      <c r="L19818" s="2">
        <f ca="1">ROUND((Table35[[#This Row],[Available Estimate after line 1]]*0.2)/K19818,0)+1</f>
        <v>1</v>
      </c>
      <c r="M19818" s="88">
        <f>0</f>
        <v>0</v>
      </c>
      <c r="N19818" s="71">
        <f ca="1">Table35[[#This Row],[Available Estimate after line 1]]-(Table35[[#This Row],[Price per unit]]*Table35[[#This Row],[Quantity]])</f>
        <v>-50</v>
      </c>
    </row>
    <row r="19819" spans="1:14" ht="15.6" thickTop="1" thickBot="1" x14ac:dyDescent="0.35">
      <c r="A19819" s="60">
        <f>RowSeeds[[#This Row],[RandomNumber]]+SeqSeedOppy+ROW()</f>
        <v>347961213072.90942</v>
      </c>
      <c r="B19819" s="60">
        <f ca="1">OppProd1Table[[#This Row],[Opportunity Value]]-OppProd1Table[[#This Row],[CALCULATED VALUE]]</f>
        <v>200</v>
      </c>
      <c r="C19819" s="55" t="b">
        <f ca="1">IF(Table35[[#This Row],[CALCULATED VALUE]]&gt;=0, TRUE, FALSE)</f>
        <v>1</v>
      </c>
      <c r="D19819" t="str">
        <f>OpportunityTblExcel[[#This Row],[Topic]]</f>
        <v>Charlotte Street Bike Emporium | Mountain Bottle Cage [SN#347961213072.909]</v>
      </c>
      <c r="E19819" t="str">
        <f>Table35[[#This Row],[Existing Product]]</f>
        <v>Service</v>
      </c>
      <c r="F19819" t="str">
        <f t="shared" si="1555"/>
        <v>Service</v>
      </c>
      <c r="G19819" t="str">
        <f t="shared" si="1556"/>
        <v>Existing</v>
      </c>
      <c r="H19819" t="str">
        <f t="shared" si="1557"/>
        <v>Product</v>
      </c>
      <c r="I19819" t="str">
        <f t="shared" si="1558"/>
        <v>Override Price</v>
      </c>
      <c r="J19819" t="str">
        <f t="shared" si="1559"/>
        <v>Primary Unit</v>
      </c>
      <c r="K19819" s="48">
        <f>_xlfn.XLOOKUP(Table35[[#This Row],[Existing Product]],ProductTbl[Product],ProductTbl[Price],,1,1)</f>
        <v>100</v>
      </c>
      <c r="L19819" s="2">
        <f ca="1">ROUND((Table35[[#This Row],[Available Estimate after line 1]]*0.2)/K19819,0)+1</f>
        <v>1</v>
      </c>
      <c r="M19819" s="88">
        <f>0</f>
        <v>0</v>
      </c>
      <c r="N19819" s="71">
        <f ca="1">Table35[[#This Row],[Available Estimate after line 1]]-(Table35[[#This Row],[Price per unit]]*Table35[[#This Row],[Quantity]])</f>
        <v>100</v>
      </c>
    </row>
    <row r="19820" spans="1:14" ht="15.6" thickTop="1" thickBot="1" x14ac:dyDescent="0.35">
      <c r="A19820" s="60">
        <f>RowSeeds[[#This Row],[RandomNumber]]+SeqSeedOppy+ROW()</f>
        <v>738307498848.68787</v>
      </c>
      <c r="B19820" s="60">
        <f ca="1">OppProd1Table[[#This Row],[Opportunity Value]]-OppProd1Table[[#This Row],[CALCULATED VALUE]]</f>
        <v>150</v>
      </c>
      <c r="C19820" s="55" t="b">
        <f ca="1">IF(Table35[[#This Row],[CALCULATED VALUE]]&gt;=0, TRUE, FALSE)</f>
        <v>1</v>
      </c>
      <c r="D19820" t="str">
        <f>OpportunityTblExcel[[#This Row],[Topic]]</f>
        <v>Ford Road Pedal Pusher | Short-Sleeve Classic Jersey [SN#738307498848.688]</v>
      </c>
      <c r="E19820" t="str">
        <f>Table35[[#This Row],[Existing Product]]</f>
        <v>Service</v>
      </c>
      <c r="F19820" t="str">
        <f t="shared" si="1555"/>
        <v>Service</v>
      </c>
      <c r="G19820" t="str">
        <f t="shared" si="1556"/>
        <v>Existing</v>
      </c>
      <c r="H19820" t="str">
        <f t="shared" si="1557"/>
        <v>Product</v>
      </c>
      <c r="I19820" t="str">
        <f t="shared" si="1558"/>
        <v>Override Price</v>
      </c>
      <c r="J19820" t="str">
        <f t="shared" si="1559"/>
        <v>Primary Unit</v>
      </c>
      <c r="K19820" s="48">
        <f>_xlfn.XLOOKUP(Table35[[#This Row],[Existing Product]],ProductTbl[Product],ProductTbl[Price],,1,1)</f>
        <v>100</v>
      </c>
      <c r="L19820" s="2">
        <f ca="1">ROUND((Table35[[#This Row],[Available Estimate after line 1]]*0.2)/K19820,0)+1</f>
        <v>1</v>
      </c>
      <c r="M19820" s="88">
        <f>0</f>
        <v>0</v>
      </c>
      <c r="N19820" s="71">
        <f ca="1">Table35[[#This Row],[Available Estimate after line 1]]-(Table35[[#This Row],[Price per unit]]*Table35[[#This Row],[Quantity]])</f>
        <v>50</v>
      </c>
    </row>
    <row r="19821" spans="1:14" ht="15.6" thickTop="1" thickBot="1" x14ac:dyDescent="0.35">
      <c r="A19821" s="60">
        <f>RowSeeds[[#This Row],[RandomNumber]]+SeqSeedOppy+ROW()</f>
        <v>478358411356.05701</v>
      </c>
      <c r="B19821" s="60">
        <f ca="1">OppProd1Table[[#This Row],[Opportunity Value]]-OppProd1Table[[#This Row],[CALCULATED VALUE]]</f>
        <v>400</v>
      </c>
      <c r="C19821" s="55" t="b">
        <f ca="1">IF(Table35[[#This Row],[CALCULATED VALUE]]&gt;=0, TRUE, FALSE)</f>
        <v>1</v>
      </c>
      <c r="D19821" t="str">
        <f>OpportunityTblExcel[[#This Row],[Topic]]</f>
        <v>Scala Street Wheelhouse | LL Road Frame [SN#478358411356.057]</v>
      </c>
      <c r="E19821" t="str">
        <f>Table35[[#This Row],[Existing Product]]</f>
        <v>Service</v>
      </c>
      <c r="F19821" t="str">
        <f t="shared" si="1555"/>
        <v>Service</v>
      </c>
      <c r="G19821" t="str">
        <f t="shared" si="1556"/>
        <v>Existing</v>
      </c>
      <c r="H19821" t="str">
        <f t="shared" si="1557"/>
        <v>Product</v>
      </c>
      <c r="I19821" t="str">
        <f t="shared" si="1558"/>
        <v>Override Price</v>
      </c>
      <c r="J19821" t="str">
        <f t="shared" si="1559"/>
        <v>Primary Unit</v>
      </c>
      <c r="K19821" s="48">
        <f>_xlfn.XLOOKUP(Table35[[#This Row],[Existing Product]],ProductTbl[Product],ProductTbl[Price],,1,1)</f>
        <v>100</v>
      </c>
      <c r="L19821" s="2">
        <f ca="1">ROUND((Table35[[#This Row],[Available Estimate after line 1]]*0.2)/K19821,0)+1</f>
        <v>2</v>
      </c>
      <c r="M19821" s="88">
        <f>0</f>
        <v>0</v>
      </c>
      <c r="N19821" s="71">
        <f ca="1">Table35[[#This Row],[Available Estimate after line 1]]-(Table35[[#This Row],[Price per unit]]*Table35[[#This Row],[Quantity]])</f>
        <v>200</v>
      </c>
    </row>
    <row r="19822" spans="1:14" ht="15.6" thickTop="1" thickBot="1" x14ac:dyDescent="0.35">
      <c r="A19822" s="60">
        <f>RowSeeds[[#This Row],[RandomNumber]]+SeqSeedOppy+ROW()</f>
        <v>927603014576.67419</v>
      </c>
      <c r="B19822" s="60">
        <f ca="1">OppProd1Table[[#This Row],[Opportunity Value]]-OppProd1Table[[#This Row],[CALCULATED VALUE]]</f>
        <v>550</v>
      </c>
      <c r="C19822" s="55" t="b">
        <f ca="1">IF(Table35[[#This Row],[CALCULATED VALUE]]&gt;=0, TRUE, FALSE)</f>
        <v>1</v>
      </c>
      <c r="D19822" t="str">
        <f>OpportunityTblExcel[[#This Row],[Topic]]</f>
        <v>Knightsbridge Pedal Palace | Road Bottle Cage [SN#927603014576.674]</v>
      </c>
      <c r="E19822" t="str">
        <f>Table35[[#This Row],[Existing Product]]</f>
        <v>Service</v>
      </c>
      <c r="F19822" t="str">
        <f t="shared" si="1555"/>
        <v>Service</v>
      </c>
      <c r="G19822" t="str">
        <f t="shared" si="1556"/>
        <v>Existing</v>
      </c>
      <c r="H19822" t="str">
        <f t="shared" si="1557"/>
        <v>Product</v>
      </c>
      <c r="I19822" t="str">
        <f t="shared" si="1558"/>
        <v>Override Price</v>
      </c>
      <c r="J19822" t="str">
        <f t="shared" si="1559"/>
        <v>Primary Unit</v>
      </c>
      <c r="K19822" s="48">
        <f>_xlfn.XLOOKUP(Table35[[#This Row],[Existing Product]],ProductTbl[Product],ProductTbl[Price],,1,1)</f>
        <v>100</v>
      </c>
      <c r="L19822" s="2">
        <f ca="1">ROUND((Table35[[#This Row],[Available Estimate after line 1]]*0.2)/K19822,0)+1</f>
        <v>2</v>
      </c>
      <c r="M19822" s="88">
        <f>0</f>
        <v>0</v>
      </c>
      <c r="N19822" s="71">
        <f ca="1">Table35[[#This Row],[Available Estimate after line 1]]-(Table35[[#This Row],[Price per unit]]*Table35[[#This Row],[Quantity]])</f>
        <v>350</v>
      </c>
    </row>
    <row r="19823" spans="1:14" ht="15.6" hidden="1" thickTop="1" thickBot="1" x14ac:dyDescent="0.35">
      <c r="A19823" s="60">
        <f>RowSeeds[[#This Row],[RandomNumber]]+SeqSeedOppy+ROW()</f>
        <v>981262127791.47241</v>
      </c>
      <c r="B19823" s="60">
        <f ca="1">OppProd1Table[[#This Row],[Opportunity Value]]-OppProd1Table[[#This Row],[CALCULATED VALUE]]</f>
        <v>500</v>
      </c>
      <c r="C19823" s="55" t="b">
        <f ca="1">IF(Table35[[#This Row],[CALCULATED VALUE]]&gt;=0, TRUE, FALSE)</f>
        <v>1</v>
      </c>
      <c r="D19823" t="str">
        <f>OpportunityTblExcel[[#This Row],[Topic]]</f>
        <v>Westbridge Road Cycle Station | Road-550-W [SN#981262127791.472]</v>
      </c>
      <c r="E19823" t="str">
        <f>Table35[[#This Row],[Existing Product]]</f>
        <v>Service</v>
      </c>
      <c r="F19823" t="str">
        <f t="shared" si="1555"/>
        <v>Service</v>
      </c>
      <c r="G19823" t="str">
        <f t="shared" si="1556"/>
        <v>Existing</v>
      </c>
      <c r="H19823" t="str">
        <f t="shared" si="1557"/>
        <v>Product</v>
      </c>
      <c r="I19823" t="str">
        <f t="shared" si="1558"/>
        <v>Override Price</v>
      </c>
      <c r="J19823" t="str">
        <f t="shared" si="1559"/>
        <v>Primary Unit</v>
      </c>
      <c r="K19823" s="48">
        <f>_xlfn.XLOOKUP(Table35[[#This Row],[Existing Product]],ProductTbl[Product],ProductTbl[Price],,1,1)</f>
        <v>100</v>
      </c>
      <c r="L19823" s="2">
        <f ca="1">ROUND((Table35[[#This Row],[Available Estimate after line 1]]*0.2)/K19823,0)+1</f>
        <v>2</v>
      </c>
      <c r="M19823" s="88">
        <f>0</f>
        <v>0</v>
      </c>
      <c r="N19823" s="71">
        <f ca="1">Table35[[#This Row],[Available Estimate after line 1]]-(Table35[[#This Row],[Price per unit]]*Table35[[#This Row],[Quantity]])</f>
        <v>300</v>
      </c>
    </row>
    <row r="19824" spans="1:14" ht="15.6" thickTop="1" thickBot="1" x14ac:dyDescent="0.35">
      <c r="A19824" s="60">
        <f>RowSeeds[[#This Row],[RandomNumber]]+SeqSeedOppy+ROW()</f>
        <v>994809254961.66003</v>
      </c>
      <c r="B19824" s="60">
        <f ca="1">OppProd1Table[[#This Row],[Opportunity Value]]-OppProd1Table[[#This Row],[CALCULATED VALUE]]</f>
        <v>250</v>
      </c>
      <c r="C19824" s="55" t="b">
        <f ca="1">IF(Table35[[#This Row],[CALCULATED VALUE]]&gt;=0, TRUE, FALSE)</f>
        <v>1</v>
      </c>
      <c r="D19824" t="str">
        <f>OpportunityTblExcel[[#This Row],[Topic]]</f>
        <v>Hibbert Street Cycle Central | Women's Mountain Shorts [SN#994809254961.66]</v>
      </c>
      <c r="E19824" t="str">
        <f>Table35[[#This Row],[Existing Product]]</f>
        <v>Service</v>
      </c>
      <c r="F19824" t="str">
        <f t="shared" si="1555"/>
        <v>Service</v>
      </c>
      <c r="G19824" t="str">
        <f t="shared" si="1556"/>
        <v>Existing</v>
      </c>
      <c r="H19824" t="str">
        <f t="shared" si="1557"/>
        <v>Product</v>
      </c>
      <c r="I19824" t="str">
        <f t="shared" si="1558"/>
        <v>Override Price</v>
      </c>
      <c r="J19824" t="str">
        <f t="shared" si="1559"/>
        <v>Primary Unit</v>
      </c>
      <c r="K19824" s="48">
        <f>_xlfn.XLOOKUP(Table35[[#This Row],[Existing Product]],ProductTbl[Product],ProductTbl[Price],,1,1)</f>
        <v>100</v>
      </c>
      <c r="L19824" s="2">
        <f ca="1">ROUND((Table35[[#This Row],[Available Estimate after line 1]]*0.2)/K19824,0)+1</f>
        <v>2</v>
      </c>
      <c r="M19824" s="88">
        <f>0</f>
        <v>0</v>
      </c>
      <c r="N19824" s="71">
        <f ca="1">Table35[[#This Row],[Available Estimate after line 1]]-(Table35[[#This Row],[Price per unit]]*Table35[[#This Row],[Quantity]])</f>
        <v>50</v>
      </c>
    </row>
    <row r="19825" spans="1:14" ht="15.6" thickTop="1" thickBot="1" x14ac:dyDescent="0.35">
      <c r="A19825" s="60">
        <f>RowSeeds[[#This Row],[RandomNumber]]+SeqSeedOppy+ROW()</f>
        <v>316308856549.4646</v>
      </c>
      <c r="B19825" s="60">
        <f ca="1">OppProd1Table[[#This Row],[Opportunity Value]]-OppProd1Table[[#This Row],[CALCULATED VALUE]]</f>
        <v>250</v>
      </c>
      <c r="C19825" s="55" t="b">
        <f ca="1">IF(Table35[[#This Row],[CALCULATED VALUE]]&gt;=0, TRUE, FALSE)</f>
        <v>1</v>
      </c>
      <c r="D19825" t="str">
        <f>OpportunityTblExcel[[#This Row],[Topic]]</f>
        <v>Aberdeen Place Pedal Palace | LL Mountain Handlebars [SN#316308856549.465]</v>
      </c>
      <c r="E19825" t="str">
        <f>Table35[[#This Row],[Existing Product]]</f>
        <v>Service</v>
      </c>
      <c r="F19825" t="str">
        <f t="shared" si="1555"/>
        <v>Service</v>
      </c>
      <c r="G19825" t="str">
        <f t="shared" si="1556"/>
        <v>Existing</v>
      </c>
      <c r="H19825" t="str">
        <f t="shared" si="1557"/>
        <v>Product</v>
      </c>
      <c r="I19825" t="str">
        <f t="shared" si="1558"/>
        <v>Override Price</v>
      </c>
      <c r="J19825" t="str">
        <f t="shared" si="1559"/>
        <v>Primary Unit</v>
      </c>
      <c r="K19825" s="48">
        <f>_xlfn.XLOOKUP(Table35[[#This Row],[Existing Product]],ProductTbl[Product],ProductTbl[Price],,1,1)</f>
        <v>100</v>
      </c>
      <c r="L19825" s="2">
        <f ca="1">ROUND((Table35[[#This Row],[Available Estimate after line 1]]*0.2)/K19825,0)+1</f>
        <v>2</v>
      </c>
      <c r="M19825" s="88">
        <f>0</f>
        <v>0</v>
      </c>
      <c r="N19825" s="71">
        <f ca="1">Table35[[#This Row],[Available Estimate after line 1]]-(Table35[[#This Row],[Price per unit]]*Table35[[#This Row],[Quantity]])</f>
        <v>50</v>
      </c>
    </row>
    <row r="19826" spans="1:14" ht="15.6" hidden="1" thickTop="1" thickBot="1" x14ac:dyDescent="0.35">
      <c r="A19826" s="60">
        <f>RowSeeds[[#This Row],[RandomNumber]]+SeqSeedOppy+ROW()</f>
        <v>623493406404.79431</v>
      </c>
      <c r="B19826" s="60">
        <f ca="1">OppProd1Table[[#This Row],[Opportunity Value]]-OppProd1Table[[#This Row],[CALCULATED VALUE]]</f>
        <v>100</v>
      </c>
      <c r="C19826" s="55" t="b">
        <f ca="1">IF(Table35[[#This Row],[CALCULATED VALUE]]&gt;=0, TRUE, FALSE)</f>
        <v>1</v>
      </c>
      <c r="D19826" t="str">
        <f>OpportunityTblExcel[[#This Row],[Topic]]</f>
        <v>Belgrave Square Cycle Haven | Long-Sleeve Logo Jersey [SN#623493406404.794]</v>
      </c>
      <c r="E19826" t="str">
        <f>Table35[[#This Row],[Existing Product]]</f>
        <v>Service</v>
      </c>
      <c r="F19826" t="str">
        <f t="shared" si="1555"/>
        <v>Service</v>
      </c>
      <c r="G19826" t="str">
        <f t="shared" si="1556"/>
        <v>Existing</v>
      </c>
      <c r="H19826" t="str">
        <f t="shared" si="1557"/>
        <v>Product</v>
      </c>
      <c r="I19826" t="str">
        <f t="shared" si="1558"/>
        <v>Override Price</v>
      </c>
      <c r="J19826" t="str">
        <f t="shared" si="1559"/>
        <v>Primary Unit</v>
      </c>
      <c r="K19826" s="48">
        <f>_xlfn.XLOOKUP(Table35[[#This Row],[Existing Product]],ProductTbl[Product],ProductTbl[Price],,1,1)</f>
        <v>100</v>
      </c>
      <c r="L19826" s="2">
        <f ca="1">ROUND((Table35[[#This Row],[Available Estimate after line 1]]*0.2)/K19826,0)+1</f>
        <v>1</v>
      </c>
      <c r="M19826" s="88">
        <f>0</f>
        <v>0</v>
      </c>
      <c r="N19826" s="71">
        <f ca="1">Table35[[#This Row],[Available Estimate after line 1]]-(Table35[[#This Row],[Price per unit]]*Table35[[#This Row],[Quantity]])</f>
        <v>0</v>
      </c>
    </row>
    <row r="19827" spans="1:14" ht="15.6" thickTop="1" thickBot="1" x14ac:dyDescent="0.35">
      <c r="A19827" s="60">
        <f>RowSeeds[[#This Row],[RandomNumber]]+SeqSeedOppy+ROW()</f>
        <v>241043313662.26172</v>
      </c>
      <c r="B19827" s="60">
        <f ca="1">OppProd1Table[[#This Row],[Opportunity Value]]-OppProd1Table[[#This Row],[CALCULATED VALUE]]</f>
        <v>1950</v>
      </c>
      <c r="C19827" s="55" t="b">
        <f ca="1">IF(Table35[[#This Row],[CALCULATED VALUE]]&gt;=0, TRUE, FALSE)</f>
        <v>1</v>
      </c>
      <c r="D19827" t="str">
        <f>OpportunityTblExcel[[#This Row],[Topic]]</f>
        <v>Bankside Mix Wheelie Good Bikes | Road-650 [SN#241043313662.262]</v>
      </c>
      <c r="E19827" t="str">
        <f>Table35[[#This Row],[Existing Product]]</f>
        <v>Service</v>
      </c>
      <c r="F19827" t="str">
        <f t="shared" si="1555"/>
        <v>Service</v>
      </c>
      <c r="G19827" t="str">
        <f t="shared" si="1556"/>
        <v>Existing</v>
      </c>
      <c r="H19827" t="str">
        <f t="shared" si="1557"/>
        <v>Product</v>
      </c>
      <c r="I19827" t="str">
        <f t="shared" si="1558"/>
        <v>Override Price</v>
      </c>
      <c r="J19827" t="str">
        <f t="shared" si="1559"/>
        <v>Primary Unit</v>
      </c>
      <c r="K19827" s="48">
        <f>_xlfn.XLOOKUP(Table35[[#This Row],[Existing Product]],ProductTbl[Product],ProductTbl[Price],,1,1)</f>
        <v>100</v>
      </c>
      <c r="L19827" s="2">
        <f ca="1">ROUND((Table35[[#This Row],[Available Estimate after line 1]]*0.2)/K19827,0)+1</f>
        <v>5</v>
      </c>
      <c r="M19827" s="88">
        <f>0</f>
        <v>0</v>
      </c>
      <c r="N19827" s="71">
        <f ca="1">Table35[[#This Row],[Available Estimate after line 1]]-(Table35[[#This Row],[Price per unit]]*Table35[[#This Row],[Quantity]])</f>
        <v>1450</v>
      </c>
    </row>
    <row r="19828" spans="1:14" ht="15.6" thickTop="1" thickBot="1" x14ac:dyDescent="0.35">
      <c r="A19828" s="60">
        <f>RowSeeds[[#This Row],[RandomNumber]]+SeqSeedOppy+ROW()</f>
        <v>799385585817.34937</v>
      </c>
      <c r="B19828" s="60">
        <f ca="1">OppProd1Table[[#This Row],[Opportunity Value]]-OppProd1Table[[#This Row],[CALCULATED VALUE]]</f>
        <v>850</v>
      </c>
      <c r="C19828" s="55" t="b">
        <f ca="1">IF(Table35[[#This Row],[CALCULATED VALUE]]&gt;=0, TRUE, FALSE)</f>
        <v>1</v>
      </c>
      <c r="D19828" t="str">
        <f>OpportunityTblExcel[[#This Row],[Topic]]</f>
        <v>Foley Street Bike Boutique | LL Road Tire [SN#799385585817.349]</v>
      </c>
      <c r="E19828" t="str">
        <f>Table35[[#This Row],[Existing Product]]</f>
        <v>Service</v>
      </c>
      <c r="F19828" t="str">
        <f t="shared" si="1555"/>
        <v>Service</v>
      </c>
      <c r="G19828" t="str">
        <f t="shared" si="1556"/>
        <v>Existing</v>
      </c>
      <c r="H19828" t="str">
        <f t="shared" si="1557"/>
        <v>Product</v>
      </c>
      <c r="I19828" t="str">
        <f t="shared" si="1558"/>
        <v>Override Price</v>
      </c>
      <c r="J19828" t="str">
        <f t="shared" si="1559"/>
        <v>Primary Unit</v>
      </c>
      <c r="K19828" s="48">
        <f>_xlfn.XLOOKUP(Table35[[#This Row],[Existing Product]],ProductTbl[Product],ProductTbl[Price],,1,1)</f>
        <v>100</v>
      </c>
      <c r="L19828" s="2">
        <f ca="1">ROUND((Table35[[#This Row],[Available Estimate after line 1]]*0.2)/K19828,0)+1</f>
        <v>3</v>
      </c>
      <c r="M19828" s="88">
        <f>0</f>
        <v>0</v>
      </c>
      <c r="N19828" s="71">
        <f ca="1">Table35[[#This Row],[Available Estimate after line 1]]-(Table35[[#This Row],[Price per unit]]*Table35[[#This Row],[Quantity]])</f>
        <v>550</v>
      </c>
    </row>
    <row r="19829" spans="1:14" ht="15.6" thickTop="1" thickBot="1" x14ac:dyDescent="0.35">
      <c r="A19829" s="60">
        <f>RowSeeds[[#This Row],[RandomNumber]]+SeqSeedOppy+ROW()</f>
        <v>626691223433.1261</v>
      </c>
      <c r="B19829" s="60">
        <f ca="1">OppProd1Table[[#This Row],[Opportunity Value]]-OppProd1Table[[#This Row],[CALCULATED VALUE]]</f>
        <v>1250</v>
      </c>
      <c r="C19829" s="55" t="b">
        <f ca="1">IF(Table35[[#This Row],[CALCULATED VALUE]]&gt;=0, TRUE, FALSE)</f>
        <v>1</v>
      </c>
      <c r="D19829" t="str">
        <f>OpportunityTblExcel[[#This Row],[Topic]]</f>
        <v>Belgrave Square Cycle Lounge | ML Headset [SN#626691223433.126]</v>
      </c>
      <c r="E19829" t="str">
        <f>Table35[[#This Row],[Existing Product]]</f>
        <v>Service</v>
      </c>
      <c r="F19829" t="str">
        <f t="shared" si="1555"/>
        <v>Service</v>
      </c>
      <c r="G19829" t="str">
        <f t="shared" si="1556"/>
        <v>Existing</v>
      </c>
      <c r="H19829" t="str">
        <f t="shared" si="1557"/>
        <v>Product</v>
      </c>
      <c r="I19829" t="str">
        <f t="shared" si="1558"/>
        <v>Override Price</v>
      </c>
      <c r="J19829" t="str">
        <f t="shared" si="1559"/>
        <v>Primary Unit</v>
      </c>
      <c r="K19829" s="48">
        <f>_xlfn.XLOOKUP(Table35[[#This Row],[Existing Product]],ProductTbl[Product],ProductTbl[Price],,1,1)</f>
        <v>100</v>
      </c>
      <c r="L19829" s="2">
        <f ca="1">ROUND((Table35[[#This Row],[Available Estimate after line 1]]*0.2)/K19829,0)+1</f>
        <v>4</v>
      </c>
      <c r="M19829" s="88">
        <f>0</f>
        <v>0</v>
      </c>
      <c r="N19829" s="71">
        <f ca="1">Table35[[#This Row],[Available Estimate after line 1]]-(Table35[[#This Row],[Price per unit]]*Table35[[#This Row],[Quantity]])</f>
        <v>850</v>
      </c>
    </row>
    <row r="19830" spans="1:14" ht="15.6" thickTop="1" thickBot="1" x14ac:dyDescent="0.35">
      <c r="A19830" s="60">
        <f>RowSeeds[[#This Row],[RandomNumber]]+SeqSeedOppy+ROW()</f>
        <v>817979369417.70459</v>
      </c>
      <c r="B19830" s="60">
        <f ca="1">OppProd1Table[[#This Row],[Opportunity Value]]-OppProd1Table[[#This Row],[CALCULATED VALUE]]</f>
        <v>1700</v>
      </c>
      <c r="C19830" s="55" t="b">
        <f ca="1">IF(Table35[[#This Row],[CALCULATED VALUE]]&gt;=0, TRUE, FALSE)</f>
        <v>1</v>
      </c>
      <c r="D19830" t="str">
        <f>OpportunityTblExcel[[#This Row],[Topic]]</f>
        <v>Belgrave Square Cycle Lounge | ML Road Front Wheel [SN#817979369417.705]</v>
      </c>
      <c r="E19830" t="str">
        <f>Table35[[#This Row],[Existing Product]]</f>
        <v>Service</v>
      </c>
      <c r="F19830" t="str">
        <f t="shared" si="1555"/>
        <v>Service</v>
      </c>
      <c r="G19830" t="str">
        <f t="shared" si="1556"/>
        <v>Existing</v>
      </c>
      <c r="H19830" t="str">
        <f t="shared" si="1557"/>
        <v>Product</v>
      </c>
      <c r="I19830" t="str">
        <f t="shared" si="1558"/>
        <v>Override Price</v>
      </c>
      <c r="J19830" t="str">
        <f t="shared" si="1559"/>
        <v>Primary Unit</v>
      </c>
      <c r="K19830" s="48">
        <f>_xlfn.XLOOKUP(Table35[[#This Row],[Existing Product]],ProductTbl[Product],ProductTbl[Price],,1,1)</f>
        <v>100</v>
      </c>
      <c r="L19830" s="2">
        <f ca="1">ROUND((Table35[[#This Row],[Available Estimate after line 1]]*0.2)/K19830,0)+1</f>
        <v>4</v>
      </c>
      <c r="M19830" s="88">
        <f>0</f>
        <v>0</v>
      </c>
      <c r="N19830" s="71">
        <f ca="1">Table35[[#This Row],[Available Estimate after line 1]]-(Table35[[#This Row],[Price per unit]]*Table35[[#This Row],[Quantity]])</f>
        <v>1300</v>
      </c>
    </row>
    <row r="19831" spans="1:14" ht="15.6" thickTop="1" thickBot="1" x14ac:dyDescent="0.35">
      <c r="A19831" s="60">
        <f>RowSeeds[[#This Row],[RandomNumber]]+SeqSeedOppy+ROW()</f>
        <v>596604832159.37671</v>
      </c>
      <c r="B19831" s="60">
        <f ca="1">OppProd1Table[[#This Row],[Opportunity Value]]-OppProd1Table[[#This Row],[CALCULATED VALUE]]</f>
        <v>4000</v>
      </c>
      <c r="C19831" s="55" t="b">
        <f ca="1">IF(Table35[[#This Row],[CALCULATED VALUE]]&gt;=0, TRUE, FALSE)</f>
        <v>1</v>
      </c>
      <c r="D19831" t="str">
        <f>OpportunityTblExcel[[#This Row],[Topic]]</f>
        <v>Chelsea Cycle Central | Touring-1000 [SN#596604832159.377]</v>
      </c>
      <c r="E19831" t="str">
        <f>Table35[[#This Row],[Existing Product]]</f>
        <v>Service</v>
      </c>
      <c r="F19831" t="str">
        <f t="shared" si="1555"/>
        <v>Service</v>
      </c>
      <c r="G19831" t="str">
        <f t="shared" si="1556"/>
        <v>Existing</v>
      </c>
      <c r="H19831" t="str">
        <f t="shared" si="1557"/>
        <v>Product</v>
      </c>
      <c r="I19831" t="str">
        <f t="shared" si="1558"/>
        <v>Override Price</v>
      </c>
      <c r="J19831" t="str">
        <f t="shared" si="1559"/>
        <v>Primary Unit</v>
      </c>
      <c r="K19831" s="48">
        <f>_xlfn.XLOOKUP(Table35[[#This Row],[Existing Product]],ProductTbl[Product],ProductTbl[Price],,1,1)</f>
        <v>100</v>
      </c>
      <c r="L19831" s="2">
        <f ca="1">ROUND((Table35[[#This Row],[Available Estimate after line 1]]*0.2)/K19831,0)+1</f>
        <v>9</v>
      </c>
      <c r="M19831" s="88">
        <f>0</f>
        <v>0</v>
      </c>
      <c r="N19831" s="71">
        <f ca="1">Table35[[#This Row],[Available Estimate after line 1]]-(Table35[[#This Row],[Price per unit]]*Table35[[#This Row],[Quantity]])</f>
        <v>3100</v>
      </c>
    </row>
    <row r="19832" spans="1:14" ht="15.6" thickTop="1" thickBot="1" x14ac:dyDescent="0.35">
      <c r="A19832" s="60">
        <f>RowSeeds[[#This Row],[RandomNumber]]+SeqSeedOppy+ROW()</f>
        <v>869477728155.17297</v>
      </c>
      <c r="B19832" s="60">
        <f ca="1">OppProd1Table[[#This Row],[Opportunity Value]]-OppProd1Table[[#This Row],[CALCULATED VALUE]]</f>
        <v>1850</v>
      </c>
      <c r="C19832" s="55" t="b">
        <f ca="1">IF(Table35[[#This Row],[CALCULATED VALUE]]&gt;=0, TRUE, FALSE)</f>
        <v>1</v>
      </c>
      <c r="D19832" t="str">
        <f>OpportunityTblExcel[[#This Row],[Topic]]</f>
        <v>Aberdeen Place Spoke &amp; Wheel | ML Road Tire [SN#869477728155.173]</v>
      </c>
      <c r="E19832" t="str">
        <f>Table35[[#This Row],[Existing Product]]</f>
        <v>Service</v>
      </c>
      <c r="F19832" t="str">
        <f t="shared" si="1555"/>
        <v>Service</v>
      </c>
      <c r="G19832" t="str">
        <f t="shared" si="1556"/>
        <v>Existing</v>
      </c>
      <c r="H19832" t="str">
        <f t="shared" si="1557"/>
        <v>Product</v>
      </c>
      <c r="I19832" t="str">
        <f t="shared" si="1558"/>
        <v>Override Price</v>
      </c>
      <c r="J19832" t="str">
        <f t="shared" si="1559"/>
        <v>Primary Unit</v>
      </c>
      <c r="K19832" s="48">
        <f>_xlfn.XLOOKUP(Table35[[#This Row],[Existing Product]],ProductTbl[Product],ProductTbl[Price],,1,1)</f>
        <v>100</v>
      </c>
      <c r="L19832" s="2">
        <f ca="1">ROUND((Table35[[#This Row],[Available Estimate after line 1]]*0.2)/K19832,0)+1</f>
        <v>5</v>
      </c>
      <c r="M19832" s="88">
        <f>0</f>
        <v>0</v>
      </c>
      <c r="N19832" s="71">
        <f ca="1">Table35[[#This Row],[Available Estimate after line 1]]-(Table35[[#This Row],[Price per unit]]*Table35[[#This Row],[Quantity]])</f>
        <v>1350</v>
      </c>
    </row>
    <row r="19833" spans="1:14" ht="15.6" thickTop="1" thickBot="1" x14ac:dyDescent="0.35">
      <c r="A19833" s="60">
        <f>RowSeeds[[#This Row],[RandomNumber]]+SeqSeedOppy+ROW()</f>
        <v>56507781460.223145</v>
      </c>
      <c r="B19833" s="60">
        <f ca="1">OppProd1Table[[#This Row],[Opportunity Value]]-OppProd1Table[[#This Row],[CALCULATED VALUE]]</f>
        <v>550</v>
      </c>
      <c r="C19833" s="55" t="b">
        <f ca="1">IF(Table35[[#This Row],[CALCULATED VALUE]]&gt;=0, TRUE, FALSE)</f>
        <v>1</v>
      </c>
      <c r="D19833" t="str">
        <f>OpportunityTblExcel[[#This Row],[Topic]]</f>
        <v>Charlbert Street Spoke &amp; Wheel | Service [SN#56507781460.2231]</v>
      </c>
      <c r="E19833" t="str">
        <f>Table35[[#This Row],[Existing Product]]</f>
        <v>Service</v>
      </c>
      <c r="F19833" t="str">
        <f t="shared" si="1555"/>
        <v>Service</v>
      </c>
      <c r="G19833" t="str">
        <f t="shared" si="1556"/>
        <v>Existing</v>
      </c>
      <c r="H19833" t="str">
        <f t="shared" si="1557"/>
        <v>Product</v>
      </c>
      <c r="I19833" t="str">
        <f t="shared" si="1558"/>
        <v>Override Price</v>
      </c>
      <c r="J19833" t="str">
        <f t="shared" si="1559"/>
        <v>Primary Unit</v>
      </c>
      <c r="K19833" s="48">
        <f>_xlfn.XLOOKUP(Table35[[#This Row],[Existing Product]],ProductTbl[Product],ProductTbl[Price],,1,1)</f>
        <v>100</v>
      </c>
      <c r="L19833" s="2">
        <f ca="1">ROUND((Table35[[#This Row],[Available Estimate after line 1]]*0.2)/K19833,0)+1</f>
        <v>2</v>
      </c>
      <c r="M19833" s="88">
        <f>0</f>
        <v>0</v>
      </c>
      <c r="N19833" s="71">
        <f ca="1">Table35[[#This Row],[Available Estimate after line 1]]-(Table35[[#This Row],[Price per unit]]*Table35[[#This Row],[Quantity]])</f>
        <v>350</v>
      </c>
    </row>
    <row r="19834" spans="1:14" ht="15.6" thickTop="1" thickBot="1" x14ac:dyDescent="0.35">
      <c r="A19834" s="60">
        <f>RowSeeds[[#This Row],[RandomNumber]]+SeqSeedOppy+ROW()</f>
        <v>674022417638.54993</v>
      </c>
      <c r="B19834" s="60">
        <f ca="1">OppProd1Table[[#This Row],[Opportunity Value]]-OppProd1Table[[#This Row],[CALCULATED VALUE]]</f>
        <v>1050</v>
      </c>
      <c r="C19834" s="55" t="b">
        <f ca="1">IF(Table35[[#This Row],[CALCULATED VALUE]]&gt;=0, TRUE, FALSE)</f>
        <v>1</v>
      </c>
      <c r="D19834" t="str">
        <f>OpportunityTblExcel[[#This Row],[Topic]]</f>
        <v>Eaton Square Cycle City | HL Mountain Front Wheel [SN#674022417638.55]</v>
      </c>
      <c r="E19834" t="str">
        <f>Table35[[#This Row],[Existing Product]]</f>
        <v>Service</v>
      </c>
      <c r="F19834" t="str">
        <f t="shared" si="1555"/>
        <v>Service</v>
      </c>
      <c r="G19834" t="str">
        <f t="shared" si="1556"/>
        <v>Existing</v>
      </c>
      <c r="H19834" t="str">
        <f t="shared" si="1557"/>
        <v>Product</v>
      </c>
      <c r="I19834" t="str">
        <f t="shared" si="1558"/>
        <v>Override Price</v>
      </c>
      <c r="J19834" t="str">
        <f t="shared" si="1559"/>
        <v>Primary Unit</v>
      </c>
      <c r="K19834" s="48">
        <f>_xlfn.XLOOKUP(Table35[[#This Row],[Existing Product]],ProductTbl[Product],ProductTbl[Price],,1,1)</f>
        <v>100</v>
      </c>
      <c r="L19834" s="2">
        <f ca="1">ROUND((Table35[[#This Row],[Available Estimate after line 1]]*0.2)/K19834,0)+1</f>
        <v>3</v>
      </c>
      <c r="M19834" s="88">
        <f>0</f>
        <v>0</v>
      </c>
      <c r="N19834" s="71">
        <f ca="1">Table35[[#This Row],[Available Estimate after line 1]]-(Table35[[#This Row],[Price per unit]]*Table35[[#This Row],[Quantity]])</f>
        <v>750</v>
      </c>
    </row>
    <row r="19835" spans="1:14" ht="15.6" thickTop="1" thickBot="1" x14ac:dyDescent="0.35">
      <c r="A19835" s="60">
        <f>RowSeeds[[#This Row],[RandomNumber]]+SeqSeedOppy+ROW()</f>
        <v>719635266786.74182</v>
      </c>
      <c r="B19835" s="60">
        <f ca="1">OppProd1Table[[#This Row],[Opportunity Value]]-OppProd1Table[[#This Row],[CALCULATED VALUE]]</f>
        <v>500</v>
      </c>
      <c r="C19835" s="55" t="b">
        <f ca="1">IF(Table35[[#This Row],[CALCULATED VALUE]]&gt;=0, TRUE, FALSE)</f>
        <v>1</v>
      </c>
      <c r="D19835" t="str">
        <f>OpportunityTblExcel[[#This Row],[Topic]]</f>
        <v>Belgrave Road Bike Loft | LL Mountain Rear Wheel [SN#719635266786.742]</v>
      </c>
      <c r="E19835" t="str">
        <f>Table35[[#This Row],[Existing Product]]</f>
        <v>Service</v>
      </c>
      <c r="F19835" t="str">
        <f t="shared" si="1555"/>
        <v>Service</v>
      </c>
      <c r="G19835" t="str">
        <f t="shared" si="1556"/>
        <v>Existing</v>
      </c>
      <c r="H19835" t="str">
        <f t="shared" si="1557"/>
        <v>Product</v>
      </c>
      <c r="I19835" t="str">
        <f t="shared" si="1558"/>
        <v>Override Price</v>
      </c>
      <c r="J19835" t="str">
        <f t="shared" si="1559"/>
        <v>Primary Unit</v>
      </c>
      <c r="K19835" s="48">
        <f>_xlfn.XLOOKUP(Table35[[#This Row],[Existing Product]],ProductTbl[Product],ProductTbl[Price],,1,1)</f>
        <v>100</v>
      </c>
      <c r="L19835" s="2">
        <f ca="1">ROUND((Table35[[#This Row],[Available Estimate after line 1]]*0.2)/K19835,0)+1</f>
        <v>2</v>
      </c>
      <c r="M19835" s="88">
        <f>0</f>
        <v>0</v>
      </c>
      <c r="N19835" s="71">
        <f ca="1">Table35[[#This Row],[Available Estimate after line 1]]-(Table35[[#This Row],[Price per unit]]*Table35[[#This Row],[Quantity]])</f>
        <v>300</v>
      </c>
    </row>
    <row r="19836" spans="1:14" ht="15.6" thickTop="1" thickBot="1" x14ac:dyDescent="0.35">
      <c r="A19836" s="60">
        <f>RowSeeds[[#This Row],[RandomNumber]]+SeqSeedOppy+ROW()</f>
        <v>830245042785.33643</v>
      </c>
      <c r="B19836" s="60">
        <f ca="1">OppProd1Table[[#This Row],[Opportunity Value]]-OppProd1Table[[#This Row],[CALCULATED VALUE]]</f>
        <v>3400</v>
      </c>
      <c r="C19836" s="55" t="b">
        <f ca="1">IF(Table35[[#This Row],[CALCULATED VALUE]]&gt;=0, TRUE, FALSE)</f>
        <v>1</v>
      </c>
      <c r="D19836" t="str">
        <f>OpportunityTblExcel[[#This Row],[Topic]]</f>
        <v>Burdett Road Pedal Palace | Mountain-300 [SN#830245042785.336]</v>
      </c>
      <c r="E19836" t="str">
        <f>Table35[[#This Row],[Existing Product]]</f>
        <v>Service</v>
      </c>
      <c r="F19836" t="str">
        <f t="shared" si="1555"/>
        <v>Service</v>
      </c>
      <c r="G19836" t="str">
        <f t="shared" si="1556"/>
        <v>Existing</v>
      </c>
      <c r="H19836" t="str">
        <f t="shared" si="1557"/>
        <v>Product</v>
      </c>
      <c r="I19836" t="str">
        <f t="shared" si="1558"/>
        <v>Override Price</v>
      </c>
      <c r="J19836" t="str">
        <f t="shared" si="1559"/>
        <v>Primary Unit</v>
      </c>
      <c r="K19836" s="48">
        <f>_xlfn.XLOOKUP(Table35[[#This Row],[Existing Product]],ProductTbl[Product],ProductTbl[Price],,1,1)</f>
        <v>100</v>
      </c>
      <c r="L19836" s="2">
        <f ca="1">ROUND((Table35[[#This Row],[Available Estimate after line 1]]*0.2)/K19836,0)+1</f>
        <v>8</v>
      </c>
      <c r="M19836" s="88">
        <f>0</f>
        <v>0</v>
      </c>
      <c r="N19836" s="71">
        <f ca="1">Table35[[#This Row],[Available Estimate after line 1]]-(Table35[[#This Row],[Price per unit]]*Table35[[#This Row],[Quantity]])</f>
        <v>2600</v>
      </c>
    </row>
    <row r="19837" spans="1:14" ht="15.6" thickTop="1" thickBot="1" x14ac:dyDescent="0.35">
      <c r="A19837" s="60">
        <f>RowSeeds[[#This Row],[RandomNumber]]+SeqSeedOppy+ROW()</f>
        <v>928640980300.10059</v>
      </c>
      <c r="B19837" s="60">
        <f ca="1">OppProd1Table[[#This Row],[Opportunity Value]]-OppProd1Table[[#This Row],[CALCULATED VALUE]]</f>
        <v>2750</v>
      </c>
      <c r="C19837" s="55" t="b">
        <f ca="1">IF(Table35[[#This Row],[CALCULATED VALUE]]&gt;=0, TRUE, FALSE)</f>
        <v>1</v>
      </c>
      <c r="D19837" t="str">
        <f>OpportunityTblExcel[[#This Row],[Topic]]</f>
        <v>Burdett Road Urban Cyclery | Mountain-100 [SN#928640980300.101]</v>
      </c>
      <c r="E19837" t="str">
        <f>Table35[[#This Row],[Existing Product]]</f>
        <v>Service</v>
      </c>
      <c r="F19837" t="str">
        <f t="shared" si="1555"/>
        <v>Service</v>
      </c>
      <c r="G19837" t="str">
        <f t="shared" si="1556"/>
        <v>Existing</v>
      </c>
      <c r="H19837" t="str">
        <f t="shared" si="1557"/>
        <v>Product</v>
      </c>
      <c r="I19837" t="str">
        <f t="shared" si="1558"/>
        <v>Override Price</v>
      </c>
      <c r="J19837" t="str">
        <f t="shared" si="1559"/>
        <v>Primary Unit</v>
      </c>
      <c r="K19837" s="48">
        <f>_xlfn.XLOOKUP(Table35[[#This Row],[Existing Product]],ProductTbl[Product],ProductTbl[Price],,1,1)</f>
        <v>100</v>
      </c>
      <c r="L19837" s="2">
        <f ca="1">ROUND((Table35[[#This Row],[Available Estimate after line 1]]*0.2)/K19837,0)+1</f>
        <v>7</v>
      </c>
      <c r="M19837" s="88">
        <f>0</f>
        <v>0</v>
      </c>
      <c r="N19837" s="71">
        <f ca="1">Table35[[#This Row],[Available Estimate after line 1]]-(Table35[[#This Row],[Price per unit]]*Table35[[#This Row],[Quantity]])</f>
        <v>2050</v>
      </c>
    </row>
    <row r="19838" spans="1:14" ht="15.6" thickTop="1" thickBot="1" x14ac:dyDescent="0.35">
      <c r="A19838" s="60">
        <f>RowSeeds[[#This Row],[RandomNumber]]+SeqSeedOppy+ROW()</f>
        <v>356355416139.4231</v>
      </c>
      <c r="B19838" s="60">
        <f ca="1">OppProd1Table[[#This Row],[Opportunity Value]]-OppProd1Table[[#This Row],[CALCULATED VALUE]]</f>
        <v>550</v>
      </c>
      <c r="C19838" s="55" t="b">
        <f ca="1">IF(Table35[[#This Row],[CALCULATED VALUE]]&gt;=0, TRUE, FALSE)</f>
        <v>1</v>
      </c>
      <c r="D19838" t="str">
        <f>OpportunityTblExcel[[#This Row],[Topic]]</f>
        <v>Bankside Mix Wheelie Good Bikes | LL Mountain Front Wheel [SN#356355416139.423]</v>
      </c>
      <c r="E19838" t="str">
        <f>Table35[[#This Row],[Existing Product]]</f>
        <v>Service</v>
      </c>
      <c r="F19838" t="str">
        <f t="shared" si="1555"/>
        <v>Service</v>
      </c>
      <c r="G19838" t="str">
        <f t="shared" si="1556"/>
        <v>Existing</v>
      </c>
      <c r="H19838" t="str">
        <f t="shared" si="1557"/>
        <v>Product</v>
      </c>
      <c r="I19838" t="str">
        <f t="shared" si="1558"/>
        <v>Override Price</v>
      </c>
      <c r="J19838" t="str">
        <f t="shared" si="1559"/>
        <v>Primary Unit</v>
      </c>
      <c r="K19838" s="48">
        <f>_xlfn.XLOOKUP(Table35[[#This Row],[Existing Product]],ProductTbl[Product],ProductTbl[Price],,1,1)</f>
        <v>100</v>
      </c>
      <c r="L19838" s="2">
        <f ca="1">ROUND((Table35[[#This Row],[Available Estimate after line 1]]*0.2)/K19838,0)+1</f>
        <v>2</v>
      </c>
      <c r="M19838" s="88">
        <f>0</f>
        <v>0</v>
      </c>
      <c r="N19838" s="71">
        <f ca="1">Table35[[#This Row],[Available Estimate after line 1]]-(Table35[[#This Row],[Price per unit]]*Table35[[#This Row],[Quantity]])</f>
        <v>350</v>
      </c>
    </row>
    <row r="19839" spans="1:14" ht="15.6" hidden="1" thickTop="1" thickBot="1" x14ac:dyDescent="0.35">
      <c r="A19839" s="60">
        <f>RowSeeds[[#This Row],[RandomNumber]]+SeqSeedOppy+ROW()</f>
        <v>145928836901.41943</v>
      </c>
      <c r="B19839" s="60">
        <f ca="1">OppProd1Table[[#This Row],[Opportunity Value]]-OppProd1Table[[#This Row],[CALCULATED VALUE]]</f>
        <v>0</v>
      </c>
      <c r="C19839" s="55" t="b">
        <f ca="1">IF(Table35[[#This Row],[CALCULATED VALUE]]&gt;=0, TRUE, FALSE)</f>
        <v>0</v>
      </c>
      <c r="D19839" t="str">
        <f>OpportunityTblExcel[[#This Row],[Topic]]</f>
        <v>Cadogan Place Cycle Station | LL Mountain Front Wheel [SN#145928836901.419]</v>
      </c>
      <c r="E19839" t="str">
        <f>Table35[[#This Row],[Existing Product]]</f>
        <v>Service</v>
      </c>
      <c r="F19839" t="str">
        <f t="shared" si="1555"/>
        <v>Service</v>
      </c>
      <c r="G19839" t="str">
        <f t="shared" si="1556"/>
        <v>Existing</v>
      </c>
      <c r="H19839" t="str">
        <f t="shared" si="1557"/>
        <v>Product</v>
      </c>
      <c r="I19839" t="str">
        <f t="shared" si="1558"/>
        <v>Override Price</v>
      </c>
      <c r="J19839" t="str">
        <f t="shared" si="1559"/>
        <v>Primary Unit</v>
      </c>
      <c r="K19839" s="48">
        <f>_xlfn.XLOOKUP(Table35[[#This Row],[Existing Product]],ProductTbl[Product],ProductTbl[Price],,1,1)</f>
        <v>100</v>
      </c>
      <c r="L19839" s="2">
        <f ca="1">ROUND((Table35[[#This Row],[Available Estimate after line 1]]*0.2)/K19839,0)+1</f>
        <v>1</v>
      </c>
      <c r="M19839" s="88">
        <f>0</f>
        <v>0</v>
      </c>
      <c r="N19839" s="71">
        <f ca="1">Table35[[#This Row],[Available Estimate after line 1]]-(Table35[[#This Row],[Price per unit]]*Table35[[#This Row],[Quantity]])</f>
        <v>-100</v>
      </c>
    </row>
    <row r="19840" spans="1:14" ht="15.6" thickTop="1" thickBot="1" x14ac:dyDescent="0.35">
      <c r="A19840" s="60">
        <f>RowSeeds[[#This Row],[RandomNumber]]+SeqSeedOppy+ROW()</f>
        <v>577215442570.58691</v>
      </c>
      <c r="B19840" s="60">
        <f ca="1">OppProd1Table[[#This Row],[Opportunity Value]]-OppProd1Table[[#This Row],[CALCULATED VALUE]]</f>
        <v>1950</v>
      </c>
      <c r="C19840" s="55" t="b">
        <f ca="1">IF(Table35[[#This Row],[CALCULATED VALUE]]&gt;=0, TRUE, FALSE)</f>
        <v>1</v>
      </c>
      <c r="D19840" t="str">
        <f>OpportunityTblExcel[[#This Row],[Topic]]</f>
        <v>Strand Bike Boutique | Road-250 [SN#577215442570.587]</v>
      </c>
      <c r="E19840" t="str">
        <f>Table35[[#This Row],[Existing Product]]</f>
        <v>Service</v>
      </c>
      <c r="F19840" t="str">
        <f t="shared" si="1555"/>
        <v>Service</v>
      </c>
      <c r="G19840" t="str">
        <f t="shared" si="1556"/>
        <v>Existing</v>
      </c>
      <c r="H19840" t="str">
        <f t="shared" si="1557"/>
        <v>Product</v>
      </c>
      <c r="I19840" t="str">
        <f t="shared" si="1558"/>
        <v>Override Price</v>
      </c>
      <c r="J19840" t="str">
        <f t="shared" si="1559"/>
        <v>Primary Unit</v>
      </c>
      <c r="K19840" s="48">
        <f>_xlfn.XLOOKUP(Table35[[#This Row],[Existing Product]],ProductTbl[Product],ProductTbl[Price],,1,1)</f>
        <v>100</v>
      </c>
      <c r="L19840" s="2">
        <f ca="1">ROUND((Table35[[#This Row],[Available Estimate after line 1]]*0.2)/K19840,0)+1</f>
        <v>5</v>
      </c>
      <c r="M19840" s="88">
        <f>0</f>
        <v>0</v>
      </c>
      <c r="N19840" s="71">
        <f ca="1">Table35[[#This Row],[Available Estimate after line 1]]-(Table35[[#This Row],[Price per unit]]*Table35[[#This Row],[Quantity]])</f>
        <v>1450</v>
      </c>
    </row>
    <row r="19841" spans="1:14" ht="15.6" hidden="1" thickTop="1" thickBot="1" x14ac:dyDescent="0.35">
      <c r="A19841" s="60">
        <f>RowSeeds[[#This Row],[RandomNumber]]+SeqSeedOppy+ROW()</f>
        <v>227526051651.927</v>
      </c>
      <c r="B19841" s="60">
        <f ca="1">OppProd1Table[[#This Row],[Opportunity Value]]-OppProd1Table[[#This Row],[CALCULATED VALUE]]</f>
        <v>100</v>
      </c>
      <c r="C19841" s="55" t="b">
        <f ca="1">IF(Table35[[#This Row],[CALCULATED VALUE]]&gt;=0, TRUE, FALSE)</f>
        <v>1</v>
      </c>
      <c r="D19841" t="str">
        <f>OpportunityTblExcel[[#This Row],[Topic]]</f>
        <v>Blythe Road Wheelhouse | HL Mountain Frame [SN#227526051651.927]</v>
      </c>
      <c r="E19841" t="str">
        <f>Table35[[#This Row],[Existing Product]]</f>
        <v>Service</v>
      </c>
      <c r="F19841" t="str">
        <f t="shared" si="1555"/>
        <v>Service</v>
      </c>
      <c r="G19841" t="str">
        <f t="shared" si="1556"/>
        <v>Existing</v>
      </c>
      <c r="H19841" t="str">
        <f t="shared" si="1557"/>
        <v>Product</v>
      </c>
      <c r="I19841" t="str">
        <f t="shared" si="1558"/>
        <v>Override Price</v>
      </c>
      <c r="J19841" t="str">
        <f t="shared" si="1559"/>
        <v>Primary Unit</v>
      </c>
      <c r="K19841" s="48">
        <f>_xlfn.XLOOKUP(Table35[[#This Row],[Existing Product]],ProductTbl[Product],ProductTbl[Price],,1,1)</f>
        <v>100</v>
      </c>
      <c r="L19841" s="2">
        <f ca="1">ROUND((Table35[[#This Row],[Available Estimate after line 1]]*0.2)/K19841,0)+1</f>
        <v>1</v>
      </c>
      <c r="M19841" s="88">
        <f>0</f>
        <v>0</v>
      </c>
      <c r="N19841" s="71">
        <f ca="1">Table35[[#This Row],[Available Estimate after line 1]]-(Table35[[#This Row],[Price per unit]]*Table35[[#This Row],[Quantity]])</f>
        <v>0</v>
      </c>
    </row>
    <row r="19842" spans="1:14" ht="15.6" thickTop="1" thickBot="1" x14ac:dyDescent="0.35">
      <c r="A19842" s="60">
        <f>RowSeeds[[#This Row],[RandomNumber]]+SeqSeedOppy+ROW()</f>
        <v>668904575769.87634</v>
      </c>
      <c r="B19842" s="60">
        <f ca="1">OppProd1Table[[#This Row],[Opportunity Value]]-OppProd1Table[[#This Row],[CALCULATED VALUE]]</f>
        <v>750</v>
      </c>
      <c r="C19842" s="55" t="b">
        <f ca="1">IF(Table35[[#This Row],[CALCULATED VALUE]]&gt;=0, TRUE, FALSE)</f>
        <v>1</v>
      </c>
      <c r="D19842" t="str">
        <f>OpportunityTblExcel[[#This Row],[Topic]]</f>
        <v>Allington Street Urban Wheels | HL Touring Seat/Saddle [SN#668904575769.876]</v>
      </c>
      <c r="E19842" t="str">
        <f>Table35[[#This Row],[Existing Product]]</f>
        <v>Service</v>
      </c>
      <c r="F19842" t="str">
        <f t="shared" si="1555"/>
        <v>Service</v>
      </c>
      <c r="G19842" t="str">
        <f t="shared" si="1556"/>
        <v>Existing</v>
      </c>
      <c r="H19842" t="str">
        <f t="shared" si="1557"/>
        <v>Product</v>
      </c>
      <c r="I19842" t="str">
        <f t="shared" si="1558"/>
        <v>Override Price</v>
      </c>
      <c r="J19842" t="str">
        <f t="shared" si="1559"/>
        <v>Primary Unit</v>
      </c>
      <c r="K19842" s="48">
        <f>_xlfn.XLOOKUP(Table35[[#This Row],[Existing Product]],ProductTbl[Product],ProductTbl[Price],,1,1)</f>
        <v>100</v>
      </c>
      <c r="L19842" s="2">
        <f ca="1">ROUND((Table35[[#This Row],[Available Estimate after line 1]]*0.2)/K19842,0)+1</f>
        <v>3</v>
      </c>
      <c r="M19842" s="88">
        <f>0</f>
        <v>0</v>
      </c>
      <c r="N19842" s="71">
        <f ca="1">Table35[[#This Row],[Available Estimate after line 1]]-(Table35[[#This Row],[Price per unit]]*Table35[[#This Row],[Quantity]])</f>
        <v>450</v>
      </c>
    </row>
    <row r="19843" spans="1:14" ht="15.6" thickTop="1" thickBot="1" x14ac:dyDescent="0.35">
      <c r="A19843" s="60">
        <f>RowSeeds[[#This Row],[RandomNumber]]+SeqSeedOppy+ROW()</f>
        <v>324876128760.49731</v>
      </c>
      <c r="B19843" s="60">
        <f ca="1">OppProd1Table[[#This Row],[Opportunity Value]]-OppProd1Table[[#This Row],[CALCULATED VALUE]]</f>
        <v>400</v>
      </c>
      <c r="C19843" s="55" t="b">
        <f ca="1">IF(Table35[[#This Row],[CALCULATED VALUE]]&gt;=0, TRUE, FALSE)</f>
        <v>1</v>
      </c>
      <c r="D19843" t="str">
        <f>OpportunityTblExcel[[#This Row],[Topic]]</f>
        <v>Allington Street Urban Wheels | HL Road Front Wheel [SN#324876128760.497]</v>
      </c>
      <c r="E19843" t="str">
        <f>Table35[[#This Row],[Existing Product]]</f>
        <v>Service</v>
      </c>
      <c r="F19843" t="str">
        <f t="shared" si="1555"/>
        <v>Service</v>
      </c>
      <c r="G19843" t="str">
        <f t="shared" si="1556"/>
        <v>Existing</v>
      </c>
      <c r="H19843" t="str">
        <f t="shared" si="1557"/>
        <v>Product</v>
      </c>
      <c r="I19843" t="str">
        <f t="shared" si="1558"/>
        <v>Override Price</v>
      </c>
      <c r="J19843" t="str">
        <f t="shared" si="1559"/>
        <v>Primary Unit</v>
      </c>
      <c r="K19843" s="48">
        <f>_xlfn.XLOOKUP(Table35[[#This Row],[Existing Product]],ProductTbl[Product],ProductTbl[Price],,1,1)</f>
        <v>100</v>
      </c>
      <c r="L19843" s="2">
        <f ca="1">ROUND((Table35[[#This Row],[Available Estimate after line 1]]*0.2)/K19843,0)+1</f>
        <v>2</v>
      </c>
      <c r="M19843" s="88">
        <f>0</f>
        <v>0</v>
      </c>
      <c r="N19843" s="71">
        <f ca="1">Table35[[#This Row],[Available Estimate after line 1]]-(Table35[[#This Row],[Price per unit]]*Table35[[#This Row],[Quantity]])</f>
        <v>200</v>
      </c>
    </row>
    <row r="19844" spans="1:14" ht="15.6" thickTop="1" thickBot="1" x14ac:dyDescent="0.35">
      <c r="A19844" s="60">
        <f>RowSeeds[[#This Row],[RandomNumber]]+SeqSeedOppy+ROW()</f>
        <v>64981094322.440308</v>
      </c>
      <c r="B19844" s="60">
        <f ca="1">OppProd1Table[[#This Row],[Opportunity Value]]-OppProd1Table[[#This Row],[CALCULATED VALUE]]</f>
        <v>450</v>
      </c>
      <c r="C19844" s="55" t="b">
        <f ca="1">IF(Table35[[#This Row],[CALCULATED VALUE]]&gt;=0, TRUE, FALSE)</f>
        <v>1</v>
      </c>
      <c r="D19844" t="str">
        <f>OpportunityTblExcel[[#This Row],[Topic]]</f>
        <v>Westminster Bike Shed | Short-Sleeve Classic Jersey [SN#64981094322.4403]</v>
      </c>
      <c r="E19844" t="str">
        <f>Table35[[#This Row],[Existing Product]]</f>
        <v>Service</v>
      </c>
      <c r="F19844" t="str">
        <f t="shared" si="1555"/>
        <v>Service</v>
      </c>
      <c r="G19844" t="str">
        <f t="shared" si="1556"/>
        <v>Existing</v>
      </c>
      <c r="H19844" t="str">
        <f t="shared" si="1557"/>
        <v>Product</v>
      </c>
      <c r="I19844" t="str">
        <f t="shared" si="1558"/>
        <v>Override Price</v>
      </c>
      <c r="J19844" t="str">
        <f t="shared" si="1559"/>
        <v>Primary Unit</v>
      </c>
      <c r="K19844" s="48">
        <f>_xlfn.XLOOKUP(Table35[[#This Row],[Existing Product]],ProductTbl[Product],ProductTbl[Price],,1,1)</f>
        <v>100</v>
      </c>
      <c r="L19844" s="2">
        <f ca="1">ROUND((Table35[[#This Row],[Available Estimate after line 1]]*0.2)/K19844,0)+1</f>
        <v>2</v>
      </c>
      <c r="M19844" s="88">
        <f>0</f>
        <v>0</v>
      </c>
      <c r="N19844" s="71">
        <f ca="1">Table35[[#This Row],[Available Estimate after line 1]]-(Table35[[#This Row],[Price per unit]]*Table35[[#This Row],[Quantity]])</f>
        <v>250</v>
      </c>
    </row>
    <row r="19845" spans="1:14" ht="15.6" thickTop="1" thickBot="1" x14ac:dyDescent="0.35">
      <c r="A19845" s="60">
        <f>RowSeeds[[#This Row],[RandomNumber]]+SeqSeedOppy+ROW()</f>
        <v>889297381514.87427</v>
      </c>
      <c r="B19845" s="60">
        <f ca="1">OppProd1Table[[#This Row],[Opportunity Value]]-OppProd1Table[[#This Row],[CALCULATED VALUE]]</f>
        <v>1000</v>
      </c>
      <c r="C19845" s="55" t="b">
        <f ca="1">IF(Table35[[#This Row],[CALCULATED VALUE]]&gt;=0, TRUE, FALSE)</f>
        <v>1</v>
      </c>
      <c r="D19845" t="str">
        <f>OpportunityTblExcel[[#This Row],[Topic]]</f>
        <v>Ashley Place Pedal &amp; Chain | HL Road Seat/Saddle 2 [SN#889297381514.874]</v>
      </c>
      <c r="E19845" t="str">
        <f>Table35[[#This Row],[Existing Product]]</f>
        <v>Service</v>
      </c>
      <c r="F19845" t="str">
        <f t="shared" si="1555"/>
        <v>Service</v>
      </c>
      <c r="G19845" t="str">
        <f t="shared" si="1556"/>
        <v>Existing</v>
      </c>
      <c r="H19845" t="str">
        <f t="shared" si="1557"/>
        <v>Product</v>
      </c>
      <c r="I19845" t="str">
        <f t="shared" si="1558"/>
        <v>Override Price</v>
      </c>
      <c r="J19845" t="str">
        <f t="shared" si="1559"/>
        <v>Primary Unit</v>
      </c>
      <c r="K19845" s="48">
        <f>_xlfn.XLOOKUP(Table35[[#This Row],[Existing Product]],ProductTbl[Product],ProductTbl[Price],,1,1)</f>
        <v>100</v>
      </c>
      <c r="L19845" s="2">
        <f ca="1">ROUND((Table35[[#This Row],[Available Estimate after line 1]]*0.2)/K19845,0)+1</f>
        <v>3</v>
      </c>
      <c r="M19845" s="88">
        <f>0</f>
        <v>0</v>
      </c>
      <c r="N19845" s="71">
        <f ca="1">Table35[[#This Row],[Available Estimate after line 1]]-(Table35[[#This Row],[Price per unit]]*Table35[[#This Row],[Quantity]])</f>
        <v>700</v>
      </c>
    </row>
    <row r="19846" spans="1:14" ht="15.6" thickTop="1" thickBot="1" x14ac:dyDescent="0.35">
      <c r="A19846" s="60">
        <f>RowSeeds[[#This Row],[RandomNumber]]+SeqSeedOppy+ROW()</f>
        <v>139830468369.01599</v>
      </c>
      <c r="B19846" s="60">
        <f ca="1">OppProd1Table[[#This Row],[Opportunity Value]]-OppProd1Table[[#This Row],[CALCULATED VALUE]]</f>
        <v>550</v>
      </c>
      <c r="C19846" s="55" t="b">
        <f ca="1">IF(Table35[[#This Row],[CALCULATED VALUE]]&gt;=0, TRUE, FALSE)</f>
        <v>1</v>
      </c>
      <c r="D19846" t="str">
        <f>OpportunityTblExcel[[#This Row],[Topic]]</f>
        <v>Cadogan Gardens Cycle Lounge | Touring Tire [SN#139830468369.016]</v>
      </c>
      <c r="E19846" t="str">
        <f>Table35[[#This Row],[Existing Product]]</f>
        <v>Service</v>
      </c>
      <c r="F19846" t="str">
        <f t="shared" si="1555"/>
        <v>Service</v>
      </c>
      <c r="G19846" t="str">
        <f t="shared" si="1556"/>
        <v>Existing</v>
      </c>
      <c r="H19846" t="str">
        <f t="shared" si="1557"/>
        <v>Product</v>
      </c>
      <c r="I19846" t="str">
        <f t="shared" si="1558"/>
        <v>Override Price</v>
      </c>
      <c r="J19846" t="str">
        <f t="shared" si="1559"/>
        <v>Primary Unit</v>
      </c>
      <c r="K19846" s="48">
        <f>_xlfn.XLOOKUP(Table35[[#This Row],[Existing Product]],ProductTbl[Product],ProductTbl[Price],,1,1)</f>
        <v>100</v>
      </c>
      <c r="L19846" s="2">
        <f ca="1">ROUND((Table35[[#This Row],[Available Estimate after line 1]]*0.2)/K19846,0)+1</f>
        <v>2</v>
      </c>
      <c r="M19846" s="88">
        <f>0</f>
        <v>0</v>
      </c>
      <c r="N19846" s="71">
        <f ca="1">Table35[[#This Row],[Available Estimate after line 1]]-(Table35[[#This Row],[Price per unit]]*Table35[[#This Row],[Quantity]])</f>
        <v>350</v>
      </c>
    </row>
    <row r="19847" spans="1:14" ht="15.6" thickTop="1" thickBot="1" x14ac:dyDescent="0.35">
      <c r="A19847" s="60">
        <f>RowSeeds[[#This Row],[RandomNumber]]+SeqSeedOppy+ROW()</f>
        <v>356457214217.37891</v>
      </c>
      <c r="B19847" s="60">
        <f ca="1">OppProd1Table[[#This Row],[Opportunity Value]]-OppProd1Table[[#This Row],[CALCULATED VALUE]]</f>
        <v>1450</v>
      </c>
      <c r="C19847" s="55" t="b">
        <f ca="1">IF(Table35[[#This Row],[CALCULATED VALUE]]&gt;=0, TRUE, FALSE)</f>
        <v>1</v>
      </c>
      <c r="D19847" t="str">
        <f>OpportunityTblExcel[[#This Row],[Topic]]</f>
        <v>Bolsover Street Cycle Haven | HL Mountain Rear Wheel [SN#356457214217.379]</v>
      </c>
      <c r="E19847" t="str">
        <f>Table35[[#This Row],[Existing Product]]</f>
        <v>Service</v>
      </c>
      <c r="F19847" t="str">
        <f t="shared" si="1555"/>
        <v>Service</v>
      </c>
      <c r="G19847" t="str">
        <f t="shared" si="1556"/>
        <v>Existing</v>
      </c>
      <c r="H19847" t="str">
        <f t="shared" si="1557"/>
        <v>Product</v>
      </c>
      <c r="I19847" t="str">
        <f t="shared" si="1558"/>
        <v>Override Price</v>
      </c>
      <c r="J19847" t="str">
        <f t="shared" si="1559"/>
        <v>Primary Unit</v>
      </c>
      <c r="K19847" s="48">
        <f>_xlfn.XLOOKUP(Table35[[#This Row],[Existing Product]],ProductTbl[Product],ProductTbl[Price],,1,1)</f>
        <v>100</v>
      </c>
      <c r="L19847" s="2">
        <f ca="1">ROUND((Table35[[#This Row],[Available Estimate after line 1]]*0.2)/K19847,0)+1</f>
        <v>4</v>
      </c>
      <c r="M19847" s="88">
        <f>0</f>
        <v>0</v>
      </c>
      <c r="N19847" s="71">
        <f ca="1">Table35[[#This Row],[Available Estimate after line 1]]-(Table35[[#This Row],[Price per unit]]*Table35[[#This Row],[Quantity]])</f>
        <v>1050</v>
      </c>
    </row>
    <row r="19848" spans="1:14" ht="15.6" thickTop="1" thickBot="1" x14ac:dyDescent="0.35">
      <c r="A19848" s="60">
        <f>RowSeeds[[#This Row],[RandomNumber]]+SeqSeedOppy+ROW()</f>
        <v>469788640937.61597</v>
      </c>
      <c r="B19848" s="60">
        <f ca="1">OppProd1Table[[#This Row],[Opportunity Value]]-OppProd1Table[[#This Row],[CALCULATED VALUE]]</f>
        <v>600</v>
      </c>
      <c r="C19848" s="55" t="b">
        <f ca="1">IF(Table35[[#This Row],[CALCULATED VALUE]]&gt;=0, TRUE, FALSE)</f>
        <v>1</v>
      </c>
      <c r="D19848" t="str">
        <f>OpportunityTblExcel[[#This Row],[Topic]]</f>
        <v>William Morris Way Bike Loft | Service [SN#469788640937.616]</v>
      </c>
      <c r="E19848" t="str">
        <f>Table35[[#This Row],[Existing Product]]</f>
        <v>Service</v>
      </c>
      <c r="F19848" t="str">
        <f t="shared" si="1555"/>
        <v>Service</v>
      </c>
      <c r="G19848" t="str">
        <f t="shared" si="1556"/>
        <v>Existing</v>
      </c>
      <c r="H19848" t="str">
        <f t="shared" si="1557"/>
        <v>Product</v>
      </c>
      <c r="I19848" t="str">
        <f t="shared" si="1558"/>
        <v>Override Price</v>
      </c>
      <c r="J19848" t="str">
        <f t="shared" si="1559"/>
        <v>Primary Unit</v>
      </c>
      <c r="K19848" s="48">
        <f>_xlfn.XLOOKUP(Table35[[#This Row],[Existing Product]],ProductTbl[Product],ProductTbl[Price],,1,1)</f>
        <v>100</v>
      </c>
      <c r="L19848" s="2">
        <f ca="1">ROUND((Table35[[#This Row],[Available Estimate after line 1]]*0.2)/K19848,0)+1</f>
        <v>2</v>
      </c>
      <c r="M19848" s="88">
        <f>0</f>
        <v>0</v>
      </c>
      <c r="N19848" s="71">
        <f ca="1">Table35[[#This Row],[Available Estimate after line 1]]-(Table35[[#This Row],[Price per unit]]*Table35[[#This Row],[Quantity]])</f>
        <v>400</v>
      </c>
    </row>
    <row r="19849" spans="1:14" ht="15.6" thickTop="1" thickBot="1" x14ac:dyDescent="0.35">
      <c r="A19849" s="60">
        <f>RowSeeds[[#This Row],[RandomNumber]]+SeqSeedOppy+ROW()</f>
        <v>501831023192.74097</v>
      </c>
      <c r="B19849" s="60">
        <f ca="1">OppProd1Table[[#This Row],[Opportunity Value]]-OppProd1Table[[#This Row],[CALCULATED VALUE]]</f>
        <v>650</v>
      </c>
      <c r="C19849" s="55" t="b">
        <f ca="1">IF(Table35[[#This Row],[CALCULATED VALUE]]&gt;=0, TRUE, FALSE)</f>
        <v>1</v>
      </c>
      <c r="D19849" t="str">
        <f>OpportunityTblExcel[[#This Row],[Topic]]</f>
        <v>Bolsover Street Chain Gang | LL Mountain Front Wheel [SN#501831023192.741]</v>
      </c>
      <c r="E19849" t="str">
        <f>Table35[[#This Row],[Existing Product]]</f>
        <v>Service</v>
      </c>
      <c r="F19849" t="str">
        <f t="shared" si="1555"/>
        <v>Service</v>
      </c>
      <c r="G19849" t="str">
        <f t="shared" si="1556"/>
        <v>Existing</v>
      </c>
      <c r="H19849" t="str">
        <f t="shared" si="1557"/>
        <v>Product</v>
      </c>
      <c r="I19849" t="str">
        <f t="shared" si="1558"/>
        <v>Override Price</v>
      </c>
      <c r="J19849" t="str">
        <f t="shared" si="1559"/>
        <v>Primary Unit</v>
      </c>
      <c r="K19849" s="48">
        <f>_xlfn.XLOOKUP(Table35[[#This Row],[Existing Product]],ProductTbl[Product],ProductTbl[Price],,1,1)</f>
        <v>100</v>
      </c>
      <c r="L19849" s="2">
        <f ca="1">ROUND((Table35[[#This Row],[Available Estimate after line 1]]*0.2)/K19849,0)+1</f>
        <v>2</v>
      </c>
      <c r="M19849" s="88">
        <f>0</f>
        <v>0</v>
      </c>
      <c r="N19849" s="71">
        <f ca="1">Table35[[#This Row],[Available Estimate after line 1]]-(Table35[[#This Row],[Price per unit]]*Table35[[#This Row],[Quantity]])</f>
        <v>450</v>
      </c>
    </row>
    <row r="19850" spans="1:14" ht="15.6" thickTop="1" thickBot="1" x14ac:dyDescent="0.35">
      <c r="A19850" s="60">
        <f>RowSeeds[[#This Row],[RandomNumber]]+SeqSeedOppy+ROW()</f>
        <v>693353157905.65698</v>
      </c>
      <c r="B19850" s="60">
        <f ca="1">OppProd1Table[[#This Row],[Opportunity Value]]-OppProd1Table[[#This Row],[CALCULATED VALUE]]</f>
        <v>650</v>
      </c>
      <c r="C19850" s="55" t="b">
        <f ca="1">IF(Table35[[#This Row],[CALCULATED VALUE]]&gt;=0, TRUE, FALSE)</f>
        <v>1</v>
      </c>
      <c r="D19850" t="str">
        <f>OpportunityTblExcel[[#This Row],[Topic]]</f>
        <v>Belgrave Square Cycle Haven | HL Road Rear Wheel [SN#693353157905.657]</v>
      </c>
      <c r="E19850" t="str">
        <f>Table35[[#This Row],[Existing Product]]</f>
        <v>Service</v>
      </c>
      <c r="F19850" t="str">
        <f t="shared" si="1555"/>
        <v>Service</v>
      </c>
      <c r="G19850" t="str">
        <f t="shared" si="1556"/>
        <v>Existing</v>
      </c>
      <c r="H19850" t="str">
        <f t="shared" si="1557"/>
        <v>Product</v>
      </c>
      <c r="I19850" t="str">
        <f t="shared" si="1558"/>
        <v>Override Price</v>
      </c>
      <c r="J19850" t="str">
        <f t="shared" si="1559"/>
        <v>Primary Unit</v>
      </c>
      <c r="K19850" s="48">
        <f>_xlfn.XLOOKUP(Table35[[#This Row],[Existing Product]],ProductTbl[Product],ProductTbl[Price],,1,1)</f>
        <v>100</v>
      </c>
      <c r="L19850" s="2">
        <f ca="1">ROUND((Table35[[#This Row],[Available Estimate after line 1]]*0.2)/K19850,0)+1</f>
        <v>2</v>
      </c>
      <c r="M19850" s="88">
        <f>0</f>
        <v>0</v>
      </c>
      <c r="N19850" s="71">
        <f ca="1">Table35[[#This Row],[Available Estimate after line 1]]-(Table35[[#This Row],[Price per unit]]*Table35[[#This Row],[Quantity]])</f>
        <v>450</v>
      </c>
    </row>
    <row r="19851" spans="1:14" ht="15.6" hidden="1" thickTop="1" thickBot="1" x14ac:dyDescent="0.35">
      <c r="A19851" s="60">
        <f>RowSeeds[[#This Row],[RandomNumber]]+SeqSeedOppy+ROW()</f>
        <v>505499788763.18628</v>
      </c>
      <c r="B19851" s="60">
        <f ca="1">OppProd1Table[[#This Row],[Opportunity Value]]-OppProd1Table[[#This Row],[CALCULATED VALUE]]</f>
        <v>50</v>
      </c>
      <c r="C19851" s="55" t="b">
        <f ca="1">IF(Table35[[#This Row],[CALCULATED VALUE]]&gt;=0, TRUE, FALSE)</f>
        <v>0</v>
      </c>
      <c r="D19851" t="str">
        <f>OpportunityTblExcel[[#This Row],[Topic]]</f>
        <v>Allington Street Urban Wheels | Mountain Tire Tube [SN#505499788763.186]</v>
      </c>
      <c r="E19851" t="str">
        <f>Table35[[#This Row],[Existing Product]]</f>
        <v>Service</v>
      </c>
      <c r="F19851" t="str">
        <f t="shared" si="1555"/>
        <v>Service</v>
      </c>
      <c r="G19851" t="str">
        <f t="shared" si="1556"/>
        <v>Existing</v>
      </c>
      <c r="H19851" t="str">
        <f t="shared" si="1557"/>
        <v>Product</v>
      </c>
      <c r="I19851" t="str">
        <f t="shared" si="1558"/>
        <v>Override Price</v>
      </c>
      <c r="J19851" t="str">
        <f t="shared" si="1559"/>
        <v>Primary Unit</v>
      </c>
      <c r="K19851" s="48">
        <f>_xlfn.XLOOKUP(Table35[[#This Row],[Existing Product]],ProductTbl[Product],ProductTbl[Price],,1,1)</f>
        <v>100</v>
      </c>
      <c r="L19851" s="2">
        <f ca="1">ROUND((Table35[[#This Row],[Available Estimate after line 1]]*0.2)/K19851,0)+1</f>
        <v>1</v>
      </c>
      <c r="M19851" s="88">
        <f>0</f>
        <v>0</v>
      </c>
      <c r="N19851" s="71">
        <f ca="1">Table35[[#This Row],[Available Estimate after line 1]]-(Table35[[#This Row],[Price per unit]]*Table35[[#This Row],[Quantity]])</f>
        <v>-50</v>
      </c>
    </row>
    <row r="19852" spans="1:14" ht="15.6" thickTop="1" thickBot="1" x14ac:dyDescent="0.35">
      <c r="A19852" s="60">
        <f>RowSeeds[[#This Row],[RandomNumber]]+SeqSeedOppy+ROW()</f>
        <v>845093692071.92114</v>
      </c>
      <c r="B19852" s="60">
        <f ca="1">OppProd1Table[[#This Row],[Opportunity Value]]-OppProd1Table[[#This Row],[CALCULATED VALUE]]</f>
        <v>200</v>
      </c>
      <c r="C19852" s="55" t="b">
        <f ca="1">IF(Table35[[#This Row],[CALCULATED VALUE]]&gt;=0, TRUE, FALSE)</f>
        <v>1</v>
      </c>
      <c r="D19852" t="str">
        <f>OpportunityTblExcel[[#This Row],[Topic]]</f>
        <v>Drayton Gardens Cycle Central | Hitch Rack - 4-Bike [SN#845093692071.921]</v>
      </c>
      <c r="E19852" t="str">
        <f>Table35[[#This Row],[Existing Product]]</f>
        <v>Service</v>
      </c>
      <c r="F19852" t="str">
        <f t="shared" si="1555"/>
        <v>Service</v>
      </c>
      <c r="G19852" t="str">
        <f t="shared" si="1556"/>
        <v>Existing</v>
      </c>
      <c r="H19852" t="str">
        <f t="shared" si="1557"/>
        <v>Product</v>
      </c>
      <c r="I19852" t="str">
        <f t="shared" si="1558"/>
        <v>Override Price</v>
      </c>
      <c r="J19852" t="str">
        <f t="shared" si="1559"/>
        <v>Primary Unit</v>
      </c>
      <c r="K19852" s="48">
        <f>_xlfn.XLOOKUP(Table35[[#This Row],[Existing Product]],ProductTbl[Product],ProductTbl[Price],,1,1)</f>
        <v>100</v>
      </c>
      <c r="L19852" s="2">
        <f ca="1">ROUND((Table35[[#This Row],[Available Estimate after line 1]]*0.2)/K19852,0)+1</f>
        <v>1</v>
      </c>
      <c r="M19852" s="88">
        <f>0</f>
        <v>0</v>
      </c>
      <c r="N19852" s="71">
        <f ca="1">Table35[[#This Row],[Available Estimate after line 1]]-(Table35[[#This Row],[Price per unit]]*Table35[[#This Row],[Quantity]])</f>
        <v>100</v>
      </c>
    </row>
    <row r="19853" spans="1:14" ht="15.6" thickTop="1" thickBot="1" x14ac:dyDescent="0.35">
      <c r="A19853" s="60">
        <f>RowSeeds[[#This Row],[RandomNumber]]+SeqSeedOppy+ROW()</f>
        <v>754134394444.96008</v>
      </c>
      <c r="B19853" s="60">
        <f ca="1">OppProd1Table[[#This Row],[Opportunity Value]]-OppProd1Table[[#This Row],[CALCULATED VALUE]]</f>
        <v>750</v>
      </c>
      <c r="C19853" s="55" t="b">
        <f ca="1">IF(Table35[[#This Row],[CALCULATED VALUE]]&gt;=0, TRUE, FALSE)</f>
        <v>1</v>
      </c>
      <c r="D19853" t="str">
        <f>OpportunityTblExcel[[#This Row],[Topic]]</f>
        <v>South Park Cycle Haven | ML Mountain Front Wheel [SN#754134394444.96]</v>
      </c>
      <c r="E19853" t="str">
        <f>Table35[[#This Row],[Existing Product]]</f>
        <v>Service</v>
      </c>
      <c r="F19853" t="str">
        <f t="shared" si="1555"/>
        <v>Service</v>
      </c>
      <c r="G19853" t="str">
        <f t="shared" si="1556"/>
        <v>Existing</v>
      </c>
      <c r="H19853" t="str">
        <f t="shared" si="1557"/>
        <v>Product</v>
      </c>
      <c r="I19853" t="str">
        <f t="shared" si="1558"/>
        <v>Override Price</v>
      </c>
      <c r="J19853" t="str">
        <f t="shared" si="1559"/>
        <v>Primary Unit</v>
      </c>
      <c r="K19853" s="48">
        <f>_xlfn.XLOOKUP(Table35[[#This Row],[Existing Product]],ProductTbl[Product],ProductTbl[Price],,1,1)</f>
        <v>100</v>
      </c>
      <c r="L19853" s="2">
        <f ca="1">ROUND((Table35[[#This Row],[Available Estimate after line 1]]*0.2)/K19853,0)+1</f>
        <v>3</v>
      </c>
      <c r="M19853" s="88">
        <f>0</f>
        <v>0</v>
      </c>
      <c r="N19853" s="71">
        <f ca="1">Table35[[#This Row],[Available Estimate after line 1]]-(Table35[[#This Row],[Price per unit]]*Table35[[#This Row],[Quantity]])</f>
        <v>450</v>
      </c>
    </row>
    <row r="19854" spans="1:14" ht="15.6" thickTop="1" thickBot="1" x14ac:dyDescent="0.35">
      <c r="A19854" s="60">
        <f>RowSeeds[[#This Row],[RandomNumber]]+SeqSeedOppy+ROW()</f>
        <v>321095309414.68201</v>
      </c>
      <c r="B19854" s="60">
        <f ca="1">OppProd1Table[[#This Row],[Opportunity Value]]-OppProd1Table[[#This Row],[CALCULATED VALUE]]</f>
        <v>2600</v>
      </c>
      <c r="C19854" s="55" t="b">
        <f ca="1">IF(Table35[[#This Row],[CALCULATED VALUE]]&gt;=0, TRUE, FALSE)</f>
        <v>1</v>
      </c>
      <c r="D19854" t="str">
        <f>OpportunityTblExcel[[#This Row],[Topic]]</f>
        <v>Whitehall Place Bike Depot | Mountain-100 [SN#321095309414.682]</v>
      </c>
      <c r="E19854" t="str">
        <f>Table35[[#This Row],[Existing Product]]</f>
        <v>Service</v>
      </c>
      <c r="F19854" t="str">
        <f t="shared" si="1555"/>
        <v>Service</v>
      </c>
      <c r="G19854" t="str">
        <f t="shared" si="1556"/>
        <v>Existing</v>
      </c>
      <c r="H19854" t="str">
        <f t="shared" si="1557"/>
        <v>Product</v>
      </c>
      <c r="I19854" t="str">
        <f t="shared" si="1558"/>
        <v>Override Price</v>
      </c>
      <c r="J19854" t="str">
        <f t="shared" si="1559"/>
        <v>Primary Unit</v>
      </c>
      <c r="K19854" s="48">
        <f>_xlfn.XLOOKUP(Table35[[#This Row],[Existing Product]],ProductTbl[Product],ProductTbl[Price],,1,1)</f>
        <v>100</v>
      </c>
      <c r="L19854" s="2">
        <f ca="1">ROUND((Table35[[#This Row],[Available Estimate after line 1]]*0.2)/K19854,0)+1</f>
        <v>6</v>
      </c>
      <c r="M19854" s="88">
        <f>0</f>
        <v>0</v>
      </c>
      <c r="N19854" s="71">
        <f ca="1">Table35[[#This Row],[Available Estimate after line 1]]-(Table35[[#This Row],[Price per unit]]*Table35[[#This Row],[Quantity]])</f>
        <v>2000</v>
      </c>
    </row>
    <row r="19855" spans="1:14" ht="15.6" thickTop="1" thickBot="1" x14ac:dyDescent="0.35">
      <c r="A19855" s="60">
        <f>RowSeeds[[#This Row],[RandomNumber]]+SeqSeedOppy+ROW()</f>
        <v>856120328958.6449</v>
      </c>
      <c r="B19855" s="60">
        <f ca="1">OppProd1Table[[#This Row],[Opportunity Value]]-OppProd1Table[[#This Row],[CALCULATED VALUE]]</f>
        <v>400</v>
      </c>
      <c r="C19855" s="55" t="b">
        <f ca="1">IF(Table35[[#This Row],[CALCULATED VALUE]]&gt;=0, TRUE, FALSE)</f>
        <v>1</v>
      </c>
      <c r="D19855" t="str">
        <f>OpportunityTblExcel[[#This Row],[Topic]]</f>
        <v>Belgravia Cycle Station | Service [SN#856120328958.645]</v>
      </c>
      <c r="E19855" t="str">
        <f>Table35[[#This Row],[Existing Product]]</f>
        <v>Service</v>
      </c>
      <c r="F19855" t="str">
        <f t="shared" si="1555"/>
        <v>Service</v>
      </c>
      <c r="G19855" t="str">
        <f t="shared" si="1556"/>
        <v>Existing</v>
      </c>
      <c r="H19855" t="str">
        <f t="shared" si="1557"/>
        <v>Product</v>
      </c>
      <c r="I19855" t="str">
        <f t="shared" si="1558"/>
        <v>Override Price</v>
      </c>
      <c r="J19855" t="str">
        <f t="shared" si="1559"/>
        <v>Primary Unit</v>
      </c>
      <c r="K19855" s="48">
        <f>_xlfn.XLOOKUP(Table35[[#This Row],[Existing Product]],ProductTbl[Product],ProductTbl[Price],,1,1)</f>
        <v>100</v>
      </c>
      <c r="L19855" s="2">
        <f ca="1">ROUND((Table35[[#This Row],[Available Estimate after line 1]]*0.2)/K19855,0)+1</f>
        <v>2</v>
      </c>
      <c r="M19855" s="88">
        <f>0</f>
        <v>0</v>
      </c>
      <c r="N19855" s="71">
        <f ca="1">Table35[[#This Row],[Available Estimate after line 1]]-(Table35[[#This Row],[Price per unit]]*Table35[[#This Row],[Quantity]])</f>
        <v>200</v>
      </c>
    </row>
    <row r="19856" spans="1:14" ht="15.6" thickTop="1" thickBot="1" x14ac:dyDescent="0.35">
      <c r="A19856" s="60">
        <f>RowSeeds[[#This Row],[RandomNumber]]+SeqSeedOppy+ROW()</f>
        <v>378626606011.4917</v>
      </c>
      <c r="B19856" s="60">
        <f ca="1">OppProd1Table[[#This Row],[Opportunity Value]]-OppProd1Table[[#This Row],[CALCULATED VALUE]]</f>
        <v>1550</v>
      </c>
      <c r="C19856" s="55" t="b">
        <f ca="1">IF(Table35[[#This Row],[CALCULATED VALUE]]&gt;=0, TRUE, FALSE)</f>
        <v>1</v>
      </c>
      <c r="D19856" t="str">
        <f>OpportunityTblExcel[[#This Row],[Topic]]</f>
        <v>Belgravia Cycle Station | Road-750 [SN#378626606011.492]</v>
      </c>
      <c r="E19856" t="str">
        <f>Table35[[#This Row],[Existing Product]]</f>
        <v>Service</v>
      </c>
      <c r="F19856" t="str">
        <f t="shared" si="1555"/>
        <v>Service</v>
      </c>
      <c r="G19856" t="str">
        <f t="shared" si="1556"/>
        <v>Existing</v>
      </c>
      <c r="H19856" t="str">
        <f t="shared" si="1557"/>
        <v>Product</v>
      </c>
      <c r="I19856" t="str">
        <f t="shared" si="1558"/>
        <v>Override Price</v>
      </c>
      <c r="J19856" t="str">
        <f t="shared" si="1559"/>
        <v>Primary Unit</v>
      </c>
      <c r="K19856" s="48">
        <f>_xlfn.XLOOKUP(Table35[[#This Row],[Existing Product]],ProductTbl[Product],ProductTbl[Price],,1,1)</f>
        <v>100</v>
      </c>
      <c r="L19856" s="2">
        <f ca="1">ROUND((Table35[[#This Row],[Available Estimate after line 1]]*0.2)/K19856,0)+1</f>
        <v>4</v>
      </c>
      <c r="M19856" s="88">
        <f>0</f>
        <v>0</v>
      </c>
      <c r="N19856" s="71">
        <f ca="1">Table35[[#This Row],[Available Estimate after line 1]]-(Table35[[#This Row],[Price per unit]]*Table35[[#This Row],[Quantity]])</f>
        <v>1150</v>
      </c>
    </row>
    <row r="19857" spans="1:14" ht="15.6" thickTop="1" thickBot="1" x14ac:dyDescent="0.35">
      <c r="A19857" s="60">
        <f>RowSeeds[[#This Row],[RandomNumber]]+SeqSeedOppy+ROW()</f>
        <v>320845872233.08264</v>
      </c>
      <c r="B19857" s="60">
        <f ca="1">OppProd1Table[[#This Row],[Opportunity Value]]-OppProd1Table[[#This Row],[CALCULATED VALUE]]</f>
        <v>150</v>
      </c>
      <c r="C19857" s="55" t="b">
        <f ca="1">IF(Table35[[#This Row],[CALCULATED VALUE]]&gt;=0, TRUE, FALSE)</f>
        <v>1</v>
      </c>
      <c r="D19857" t="str">
        <f>OpportunityTblExcel[[#This Row],[Topic]]</f>
        <v>Bankside Spokes &amp; Saddles | HL Road Tire [SN#320845872233.083]</v>
      </c>
      <c r="E19857" t="str">
        <f>Table35[[#This Row],[Existing Product]]</f>
        <v>Service</v>
      </c>
      <c r="F19857" t="str">
        <f t="shared" si="1555"/>
        <v>Service</v>
      </c>
      <c r="G19857" t="str">
        <f t="shared" si="1556"/>
        <v>Existing</v>
      </c>
      <c r="H19857" t="str">
        <f t="shared" si="1557"/>
        <v>Product</v>
      </c>
      <c r="I19857" t="str">
        <f t="shared" si="1558"/>
        <v>Override Price</v>
      </c>
      <c r="J19857" t="str">
        <f t="shared" si="1559"/>
        <v>Primary Unit</v>
      </c>
      <c r="K19857" s="48">
        <f>_xlfn.XLOOKUP(Table35[[#This Row],[Existing Product]],ProductTbl[Product],ProductTbl[Price],,1,1)</f>
        <v>100</v>
      </c>
      <c r="L19857" s="2">
        <f ca="1">ROUND((Table35[[#This Row],[Available Estimate after line 1]]*0.2)/K19857,0)+1</f>
        <v>1</v>
      </c>
      <c r="M19857" s="88">
        <f>0</f>
        <v>0</v>
      </c>
      <c r="N19857" s="71">
        <f ca="1">Table35[[#This Row],[Available Estimate after line 1]]-(Table35[[#This Row],[Price per unit]]*Table35[[#This Row],[Quantity]])</f>
        <v>50</v>
      </c>
    </row>
    <row r="19858" spans="1:14" ht="15.6" thickTop="1" thickBot="1" x14ac:dyDescent="0.35">
      <c r="A19858" s="60">
        <f>RowSeeds[[#This Row],[RandomNumber]]+SeqSeedOppy+ROW()</f>
        <v>44665151903.335083</v>
      </c>
      <c r="B19858" s="60">
        <f ca="1">OppProd1Table[[#This Row],[Opportunity Value]]-OppProd1Table[[#This Row],[CALCULATED VALUE]]</f>
        <v>550</v>
      </c>
      <c r="C19858" s="55" t="b">
        <f ca="1">IF(Table35[[#This Row],[CALCULATED VALUE]]&gt;=0, TRUE, FALSE)</f>
        <v>1</v>
      </c>
      <c r="D19858" t="str">
        <f>OpportunityTblExcel[[#This Row],[Topic]]</f>
        <v>Westminster Urban Wheels | Service [SN#44665151903.3351]</v>
      </c>
      <c r="E19858" t="str">
        <f>Table35[[#This Row],[Existing Product]]</f>
        <v>Service</v>
      </c>
      <c r="F19858" t="str">
        <f t="shared" si="1555"/>
        <v>Service</v>
      </c>
      <c r="G19858" t="str">
        <f t="shared" si="1556"/>
        <v>Existing</v>
      </c>
      <c r="H19858" t="str">
        <f t="shared" si="1557"/>
        <v>Product</v>
      </c>
      <c r="I19858" t="str">
        <f t="shared" si="1558"/>
        <v>Override Price</v>
      </c>
      <c r="J19858" t="str">
        <f t="shared" si="1559"/>
        <v>Primary Unit</v>
      </c>
      <c r="K19858" s="48">
        <f>_xlfn.XLOOKUP(Table35[[#This Row],[Existing Product]],ProductTbl[Product],ProductTbl[Price],,1,1)</f>
        <v>100</v>
      </c>
      <c r="L19858" s="2">
        <f ca="1">ROUND((Table35[[#This Row],[Available Estimate after line 1]]*0.2)/K19858,0)+1</f>
        <v>2</v>
      </c>
      <c r="M19858" s="88">
        <f>0</f>
        <v>0</v>
      </c>
      <c r="N19858" s="71">
        <f ca="1">Table35[[#This Row],[Available Estimate after line 1]]-(Table35[[#This Row],[Price per unit]]*Table35[[#This Row],[Quantity]])</f>
        <v>350</v>
      </c>
    </row>
    <row r="19859" spans="1:14" ht="15.6" thickTop="1" thickBot="1" x14ac:dyDescent="0.35">
      <c r="A19859" s="60">
        <f>RowSeeds[[#This Row],[RandomNumber]]+SeqSeedOppy+ROW()</f>
        <v>548883305092.03955</v>
      </c>
      <c r="B19859" s="60">
        <f ca="1">OppProd1Table[[#This Row],[Opportunity Value]]-OppProd1Table[[#This Row],[CALCULATED VALUE]]</f>
        <v>750</v>
      </c>
      <c r="C19859" s="55" t="b">
        <f ca="1">IF(Table35[[#This Row],[CALCULATED VALUE]]&gt;=0, TRUE, FALSE)</f>
        <v>1</v>
      </c>
      <c r="D19859" t="str">
        <f>OpportunityTblExcel[[#This Row],[Topic]]</f>
        <v>Charlotte Street Cycle Workshop | ML Mountain Pedal [SN#548883305092.04]</v>
      </c>
      <c r="E19859" t="str">
        <f>Table35[[#This Row],[Existing Product]]</f>
        <v>Service</v>
      </c>
      <c r="F19859" t="str">
        <f t="shared" si="1555"/>
        <v>Service</v>
      </c>
      <c r="G19859" t="str">
        <f t="shared" si="1556"/>
        <v>Existing</v>
      </c>
      <c r="H19859" t="str">
        <f t="shared" si="1557"/>
        <v>Product</v>
      </c>
      <c r="I19859" t="str">
        <f t="shared" si="1558"/>
        <v>Override Price</v>
      </c>
      <c r="J19859" t="str">
        <f t="shared" si="1559"/>
        <v>Primary Unit</v>
      </c>
      <c r="K19859" s="48">
        <f>_xlfn.XLOOKUP(Table35[[#This Row],[Existing Product]],ProductTbl[Product],ProductTbl[Price],,1,1)</f>
        <v>100</v>
      </c>
      <c r="L19859" s="2">
        <f ca="1">ROUND((Table35[[#This Row],[Available Estimate after line 1]]*0.2)/K19859,0)+1</f>
        <v>3</v>
      </c>
      <c r="M19859" s="88">
        <f>0</f>
        <v>0</v>
      </c>
      <c r="N19859" s="71">
        <f ca="1">Table35[[#This Row],[Available Estimate after line 1]]-(Table35[[#This Row],[Price per unit]]*Table35[[#This Row],[Quantity]])</f>
        <v>450</v>
      </c>
    </row>
    <row r="19860" spans="1:14" ht="15.6" thickTop="1" thickBot="1" x14ac:dyDescent="0.35">
      <c r="A19860" s="60">
        <f>RowSeeds[[#This Row],[RandomNumber]]+SeqSeedOppy+ROW()</f>
        <v>125758784248.30872</v>
      </c>
      <c r="B19860" s="60">
        <f ca="1">OppProd1Table[[#This Row],[Opportunity Value]]-OppProd1Table[[#This Row],[CALCULATED VALUE]]</f>
        <v>850</v>
      </c>
      <c r="C19860" s="55" t="b">
        <f ca="1">IF(Table35[[#This Row],[CALCULATED VALUE]]&gt;=0, TRUE, FALSE)</f>
        <v>1</v>
      </c>
      <c r="D19860" t="str">
        <f>OpportunityTblExcel[[#This Row],[Topic]]</f>
        <v>Battersea Church Road Bike Shed | HL Mountain Seat/Saddle 2 [SN#125758784248.309]</v>
      </c>
      <c r="E19860" t="str">
        <f>Table35[[#This Row],[Existing Product]]</f>
        <v>Service</v>
      </c>
      <c r="F19860" t="str">
        <f t="shared" si="1555"/>
        <v>Service</v>
      </c>
      <c r="G19860" t="str">
        <f t="shared" si="1556"/>
        <v>Existing</v>
      </c>
      <c r="H19860" t="str">
        <f t="shared" si="1557"/>
        <v>Product</v>
      </c>
      <c r="I19860" t="str">
        <f t="shared" si="1558"/>
        <v>Override Price</v>
      </c>
      <c r="J19860" t="str">
        <f t="shared" si="1559"/>
        <v>Primary Unit</v>
      </c>
      <c r="K19860" s="48">
        <f>_xlfn.XLOOKUP(Table35[[#This Row],[Existing Product]],ProductTbl[Product],ProductTbl[Price],,1,1)</f>
        <v>100</v>
      </c>
      <c r="L19860" s="2">
        <f ca="1">ROUND((Table35[[#This Row],[Available Estimate after line 1]]*0.2)/K19860,0)+1</f>
        <v>3</v>
      </c>
      <c r="M19860" s="88">
        <f>0</f>
        <v>0</v>
      </c>
      <c r="N19860" s="71">
        <f ca="1">Table35[[#This Row],[Available Estimate after line 1]]-(Table35[[#This Row],[Price per unit]]*Table35[[#This Row],[Quantity]])</f>
        <v>550</v>
      </c>
    </row>
    <row r="19861" spans="1:14" ht="15.6" thickTop="1" thickBot="1" x14ac:dyDescent="0.35">
      <c r="A19861" s="60">
        <f>RowSeeds[[#This Row],[RandomNumber]]+SeqSeedOppy+ROW()</f>
        <v>221208869817.75146</v>
      </c>
      <c r="B19861" s="60">
        <f ca="1">OppProd1Table[[#This Row],[Opportunity Value]]-OppProd1Table[[#This Row],[CALCULATED VALUE]]</f>
        <v>100</v>
      </c>
      <c r="C19861" s="55" t="b">
        <f ca="1">IF(Table35[[#This Row],[CALCULATED VALUE]]&gt;=0, TRUE, FALSE)</f>
        <v>1</v>
      </c>
      <c r="D19861" t="str">
        <f>OpportunityTblExcel[[#This Row],[Topic]]</f>
        <v>Belgrave Road Bike Loft | ML Road Pedal [SN#221208869817.751]</v>
      </c>
      <c r="E19861" t="str">
        <f>Table35[[#This Row],[Existing Product]]</f>
        <v>Service</v>
      </c>
      <c r="F19861" t="str">
        <f t="shared" si="1555"/>
        <v>Service</v>
      </c>
      <c r="G19861" t="str">
        <f t="shared" si="1556"/>
        <v>Existing</v>
      </c>
      <c r="H19861" t="str">
        <f t="shared" si="1557"/>
        <v>Product</v>
      </c>
      <c r="I19861" t="str">
        <f t="shared" si="1558"/>
        <v>Override Price</v>
      </c>
      <c r="J19861" t="str">
        <f t="shared" si="1559"/>
        <v>Primary Unit</v>
      </c>
      <c r="K19861" s="48">
        <f>_xlfn.XLOOKUP(Table35[[#This Row],[Existing Product]],ProductTbl[Product],ProductTbl[Price],,1,1)</f>
        <v>100</v>
      </c>
      <c r="L19861" s="2">
        <f ca="1">ROUND((Table35[[#This Row],[Available Estimate after line 1]]*0.2)/K19861,0)+1</f>
        <v>1</v>
      </c>
      <c r="M19861" s="88">
        <f>0</f>
        <v>0</v>
      </c>
      <c r="N19861" s="71">
        <f ca="1">Table35[[#This Row],[Available Estimate after line 1]]-(Table35[[#This Row],[Price per unit]]*Table35[[#This Row],[Quantity]])</f>
        <v>0</v>
      </c>
    </row>
    <row r="19862" spans="1:14" ht="15.6" thickTop="1" thickBot="1" x14ac:dyDescent="0.35">
      <c r="A19862" s="60">
        <f>RowSeeds[[#This Row],[RandomNumber]]+SeqSeedOppy+ROW()</f>
        <v>963594933916.63184</v>
      </c>
      <c r="B19862" s="60">
        <f ca="1">OppProd1Table[[#This Row],[Opportunity Value]]-OppProd1Table[[#This Row],[CALCULATED VALUE]]</f>
        <v>350</v>
      </c>
      <c r="C19862" s="55" t="b">
        <f ca="1">IF(Table35[[#This Row],[CALCULATED VALUE]]&gt;=0, TRUE, FALSE)</f>
        <v>1</v>
      </c>
      <c r="D19862" t="str">
        <f>OpportunityTblExcel[[#This Row],[Topic]]</f>
        <v>Belgrave Square Cycle Lounge | Touring Tire [SN#963594933916.632]</v>
      </c>
      <c r="E19862" t="str">
        <f>Table35[[#This Row],[Existing Product]]</f>
        <v>Service</v>
      </c>
      <c r="F19862" t="str">
        <f t="shared" si="1555"/>
        <v>Service</v>
      </c>
      <c r="G19862" t="str">
        <f t="shared" si="1556"/>
        <v>Existing</v>
      </c>
      <c r="H19862" t="str">
        <f t="shared" si="1557"/>
        <v>Product</v>
      </c>
      <c r="I19862" t="str">
        <f t="shared" si="1558"/>
        <v>Override Price</v>
      </c>
      <c r="J19862" t="str">
        <f t="shared" si="1559"/>
        <v>Primary Unit</v>
      </c>
      <c r="K19862" s="48">
        <f>_xlfn.XLOOKUP(Table35[[#This Row],[Existing Product]],ProductTbl[Product],ProductTbl[Price],,1,1)</f>
        <v>100</v>
      </c>
      <c r="L19862" s="2">
        <f ca="1">ROUND((Table35[[#This Row],[Available Estimate after line 1]]*0.2)/K19862,0)+1</f>
        <v>2</v>
      </c>
      <c r="M19862" s="88">
        <f>0</f>
        <v>0</v>
      </c>
      <c r="N19862" s="71">
        <f ca="1">Table35[[#This Row],[Available Estimate after line 1]]-(Table35[[#This Row],[Price per unit]]*Table35[[#This Row],[Quantity]])</f>
        <v>150</v>
      </c>
    </row>
    <row r="19863" spans="1:14" ht="15.6" thickTop="1" thickBot="1" x14ac:dyDescent="0.35">
      <c r="A19863" s="60">
        <f>RowSeeds[[#This Row],[RandomNumber]]+SeqSeedOppy+ROW()</f>
        <v>938829099981.15625</v>
      </c>
      <c r="B19863" s="60">
        <f ca="1">OppProd1Table[[#This Row],[Opportunity Value]]-OppProd1Table[[#This Row],[CALCULATED VALUE]]</f>
        <v>150</v>
      </c>
      <c r="C19863" s="55" t="b">
        <f ca="1">IF(Table35[[#This Row],[CALCULATED VALUE]]&gt;=0, TRUE, FALSE)</f>
        <v>1</v>
      </c>
      <c r="D19863" t="str">
        <f>OpportunityTblExcel[[#This Row],[Topic]]</f>
        <v>Holden Street Wheelie Good Bikes | ML Road Frame [SN#938829099981.156]</v>
      </c>
      <c r="E19863" t="str">
        <f>Table35[[#This Row],[Existing Product]]</f>
        <v>Service</v>
      </c>
      <c r="F19863" t="str">
        <f t="shared" si="1555"/>
        <v>Service</v>
      </c>
      <c r="G19863" t="str">
        <f t="shared" si="1556"/>
        <v>Existing</v>
      </c>
      <c r="H19863" t="str">
        <f t="shared" si="1557"/>
        <v>Product</v>
      </c>
      <c r="I19863" t="str">
        <f t="shared" si="1558"/>
        <v>Override Price</v>
      </c>
      <c r="J19863" t="str">
        <f t="shared" si="1559"/>
        <v>Primary Unit</v>
      </c>
      <c r="K19863" s="48">
        <f>_xlfn.XLOOKUP(Table35[[#This Row],[Existing Product]],ProductTbl[Product],ProductTbl[Price],,1,1)</f>
        <v>100</v>
      </c>
      <c r="L19863" s="2">
        <f ca="1">ROUND((Table35[[#This Row],[Available Estimate after line 1]]*0.2)/K19863,0)+1</f>
        <v>1</v>
      </c>
      <c r="M19863" s="88">
        <f>0</f>
        <v>0</v>
      </c>
      <c r="N19863" s="71">
        <f ca="1">Table35[[#This Row],[Available Estimate after line 1]]-(Table35[[#This Row],[Price per unit]]*Table35[[#This Row],[Quantity]])</f>
        <v>50</v>
      </c>
    </row>
    <row r="19864" spans="1:14" ht="15.6" thickTop="1" thickBot="1" x14ac:dyDescent="0.35">
      <c r="A19864" s="60">
        <f>RowSeeds[[#This Row],[RandomNumber]]+SeqSeedOppy+ROW()</f>
        <v>326467699206.30078</v>
      </c>
      <c r="B19864" s="60">
        <f ca="1">OppProd1Table[[#This Row],[Opportunity Value]]-OppProd1Table[[#This Row],[CALCULATED VALUE]]</f>
        <v>350</v>
      </c>
      <c r="C19864" s="55" t="b">
        <f ca="1">IF(Table35[[#This Row],[CALCULATED VALUE]]&gt;=0, TRUE, FALSE)</f>
        <v>1</v>
      </c>
      <c r="D19864" t="str">
        <f>OpportunityTblExcel[[#This Row],[Topic]]</f>
        <v>Chelsea Green Spoke &amp; Wheel | Road Tire Tube [SN#326467699206.301]</v>
      </c>
      <c r="E19864" t="str">
        <f>Table35[[#This Row],[Existing Product]]</f>
        <v>Service</v>
      </c>
      <c r="F19864" t="str">
        <f t="shared" si="1555"/>
        <v>Service</v>
      </c>
      <c r="G19864" t="str">
        <f t="shared" si="1556"/>
        <v>Existing</v>
      </c>
      <c r="H19864" t="str">
        <f t="shared" si="1557"/>
        <v>Product</v>
      </c>
      <c r="I19864" t="str">
        <f t="shared" si="1558"/>
        <v>Override Price</v>
      </c>
      <c r="J19864" t="str">
        <f t="shared" si="1559"/>
        <v>Primary Unit</v>
      </c>
      <c r="K19864" s="48">
        <f>_xlfn.XLOOKUP(Table35[[#This Row],[Existing Product]],ProductTbl[Product],ProductTbl[Price],,1,1)</f>
        <v>100</v>
      </c>
      <c r="L19864" s="2">
        <f ca="1">ROUND((Table35[[#This Row],[Available Estimate after line 1]]*0.2)/K19864,0)+1</f>
        <v>2</v>
      </c>
      <c r="M19864" s="88">
        <f>0</f>
        <v>0</v>
      </c>
      <c r="N19864" s="71">
        <f ca="1">Table35[[#This Row],[Available Estimate after line 1]]-(Table35[[#This Row],[Price per unit]]*Table35[[#This Row],[Quantity]])</f>
        <v>150</v>
      </c>
    </row>
    <row r="19865" spans="1:14" ht="15.6" thickTop="1" thickBot="1" x14ac:dyDescent="0.35">
      <c r="A19865" s="60">
        <f>RowSeeds[[#This Row],[RandomNumber]]+SeqSeedOppy+ROW()</f>
        <v>973768622173.99182</v>
      </c>
      <c r="B19865" s="60">
        <f ca="1">OppProd1Table[[#This Row],[Opportunity Value]]-OppProd1Table[[#This Row],[CALCULATED VALUE]]</f>
        <v>5250</v>
      </c>
      <c r="C19865" s="55" t="b">
        <f ca="1">IF(Table35[[#This Row],[CALCULATED VALUE]]&gt;=0, TRUE, FALSE)</f>
        <v>1</v>
      </c>
      <c r="D19865" t="str">
        <f>OpportunityTblExcel[[#This Row],[Topic]]</f>
        <v>Blythe Road Wheelhouse | Road-350-W [SN#973768622173.992]</v>
      </c>
      <c r="E19865" t="str">
        <f>Table35[[#This Row],[Existing Product]]</f>
        <v>Service</v>
      </c>
      <c r="F19865" t="str">
        <f t="shared" si="1555"/>
        <v>Service</v>
      </c>
      <c r="G19865" t="str">
        <f t="shared" si="1556"/>
        <v>Existing</v>
      </c>
      <c r="H19865" t="str">
        <f t="shared" si="1557"/>
        <v>Product</v>
      </c>
      <c r="I19865" t="str">
        <f t="shared" si="1558"/>
        <v>Override Price</v>
      </c>
      <c r="J19865" t="str">
        <f t="shared" si="1559"/>
        <v>Primary Unit</v>
      </c>
      <c r="K19865" s="48">
        <f>_xlfn.XLOOKUP(Table35[[#This Row],[Existing Product]],ProductTbl[Product],ProductTbl[Price],,1,1)</f>
        <v>100</v>
      </c>
      <c r="L19865" s="2">
        <f ca="1">ROUND((Table35[[#This Row],[Available Estimate after line 1]]*0.2)/K19865,0)+1</f>
        <v>12</v>
      </c>
      <c r="M19865" s="88">
        <f>0</f>
        <v>0</v>
      </c>
      <c r="N19865" s="71">
        <f ca="1">Table35[[#This Row],[Available Estimate after line 1]]-(Table35[[#This Row],[Price per unit]]*Table35[[#This Row],[Quantity]])</f>
        <v>4050</v>
      </c>
    </row>
    <row r="19866" spans="1:14" ht="15.6" hidden="1" thickTop="1" thickBot="1" x14ac:dyDescent="0.35">
      <c r="A19866" s="60">
        <f>RowSeeds[[#This Row],[RandomNumber]]+SeqSeedOppy+ROW()</f>
        <v>978721448675.57715</v>
      </c>
      <c r="B19866" s="60">
        <f ca="1">OppProd1Table[[#This Row],[Opportunity Value]]-OppProd1Table[[#This Row],[CALCULATED VALUE]]</f>
        <v>250</v>
      </c>
      <c r="C19866" s="55" t="b">
        <f ca="1">IF(Table35[[#This Row],[CALCULATED VALUE]]&gt;=0, TRUE, FALSE)</f>
        <v>1</v>
      </c>
      <c r="D19866" t="str">
        <f>OpportunityTblExcel[[#This Row],[Topic]]</f>
        <v>Elizabeth Bridge Bike Loft | Road-650 [SN#978721448675.577]</v>
      </c>
      <c r="E19866" t="str">
        <f>Table35[[#This Row],[Existing Product]]</f>
        <v>Service</v>
      </c>
      <c r="F19866" t="str">
        <f t="shared" si="1555"/>
        <v>Service</v>
      </c>
      <c r="G19866" t="str">
        <f t="shared" si="1556"/>
        <v>Existing</v>
      </c>
      <c r="H19866" t="str">
        <f t="shared" si="1557"/>
        <v>Product</v>
      </c>
      <c r="I19866" t="str">
        <f t="shared" si="1558"/>
        <v>Override Price</v>
      </c>
      <c r="J19866" t="str">
        <f t="shared" si="1559"/>
        <v>Primary Unit</v>
      </c>
      <c r="K19866" s="48">
        <f>_xlfn.XLOOKUP(Table35[[#This Row],[Existing Product]],ProductTbl[Product],ProductTbl[Price],,1,1)</f>
        <v>100</v>
      </c>
      <c r="L19866" s="2">
        <f ca="1">ROUND((Table35[[#This Row],[Available Estimate after line 1]]*0.2)/K19866,0)+1</f>
        <v>2</v>
      </c>
      <c r="M19866" s="88">
        <f>0</f>
        <v>0</v>
      </c>
      <c r="N19866" s="71">
        <f ca="1">Table35[[#This Row],[Available Estimate after line 1]]-(Table35[[#This Row],[Price per unit]]*Table35[[#This Row],[Quantity]])</f>
        <v>50</v>
      </c>
    </row>
    <row r="19867" spans="1:14" ht="15.6" thickTop="1" thickBot="1" x14ac:dyDescent="0.35">
      <c r="A19867" s="60">
        <f>RowSeeds[[#This Row],[RandomNumber]]+SeqSeedOppy+ROW()</f>
        <v>563820296851.02454</v>
      </c>
      <c r="B19867" s="60">
        <f ca="1">OppProd1Table[[#This Row],[Opportunity Value]]-OppProd1Table[[#This Row],[CALCULATED VALUE]]</f>
        <v>150</v>
      </c>
      <c r="C19867" s="55" t="b">
        <f ca="1">IF(Table35[[#This Row],[CALCULATED VALUE]]&gt;=0, TRUE, FALSE)</f>
        <v>1</v>
      </c>
      <c r="D19867" t="str">
        <f>OpportunityTblExcel[[#This Row],[Topic]]</f>
        <v>Burdett Road Urban Cyclery | Men's Bib-Shorts [SN#563820296851.025]</v>
      </c>
      <c r="E19867" t="str">
        <f>Table35[[#This Row],[Existing Product]]</f>
        <v>Service</v>
      </c>
      <c r="F19867" t="str">
        <f t="shared" si="1555"/>
        <v>Service</v>
      </c>
      <c r="G19867" t="str">
        <f t="shared" si="1556"/>
        <v>Existing</v>
      </c>
      <c r="H19867" t="str">
        <f t="shared" si="1557"/>
        <v>Product</v>
      </c>
      <c r="I19867" t="str">
        <f t="shared" si="1558"/>
        <v>Override Price</v>
      </c>
      <c r="J19867" t="str">
        <f t="shared" si="1559"/>
        <v>Primary Unit</v>
      </c>
      <c r="K19867" s="48">
        <f>_xlfn.XLOOKUP(Table35[[#This Row],[Existing Product]],ProductTbl[Product],ProductTbl[Price],,1,1)</f>
        <v>100</v>
      </c>
      <c r="L19867" s="2">
        <f ca="1">ROUND((Table35[[#This Row],[Available Estimate after line 1]]*0.2)/K19867,0)+1</f>
        <v>1</v>
      </c>
      <c r="M19867" s="88">
        <f>0</f>
        <v>0</v>
      </c>
      <c r="N19867" s="71">
        <f ca="1">Table35[[#This Row],[Available Estimate after line 1]]-(Table35[[#This Row],[Price per unit]]*Table35[[#This Row],[Quantity]])</f>
        <v>50</v>
      </c>
    </row>
    <row r="19868" spans="1:14" ht="15.6" thickTop="1" thickBot="1" x14ac:dyDescent="0.35">
      <c r="A19868" s="60">
        <f>RowSeeds[[#This Row],[RandomNumber]]+SeqSeedOppy+ROW()</f>
        <v>391423939370.93005</v>
      </c>
      <c r="B19868" s="60">
        <f ca="1">OppProd1Table[[#This Row],[Opportunity Value]]-OppProd1Table[[#This Row],[CALCULATED VALUE]]</f>
        <v>900</v>
      </c>
      <c r="C19868" s="55" t="b">
        <f ca="1">IF(Table35[[#This Row],[CALCULATED VALUE]]&gt;=0, TRUE, FALSE)</f>
        <v>1</v>
      </c>
      <c r="D19868" t="str">
        <f>OpportunityTblExcel[[#This Row],[Topic]]</f>
        <v>Belgrave Square Cycle Haven | Minipump [SN#391423939370.93]</v>
      </c>
      <c r="E19868" t="str">
        <f>Table35[[#This Row],[Existing Product]]</f>
        <v>Service</v>
      </c>
      <c r="F19868" t="str">
        <f t="shared" si="1555"/>
        <v>Service</v>
      </c>
      <c r="G19868" t="str">
        <f t="shared" si="1556"/>
        <v>Existing</v>
      </c>
      <c r="H19868" t="str">
        <f t="shared" si="1557"/>
        <v>Product</v>
      </c>
      <c r="I19868" t="str">
        <f t="shared" si="1558"/>
        <v>Override Price</v>
      </c>
      <c r="J19868" t="str">
        <f t="shared" si="1559"/>
        <v>Primary Unit</v>
      </c>
      <c r="K19868" s="48">
        <f>_xlfn.XLOOKUP(Table35[[#This Row],[Existing Product]],ProductTbl[Product],ProductTbl[Price],,1,1)</f>
        <v>100</v>
      </c>
      <c r="L19868" s="2">
        <f ca="1">ROUND((Table35[[#This Row],[Available Estimate after line 1]]*0.2)/K19868,0)+1</f>
        <v>3</v>
      </c>
      <c r="M19868" s="88">
        <f>0</f>
        <v>0</v>
      </c>
      <c r="N19868" s="71">
        <f ca="1">Table35[[#This Row],[Available Estimate after line 1]]-(Table35[[#This Row],[Price per unit]]*Table35[[#This Row],[Quantity]])</f>
        <v>600</v>
      </c>
    </row>
    <row r="19869" spans="1:14" ht="15.6" thickTop="1" thickBot="1" x14ac:dyDescent="0.35">
      <c r="A19869" s="60">
        <f>RowSeeds[[#This Row],[RandomNumber]]+SeqSeedOppy+ROW()</f>
        <v>785597260681.12939</v>
      </c>
      <c r="B19869" s="60">
        <f ca="1">OppProd1Table[[#This Row],[Opportunity Value]]-OppProd1Table[[#This Row],[CALCULATED VALUE]]</f>
        <v>450</v>
      </c>
      <c r="C19869" s="55" t="b">
        <f ca="1">IF(Table35[[#This Row],[CALCULATED VALUE]]&gt;=0, TRUE, FALSE)</f>
        <v>1</v>
      </c>
      <c r="D19869" t="str">
        <f>OpportunityTblExcel[[#This Row],[Topic]]</f>
        <v>Bankside Spokes &amp; Saddles | HL Mountain Tire [SN#785597260681.129]</v>
      </c>
      <c r="E19869" t="str">
        <f>Table35[[#This Row],[Existing Product]]</f>
        <v>Service</v>
      </c>
      <c r="F19869" t="str">
        <f t="shared" si="1555"/>
        <v>Service</v>
      </c>
      <c r="G19869" t="str">
        <f t="shared" si="1556"/>
        <v>Existing</v>
      </c>
      <c r="H19869" t="str">
        <f t="shared" si="1557"/>
        <v>Product</v>
      </c>
      <c r="I19869" t="str">
        <f t="shared" si="1558"/>
        <v>Override Price</v>
      </c>
      <c r="J19869" t="str">
        <f t="shared" si="1559"/>
        <v>Primary Unit</v>
      </c>
      <c r="K19869" s="48">
        <f>_xlfn.XLOOKUP(Table35[[#This Row],[Existing Product]],ProductTbl[Product],ProductTbl[Price],,1,1)</f>
        <v>100</v>
      </c>
      <c r="L19869" s="2">
        <f ca="1">ROUND((Table35[[#This Row],[Available Estimate after line 1]]*0.2)/K19869,0)+1</f>
        <v>2</v>
      </c>
      <c r="M19869" s="88">
        <f>0</f>
        <v>0</v>
      </c>
      <c r="N19869" s="71">
        <f ca="1">Table35[[#This Row],[Available Estimate after line 1]]-(Table35[[#This Row],[Price per unit]]*Table35[[#This Row],[Quantity]])</f>
        <v>250</v>
      </c>
    </row>
    <row r="19870" spans="1:14" ht="15.6" thickTop="1" thickBot="1" x14ac:dyDescent="0.35">
      <c r="A19870" s="60">
        <f>RowSeeds[[#This Row],[RandomNumber]]+SeqSeedOppy+ROW()</f>
        <v>206043585418.55164</v>
      </c>
      <c r="B19870" s="60">
        <f ca="1">OppProd1Table[[#This Row],[Opportunity Value]]-OppProd1Table[[#This Row],[CALCULATED VALUE]]</f>
        <v>2700</v>
      </c>
      <c r="C19870" s="55" t="b">
        <f ca="1">IF(Table35[[#This Row],[CALCULATED VALUE]]&gt;=0, TRUE, FALSE)</f>
        <v>1</v>
      </c>
      <c r="D19870" t="str">
        <f>OpportunityTblExcel[[#This Row],[Topic]]</f>
        <v>Somerset House Spokes &amp; Saddles | Road-450 [SN#206043585418.552]</v>
      </c>
      <c r="E19870" t="str">
        <f>Table35[[#This Row],[Existing Product]]</f>
        <v>Service</v>
      </c>
      <c r="F19870" t="str">
        <f t="shared" si="1555"/>
        <v>Service</v>
      </c>
      <c r="G19870" t="str">
        <f t="shared" si="1556"/>
        <v>Existing</v>
      </c>
      <c r="H19870" t="str">
        <f t="shared" si="1557"/>
        <v>Product</v>
      </c>
      <c r="I19870" t="str">
        <f t="shared" si="1558"/>
        <v>Override Price</v>
      </c>
      <c r="J19870" t="str">
        <f t="shared" si="1559"/>
        <v>Primary Unit</v>
      </c>
      <c r="K19870" s="48">
        <f>_xlfn.XLOOKUP(Table35[[#This Row],[Existing Product]],ProductTbl[Product],ProductTbl[Price],,1,1)</f>
        <v>100</v>
      </c>
      <c r="L19870" s="2">
        <f ca="1">ROUND((Table35[[#This Row],[Available Estimate after line 1]]*0.2)/K19870,0)+1</f>
        <v>6</v>
      </c>
      <c r="M19870" s="88">
        <f>0</f>
        <v>0</v>
      </c>
      <c r="N19870" s="71">
        <f ca="1">Table35[[#This Row],[Available Estimate after line 1]]-(Table35[[#This Row],[Price per unit]]*Table35[[#This Row],[Quantity]])</f>
        <v>2100</v>
      </c>
    </row>
    <row r="19871" spans="1:14" ht="15.6" thickTop="1" thickBot="1" x14ac:dyDescent="0.35">
      <c r="A19871" s="60">
        <f>RowSeeds[[#This Row],[RandomNumber]]+SeqSeedOppy+ROW()</f>
        <v>735577396853.35449</v>
      </c>
      <c r="B19871" s="60">
        <f ca="1">OppProd1Table[[#This Row],[Opportunity Value]]-OppProd1Table[[#This Row],[CALCULATED VALUE]]</f>
        <v>1250</v>
      </c>
      <c r="C19871" s="55" t="b">
        <f ca="1">IF(Table35[[#This Row],[CALCULATED VALUE]]&gt;=0, TRUE, FALSE)</f>
        <v>1</v>
      </c>
      <c r="D19871" t="str">
        <f>OpportunityTblExcel[[#This Row],[Topic]]</f>
        <v>Craven Street Bike Emporium | ML Road Tire [SN#735577396853.354]</v>
      </c>
      <c r="E19871" t="str">
        <f>Table35[[#This Row],[Existing Product]]</f>
        <v>Service</v>
      </c>
      <c r="F19871" t="str">
        <f t="shared" si="1555"/>
        <v>Service</v>
      </c>
      <c r="G19871" t="str">
        <f t="shared" si="1556"/>
        <v>Existing</v>
      </c>
      <c r="H19871" t="str">
        <f t="shared" si="1557"/>
        <v>Product</v>
      </c>
      <c r="I19871" t="str">
        <f t="shared" si="1558"/>
        <v>Override Price</v>
      </c>
      <c r="J19871" t="str">
        <f t="shared" si="1559"/>
        <v>Primary Unit</v>
      </c>
      <c r="K19871" s="48">
        <f>_xlfn.XLOOKUP(Table35[[#This Row],[Existing Product]],ProductTbl[Product],ProductTbl[Price],,1,1)</f>
        <v>100</v>
      </c>
      <c r="L19871" s="2">
        <f ca="1">ROUND((Table35[[#This Row],[Available Estimate after line 1]]*0.2)/K19871,0)+1</f>
        <v>4</v>
      </c>
      <c r="M19871" s="88">
        <f>0</f>
        <v>0</v>
      </c>
      <c r="N19871" s="71">
        <f ca="1">Table35[[#This Row],[Available Estimate after line 1]]-(Table35[[#This Row],[Price per unit]]*Table35[[#This Row],[Quantity]])</f>
        <v>850</v>
      </c>
    </row>
    <row r="19872" spans="1:14" ht="15.6" thickTop="1" thickBot="1" x14ac:dyDescent="0.35">
      <c r="A19872" s="60">
        <f>RowSeeds[[#This Row],[RandomNumber]]+SeqSeedOppy+ROW()</f>
        <v>970931744394.61047</v>
      </c>
      <c r="B19872" s="60">
        <f ca="1">OppProd1Table[[#This Row],[Opportunity Value]]-OppProd1Table[[#This Row],[CALCULATED VALUE]]</f>
        <v>3850</v>
      </c>
      <c r="C19872" s="55" t="b">
        <f ca="1">IF(Table35[[#This Row],[CALCULATED VALUE]]&gt;=0, TRUE, FALSE)</f>
        <v>1</v>
      </c>
      <c r="D19872" t="str">
        <f>OpportunityTblExcel[[#This Row],[Topic]]</f>
        <v>Sloane Avenue Pedal Palace | Road-350-W [SN#970931744394.61]</v>
      </c>
      <c r="E19872" t="str">
        <f>Table35[[#This Row],[Existing Product]]</f>
        <v>Service</v>
      </c>
      <c r="F19872" t="str">
        <f t="shared" si="1555"/>
        <v>Service</v>
      </c>
      <c r="G19872" t="str">
        <f t="shared" si="1556"/>
        <v>Existing</v>
      </c>
      <c r="H19872" t="str">
        <f t="shared" si="1557"/>
        <v>Product</v>
      </c>
      <c r="I19872" t="str">
        <f t="shared" si="1558"/>
        <v>Override Price</v>
      </c>
      <c r="J19872" t="str">
        <f t="shared" si="1559"/>
        <v>Primary Unit</v>
      </c>
      <c r="K19872" s="48">
        <f>_xlfn.XLOOKUP(Table35[[#This Row],[Existing Product]],ProductTbl[Product],ProductTbl[Price],,1,1)</f>
        <v>100</v>
      </c>
      <c r="L19872" s="2">
        <f ca="1">ROUND((Table35[[#This Row],[Available Estimate after line 1]]*0.2)/K19872,0)+1</f>
        <v>9</v>
      </c>
      <c r="M19872" s="88">
        <f>0</f>
        <v>0</v>
      </c>
      <c r="N19872" s="71">
        <f ca="1">Table35[[#This Row],[Available Estimate after line 1]]-(Table35[[#This Row],[Price per unit]]*Table35[[#This Row],[Quantity]])</f>
        <v>2950</v>
      </c>
    </row>
    <row r="19873" spans="1:14" ht="15.6" thickTop="1" thickBot="1" x14ac:dyDescent="0.35">
      <c r="A19873" s="60">
        <f>RowSeeds[[#This Row],[RandomNumber]]+SeqSeedOppy+ROW()</f>
        <v>558006437308.43274</v>
      </c>
      <c r="B19873" s="60">
        <f ca="1">OppProd1Table[[#This Row],[Opportunity Value]]-OppProd1Table[[#This Row],[CALCULATED VALUE]]</f>
        <v>750</v>
      </c>
      <c r="C19873" s="55" t="b">
        <f ca="1">IF(Table35[[#This Row],[CALCULATED VALUE]]&gt;=0, TRUE, FALSE)</f>
        <v>1</v>
      </c>
      <c r="D19873" t="str">
        <f>OpportunityTblExcel[[#This Row],[Topic]]</f>
        <v>Flood Street Spoke &amp; Wheel | HL Mountain Tire [SN#558006437308.433]</v>
      </c>
      <c r="E19873" t="str">
        <f>Table35[[#This Row],[Existing Product]]</f>
        <v>Service</v>
      </c>
      <c r="F19873" t="str">
        <f t="shared" si="1555"/>
        <v>Service</v>
      </c>
      <c r="G19873" t="str">
        <f t="shared" si="1556"/>
        <v>Existing</v>
      </c>
      <c r="H19873" t="str">
        <f t="shared" si="1557"/>
        <v>Product</v>
      </c>
      <c r="I19873" t="str">
        <f t="shared" si="1558"/>
        <v>Override Price</v>
      </c>
      <c r="J19873" t="str">
        <f t="shared" si="1559"/>
        <v>Primary Unit</v>
      </c>
      <c r="K19873" s="48">
        <f>_xlfn.XLOOKUP(Table35[[#This Row],[Existing Product]],ProductTbl[Product],ProductTbl[Price],,1,1)</f>
        <v>100</v>
      </c>
      <c r="L19873" s="2">
        <f ca="1">ROUND((Table35[[#This Row],[Available Estimate after line 1]]*0.2)/K19873,0)+1</f>
        <v>3</v>
      </c>
      <c r="M19873" s="88">
        <f>0</f>
        <v>0</v>
      </c>
      <c r="N19873" s="71">
        <f ca="1">Table35[[#This Row],[Available Estimate after line 1]]-(Table35[[#This Row],[Price per unit]]*Table35[[#This Row],[Quantity]])</f>
        <v>450</v>
      </c>
    </row>
    <row r="19874" spans="1:14" ht="15.6" thickTop="1" thickBot="1" x14ac:dyDescent="0.35">
      <c r="A19874" s="60">
        <f>RowSeeds[[#This Row],[RandomNumber]]+SeqSeedOppy+ROW()</f>
        <v>513467770614.91638</v>
      </c>
      <c r="B19874" s="60">
        <f ca="1">OppProd1Table[[#This Row],[Opportunity Value]]-OppProd1Table[[#This Row],[CALCULATED VALUE]]</f>
        <v>500</v>
      </c>
      <c r="C19874" s="55" t="b">
        <f ca="1">IF(Table35[[#This Row],[CALCULATED VALUE]]&gt;=0, TRUE, FALSE)</f>
        <v>1</v>
      </c>
      <c r="D19874" t="str">
        <f>OpportunityTblExcel[[#This Row],[Topic]]</f>
        <v>Blythe Road Wheelhouse | ML Touring Seat/Saddle [SN#513467770614.916]</v>
      </c>
      <c r="E19874" t="str">
        <f>Table35[[#This Row],[Existing Product]]</f>
        <v>Service</v>
      </c>
      <c r="F19874" t="str">
        <f t="shared" si="1555"/>
        <v>Service</v>
      </c>
      <c r="G19874" t="str">
        <f t="shared" si="1556"/>
        <v>Existing</v>
      </c>
      <c r="H19874" t="str">
        <f t="shared" si="1557"/>
        <v>Product</v>
      </c>
      <c r="I19874" t="str">
        <f t="shared" si="1558"/>
        <v>Override Price</v>
      </c>
      <c r="J19874" t="str">
        <f t="shared" si="1559"/>
        <v>Primary Unit</v>
      </c>
      <c r="K19874" s="48">
        <f>_xlfn.XLOOKUP(Table35[[#This Row],[Existing Product]],ProductTbl[Product],ProductTbl[Price],,1,1)</f>
        <v>100</v>
      </c>
      <c r="L19874" s="2">
        <f ca="1">ROUND((Table35[[#This Row],[Available Estimate after line 1]]*0.2)/K19874,0)+1</f>
        <v>2</v>
      </c>
      <c r="M19874" s="88">
        <f>0</f>
        <v>0</v>
      </c>
      <c r="N19874" s="71">
        <f ca="1">Table35[[#This Row],[Available Estimate after line 1]]-(Table35[[#This Row],[Price per unit]]*Table35[[#This Row],[Quantity]])</f>
        <v>300</v>
      </c>
    </row>
    <row r="19875" spans="1:14" ht="15.6" thickTop="1" thickBot="1" x14ac:dyDescent="0.35">
      <c r="A19875" s="60">
        <f>RowSeeds[[#This Row],[RandomNumber]]+SeqSeedOppy+ROW()</f>
        <v>35476994523.483643</v>
      </c>
      <c r="B19875" s="60">
        <f ca="1">OppProd1Table[[#This Row],[Opportunity Value]]-OppProd1Table[[#This Row],[CALCULATED VALUE]]</f>
        <v>150</v>
      </c>
      <c r="C19875" s="55" t="b">
        <f ca="1">IF(Table35[[#This Row],[CALCULATED VALUE]]&gt;=0, TRUE, FALSE)</f>
        <v>1</v>
      </c>
      <c r="D19875" t="str">
        <f>OpportunityTblExcel[[#This Row],[Topic]]</f>
        <v>Ashley Place Pedal &amp; Chain | Short-Sleeve Classic Jersey [SN#35476994523.4836]</v>
      </c>
      <c r="E19875" t="str">
        <f>Table35[[#This Row],[Existing Product]]</f>
        <v>Service</v>
      </c>
      <c r="F19875" t="str">
        <f t="shared" si="1555"/>
        <v>Service</v>
      </c>
      <c r="G19875" t="str">
        <f t="shared" si="1556"/>
        <v>Existing</v>
      </c>
      <c r="H19875" t="str">
        <f t="shared" si="1557"/>
        <v>Product</v>
      </c>
      <c r="I19875" t="str">
        <f t="shared" si="1558"/>
        <v>Override Price</v>
      </c>
      <c r="J19875" t="str">
        <f t="shared" si="1559"/>
        <v>Primary Unit</v>
      </c>
      <c r="K19875" s="48">
        <f>_xlfn.XLOOKUP(Table35[[#This Row],[Existing Product]],ProductTbl[Product],ProductTbl[Price],,1,1)</f>
        <v>100</v>
      </c>
      <c r="L19875" s="2">
        <f ca="1">ROUND((Table35[[#This Row],[Available Estimate after line 1]]*0.2)/K19875,0)+1</f>
        <v>1</v>
      </c>
      <c r="M19875" s="88">
        <f>0</f>
        <v>0</v>
      </c>
      <c r="N19875" s="71">
        <f ca="1">Table35[[#This Row],[Available Estimate after line 1]]-(Table35[[#This Row],[Price per unit]]*Table35[[#This Row],[Quantity]])</f>
        <v>50</v>
      </c>
    </row>
    <row r="19876" spans="1:14" ht="15.6" thickTop="1" thickBot="1" x14ac:dyDescent="0.35">
      <c r="A19876" s="60">
        <f>RowSeeds[[#This Row],[RandomNumber]]+SeqSeedOppy+ROW()</f>
        <v>700805436820.24768</v>
      </c>
      <c r="B19876" s="60">
        <f ca="1">OppProd1Table[[#This Row],[Opportunity Value]]-OppProd1Table[[#This Row],[CALCULATED VALUE]]</f>
        <v>350</v>
      </c>
      <c r="C19876" s="55" t="b">
        <f ca="1">IF(Table35[[#This Row],[CALCULATED VALUE]]&gt;=0, TRUE, FALSE)</f>
        <v>1</v>
      </c>
      <c r="D19876" t="str">
        <f>OpportunityTblExcel[[#This Row],[Topic]]</f>
        <v>Royal Avenue 1 Pedal Palace | ML Road Rear Wheel [SN#700805436820.248]</v>
      </c>
      <c r="E19876" t="str">
        <f>Table35[[#This Row],[Existing Product]]</f>
        <v>Service</v>
      </c>
      <c r="F19876" t="str">
        <f t="shared" si="1555"/>
        <v>Service</v>
      </c>
      <c r="G19876" t="str">
        <f t="shared" si="1556"/>
        <v>Existing</v>
      </c>
      <c r="H19876" t="str">
        <f t="shared" si="1557"/>
        <v>Product</v>
      </c>
      <c r="I19876" t="str">
        <f t="shared" si="1558"/>
        <v>Override Price</v>
      </c>
      <c r="J19876" t="str">
        <f t="shared" si="1559"/>
        <v>Primary Unit</v>
      </c>
      <c r="K19876" s="48">
        <f>_xlfn.XLOOKUP(Table35[[#This Row],[Existing Product]],ProductTbl[Product],ProductTbl[Price],,1,1)</f>
        <v>100</v>
      </c>
      <c r="L19876" s="2">
        <f ca="1">ROUND((Table35[[#This Row],[Available Estimate after line 1]]*0.2)/K19876,0)+1</f>
        <v>2</v>
      </c>
      <c r="M19876" s="88">
        <f>0</f>
        <v>0</v>
      </c>
      <c r="N19876" s="71">
        <f ca="1">Table35[[#This Row],[Available Estimate after line 1]]-(Table35[[#This Row],[Price per unit]]*Table35[[#This Row],[Quantity]])</f>
        <v>150</v>
      </c>
    </row>
    <row r="19877" spans="1:14" ht="15.6" thickTop="1" thickBot="1" x14ac:dyDescent="0.35">
      <c r="A19877" s="60">
        <f>RowSeeds[[#This Row],[RandomNumber]]+SeqSeedOppy+ROW()</f>
        <v>52784581170.60022</v>
      </c>
      <c r="B19877" s="60">
        <f ca="1">OppProd1Table[[#This Row],[Opportunity Value]]-OppProd1Table[[#This Row],[CALCULATED VALUE]]</f>
        <v>1400</v>
      </c>
      <c r="C19877" s="55" t="b">
        <f ca="1">IF(Table35[[#This Row],[CALCULATED VALUE]]&gt;=0, TRUE, FALSE)</f>
        <v>1</v>
      </c>
      <c r="D19877" t="str">
        <f>OpportunityTblExcel[[#This Row],[Topic]]</f>
        <v>Union Grove Bike Emporium | HL Road Tire [SN#52784581170.6002]</v>
      </c>
      <c r="E19877" t="str">
        <f>Table35[[#This Row],[Existing Product]]</f>
        <v>Service</v>
      </c>
      <c r="F19877" t="str">
        <f t="shared" si="1555"/>
        <v>Service</v>
      </c>
      <c r="G19877" t="str">
        <f t="shared" si="1556"/>
        <v>Existing</v>
      </c>
      <c r="H19877" t="str">
        <f t="shared" si="1557"/>
        <v>Product</v>
      </c>
      <c r="I19877" t="str">
        <f t="shared" si="1558"/>
        <v>Override Price</v>
      </c>
      <c r="J19877" t="str">
        <f t="shared" si="1559"/>
        <v>Primary Unit</v>
      </c>
      <c r="K19877" s="48">
        <f>_xlfn.XLOOKUP(Table35[[#This Row],[Existing Product]],ProductTbl[Product],ProductTbl[Price],,1,1)</f>
        <v>100</v>
      </c>
      <c r="L19877" s="2">
        <f ca="1">ROUND((Table35[[#This Row],[Available Estimate after line 1]]*0.2)/K19877,0)+1</f>
        <v>4</v>
      </c>
      <c r="M19877" s="88">
        <f>0</f>
        <v>0</v>
      </c>
      <c r="N19877" s="71">
        <f ca="1">Table35[[#This Row],[Available Estimate after line 1]]-(Table35[[#This Row],[Price per unit]]*Table35[[#This Row],[Quantity]])</f>
        <v>1000</v>
      </c>
    </row>
    <row r="19878" spans="1:14" ht="15.6" thickTop="1" thickBot="1" x14ac:dyDescent="0.35">
      <c r="A19878" s="60">
        <f>RowSeeds[[#This Row],[RandomNumber]]+SeqSeedOppy+ROW()</f>
        <v>890741373734.96582</v>
      </c>
      <c r="B19878" s="60">
        <f ca="1">OppProd1Table[[#This Row],[Opportunity Value]]-OppProd1Table[[#This Row],[CALCULATED VALUE]]</f>
        <v>1300</v>
      </c>
      <c r="C19878" s="55" t="b">
        <f ca="1">IF(Table35[[#This Row],[CALCULATED VALUE]]&gt;=0, TRUE, FALSE)</f>
        <v>1</v>
      </c>
      <c r="D19878" t="str">
        <f>OpportunityTblExcel[[#This Row],[Topic]]</f>
        <v>Bourne Street Pedal &amp; Chain | ML Road Rear Wheel [SN#890741373734.966]</v>
      </c>
      <c r="E19878" t="str">
        <f>Table35[[#This Row],[Existing Product]]</f>
        <v>Service</v>
      </c>
      <c r="F19878" t="str">
        <f t="shared" ref="F19878:F19941" si="1560">"Service"</f>
        <v>Service</v>
      </c>
      <c r="G19878" t="str">
        <f t="shared" ref="G19878:G19941" si="1561">"Existing"</f>
        <v>Existing</v>
      </c>
      <c r="H19878" t="str">
        <f t="shared" ref="H19878:H19941" si="1562">"Product"</f>
        <v>Product</v>
      </c>
      <c r="I19878" t="str">
        <f t="shared" ref="I19878:I19941" si="1563">"Override Price"</f>
        <v>Override Price</v>
      </c>
      <c r="J19878" t="str">
        <f t="shared" ref="J19878:J19941" si="1564">"Primary Unit"</f>
        <v>Primary Unit</v>
      </c>
      <c r="K19878" s="48">
        <f>_xlfn.XLOOKUP(Table35[[#This Row],[Existing Product]],ProductTbl[Product],ProductTbl[Price],,1,1)</f>
        <v>100</v>
      </c>
      <c r="L19878" s="2">
        <f ca="1">ROUND((Table35[[#This Row],[Available Estimate after line 1]]*0.2)/K19878,0)+1</f>
        <v>4</v>
      </c>
      <c r="M19878" s="88">
        <f>0</f>
        <v>0</v>
      </c>
      <c r="N19878" s="71">
        <f ca="1">Table35[[#This Row],[Available Estimate after line 1]]-(Table35[[#This Row],[Price per unit]]*Table35[[#This Row],[Quantity]])</f>
        <v>900</v>
      </c>
    </row>
    <row r="19879" spans="1:14" ht="15.6" thickTop="1" thickBot="1" x14ac:dyDescent="0.35">
      <c r="A19879" s="60">
        <f>RowSeeds[[#This Row],[RandomNumber]]+SeqSeedOppy+ROW()</f>
        <v>242249861138.5094</v>
      </c>
      <c r="B19879" s="60">
        <f ca="1">OppProd1Table[[#This Row],[Opportunity Value]]-OppProd1Table[[#This Row],[CALCULATED VALUE]]</f>
        <v>1800</v>
      </c>
      <c r="C19879" s="55" t="b">
        <f ca="1">IF(Table35[[#This Row],[CALCULATED VALUE]]&gt;=0, TRUE, FALSE)</f>
        <v>1</v>
      </c>
      <c r="D19879" t="str">
        <f>OpportunityTblExcel[[#This Row],[Topic]]</f>
        <v>Aberdeen Place Spoke &amp; Wheel | HL Road Tire [SN#242249861138.509]</v>
      </c>
      <c r="E19879" t="str">
        <f>Table35[[#This Row],[Existing Product]]</f>
        <v>Service</v>
      </c>
      <c r="F19879" t="str">
        <f t="shared" si="1560"/>
        <v>Service</v>
      </c>
      <c r="G19879" t="str">
        <f t="shared" si="1561"/>
        <v>Existing</v>
      </c>
      <c r="H19879" t="str">
        <f t="shared" si="1562"/>
        <v>Product</v>
      </c>
      <c r="I19879" t="str">
        <f t="shared" si="1563"/>
        <v>Override Price</v>
      </c>
      <c r="J19879" t="str">
        <f t="shared" si="1564"/>
        <v>Primary Unit</v>
      </c>
      <c r="K19879" s="48">
        <f>_xlfn.XLOOKUP(Table35[[#This Row],[Existing Product]],ProductTbl[Product],ProductTbl[Price],,1,1)</f>
        <v>100</v>
      </c>
      <c r="L19879" s="2">
        <f ca="1">ROUND((Table35[[#This Row],[Available Estimate after line 1]]*0.2)/K19879,0)+1</f>
        <v>5</v>
      </c>
      <c r="M19879" s="88">
        <f>0</f>
        <v>0</v>
      </c>
      <c r="N19879" s="71">
        <f ca="1">Table35[[#This Row],[Available Estimate after line 1]]-(Table35[[#This Row],[Price per unit]]*Table35[[#This Row],[Quantity]])</f>
        <v>1300</v>
      </c>
    </row>
    <row r="19880" spans="1:14" ht="15.6" thickTop="1" thickBot="1" x14ac:dyDescent="0.35">
      <c r="A19880" s="60">
        <f>RowSeeds[[#This Row],[RandomNumber]]+SeqSeedOppy+ROW()</f>
        <v>103064220525.88831</v>
      </c>
      <c r="B19880" s="60">
        <f ca="1">OppProd1Table[[#This Row],[Opportunity Value]]-OppProd1Table[[#This Row],[CALCULATED VALUE]]</f>
        <v>900</v>
      </c>
      <c r="C19880" s="55" t="b">
        <f ca="1">IF(Table35[[#This Row],[CALCULATED VALUE]]&gt;=0, TRUE, FALSE)</f>
        <v>1</v>
      </c>
      <c r="D19880" t="str">
        <f>OpportunityTblExcel[[#This Row],[Topic]]</f>
        <v>Ashley Place Pedal &amp; Chain | HL Road Front Wheel [SN#103064220525.888]</v>
      </c>
      <c r="E19880" t="str">
        <f>Table35[[#This Row],[Existing Product]]</f>
        <v>Service</v>
      </c>
      <c r="F19880" t="str">
        <f t="shared" si="1560"/>
        <v>Service</v>
      </c>
      <c r="G19880" t="str">
        <f t="shared" si="1561"/>
        <v>Existing</v>
      </c>
      <c r="H19880" t="str">
        <f t="shared" si="1562"/>
        <v>Product</v>
      </c>
      <c r="I19880" t="str">
        <f t="shared" si="1563"/>
        <v>Override Price</v>
      </c>
      <c r="J19880" t="str">
        <f t="shared" si="1564"/>
        <v>Primary Unit</v>
      </c>
      <c r="K19880" s="48">
        <f>_xlfn.XLOOKUP(Table35[[#This Row],[Existing Product]],ProductTbl[Product],ProductTbl[Price],,1,1)</f>
        <v>100</v>
      </c>
      <c r="L19880" s="2">
        <f ca="1">ROUND((Table35[[#This Row],[Available Estimate after line 1]]*0.2)/K19880,0)+1</f>
        <v>3</v>
      </c>
      <c r="M19880" s="88">
        <f>0</f>
        <v>0</v>
      </c>
      <c r="N19880" s="71">
        <f ca="1">Table35[[#This Row],[Available Estimate after line 1]]-(Table35[[#This Row],[Price per unit]]*Table35[[#This Row],[Quantity]])</f>
        <v>600</v>
      </c>
    </row>
    <row r="19881" spans="1:14" ht="15.6" thickTop="1" thickBot="1" x14ac:dyDescent="0.35">
      <c r="A19881" s="60">
        <f>RowSeeds[[#This Row],[RandomNumber]]+SeqSeedOppy+ROW()</f>
        <v>336102037258.51965</v>
      </c>
      <c r="B19881" s="60">
        <f ca="1">OppProd1Table[[#This Row],[Opportunity Value]]-OppProd1Table[[#This Row],[CALCULATED VALUE]]</f>
        <v>0</v>
      </c>
      <c r="C19881" s="55" t="b">
        <f ca="1">IF(Table35[[#This Row],[CALCULATED VALUE]]&gt;=0, TRUE, FALSE)</f>
        <v>0</v>
      </c>
      <c r="D19881" t="str">
        <f>OpportunityTblExcel[[#This Row],[Topic]]</f>
        <v>Clinton Road Spokes &amp; Saddles | ML Mountain Front Wheel [SN#336102037258.52]</v>
      </c>
      <c r="E19881" t="str">
        <f>Table35[[#This Row],[Existing Product]]</f>
        <v>Service</v>
      </c>
      <c r="F19881" t="str">
        <f t="shared" si="1560"/>
        <v>Service</v>
      </c>
      <c r="G19881" t="str">
        <f t="shared" si="1561"/>
        <v>Existing</v>
      </c>
      <c r="H19881" t="str">
        <f t="shared" si="1562"/>
        <v>Product</v>
      </c>
      <c r="I19881" t="str">
        <f t="shared" si="1563"/>
        <v>Override Price</v>
      </c>
      <c r="J19881" t="str">
        <f t="shared" si="1564"/>
        <v>Primary Unit</v>
      </c>
      <c r="K19881" s="48">
        <f>_xlfn.XLOOKUP(Table35[[#This Row],[Existing Product]],ProductTbl[Product],ProductTbl[Price],,1,1)</f>
        <v>100</v>
      </c>
      <c r="L19881" s="2">
        <f ca="1">ROUND((Table35[[#This Row],[Available Estimate after line 1]]*0.2)/K19881,0)+1</f>
        <v>1</v>
      </c>
      <c r="M19881" s="88">
        <f>0</f>
        <v>0</v>
      </c>
      <c r="N19881" s="71">
        <f ca="1">Table35[[#This Row],[Available Estimate after line 1]]-(Table35[[#This Row],[Price per unit]]*Table35[[#This Row],[Quantity]])</f>
        <v>-100</v>
      </c>
    </row>
    <row r="19882" spans="1:14" ht="15.6" thickTop="1" thickBot="1" x14ac:dyDescent="0.35">
      <c r="A19882" s="60">
        <f>RowSeeds[[#This Row],[RandomNumber]]+SeqSeedOppy+ROW()</f>
        <v>140003666572.76929</v>
      </c>
      <c r="B19882" s="60">
        <f ca="1">OppProd1Table[[#This Row],[Opportunity Value]]-OppProd1Table[[#This Row],[CALCULATED VALUE]]</f>
        <v>200</v>
      </c>
      <c r="C19882" s="55" t="b">
        <f ca="1">IF(Table35[[#This Row],[CALCULATED VALUE]]&gt;=0, TRUE, FALSE)</f>
        <v>1</v>
      </c>
      <c r="D19882" t="str">
        <f>OpportunityTblExcel[[#This Row],[Topic]]</f>
        <v>Drayton Gardens Cycle Central | Women's Tights [SN#140003666572.769]</v>
      </c>
      <c r="E19882" t="str">
        <f>Table35[[#This Row],[Existing Product]]</f>
        <v>Service</v>
      </c>
      <c r="F19882" t="str">
        <f t="shared" si="1560"/>
        <v>Service</v>
      </c>
      <c r="G19882" t="str">
        <f t="shared" si="1561"/>
        <v>Existing</v>
      </c>
      <c r="H19882" t="str">
        <f t="shared" si="1562"/>
        <v>Product</v>
      </c>
      <c r="I19882" t="str">
        <f t="shared" si="1563"/>
        <v>Override Price</v>
      </c>
      <c r="J19882" t="str">
        <f t="shared" si="1564"/>
        <v>Primary Unit</v>
      </c>
      <c r="K19882" s="48">
        <f>_xlfn.XLOOKUP(Table35[[#This Row],[Existing Product]],ProductTbl[Product],ProductTbl[Price],,1,1)</f>
        <v>100</v>
      </c>
      <c r="L19882" s="2">
        <f ca="1">ROUND((Table35[[#This Row],[Available Estimate after line 1]]*0.2)/K19882,0)+1</f>
        <v>1</v>
      </c>
      <c r="M19882" s="88">
        <f>0</f>
        <v>0</v>
      </c>
      <c r="N19882" s="71">
        <f ca="1">Table35[[#This Row],[Available Estimate after line 1]]-(Table35[[#This Row],[Price per unit]]*Table35[[#This Row],[Quantity]])</f>
        <v>100</v>
      </c>
    </row>
    <row r="19883" spans="1:14" ht="15.6" thickTop="1" thickBot="1" x14ac:dyDescent="0.35">
      <c r="A19883" s="60">
        <f>RowSeeds[[#This Row],[RandomNumber]]+SeqSeedOppy+ROW()</f>
        <v>535875091898.24976</v>
      </c>
      <c r="B19883" s="60">
        <f ca="1">OppProd1Table[[#This Row],[Opportunity Value]]-OppProd1Table[[#This Row],[CALCULATED VALUE]]</f>
        <v>3250</v>
      </c>
      <c r="C19883" s="55" t="b">
        <f ca="1">IF(Table35[[#This Row],[CALCULATED VALUE]]&gt;=0, TRUE, FALSE)</f>
        <v>1</v>
      </c>
      <c r="D19883" t="str">
        <f>OpportunityTblExcel[[#This Row],[Topic]]</f>
        <v>Ashley Crescent Bike Boutique | Road-150 [SN#535875091898.25]</v>
      </c>
      <c r="E19883" t="str">
        <f>Table35[[#This Row],[Existing Product]]</f>
        <v>Service</v>
      </c>
      <c r="F19883" t="str">
        <f t="shared" si="1560"/>
        <v>Service</v>
      </c>
      <c r="G19883" t="str">
        <f t="shared" si="1561"/>
        <v>Existing</v>
      </c>
      <c r="H19883" t="str">
        <f t="shared" si="1562"/>
        <v>Product</v>
      </c>
      <c r="I19883" t="str">
        <f t="shared" si="1563"/>
        <v>Override Price</v>
      </c>
      <c r="J19883" t="str">
        <f t="shared" si="1564"/>
        <v>Primary Unit</v>
      </c>
      <c r="K19883" s="48">
        <f>_xlfn.XLOOKUP(Table35[[#This Row],[Existing Product]],ProductTbl[Product],ProductTbl[Price],,1,1)</f>
        <v>100</v>
      </c>
      <c r="L19883" s="2">
        <f ca="1">ROUND((Table35[[#This Row],[Available Estimate after line 1]]*0.2)/K19883,0)+1</f>
        <v>8</v>
      </c>
      <c r="M19883" s="88">
        <f>0</f>
        <v>0</v>
      </c>
      <c r="N19883" s="71">
        <f ca="1">Table35[[#This Row],[Available Estimate after line 1]]-(Table35[[#This Row],[Price per unit]]*Table35[[#This Row],[Quantity]])</f>
        <v>2450</v>
      </c>
    </row>
    <row r="19884" spans="1:14" ht="15.6" thickTop="1" thickBot="1" x14ac:dyDescent="0.35">
      <c r="A19884" s="60">
        <f>RowSeeds[[#This Row],[RandomNumber]]+SeqSeedOppy+ROW()</f>
        <v>195110093716.9314</v>
      </c>
      <c r="B19884" s="60">
        <f ca="1">OppProd1Table[[#This Row],[Opportunity Value]]-OppProd1Table[[#This Row],[CALCULATED VALUE]]</f>
        <v>850</v>
      </c>
      <c r="C19884" s="55" t="b">
        <f ca="1">IF(Table35[[#This Row],[CALCULATED VALUE]]&gt;=0, TRUE, FALSE)</f>
        <v>1</v>
      </c>
      <c r="D19884" t="str">
        <f>OpportunityTblExcel[[#This Row],[Topic]]</f>
        <v>Allington Street Urban Wheels | LL Mountain Handlebars [SN#195110093716.931]</v>
      </c>
      <c r="E19884" t="str">
        <f>Table35[[#This Row],[Existing Product]]</f>
        <v>Service</v>
      </c>
      <c r="F19884" t="str">
        <f t="shared" si="1560"/>
        <v>Service</v>
      </c>
      <c r="G19884" t="str">
        <f t="shared" si="1561"/>
        <v>Existing</v>
      </c>
      <c r="H19884" t="str">
        <f t="shared" si="1562"/>
        <v>Product</v>
      </c>
      <c r="I19884" t="str">
        <f t="shared" si="1563"/>
        <v>Override Price</v>
      </c>
      <c r="J19884" t="str">
        <f t="shared" si="1564"/>
        <v>Primary Unit</v>
      </c>
      <c r="K19884" s="48">
        <f>_xlfn.XLOOKUP(Table35[[#This Row],[Existing Product]],ProductTbl[Product],ProductTbl[Price],,1,1)</f>
        <v>100</v>
      </c>
      <c r="L19884" s="2">
        <f ca="1">ROUND((Table35[[#This Row],[Available Estimate after line 1]]*0.2)/K19884,0)+1</f>
        <v>3</v>
      </c>
      <c r="M19884" s="88">
        <f>0</f>
        <v>0</v>
      </c>
      <c r="N19884" s="71">
        <f ca="1">Table35[[#This Row],[Available Estimate after line 1]]-(Table35[[#This Row],[Price per unit]]*Table35[[#This Row],[Quantity]])</f>
        <v>550</v>
      </c>
    </row>
    <row r="19885" spans="1:14" ht="15.6" thickTop="1" thickBot="1" x14ac:dyDescent="0.35">
      <c r="A19885" s="60">
        <f>RowSeeds[[#This Row],[RandomNumber]]+SeqSeedOppy+ROW()</f>
        <v>481069984756.65259</v>
      </c>
      <c r="B19885" s="60">
        <f ca="1">OppProd1Table[[#This Row],[Opportunity Value]]-OppProd1Table[[#This Row],[CALCULATED VALUE]]</f>
        <v>1150</v>
      </c>
      <c r="C19885" s="55" t="b">
        <f ca="1">IF(Table35[[#This Row],[CALCULATED VALUE]]&gt;=0, TRUE, FALSE)</f>
        <v>1</v>
      </c>
      <c r="D19885" t="str">
        <f>OpportunityTblExcel[[#This Row],[Topic]]</f>
        <v>Allington Street Urban Wheels | LL Mountain Rear Wheel [SN#481069984756.653]</v>
      </c>
      <c r="E19885" t="str">
        <f>Table35[[#This Row],[Existing Product]]</f>
        <v>Service</v>
      </c>
      <c r="F19885" t="str">
        <f t="shared" si="1560"/>
        <v>Service</v>
      </c>
      <c r="G19885" t="str">
        <f t="shared" si="1561"/>
        <v>Existing</v>
      </c>
      <c r="H19885" t="str">
        <f t="shared" si="1562"/>
        <v>Product</v>
      </c>
      <c r="I19885" t="str">
        <f t="shared" si="1563"/>
        <v>Override Price</v>
      </c>
      <c r="J19885" t="str">
        <f t="shared" si="1564"/>
        <v>Primary Unit</v>
      </c>
      <c r="K19885" s="48">
        <f>_xlfn.XLOOKUP(Table35[[#This Row],[Existing Product]],ProductTbl[Product],ProductTbl[Price],,1,1)</f>
        <v>100</v>
      </c>
      <c r="L19885" s="2">
        <f ca="1">ROUND((Table35[[#This Row],[Available Estimate after line 1]]*0.2)/K19885,0)+1</f>
        <v>3</v>
      </c>
      <c r="M19885" s="88">
        <f>0</f>
        <v>0</v>
      </c>
      <c r="N19885" s="71">
        <f ca="1">Table35[[#This Row],[Available Estimate after line 1]]-(Table35[[#This Row],[Price per unit]]*Table35[[#This Row],[Quantity]])</f>
        <v>850</v>
      </c>
    </row>
    <row r="19886" spans="1:14" ht="15.6" thickTop="1" thickBot="1" x14ac:dyDescent="0.35">
      <c r="A19886" s="60">
        <f>RowSeeds[[#This Row],[RandomNumber]]+SeqSeedOppy+ROW()</f>
        <v>407947171606.70569</v>
      </c>
      <c r="B19886" s="60">
        <f ca="1">OppProd1Table[[#This Row],[Opportunity Value]]-OppProd1Table[[#This Row],[CALCULATED VALUE]]</f>
        <v>150</v>
      </c>
      <c r="C19886" s="55" t="b">
        <f ca="1">IF(Table35[[#This Row],[CALCULATED VALUE]]&gt;=0, TRUE, FALSE)</f>
        <v>1</v>
      </c>
      <c r="D19886" t="str">
        <f>OpportunityTblExcel[[#This Row],[Topic]]</f>
        <v>Lisson Grove Pedal &amp; Chain | ML Mountain Pedal [SN#407947171606.706]</v>
      </c>
      <c r="E19886" t="str">
        <f>Table35[[#This Row],[Existing Product]]</f>
        <v>Service</v>
      </c>
      <c r="F19886" t="str">
        <f t="shared" si="1560"/>
        <v>Service</v>
      </c>
      <c r="G19886" t="str">
        <f t="shared" si="1561"/>
        <v>Existing</v>
      </c>
      <c r="H19886" t="str">
        <f t="shared" si="1562"/>
        <v>Product</v>
      </c>
      <c r="I19886" t="str">
        <f t="shared" si="1563"/>
        <v>Override Price</v>
      </c>
      <c r="J19886" t="str">
        <f t="shared" si="1564"/>
        <v>Primary Unit</v>
      </c>
      <c r="K19886" s="48">
        <f>_xlfn.XLOOKUP(Table35[[#This Row],[Existing Product]],ProductTbl[Product],ProductTbl[Price],,1,1)</f>
        <v>100</v>
      </c>
      <c r="L19886" s="2">
        <f ca="1">ROUND((Table35[[#This Row],[Available Estimate after line 1]]*0.2)/K19886,0)+1</f>
        <v>1</v>
      </c>
      <c r="M19886" s="88">
        <f>0</f>
        <v>0</v>
      </c>
      <c r="N19886" s="71">
        <f ca="1">Table35[[#This Row],[Available Estimate after line 1]]-(Table35[[#This Row],[Price per unit]]*Table35[[#This Row],[Quantity]])</f>
        <v>50</v>
      </c>
    </row>
    <row r="19887" spans="1:14" ht="15.6" thickTop="1" thickBot="1" x14ac:dyDescent="0.35">
      <c r="A19887" s="60">
        <f>RowSeeds[[#This Row],[RandomNumber]]+SeqSeedOppy+ROW()</f>
        <v>813223933584.73401</v>
      </c>
      <c r="B19887" s="60">
        <f ca="1">OppProd1Table[[#This Row],[Opportunity Value]]-OppProd1Table[[#This Row],[CALCULATED VALUE]]</f>
        <v>1950</v>
      </c>
      <c r="C19887" s="55" t="b">
        <f ca="1">IF(Table35[[#This Row],[CALCULATED VALUE]]&gt;=0, TRUE, FALSE)</f>
        <v>1</v>
      </c>
      <c r="D19887" t="str">
        <f>OpportunityTblExcel[[#This Row],[Topic]]</f>
        <v>Blythe Road Wheelhouse | Mountain-500 [SN#813223933584.734]</v>
      </c>
      <c r="E19887" t="str">
        <f>Table35[[#This Row],[Existing Product]]</f>
        <v>Service</v>
      </c>
      <c r="F19887" t="str">
        <f t="shared" si="1560"/>
        <v>Service</v>
      </c>
      <c r="G19887" t="str">
        <f t="shared" si="1561"/>
        <v>Existing</v>
      </c>
      <c r="H19887" t="str">
        <f t="shared" si="1562"/>
        <v>Product</v>
      </c>
      <c r="I19887" t="str">
        <f t="shared" si="1563"/>
        <v>Override Price</v>
      </c>
      <c r="J19887" t="str">
        <f t="shared" si="1564"/>
        <v>Primary Unit</v>
      </c>
      <c r="K19887" s="48">
        <f>_xlfn.XLOOKUP(Table35[[#This Row],[Existing Product]],ProductTbl[Product],ProductTbl[Price],,1,1)</f>
        <v>100</v>
      </c>
      <c r="L19887" s="2">
        <f ca="1">ROUND((Table35[[#This Row],[Available Estimate after line 1]]*0.2)/K19887,0)+1</f>
        <v>5</v>
      </c>
      <c r="M19887" s="88">
        <f>0</f>
        <v>0</v>
      </c>
      <c r="N19887" s="71">
        <f ca="1">Table35[[#This Row],[Available Estimate after line 1]]-(Table35[[#This Row],[Price per unit]]*Table35[[#This Row],[Quantity]])</f>
        <v>1450</v>
      </c>
    </row>
    <row r="19888" spans="1:14" ht="15.6" thickTop="1" thickBot="1" x14ac:dyDescent="0.35">
      <c r="A19888" s="60">
        <f>RowSeeds[[#This Row],[RandomNumber]]+SeqSeedOppy+ROW()</f>
        <v>154326308914.5105</v>
      </c>
      <c r="B19888" s="60">
        <f ca="1">OppProd1Table[[#This Row],[Opportunity Value]]-OppProd1Table[[#This Row],[CALCULATED VALUE]]</f>
        <v>1600</v>
      </c>
      <c r="C19888" s="55" t="b">
        <f ca="1">IF(Table35[[#This Row],[CALCULATED VALUE]]&gt;=0, TRUE, FALSE)</f>
        <v>1</v>
      </c>
      <c r="D19888" t="str">
        <f>OpportunityTblExcel[[#This Row],[Topic]]</f>
        <v>Ashley Crescent Bike Boutique | Mountain-500 [SN#154326308914.51]</v>
      </c>
      <c r="E19888" t="str">
        <f>Table35[[#This Row],[Existing Product]]</f>
        <v>Service</v>
      </c>
      <c r="F19888" t="str">
        <f t="shared" si="1560"/>
        <v>Service</v>
      </c>
      <c r="G19888" t="str">
        <f t="shared" si="1561"/>
        <v>Existing</v>
      </c>
      <c r="H19888" t="str">
        <f t="shared" si="1562"/>
        <v>Product</v>
      </c>
      <c r="I19888" t="str">
        <f t="shared" si="1563"/>
        <v>Override Price</v>
      </c>
      <c r="J19888" t="str">
        <f t="shared" si="1564"/>
        <v>Primary Unit</v>
      </c>
      <c r="K19888" s="48">
        <f>_xlfn.XLOOKUP(Table35[[#This Row],[Existing Product]],ProductTbl[Product],ProductTbl[Price],,1,1)</f>
        <v>100</v>
      </c>
      <c r="L19888" s="2">
        <f ca="1">ROUND((Table35[[#This Row],[Available Estimate after line 1]]*0.2)/K19888,0)+1</f>
        <v>4</v>
      </c>
      <c r="M19888" s="88">
        <f>0</f>
        <v>0</v>
      </c>
      <c r="N19888" s="71">
        <f ca="1">Table35[[#This Row],[Available Estimate after line 1]]-(Table35[[#This Row],[Price per unit]]*Table35[[#This Row],[Quantity]])</f>
        <v>1200</v>
      </c>
    </row>
    <row r="19889" spans="1:14" ht="15.6" thickTop="1" thickBot="1" x14ac:dyDescent="0.35">
      <c r="A19889" s="60">
        <f>RowSeeds[[#This Row],[RandomNumber]]+SeqSeedOppy+ROW()</f>
        <v>324345133568.44312</v>
      </c>
      <c r="B19889" s="60">
        <f ca="1">OppProd1Table[[#This Row],[Opportunity Value]]-OppProd1Table[[#This Row],[CALCULATED VALUE]]</f>
        <v>250</v>
      </c>
      <c r="C19889" s="55" t="b">
        <f ca="1">IF(Table35[[#This Row],[CALCULATED VALUE]]&gt;=0, TRUE, FALSE)</f>
        <v>1</v>
      </c>
      <c r="D19889" t="str">
        <f>OpportunityTblExcel[[#This Row],[Topic]]</f>
        <v>Ashley Place Wheelie Good Bikes | Mountain Tire Tube [SN#324345133568.443]</v>
      </c>
      <c r="E19889" t="str">
        <f>Table35[[#This Row],[Existing Product]]</f>
        <v>Service</v>
      </c>
      <c r="F19889" t="str">
        <f t="shared" si="1560"/>
        <v>Service</v>
      </c>
      <c r="G19889" t="str">
        <f t="shared" si="1561"/>
        <v>Existing</v>
      </c>
      <c r="H19889" t="str">
        <f t="shared" si="1562"/>
        <v>Product</v>
      </c>
      <c r="I19889" t="str">
        <f t="shared" si="1563"/>
        <v>Override Price</v>
      </c>
      <c r="J19889" t="str">
        <f t="shared" si="1564"/>
        <v>Primary Unit</v>
      </c>
      <c r="K19889" s="48">
        <f>_xlfn.XLOOKUP(Table35[[#This Row],[Existing Product]],ProductTbl[Product],ProductTbl[Price],,1,1)</f>
        <v>100</v>
      </c>
      <c r="L19889" s="2">
        <f ca="1">ROUND((Table35[[#This Row],[Available Estimate after line 1]]*0.2)/K19889,0)+1</f>
        <v>2</v>
      </c>
      <c r="M19889" s="88">
        <f>0</f>
        <v>0</v>
      </c>
      <c r="N19889" s="71">
        <f ca="1">Table35[[#This Row],[Available Estimate after line 1]]-(Table35[[#This Row],[Price per unit]]*Table35[[#This Row],[Quantity]])</f>
        <v>50</v>
      </c>
    </row>
    <row r="19890" spans="1:14" ht="15.6" thickTop="1" thickBot="1" x14ac:dyDescent="0.35">
      <c r="A19890" s="60">
        <f>RowSeeds[[#This Row],[RandomNumber]]+SeqSeedOppy+ROW()</f>
        <v>303795475386.37744</v>
      </c>
      <c r="B19890" s="60">
        <f ca="1">OppProd1Table[[#This Row],[Opportunity Value]]-OppProd1Table[[#This Row],[CALCULATED VALUE]]</f>
        <v>2950</v>
      </c>
      <c r="C19890" s="55" t="b">
        <f ca="1">IF(Table35[[#This Row],[CALCULATED VALUE]]&gt;=0, TRUE, FALSE)</f>
        <v>1</v>
      </c>
      <c r="D19890" t="str">
        <f>OpportunityTblExcel[[#This Row],[Topic]]</f>
        <v>Belgrave Square Cycle Haven | Road-250 [SN#303795475386.377]</v>
      </c>
      <c r="E19890" t="str">
        <f>Table35[[#This Row],[Existing Product]]</f>
        <v>Service</v>
      </c>
      <c r="F19890" t="str">
        <f t="shared" si="1560"/>
        <v>Service</v>
      </c>
      <c r="G19890" t="str">
        <f t="shared" si="1561"/>
        <v>Existing</v>
      </c>
      <c r="H19890" t="str">
        <f t="shared" si="1562"/>
        <v>Product</v>
      </c>
      <c r="I19890" t="str">
        <f t="shared" si="1563"/>
        <v>Override Price</v>
      </c>
      <c r="J19890" t="str">
        <f t="shared" si="1564"/>
        <v>Primary Unit</v>
      </c>
      <c r="K19890" s="48">
        <f>_xlfn.XLOOKUP(Table35[[#This Row],[Existing Product]],ProductTbl[Product],ProductTbl[Price],,1,1)</f>
        <v>100</v>
      </c>
      <c r="L19890" s="2">
        <f ca="1">ROUND((Table35[[#This Row],[Available Estimate after line 1]]*0.2)/K19890,0)+1</f>
        <v>7</v>
      </c>
      <c r="M19890" s="88">
        <f>0</f>
        <v>0</v>
      </c>
      <c r="N19890" s="71">
        <f ca="1">Table35[[#This Row],[Available Estimate after line 1]]-(Table35[[#This Row],[Price per unit]]*Table35[[#This Row],[Quantity]])</f>
        <v>2250</v>
      </c>
    </row>
    <row r="19891" spans="1:14" ht="15.6" thickTop="1" thickBot="1" x14ac:dyDescent="0.35">
      <c r="A19891" s="60">
        <f>RowSeeds[[#This Row],[RandomNumber]]+SeqSeedOppy+ROW()</f>
        <v>347815157713.01294</v>
      </c>
      <c r="B19891" s="60">
        <f ca="1">OppProd1Table[[#This Row],[Opportunity Value]]-OppProd1Table[[#This Row],[CALCULATED VALUE]]</f>
        <v>850</v>
      </c>
      <c r="C19891" s="55" t="b">
        <f ca="1">IF(Table35[[#This Row],[CALCULATED VALUE]]&gt;=0, TRUE, FALSE)</f>
        <v>1</v>
      </c>
      <c r="D19891" t="str">
        <f>OpportunityTblExcel[[#This Row],[Topic]]</f>
        <v>Bolsover Street Cycle Haven | Long-Sleeve Logo Jersey [SN#347815157713.013]</v>
      </c>
      <c r="E19891" t="str">
        <f>Table35[[#This Row],[Existing Product]]</f>
        <v>Service</v>
      </c>
      <c r="F19891" t="str">
        <f t="shared" si="1560"/>
        <v>Service</v>
      </c>
      <c r="G19891" t="str">
        <f t="shared" si="1561"/>
        <v>Existing</v>
      </c>
      <c r="H19891" t="str">
        <f t="shared" si="1562"/>
        <v>Product</v>
      </c>
      <c r="I19891" t="str">
        <f t="shared" si="1563"/>
        <v>Override Price</v>
      </c>
      <c r="J19891" t="str">
        <f t="shared" si="1564"/>
        <v>Primary Unit</v>
      </c>
      <c r="K19891" s="48">
        <f>_xlfn.XLOOKUP(Table35[[#This Row],[Existing Product]],ProductTbl[Product],ProductTbl[Price],,1,1)</f>
        <v>100</v>
      </c>
      <c r="L19891" s="2">
        <f ca="1">ROUND((Table35[[#This Row],[Available Estimate after line 1]]*0.2)/K19891,0)+1</f>
        <v>3</v>
      </c>
      <c r="M19891" s="88">
        <f>0</f>
        <v>0</v>
      </c>
      <c r="N19891" s="71">
        <f ca="1">Table35[[#This Row],[Available Estimate after line 1]]-(Table35[[#This Row],[Price per unit]]*Table35[[#This Row],[Quantity]])</f>
        <v>550</v>
      </c>
    </row>
    <row r="19892" spans="1:14" ht="15.6" hidden="1" thickTop="1" thickBot="1" x14ac:dyDescent="0.35">
      <c r="A19892" s="60">
        <f>RowSeeds[[#This Row],[RandomNumber]]+SeqSeedOppy+ROW()</f>
        <v>958317929446.68945</v>
      </c>
      <c r="B19892" s="60">
        <f ca="1">OppProd1Table[[#This Row],[Opportunity Value]]-OppProd1Table[[#This Row],[CALCULATED VALUE]]</f>
        <v>50</v>
      </c>
      <c r="C19892" s="55" t="b">
        <f ca="1">IF(Table35[[#This Row],[CALCULATED VALUE]]&gt;=0, TRUE, FALSE)</f>
        <v>0</v>
      </c>
      <c r="D19892" t="str">
        <f>OpportunityTblExcel[[#This Row],[Topic]]</f>
        <v>Heath Road Cycle City | Cable Lock [SN#958317929446.689]</v>
      </c>
      <c r="E19892" t="str">
        <f>Table35[[#This Row],[Existing Product]]</f>
        <v>Service</v>
      </c>
      <c r="F19892" t="str">
        <f t="shared" si="1560"/>
        <v>Service</v>
      </c>
      <c r="G19892" t="str">
        <f t="shared" si="1561"/>
        <v>Existing</v>
      </c>
      <c r="H19892" t="str">
        <f t="shared" si="1562"/>
        <v>Product</v>
      </c>
      <c r="I19892" t="str">
        <f t="shared" si="1563"/>
        <v>Override Price</v>
      </c>
      <c r="J19892" t="str">
        <f t="shared" si="1564"/>
        <v>Primary Unit</v>
      </c>
      <c r="K19892" s="48">
        <f>_xlfn.XLOOKUP(Table35[[#This Row],[Existing Product]],ProductTbl[Product],ProductTbl[Price],,1,1)</f>
        <v>100</v>
      </c>
      <c r="L19892" s="2">
        <f ca="1">ROUND((Table35[[#This Row],[Available Estimate after line 1]]*0.2)/K19892,0)+1</f>
        <v>1</v>
      </c>
      <c r="M19892" s="88">
        <f>0</f>
        <v>0</v>
      </c>
      <c r="N19892" s="71">
        <f ca="1">Table35[[#This Row],[Available Estimate after line 1]]-(Table35[[#This Row],[Price per unit]]*Table35[[#This Row],[Quantity]])</f>
        <v>-50</v>
      </c>
    </row>
    <row r="19893" spans="1:14" ht="15.6" thickTop="1" thickBot="1" x14ac:dyDescent="0.35">
      <c r="A19893" s="60">
        <f>RowSeeds[[#This Row],[RandomNumber]]+SeqSeedOppy+ROW()</f>
        <v>804963341981.89099</v>
      </c>
      <c r="B19893" s="60">
        <f ca="1">OppProd1Table[[#This Row],[Opportunity Value]]-OppProd1Table[[#This Row],[CALCULATED VALUE]]</f>
        <v>100</v>
      </c>
      <c r="C19893" s="55" t="b">
        <f ca="1">IF(Table35[[#This Row],[CALCULATED VALUE]]&gt;=0, TRUE, FALSE)</f>
        <v>1</v>
      </c>
      <c r="D19893" t="str">
        <f>OpportunityTblExcel[[#This Row],[Topic]]</f>
        <v>Belgravia Cycle Station | Road-450 [SN#804963341981.891]</v>
      </c>
      <c r="E19893" t="str">
        <f>Table35[[#This Row],[Existing Product]]</f>
        <v>Service</v>
      </c>
      <c r="F19893" t="str">
        <f t="shared" si="1560"/>
        <v>Service</v>
      </c>
      <c r="G19893" t="str">
        <f t="shared" si="1561"/>
        <v>Existing</v>
      </c>
      <c r="H19893" t="str">
        <f t="shared" si="1562"/>
        <v>Product</v>
      </c>
      <c r="I19893" t="str">
        <f t="shared" si="1563"/>
        <v>Override Price</v>
      </c>
      <c r="J19893" t="str">
        <f t="shared" si="1564"/>
        <v>Primary Unit</v>
      </c>
      <c r="K19893" s="48">
        <f>_xlfn.XLOOKUP(Table35[[#This Row],[Existing Product]],ProductTbl[Product],ProductTbl[Price],,1,1)</f>
        <v>100</v>
      </c>
      <c r="L19893" s="2">
        <f ca="1">ROUND((Table35[[#This Row],[Available Estimate after line 1]]*0.2)/K19893,0)+1</f>
        <v>1</v>
      </c>
      <c r="M19893" s="88">
        <f>0</f>
        <v>0</v>
      </c>
      <c r="N19893" s="71">
        <f ca="1">Table35[[#This Row],[Available Estimate after line 1]]-(Table35[[#This Row],[Price per unit]]*Table35[[#This Row],[Quantity]])</f>
        <v>0</v>
      </c>
    </row>
    <row r="19894" spans="1:14" ht="15.6" thickTop="1" thickBot="1" x14ac:dyDescent="0.35">
      <c r="A19894" s="60">
        <f>RowSeeds[[#This Row],[RandomNumber]]+SeqSeedOppy+ROW()</f>
        <v>893243564864.26575</v>
      </c>
      <c r="B19894" s="60">
        <f ca="1">OppProd1Table[[#This Row],[Opportunity Value]]-OppProd1Table[[#This Row],[CALCULATED VALUE]]</f>
        <v>250</v>
      </c>
      <c r="C19894" s="55" t="b">
        <f ca="1">IF(Table35[[#This Row],[CALCULATED VALUE]]&gt;=0, TRUE, FALSE)</f>
        <v>1</v>
      </c>
      <c r="D19894" t="str">
        <f>OpportunityTblExcel[[#This Row],[Topic]]</f>
        <v>Antill Road Cycle City | HL Mountain Front Wheel [SN#893243564864.266]</v>
      </c>
      <c r="E19894" t="str">
        <f>Table35[[#This Row],[Existing Product]]</f>
        <v>Service</v>
      </c>
      <c r="F19894" t="str">
        <f t="shared" si="1560"/>
        <v>Service</v>
      </c>
      <c r="G19894" t="str">
        <f t="shared" si="1561"/>
        <v>Existing</v>
      </c>
      <c r="H19894" t="str">
        <f t="shared" si="1562"/>
        <v>Product</v>
      </c>
      <c r="I19894" t="str">
        <f t="shared" si="1563"/>
        <v>Override Price</v>
      </c>
      <c r="J19894" t="str">
        <f t="shared" si="1564"/>
        <v>Primary Unit</v>
      </c>
      <c r="K19894" s="48">
        <f>_xlfn.XLOOKUP(Table35[[#This Row],[Existing Product]],ProductTbl[Product],ProductTbl[Price],,1,1)</f>
        <v>100</v>
      </c>
      <c r="L19894" s="2">
        <f ca="1">ROUND((Table35[[#This Row],[Available Estimate after line 1]]*0.2)/K19894,0)+1</f>
        <v>2</v>
      </c>
      <c r="M19894" s="88">
        <f>0</f>
        <v>0</v>
      </c>
      <c r="N19894" s="71">
        <f ca="1">Table35[[#This Row],[Available Estimate after line 1]]-(Table35[[#This Row],[Price per unit]]*Table35[[#This Row],[Quantity]])</f>
        <v>50</v>
      </c>
    </row>
    <row r="19895" spans="1:14" ht="15.6" thickTop="1" thickBot="1" x14ac:dyDescent="0.35">
      <c r="A19895" s="60">
        <f>RowSeeds[[#This Row],[RandomNumber]]+SeqSeedOppy+ROW()</f>
        <v>21845080760.348511</v>
      </c>
      <c r="B19895" s="60">
        <f ca="1">OppProd1Table[[#This Row],[Opportunity Value]]-OppProd1Table[[#This Row],[CALCULATED VALUE]]</f>
        <v>250</v>
      </c>
      <c r="C19895" s="55" t="b">
        <f ca="1">IF(Table35[[#This Row],[CALCULATED VALUE]]&gt;=0, TRUE, FALSE)</f>
        <v>1</v>
      </c>
      <c r="D19895" t="str">
        <f>OpportunityTblExcel[[#This Row],[Topic]]</f>
        <v>Fitzrovia Chain Gang | Short-Sleeve Classic Jersey [SN#21845080760.3485]</v>
      </c>
      <c r="E19895" t="str">
        <f>Table35[[#This Row],[Existing Product]]</f>
        <v>Service</v>
      </c>
      <c r="F19895" t="str">
        <f t="shared" si="1560"/>
        <v>Service</v>
      </c>
      <c r="G19895" t="str">
        <f t="shared" si="1561"/>
        <v>Existing</v>
      </c>
      <c r="H19895" t="str">
        <f t="shared" si="1562"/>
        <v>Product</v>
      </c>
      <c r="I19895" t="str">
        <f t="shared" si="1563"/>
        <v>Override Price</v>
      </c>
      <c r="J19895" t="str">
        <f t="shared" si="1564"/>
        <v>Primary Unit</v>
      </c>
      <c r="K19895" s="48">
        <f>_xlfn.XLOOKUP(Table35[[#This Row],[Existing Product]],ProductTbl[Product],ProductTbl[Price],,1,1)</f>
        <v>100</v>
      </c>
      <c r="L19895" s="2">
        <f ca="1">ROUND((Table35[[#This Row],[Available Estimate after line 1]]*0.2)/K19895,0)+1</f>
        <v>2</v>
      </c>
      <c r="M19895" s="88">
        <f>0</f>
        <v>0</v>
      </c>
      <c r="N19895" s="71">
        <f ca="1">Table35[[#This Row],[Available Estimate after line 1]]-(Table35[[#This Row],[Price per unit]]*Table35[[#This Row],[Quantity]])</f>
        <v>50</v>
      </c>
    </row>
    <row r="19896" spans="1:14" ht="15.6" thickTop="1" thickBot="1" x14ac:dyDescent="0.35">
      <c r="A19896" s="60">
        <f>RowSeeds[[#This Row],[RandomNumber]]+SeqSeedOppy+ROW()</f>
        <v>598426573953.99963</v>
      </c>
      <c r="B19896" s="60">
        <f ca="1">OppProd1Table[[#This Row],[Opportunity Value]]-OppProd1Table[[#This Row],[CALCULATED VALUE]]</f>
        <v>1150</v>
      </c>
      <c r="C19896" s="55" t="b">
        <f ca="1">IF(Table35[[#This Row],[CALCULATED VALUE]]&gt;=0, TRUE, FALSE)</f>
        <v>1</v>
      </c>
      <c r="D19896" t="str">
        <f>OpportunityTblExcel[[#This Row],[Topic]]</f>
        <v>Ashley Crescent Wheelhouse | Touring Tire Tube [SN#598426573954]</v>
      </c>
      <c r="E19896" t="str">
        <f>Table35[[#This Row],[Existing Product]]</f>
        <v>Service</v>
      </c>
      <c r="F19896" t="str">
        <f t="shared" si="1560"/>
        <v>Service</v>
      </c>
      <c r="G19896" t="str">
        <f t="shared" si="1561"/>
        <v>Existing</v>
      </c>
      <c r="H19896" t="str">
        <f t="shared" si="1562"/>
        <v>Product</v>
      </c>
      <c r="I19896" t="str">
        <f t="shared" si="1563"/>
        <v>Override Price</v>
      </c>
      <c r="J19896" t="str">
        <f t="shared" si="1564"/>
        <v>Primary Unit</v>
      </c>
      <c r="K19896" s="48">
        <f>_xlfn.XLOOKUP(Table35[[#This Row],[Existing Product]],ProductTbl[Product],ProductTbl[Price],,1,1)</f>
        <v>100</v>
      </c>
      <c r="L19896" s="2">
        <f ca="1">ROUND((Table35[[#This Row],[Available Estimate after line 1]]*0.2)/K19896,0)+1</f>
        <v>3</v>
      </c>
      <c r="M19896" s="88">
        <f>0</f>
        <v>0</v>
      </c>
      <c r="N19896" s="71">
        <f ca="1">Table35[[#This Row],[Available Estimate after line 1]]-(Table35[[#This Row],[Price per unit]]*Table35[[#This Row],[Quantity]])</f>
        <v>850</v>
      </c>
    </row>
    <row r="19897" spans="1:14" ht="15.6" thickTop="1" thickBot="1" x14ac:dyDescent="0.35">
      <c r="A19897" s="60">
        <f>RowSeeds[[#This Row],[RandomNumber]]+SeqSeedOppy+ROW()</f>
        <v>192220911189.5592</v>
      </c>
      <c r="B19897" s="60">
        <f ca="1">OppProd1Table[[#This Row],[Opportunity Value]]-OppProd1Table[[#This Row],[CALCULATED VALUE]]</f>
        <v>400</v>
      </c>
      <c r="C19897" s="55" t="b">
        <f ca="1">IF(Table35[[#This Row],[CALCULATED VALUE]]&gt;=0, TRUE, FALSE)</f>
        <v>1</v>
      </c>
      <c r="D19897" t="str">
        <f>OpportunityTblExcel[[#This Row],[Topic]]</f>
        <v>Bolsover Street Chain Gang | LL Road Pedal [SN#192220911189.559]</v>
      </c>
      <c r="E19897" t="str">
        <f>Table35[[#This Row],[Existing Product]]</f>
        <v>Service</v>
      </c>
      <c r="F19897" t="str">
        <f t="shared" si="1560"/>
        <v>Service</v>
      </c>
      <c r="G19897" t="str">
        <f t="shared" si="1561"/>
        <v>Existing</v>
      </c>
      <c r="H19897" t="str">
        <f t="shared" si="1562"/>
        <v>Product</v>
      </c>
      <c r="I19897" t="str">
        <f t="shared" si="1563"/>
        <v>Override Price</v>
      </c>
      <c r="J19897" t="str">
        <f t="shared" si="1564"/>
        <v>Primary Unit</v>
      </c>
      <c r="K19897" s="48">
        <f>_xlfn.XLOOKUP(Table35[[#This Row],[Existing Product]],ProductTbl[Product],ProductTbl[Price],,1,1)</f>
        <v>100</v>
      </c>
      <c r="L19897" s="2">
        <f ca="1">ROUND((Table35[[#This Row],[Available Estimate after line 1]]*0.2)/K19897,0)+1</f>
        <v>2</v>
      </c>
      <c r="M19897" s="88">
        <f>0</f>
        <v>0</v>
      </c>
      <c r="N19897" s="71">
        <f ca="1">Table35[[#This Row],[Available Estimate after line 1]]-(Table35[[#This Row],[Price per unit]]*Table35[[#This Row],[Quantity]])</f>
        <v>200</v>
      </c>
    </row>
    <row r="19898" spans="1:14" ht="15.6" thickTop="1" thickBot="1" x14ac:dyDescent="0.35">
      <c r="A19898" s="60">
        <f>RowSeeds[[#This Row],[RandomNumber]]+SeqSeedOppy+ROW()</f>
        <v>1370872557.572998</v>
      </c>
      <c r="B19898" s="60">
        <f ca="1">OppProd1Table[[#This Row],[Opportunity Value]]-OppProd1Table[[#This Row],[CALCULATED VALUE]]</f>
        <v>750</v>
      </c>
      <c r="C19898" s="55" t="b">
        <f ca="1">IF(Table35[[#This Row],[CALCULATED VALUE]]&gt;=0, TRUE, FALSE)</f>
        <v>1</v>
      </c>
      <c r="D19898" t="str">
        <f>OpportunityTblExcel[[#This Row],[Topic]]</f>
        <v>Stewart's Road Pedal Palace | Women's Tights [SN#1370872557.573]</v>
      </c>
      <c r="E19898" t="str">
        <f>Table35[[#This Row],[Existing Product]]</f>
        <v>Service</v>
      </c>
      <c r="F19898" t="str">
        <f t="shared" si="1560"/>
        <v>Service</v>
      </c>
      <c r="G19898" t="str">
        <f t="shared" si="1561"/>
        <v>Existing</v>
      </c>
      <c r="H19898" t="str">
        <f t="shared" si="1562"/>
        <v>Product</v>
      </c>
      <c r="I19898" t="str">
        <f t="shared" si="1563"/>
        <v>Override Price</v>
      </c>
      <c r="J19898" t="str">
        <f t="shared" si="1564"/>
        <v>Primary Unit</v>
      </c>
      <c r="K19898" s="48">
        <f>_xlfn.XLOOKUP(Table35[[#This Row],[Existing Product]],ProductTbl[Product],ProductTbl[Price],,1,1)</f>
        <v>100</v>
      </c>
      <c r="L19898" s="2">
        <f ca="1">ROUND((Table35[[#This Row],[Available Estimate after line 1]]*0.2)/K19898,0)+1</f>
        <v>3</v>
      </c>
      <c r="M19898" s="88">
        <f>0</f>
        <v>0</v>
      </c>
      <c r="N19898" s="71">
        <f ca="1">Table35[[#This Row],[Available Estimate after line 1]]-(Table35[[#This Row],[Price per unit]]*Table35[[#This Row],[Quantity]])</f>
        <v>450</v>
      </c>
    </row>
    <row r="19899" spans="1:14" ht="15.6" thickTop="1" thickBot="1" x14ac:dyDescent="0.35">
      <c r="A19899" s="60">
        <f>RowSeeds[[#This Row],[RandomNumber]]+SeqSeedOppy+ROW()</f>
        <v>532375168529.38342</v>
      </c>
      <c r="B19899" s="60">
        <f ca="1">OppProd1Table[[#This Row],[Opportunity Value]]-OppProd1Table[[#This Row],[CALCULATED VALUE]]</f>
        <v>650</v>
      </c>
      <c r="C19899" s="55" t="b">
        <f ca="1">IF(Table35[[#This Row],[CALCULATED VALUE]]&gt;=0, TRUE, FALSE)</f>
        <v>1</v>
      </c>
      <c r="D19899" t="str">
        <f>OpportunityTblExcel[[#This Row],[Topic]]</f>
        <v>Aberdeen Place Pedal Palace | Hydration Pack [SN#532375168529.383]</v>
      </c>
      <c r="E19899" t="str">
        <f>Table35[[#This Row],[Existing Product]]</f>
        <v>Service</v>
      </c>
      <c r="F19899" t="str">
        <f t="shared" si="1560"/>
        <v>Service</v>
      </c>
      <c r="G19899" t="str">
        <f t="shared" si="1561"/>
        <v>Existing</v>
      </c>
      <c r="H19899" t="str">
        <f t="shared" si="1562"/>
        <v>Product</v>
      </c>
      <c r="I19899" t="str">
        <f t="shared" si="1563"/>
        <v>Override Price</v>
      </c>
      <c r="J19899" t="str">
        <f t="shared" si="1564"/>
        <v>Primary Unit</v>
      </c>
      <c r="K19899" s="48">
        <f>_xlfn.XLOOKUP(Table35[[#This Row],[Existing Product]],ProductTbl[Product],ProductTbl[Price],,1,1)</f>
        <v>100</v>
      </c>
      <c r="L19899" s="2">
        <f ca="1">ROUND((Table35[[#This Row],[Available Estimate after line 1]]*0.2)/K19899,0)+1</f>
        <v>2</v>
      </c>
      <c r="M19899" s="88">
        <f>0</f>
        <v>0</v>
      </c>
      <c r="N19899" s="71">
        <f ca="1">Table35[[#This Row],[Available Estimate after line 1]]-(Table35[[#This Row],[Price per unit]]*Table35[[#This Row],[Quantity]])</f>
        <v>450</v>
      </c>
    </row>
    <row r="19900" spans="1:14" ht="15.6" thickTop="1" thickBot="1" x14ac:dyDescent="0.35">
      <c r="A19900" s="60">
        <f>RowSeeds[[#This Row],[RandomNumber]]+SeqSeedOppy+ROW()</f>
        <v>630390804132.07654</v>
      </c>
      <c r="B19900" s="60">
        <f ca="1">OppProd1Table[[#This Row],[Opportunity Value]]-OppProd1Table[[#This Row],[CALCULATED VALUE]]</f>
        <v>1550</v>
      </c>
      <c r="C19900" s="55" t="b">
        <f ca="1">IF(Table35[[#This Row],[CALCULATED VALUE]]&gt;=0, TRUE, FALSE)</f>
        <v>1</v>
      </c>
      <c r="D19900" t="str">
        <f>OpportunityTblExcel[[#This Row],[Topic]]</f>
        <v>Blythe Road Wheelhouse | ML Road Tire [SN#630390804132.077]</v>
      </c>
      <c r="E19900" t="str">
        <f>Table35[[#This Row],[Existing Product]]</f>
        <v>Service</v>
      </c>
      <c r="F19900" t="str">
        <f t="shared" si="1560"/>
        <v>Service</v>
      </c>
      <c r="G19900" t="str">
        <f t="shared" si="1561"/>
        <v>Existing</v>
      </c>
      <c r="H19900" t="str">
        <f t="shared" si="1562"/>
        <v>Product</v>
      </c>
      <c r="I19900" t="str">
        <f t="shared" si="1563"/>
        <v>Override Price</v>
      </c>
      <c r="J19900" t="str">
        <f t="shared" si="1564"/>
        <v>Primary Unit</v>
      </c>
      <c r="K19900" s="48">
        <f>_xlfn.XLOOKUP(Table35[[#This Row],[Existing Product]],ProductTbl[Product],ProductTbl[Price],,1,1)</f>
        <v>100</v>
      </c>
      <c r="L19900" s="2">
        <f ca="1">ROUND((Table35[[#This Row],[Available Estimate after line 1]]*0.2)/K19900,0)+1</f>
        <v>4</v>
      </c>
      <c r="M19900" s="88">
        <f>0</f>
        <v>0</v>
      </c>
      <c r="N19900" s="71">
        <f ca="1">Table35[[#This Row],[Available Estimate after line 1]]-(Table35[[#This Row],[Price per unit]]*Table35[[#This Row],[Quantity]])</f>
        <v>1150</v>
      </c>
    </row>
    <row r="19901" spans="1:14" ht="15.6" thickTop="1" thickBot="1" x14ac:dyDescent="0.35">
      <c r="A19901" s="60">
        <f>RowSeeds[[#This Row],[RandomNumber]]+SeqSeedOppy+ROW()</f>
        <v>691722471954.24841</v>
      </c>
      <c r="B19901" s="60">
        <f ca="1">OppProd1Table[[#This Row],[Opportunity Value]]-OppProd1Table[[#This Row],[CALCULATED VALUE]]</f>
        <v>3450</v>
      </c>
      <c r="C19901" s="55" t="b">
        <f ca="1">IF(Table35[[#This Row],[CALCULATED VALUE]]&gt;=0, TRUE, FALSE)</f>
        <v>1</v>
      </c>
      <c r="D19901" t="str">
        <f>OpportunityTblExcel[[#This Row],[Topic]]</f>
        <v>World's End Place Cycle City | Touring-3000 [SN#691722471954.248]</v>
      </c>
      <c r="E19901" t="str">
        <f>Table35[[#This Row],[Existing Product]]</f>
        <v>Service</v>
      </c>
      <c r="F19901" t="str">
        <f t="shared" si="1560"/>
        <v>Service</v>
      </c>
      <c r="G19901" t="str">
        <f t="shared" si="1561"/>
        <v>Existing</v>
      </c>
      <c r="H19901" t="str">
        <f t="shared" si="1562"/>
        <v>Product</v>
      </c>
      <c r="I19901" t="str">
        <f t="shared" si="1563"/>
        <v>Override Price</v>
      </c>
      <c r="J19901" t="str">
        <f t="shared" si="1564"/>
        <v>Primary Unit</v>
      </c>
      <c r="K19901" s="48">
        <f>_xlfn.XLOOKUP(Table35[[#This Row],[Existing Product]],ProductTbl[Product],ProductTbl[Price],,1,1)</f>
        <v>100</v>
      </c>
      <c r="L19901" s="2">
        <f ca="1">ROUND((Table35[[#This Row],[Available Estimate after line 1]]*0.2)/K19901,0)+1</f>
        <v>8</v>
      </c>
      <c r="M19901" s="88">
        <f>0</f>
        <v>0</v>
      </c>
      <c r="N19901" s="71">
        <f ca="1">Table35[[#This Row],[Available Estimate after line 1]]-(Table35[[#This Row],[Price per unit]]*Table35[[#This Row],[Quantity]])</f>
        <v>2650</v>
      </c>
    </row>
    <row r="19902" spans="1:14" ht="15.6" thickTop="1" thickBot="1" x14ac:dyDescent="0.35">
      <c r="A19902" s="60">
        <f>RowSeeds[[#This Row],[RandomNumber]]+SeqSeedOppy+ROW()</f>
        <v>552679918121.23022</v>
      </c>
      <c r="B19902" s="60">
        <f ca="1">OppProd1Table[[#This Row],[Opportunity Value]]-OppProd1Table[[#This Row],[CALCULATED VALUE]]</f>
        <v>650</v>
      </c>
      <c r="C19902" s="55" t="b">
        <f ca="1">IF(Table35[[#This Row],[CALCULATED VALUE]]&gt;=0, TRUE, FALSE)</f>
        <v>1</v>
      </c>
      <c r="D19902" t="str">
        <f>OpportunityTblExcel[[#This Row],[Topic]]</f>
        <v>Aberdeen Place Spoke &amp; Wheel | HL Road Tire [SN#552679918121.23]</v>
      </c>
      <c r="E19902" t="str">
        <f>Table35[[#This Row],[Existing Product]]</f>
        <v>Service</v>
      </c>
      <c r="F19902" t="str">
        <f t="shared" si="1560"/>
        <v>Service</v>
      </c>
      <c r="G19902" t="str">
        <f t="shared" si="1561"/>
        <v>Existing</v>
      </c>
      <c r="H19902" t="str">
        <f t="shared" si="1562"/>
        <v>Product</v>
      </c>
      <c r="I19902" t="str">
        <f t="shared" si="1563"/>
        <v>Override Price</v>
      </c>
      <c r="J19902" t="str">
        <f t="shared" si="1564"/>
        <v>Primary Unit</v>
      </c>
      <c r="K19902" s="48">
        <f>_xlfn.XLOOKUP(Table35[[#This Row],[Existing Product]],ProductTbl[Product],ProductTbl[Price],,1,1)</f>
        <v>100</v>
      </c>
      <c r="L19902" s="2">
        <f ca="1">ROUND((Table35[[#This Row],[Available Estimate after line 1]]*0.2)/K19902,0)+1</f>
        <v>2</v>
      </c>
      <c r="M19902" s="88">
        <f>0</f>
        <v>0</v>
      </c>
      <c r="N19902" s="71">
        <f ca="1">Table35[[#This Row],[Available Estimate after line 1]]-(Table35[[#This Row],[Price per unit]]*Table35[[#This Row],[Quantity]])</f>
        <v>450</v>
      </c>
    </row>
    <row r="19903" spans="1:14" ht="15.6" thickTop="1" thickBot="1" x14ac:dyDescent="0.35">
      <c r="A19903" s="60">
        <f>RowSeeds[[#This Row],[RandomNumber]]+SeqSeedOppy+ROW()</f>
        <v>284032467725.14001</v>
      </c>
      <c r="B19903" s="60">
        <f ca="1">OppProd1Table[[#This Row],[Opportunity Value]]-OppProd1Table[[#This Row],[CALCULATED VALUE]]</f>
        <v>850</v>
      </c>
      <c r="C19903" s="55" t="b">
        <f ca="1">IF(Table35[[#This Row],[CALCULATED VALUE]]&gt;=0, TRUE, FALSE)</f>
        <v>1</v>
      </c>
      <c r="D19903" t="str">
        <f>OpportunityTblExcel[[#This Row],[Topic]]</f>
        <v>Fitzrovia Bike Barn | Touring Tire Tube [SN#284032467725.14]</v>
      </c>
      <c r="E19903" t="str">
        <f>Table35[[#This Row],[Existing Product]]</f>
        <v>Service</v>
      </c>
      <c r="F19903" t="str">
        <f t="shared" si="1560"/>
        <v>Service</v>
      </c>
      <c r="G19903" t="str">
        <f t="shared" si="1561"/>
        <v>Existing</v>
      </c>
      <c r="H19903" t="str">
        <f t="shared" si="1562"/>
        <v>Product</v>
      </c>
      <c r="I19903" t="str">
        <f t="shared" si="1563"/>
        <v>Override Price</v>
      </c>
      <c r="J19903" t="str">
        <f t="shared" si="1564"/>
        <v>Primary Unit</v>
      </c>
      <c r="K19903" s="48">
        <f>_xlfn.XLOOKUP(Table35[[#This Row],[Existing Product]],ProductTbl[Product],ProductTbl[Price],,1,1)</f>
        <v>100</v>
      </c>
      <c r="L19903" s="2">
        <f ca="1">ROUND((Table35[[#This Row],[Available Estimate after line 1]]*0.2)/K19903,0)+1</f>
        <v>3</v>
      </c>
      <c r="M19903" s="88">
        <f>0</f>
        <v>0</v>
      </c>
      <c r="N19903" s="71">
        <f ca="1">Table35[[#This Row],[Available Estimate after line 1]]-(Table35[[#This Row],[Price per unit]]*Table35[[#This Row],[Quantity]])</f>
        <v>550</v>
      </c>
    </row>
    <row r="19904" spans="1:14" ht="15.6" thickTop="1" thickBot="1" x14ac:dyDescent="0.35">
      <c r="A19904" s="60">
        <f>RowSeeds[[#This Row],[RandomNumber]]+SeqSeedOppy+ROW()</f>
        <v>818321949880.78357</v>
      </c>
      <c r="B19904" s="60">
        <f ca="1">OppProd1Table[[#This Row],[Opportunity Value]]-OppProd1Table[[#This Row],[CALCULATED VALUE]]</f>
        <v>350</v>
      </c>
      <c r="C19904" s="55" t="b">
        <f ca="1">IF(Table35[[#This Row],[CALCULATED VALUE]]&gt;=0, TRUE, FALSE)</f>
        <v>1</v>
      </c>
      <c r="D19904" t="str">
        <f>OpportunityTblExcel[[#This Row],[Topic]]</f>
        <v>Cadogan Place Cycle Station | Road-150 [SN#818321949880.784]</v>
      </c>
      <c r="E19904" t="str">
        <f>Table35[[#This Row],[Existing Product]]</f>
        <v>Service</v>
      </c>
      <c r="F19904" t="str">
        <f t="shared" si="1560"/>
        <v>Service</v>
      </c>
      <c r="G19904" t="str">
        <f t="shared" si="1561"/>
        <v>Existing</v>
      </c>
      <c r="H19904" t="str">
        <f t="shared" si="1562"/>
        <v>Product</v>
      </c>
      <c r="I19904" t="str">
        <f t="shared" si="1563"/>
        <v>Override Price</v>
      </c>
      <c r="J19904" t="str">
        <f t="shared" si="1564"/>
        <v>Primary Unit</v>
      </c>
      <c r="K19904" s="48">
        <f>_xlfn.XLOOKUP(Table35[[#This Row],[Existing Product]],ProductTbl[Product],ProductTbl[Price],,1,1)</f>
        <v>100</v>
      </c>
      <c r="L19904" s="2">
        <f ca="1">ROUND((Table35[[#This Row],[Available Estimate after line 1]]*0.2)/K19904,0)+1</f>
        <v>2</v>
      </c>
      <c r="M19904" s="88">
        <f>0</f>
        <v>0</v>
      </c>
      <c r="N19904" s="71">
        <f ca="1">Table35[[#This Row],[Available Estimate after line 1]]-(Table35[[#This Row],[Price per unit]]*Table35[[#This Row],[Quantity]])</f>
        <v>150</v>
      </c>
    </row>
    <row r="19905" spans="1:14" ht="15.6" thickTop="1" thickBot="1" x14ac:dyDescent="0.35">
      <c r="A19905" s="60">
        <f>RowSeeds[[#This Row],[RandomNumber]]+SeqSeedOppy+ROW()</f>
        <v>592565686190.62427</v>
      </c>
      <c r="B19905" s="60">
        <f ca="1">OppProd1Table[[#This Row],[Opportunity Value]]-OppProd1Table[[#This Row],[CALCULATED VALUE]]</f>
        <v>700</v>
      </c>
      <c r="C19905" s="55" t="b">
        <f ca="1">IF(Table35[[#This Row],[CALCULATED VALUE]]&gt;=0, TRUE, FALSE)</f>
        <v>1</v>
      </c>
      <c r="D19905" t="str">
        <f>OpportunityTblExcel[[#This Row],[Topic]]</f>
        <v>New Globe Walk Bike Emporium | Service [SN#592565686190.624]</v>
      </c>
      <c r="E19905" t="str">
        <f>Table35[[#This Row],[Existing Product]]</f>
        <v>Service</v>
      </c>
      <c r="F19905" t="str">
        <f t="shared" si="1560"/>
        <v>Service</v>
      </c>
      <c r="G19905" t="str">
        <f t="shared" si="1561"/>
        <v>Existing</v>
      </c>
      <c r="H19905" t="str">
        <f t="shared" si="1562"/>
        <v>Product</v>
      </c>
      <c r="I19905" t="str">
        <f t="shared" si="1563"/>
        <v>Override Price</v>
      </c>
      <c r="J19905" t="str">
        <f t="shared" si="1564"/>
        <v>Primary Unit</v>
      </c>
      <c r="K19905" s="48">
        <f>_xlfn.XLOOKUP(Table35[[#This Row],[Existing Product]],ProductTbl[Product],ProductTbl[Price],,1,1)</f>
        <v>100</v>
      </c>
      <c r="L19905" s="2">
        <f ca="1">ROUND((Table35[[#This Row],[Available Estimate after line 1]]*0.2)/K19905,0)+1</f>
        <v>2</v>
      </c>
      <c r="M19905" s="88">
        <f>0</f>
        <v>0</v>
      </c>
      <c r="N19905" s="71">
        <f ca="1">Table35[[#This Row],[Available Estimate after line 1]]-(Table35[[#This Row],[Price per unit]]*Table35[[#This Row],[Quantity]])</f>
        <v>500</v>
      </c>
    </row>
    <row r="19906" spans="1:14" ht="15.6" thickTop="1" thickBot="1" x14ac:dyDescent="0.35">
      <c r="A19906" s="60">
        <f>RowSeeds[[#This Row],[RandomNumber]]+SeqSeedOppy+ROW()</f>
        <v>896016969855.16187</v>
      </c>
      <c r="B19906" s="60">
        <f ca="1">OppProd1Table[[#This Row],[Opportunity Value]]-OppProd1Table[[#This Row],[CALCULATED VALUE]]</f>
        <v>1350</v>
      </c>
      <c r="C19906" s="55" t="b">
        <f ca="1">IF(Table35[[#This Row],[CALCULATED VALUE]]&gt;=0, TRUE, FALSE)</f>
        <v>1</v>
      </c>
      <c r="D19906" t="str">
        <f>OpportunityTblExcel[[#This Row],[Topic]]</f>
        <v>Craven Street Bike Emporium | HL Road Seat/Saddle 2 [SN#896016969855.162]</v>
      </c>
      <c r="E19906" t="str">
        <f>Table35[[#This Row],[Existing Product]]</f>
        <v>Service</v>
      </c>
      <c r="F19906" t="str">
        <f t="shared" si="1560"/>
        <v>Service</v>
      </c>
      <c r="G19906" t="str">
        <f t="shared" si="1561"/>
        <v>Existing</v>
      </c>
      <c r="H19906" t="str">
        <f t="shared" si="1562"/>
        <v>Product</v>
      </c>
      <c r="I19906" t="str">
        <f t="shared" si="1563"/>
        <v>Override Price</v>
      </c>
      <c r="J19906" t="str">
        <f t="shared" si="1564"/>
        <v>Primary Unit</v>
      </c>
      <c r="K19906" s="48">
        <f>_xlfn.XLOOKUP(Table35[[#This Row],[Existing Product]],ProductTbl[Product],ProductTbl[Price],,1,1)</f>
        <v>100</v>
      </c>
      <c r="L19906" s="2">
        <f ca="1">ROUND((Table35[[#This Row],[Available Estimate after line 1]]*0.2)/K19906,0)+1</f>
        <v>4</v>
      </c>
      <c r="M19906" s="88">
        <f>0</f>
        <v>0</v>
      </c>
      <c r="N19906" s="71">
        <f ca="1">Table35[[#This Row],[Available Estimate after line 1]]-(Table35[[#This Row],[Price per unit]]*Table35[[#This Row],[Quantity]])</f>
        <v>950</v>
      </c>
    </row>
    <row r="19907" spans="1:14" ht="15.6" thickTop="1" thickBot="1" x14ac:dyDescent="0.35">
      <c r="A19907" s="60">
        <f>RowSeeds[[#This Row],[RandomNumber]]+SeqSeedOppy+ROW()</f>
        <v>128503776721.17578</v>
      </c>
      <c r="B19907" s="60">
        <f ca="1">OppProd1Table[[#This Row],[Opportunity Value]]-OppProd1Table[[#This Row],[CALCULATED VALUE]]</f>
        <v>150</v>
      </c>
      <c r="C19907" s="55" t="b">
        <f ca="1">IF(Table35[[#This Row],[CALCULATED VALUE]]&gt;=0, TRUE, FALSE)</f>
        <v>1</v>
      </c>
      <c r="D19907" t="str">
        <f>OpportunityTblExcel[[#This Row],[Topic]]</f>
        <v>Ormonde Gate London Spokes | Road Bottle Cage [SN#128503776721.176]</v>
      </c>
      <c r="E19907" t="str">
        <f>Table35[[#This Row],[Existing Product]]</f>
        <v>Service</v>
      </c>
      <c r="F19907" t="str">
        <f t="shared" si="1560"/>
        <v>Service</v>
      </c>
      <c r="G19907" t="str">
        <f t="shared" si="1561"/>
        <v>Existing</v>
      </c>
      <c r="H19907" t="str">
        <f t="shared" si="1562"/>
        <v>Product</v>
      </c>
      <c r="I19907" t="str">
        <f t="shared" si="1563"/>
        <v>Override Price</v>
      </c>
      <c r="J19907" t="str">
        <f t="shared" si="1564"/>
        <v>Primary Unit</v>
      </c>
      <c r="K19907" s="48">
        <f>_xlfn.XLOOKUP(Table35[[#This Row],[Existing Product]],ProductTbl[Product],ProductTbl[Price],,1,1)</f>
        <v>100</v>
      </c>
      <c r="L19907" s="2">
        <f ca="1">ROUND((Table35[[#This Row],[Available Estimate after line 1]]*0.2)/K19907,0)+1</f>
        <v>1</v>
      </c>
      <c r="M19907" s="88">
        <f>0</f>
        <v>0</v>
      </c>
      <c r="N19907" s="71">
        <f ca="1">Table35[[#This Row],[Available Estimate after line 1]]-(Table35[[#This Row],[Price per unit]]*Table35[[#This Row],[Quantity]])</f>
        <v>50</v>
      </c>
    </row>
    <row r="19908" spans="1:14" ht="15.6" thickTop="1" thickBot="1" x14ac:dyDescent="0.35">
      <c r="A19908" s="60">
        <f>RowSeeds[[#This Row],[RandomNumber]]+SeqSeedOppy+ROW()</f>
        <v>453424787111.93994</v>
      </c>
      <c r="B19908" s="60">
        <f ca="1">OppProd1Table[[#This Row],[Opportunity Value]]-OppProd1Table[[#This Row],[CALCULATED VALUE]]</f>
        <v>1500</v>
      </c>
      <c r="C19908" s="55" t="b">
        <f ca="1">IF(Table35[[#This Row],[CALCULATED VALUE]]&gt;=0, TRUE, FALSE)</f>
        <v>1</v>
      </c>
      <c r="D19908" t="str">
        <f>OpportunityTblExcel[[#This Row],[Topic]]</f>
        <v>Bankside Mix Cycle Hub | ML Mountain Tire [SN#453424787111.94]</v>
      </c>
      <c r="E19908" t="str">
        <f>Table35[[#This Row],[Existing Product]]</f>
        <v>Service</v>
      </c>
      <c r="F19908" t="str">
        <f t="shared" si="1560"/>
        <v>Service</v>
      </c>
      <c r="G19908" t="str">
        <f t="shared" si="1561"/>
        <v>Existing</v>
      </c>
      <c r="H19908" t="str">
        <f t="shared" si="1562"/>
        <v>Product</v>
      </c>
      <c r="I19908" t="str">
        <f t="shared" si="1563"/>
        <v>Override Price</v>
      </c>
      <c r="J19908" t="str">
        <f t="shared" si="1564"/>
        <v>Primary Unit</v>
      </c>
      <c r="K19908" s="48">
        <f>_xlfn.XLOOKUP(Table35[[#This Row],[Existing Product]],ProductTbl[Product],ProductTbl[Price],,1,1)</f>
        <v>100</v>
      </c>
      <c r="L19908" s="2">
        <f ca="1">ROUND((Table35[[#This Row],[Available Estimate after line 1]]*0.2)/K19908,0)+1</f>
        <v>4</v>
      </c>
      <c r="M19908" s="88">
        <f>0</f>
        <v>0</v>
      </c>
      <c r="N19908" s="71">
        <f ca="1">Table35[[#This Row],[Available Estimate after line 1]]-(Table35[[#This Row],[Price per unit]]*Table35[[#This Row],[Quantity]])</f>
        <v>1100</v>
      </c>
    </row>
    <row r="19909" spans="1:14" ht="15.6" thickTop="1" thickBot="1" x14ac:dyDescent="0.35">
      <c r="A19909" s="60">
        <f>RowSeeds[[#This Row],[RandomNumber]]+SeqSeedOppy+ROW()</f>
        <v>816934231293.07446</v>
      </c>
      <c r="B19909" s="60">
        <f ca="1">OppProd1Table[[#This Row],[Opportunity Value]]-OppProd1Table[[#This Row],[CALCULATED VALUE]]</f>
        <v>1200</v>
      </c>
      <c r="C19909" s="55" t="b">
        <f ca="1">IF(Table35[[#This Row],[CALCULATED VALUE]]&gt;=0, TRUE, FALSE)</f>
        <v>1</v>
      </c>
      <c r="D19909" t="str">
        <f>OpportunityTblExcel[[#This Row],[Topic]]</f>
        <v>Burdett Road Urban Cyclery | Touring Pedal [SN#816934231293.074]</v>
      </c>
      <c r="E19909" t="str">
        <f>Table35[[#This Row],[Existing Product]]</f>
        <v>Service</v>
      </c>
      <c r="F19909" t="str">
        <f t="shared" si="1560"/>
        <v>Service</v>
      </c>
      <c r="G19909" t="str">
        <f t="shared" si="1561"/>
        <v>Existing</v>
      </c>
      <c r="H19909" t="str">
        <f t="shared" si="1562"/>
        <v>Product</v>
      </c>
      <c r="I19909" t="str">
        <f t="shared" si="1563"/>
        <v>Override Price</v>
      </c>
      <c r="J19909" t="str">
        <f t="shared" si="1564"/>
        <v>Primary Unit</v>
      </c>
      <c r="K19909" s="48">
        <f>_xlfn.XLOOKUP(Table35[[#This Row],[Existing Product]],ProductTbl[Product],ProductTbl[Price],,1,1)</f>
        <v>100</v>
      </c>
      <c r="L19909" s="2">
        <f ca="1">ROUND((Table35[[#This Row],[Available Estimate after line 1]]*0.2)/K19909,0)+1</f>
        <v>3</v>
      </c>
      <c r="M19909" s="88">
        <f>0</f>
        <v>0</v>
      </c>
      <c r="N19909" s="71">
        <f ca="1">Table35[[#This Row],[Available Estimate after line 1]]-(Table35[[#This Row],[Price per unit]]*Table35[[#This Row],[Quantity]])</f>
        <v>900</v>
      </c>
    </row>
    <row r="19910" spans="1:14" ht="15.6" hidden="1" thickTop="1" thickBot="1" x14ac:dyDescent="0.35">
      <c r="A19910" s="60">
        <f>RowSeeds[[#This Row],[RandomNumber]]+SeqSeedOppy+ROW()</f>
        <v>930320886423.19226</v>
      </c>
      <c r="B19910" s="60">
        <f ca="1">OppProd1Table[[#This Row],[Opportunity Value]]-OppProd1Table[[#This Row],[CALCULATED VALUE]]</f>
        <v>50</v>
      </c>
      <c r="C19910" s="55" t="b">
        <f ca="1">IF(Table35[[#This Row],[CALCULATED VALUE]]&gt;=0, TRUE, FALSE)</f>
        <v>0</v>
      </c>
      <c r="D19910" t="str">
        <f>OpportunityTblExcel[[#This Row],[Topic]]</f>
        <v>Culvert Road Cycle Hub | Road Tire Tube [SN#930320886423.192]</v>
      </c>
      <c r="E19910" t="str">
        <f>Table35[[#This Row],[Existing Product]]</f>
        <v>Service</v>
      </c>
      <c r="F19910" t="str">
        <f t="shared" si="1560"/>
        <v>Service</v>
      </c>
      <c r="G19910" t="str">
        <f t="shared" si="1561"/>
        <v>Existing</v>
      </c>
      <c r="H19910" t="str">
        <f t="shared" si="1562"/>
        <v>Product</v>
      </c>
      <c r="I19910" t="str">
        <f t="shared" si="1563"/>
        <v>Override Price</v>
      </c>
      <c r="J19910" t="str">
        <f t="shared" si="1564"/>
        <v>Primary Unit</v>
      </c>
      <c r="K19910" s="48">
        <f>_xlfn.XLOOKUP(Table35[[#This Row],[Existing Product]],ProductTbl[Product],ProductTbl[Price],,1,1)</f>
        <v>100</v>
      </c>
      <c r="L19910" s="2">
        <f ca="1">ROUND((Table35[[#This Row],[Available Estimate after line 1]]*0.2)/K19910,0)+1</f>
        <v>1</v>
      </c>
      <c r="M19910" s="88">
        <f>0</f>
        <v>0</v>
      </c>
      <c r="N19910" s="71">
        <f ca="1">Table35[[#This Row],[Available Estimate after line 1]]-(Table35[[#This Row],[Price per unit]]*Table35[[#This Row],[Quantity]])</f>
        <v>-50</v>
      </c>
    </row>
    <row r="19911" spans="1:14" ht="15.6" thickTop="1" thickBot="1" x14ac:dyDescent="0.35">
      <c r="A19911" s="60">
        <f>RowSeeds[[#This Row],[RandomNumber]]+SeqSeedOppy+ROW()</f>
        <v>992399075373.6991</v>
      </c>
      <c r="B19911" s="60">
        <f ca="1">OppProd1Table[[#This Row],[Opportunity Value]]-OppProd1Table[[#This Row],[CALCULATED VALUE]]</f>
        <v>400</v>
      </c>
      <c r="C19911" s="55" t="b">
        <f ca="1">IF(Table35[[#This Row],[CALCULATED VALUE]]&gt;=0, TRUE, FALSE)</f>
        <v>1</v>
      </c>
      <c r="D19911" t="str">
        <f>OpportunityTblExcel[[#This Row],[Topic]]</f>
        <v>Westminster Pedal Pusher | Touring Tire Tube [SN#992399075373.699]</v>
      </c>
      <c r="E19911" t="str">
        <f>Table35[[#This Row],[Existing Product]]</f>
        <v>Service</v>
      </c>
      <c r="F19911" t="str">
        <f t="shared" si="1560"/>
        <v>Service</v>
      </c>
      <c r="G19911" t="str">
        <f t="shared" si="1561"/>
        <v>Existing</v>
      </c>
      <c r="H19911" t="str">
        <f t="shared" si="1562"/>
        <v>Product</v>
      </c>
      <c r="I19911" t="str">
        <f t="shared" si="1563"/>
        <v>Override Price</v>
      </c>
      <c r="J19911" t="str">
        <f t="shared" si="1564"/>
        <v>Primary Unit</v>
      </c>
      <c r="K19911" s="48">
        <f>_xlfn.XLOOKUP(Table35[[#This Row],[Existing Product]],ProductTbl[Product],ProductTbl[Price],,1,1)</f>
        <v>100</v>
      </c>
      <c r="L19911" s="2">
        <f ca="1">ROUND((Table35[[#This Row],[Available Estimate after line 1]]*0.2)/K19911,0)+1</f>
        <v>2</v>
      </c>
      <c r="M19911" s="88">
        <f>0</f>
        <v>0</v>
      </c>
      <c r="N19911" s="71">
        <f ca="1">Table35[[#This Row],[Available Estimate after line 1]]-(Table35[[#This Row],[Price per unit]]*Table35[[#This Row],[Quantity]])</f>
        <v>200</v>
      </c>
    </row>
    <row r="19912" spans="1:14" ht="15.6" hidden="1" thickTop="1" thickBot="1" x14ac:dyDescent="0.35">
      <c r="A19912" s="60">
        <f>RowSeeds[[#This Row],[RandomNumber]]+SeqSeedOppy+ROW()</f>
        <v>792575558621.57654</v>
      </c>
      <c r="B19912" s="60">
        <f ca="1">OppProd1Table[[#This Row],[Opportunity Value]]-OppProd1Table[[#This Row],[CALCULATED VALUE]]</f>
        <v>0</v>
      </c>
      <c r="C19912" s="55" t="b">
        <f ca="1">IF(Table35[[#This Row],[CALCULATED VALUE]]&gt;=0, TRUE, FALSE)</f>
        <v>0</v>
      </c>
      <c r="D19912" t="str">
        <f>OpportunityTblExcel[[#This Row],[Topic]]</f>
        <v>Eaton Square (South) London Spokes | Front Derailleur [SN#792575558621.577]</v>
      </c>
      <c r="E19912" t="str">
        <f>Table35[[#This Row],[Existing Product]]</f>
        <v>Service</v>
      </c>
      <c r="F19912" t="str">
        <f t="shared" si="1560"/>
        <v>Service</v>
      </c>
      <c r="G19912" t="str">
        <f t="shared" si="1561"/>
        <v>Existing</v>
      </c>
      <c r="H19912" t="str">
        <f t="shared" si="1562"/>
        <v>Product</v>
      </c>
      <c r="I19912" t="str">
        <f t="shared" si="1563"/>
        <v>Override Price</v>
      </c>
      <c r="J19912" t="str">
        <f t="shared" si="1564"/>
        <v>Primary Unit</v>
      </c>
      <c r="K19912" s="48">
        <f>_xlfn.XLOOKUP(Table35[[#This Row],[Existing Product]],ProductTbl[Product],ProductTbl[Price],,1,1)</f>
        <v>100</v>
      </c>
      <c r="L19912" s="2">
        <f ca="1">ROUND((Table35[[#This Row],[Available Estimate after line 1]]*0.2)/K19912,0)+1</f>
        <v>1</v>
      </c>
      <c r="M19912" s="88">
        <f>0</f>
        <v>0</v>
      </c>
      <c r="N19912" s="71">
        <f ca="1">Table35[[#This Row],[Available Estimate after line 1]]-(Table35[[#This Row],[Price per unit]]*Table35[[#This Row],[Quantity]])</f>
        <v>-100</v>
      </c>
    </row>
    <row r="19913" spans="1:14" ht="15.6" hidden="1" thickTop="1" thickBot="1" x14ac:dyDescent="0.35">
      <c r="A19913" s="60">
        <f>RowSeeds[[#This Row],[RandomNumber]]+SeqSeedOppy+ROW()</f>
        <v>582022342901.7522</v>
      </c>
      <c r="B19913" s="60">
        <f ca="1">OppProd1Table[[#This Row],[Opportunity Value]]-OppProd1Table[[#This Row],[CALCULATED VALUE]]</f>
        <v>50</v>
      </c>
      <c r="C19913" s="55" t="b">
        <f ca="1">IF(Table35[[#This Row],[CALCULATED VALUE]]&gt;=0, TRUE, FALSE)</f>
        <v>0</v>
      </c>
      <c r="D19913" t="str">
        <f>OpportunityTblExcel[[#This Row],[Topic]]</f>
        <v>Westminster Urban Wheels | ML Road Front Wheel [SN#582022342901.752]</v>
      </c>
      <c r="E19913" t="str">
        <f>Table35[[#This Row],[Existing Product]]</f>
        <v>Service</v>
      </c>
      <c r="F19913" t="str">
        <f t="shared" si="1560"/>
        <v>Service</v>
      </c>
      <c r="G19913" t="str">
        <f t="shared" si="1561"/>
        <v>Existing</v>
      </c>
      <c r="H19913" t="str">
        <f t="shared" si="1562"/>
        <v>Product</v>
      </c>
      <c r="I19913" t="str">
        <f t="shared" si="1563"/>
        <v>Override Price</v>
      </c>
      <c r="J19913" t="str">
        <f t="shared" si="1564"/>
        <v>Primary Unit</v>
      </c>
      <c r="K19913" s="48">
        <f>_xlfn.XLOOKUP(Table35[[#This Row],[Existing Product]],ProductTbl[Product],ProductTbl[Price],,1,1)</f>
        <v>100</v>
      </c>
      <c r="L19913" s="2">
        <f ca="1">ROUND((Table35[[#This Row],[Available Estimate after line 1]]*0.2)/K19913,0)+1</f>
        <v>1</v>
      </c>
      <c r="M19913" s="88">
        <f>0</f>
        <v>0</v>
      </c>
      <c r="N19913" s="71">
        <f ca="1">Table35[[#This Row],[Available Estimate after line 1]]-(Table35[[#This Row],[Price per unit]]*Table35[[#This Row],[Quantity]])</f>
        <v>-50</v>
      </c>
    </row>
    <row r="19914" spans="1:14" ht="15.6" thickTop="1" thickBot="1" x14ac:dyDescent="0.35">
      <c r="A19914" s="60">
        <f>RowSeeds[[#This Row],[RandomNumber]]+SeqSeedOppy+ROW()</f>
        <v>771191969835.00903</v>
      </c>
      <c r="B19914" s="60">
        <f ca="1">OppProd1Table[[#This Row],[Opportunity Value]]-OppProd1Table[[#This Row],[CALCULATED VALUE]]</f>
        <v>4250</v>
      </c>
      <c r="C19914" s="55" t="b">
        <f ca="1">IF(Table35[[#This Row],[CALCULATED VALUE]]&gt;=0, TRUE, FALSE)</f>
        <v>1</v>
      </c>
      <c r="D19914" t="str">
        <f>OpportunityTblExcel[[#This Row],[Topic]]</f>
        <v>Royal Avenue 2 London Spokes | LL Touring Frame [SN#771191969835.009]</v>
      </c>
      <c r="E19914" t="str">
        <f>Table35[[#This Row],[Existing Product]]</f>
        <v>Service</v>
      </c>
      <c r="F19914" t="str">
        <f t="shared" si="1560"/>
        <v>Service</v>
      </c>
      <c r="G19914" t="str">
        <f t="shared" si="1561"/>
        <v>Existing</v>
      </c>
      <c r="H19914" t="str">
        <f t="shared" si="1562"/>
        <v>Product</v>
      </c>
      <c r="I19914" t="str">
        <f t="shared" si="1563"/>
        <v>Override Price</v>
      </c>
      <c r="J19914" t="str">
        <f t="shared" si="1564"/>
        <v>Primary Unit</v>
      </c>
      <c r="K19914" s="48">
        <f>_xlfn.XLOOKUP(Table35[[#This Row],[Existing Product]],ProductTbl[Product],ProductTbl[Price],,1,1)</f>
        <v>100</v>
      </c>
      <c r="L19914" s="2">
        <f ca="1">ROUND((Table35[[#This Row],[Available Estimate after line 1]]*0.2)/K19914,0)+1</f>
        <v>10</v>
      </c>
      <c r="M19914" s="88">
        <f>0</f>
        <v>0</v>
      </c>
      <c r="N19914" s="71">
        <f ca="1">Table35[[#This Row],[Available Estimate after line 1]]-(Table35[[#This Row],[Price per unit]]*Table35[[#This Row],[Quantity]])</f>
        <v>3250</v>
      </c>
    </row>
    <row r="19915" spans="1:14" ht="15.6" thickTop="1" thickBot="1" x14ac:dyDescent="0.35">
      <c r="A19915" s="60">
        <f>RowSeeds[[#This Row],[RandomNumber]]+SeqSeedOppy+ROW()</f>
        <v>640455353945.57275</v>
      </c>
      <c r="B19915" s="60">
        <f ca="1">OppProd1Table[[#This Row],[Opportunity Value]]-OppProd1Table[[#This Row],[CALCULATED VALUE]]</f>
        <v>700</v>
      </c>
      <c r="C19915" s="55" t="b">
        <f ca="1">IF(Table35[[#This Row],[CALCULATED VALUE]]&gt;=0, TRUE, FALSE)</f>
        <v>1</v>
      </c>
      <c r="D19915" t="str">
        <f>OpportunityTblExcel[[#This Row],[Topic]]</f>
        <v>World's End Place Chain Gang | Service [SN#640455353945.573]</v>
      </c>
      <c r="E19915" t="str">
        <f>Table35[[#This Row],[Existing Product]]</f>
        <v>Service</v>
      </c>
      <c r="F19915" t="str">
        <f t="shared" si="1560"/>
        <v>Service</v>
      </c>
      <c r="G19915" t="str">
        <f t="shared" si="1561"/>
        <v>Existing</v>
      </c>
      <c r="H19915" t="str">
        <f t="shared" si="1562"/>
        <v>Product</v>
      </c>
      <c r="I19915" t="str">
        <f t="shared" si="1563"/>
        <v>Override Price</v>
      </c>
      <c r="J19915" t="str">
        <f t="shared" si="1564"/>
        <v>Primary Unit</v>
      </c>
      <c r="K19915" s="48">
        <f>_xlfn.XLOOKUP(Table35[[#This Row],[Existing Product]],ProductTbl[Product],ProductTbl[Price],,1,1)</f>
        <v>100</v>
      </c>
      <c r="L19915" s="2">
        <f ca="1">ROUND((Table35[[#This Row],[Available Estimate after line 1]]*0.2)/K19915,0)+1</f>
        <v>2</v>
      </c>
      <c r="M19915" s="88">
        <f>0</f>
        <v>0</v>
      </c>
      <c r="N19915" s="71">
        <f ca="1">Table35[[#This Row],[Available Estimate after line 1]]-(Table35[[#This Row],[Price per unit]]*Table35[[#This Row],[Quantity]])</f>
        <v>500</v>
      </c>
    </row>
    <row r="19916" spans="1:14" ht="15.6" thickTop="1" thickBot="1" x14ac:dyDescent="0.35">
      <c r="A19916" s="60">
        <f>RowSeeds[[#This Row],[RandomNumber]]+SeqSeedOppy+ROW()</f>
        <v>678111105201.47559</v>
      </c>
      <c r="B19916" s="60">
        <f ca="1">OppProd1Table[[#This Row],[Opportunity Value]]-OppProd1Table[[#This Row],[CALCULATED VALUE]]</f>
        <v>450</v>
      </c>
      <c r="C19916" s="55" t="b">
        <f ca="1">IF(Table35[[#This Row],[CALCULATED VALUE]]&gt;=0, TRUE, FALSE)</f>
        <v>1</v>
      </c>
      <c r="D19916" t="str">
        <f>OpportunityTblExcel[[#This Row],[Topic]]</f>
        <v>Aberdeen Place Spoke &amp; Wheel | Service [SN#678111105201.476]</v>
      </c>
      <c r="E19916" t="str">
        <f>Table35[[#This Row],[Existing Product]]</f>
        <v>Service</v>
      </c>
      <c r="F19916" t="str">
        <f t="shared" si="1560"/>
        <v>Service</v>
      </c>
      <c r="G19916" t="str">
        <f t="shared" si="1561"/>
        <v>Existing</v>
      </c>
      <c r="H19916" t="str">
        <f t="shared" si="1562"/>
        <v>Product</v>
      </c>
      <c r="I19916" t="str">
        <f t="shared" si="1563"/>
        <v>Override Price</v>
      </c>
      <c r="J19916" t="str">
        <f t="shared" si="1564"/>
        <v>Primary Unit</v>
      </c>
      <c r="K19916" s="48">
        <f>_xlfn.XLOOKUP(Table35[[#This Row],[Existing Product]],ProductTbl[Product],ProductTbl[Price],,1,1)</f>
        <v>100</v>
      </c>
      <c r="L19916" s="2">
        <f ca="1">ROUND((Table35[[#This Row],[Available Estimate after line 1]]*0.2)/K19916,0)+1</f>
        <v>2</v>
      </c>
      <c r="M19916" s="88">
        <f>0</f>
        <v>0</v>
      </c>
      <c r="N19916" s="71">
        <f ca="1">Table35[[#This Row],[Available Estimate after line 1]]-(Table35[[#This Row],[Price per unit]]*Table35[[#This Row],[Quantity]])</f>
        <v>250</v>
      </c>
    </row>
    <row r="19917" spans="1:14" ht="15.6" thickTop="1" thickBot="1" x14ac:dyDescent="0.35">
      <c r="A19917" s="60">
        <f>RowSeeds[[#This Row],[RandomNumber]]+SeqSeedOppy+ROW()</f>
        <v>59345837082.696655</v>
      </c>
      <c r="B19917" s="60">
        <f ca="1">OppProd1Table[[#This Row],[Opportunity Value]]-OppProd1Table[[#This Row],[CALCULATED VALUE]]</f>
        <v>550</v>
      </c>
      <c r="C19917" s="55" t="b">
        <f ca="1">IF(Table35[[#This Row],[CALCULATED VALUE]]&gt;=0, TRUE, FALSE)</f>
        <v>1</v>
      </c>
      <c r="D19917" t="str">
        <f>OpportunityTblExcel[[#This Row],[Topic]]</f>
        <v>Charlotte Street Cycle Workshop | LL Mountain Rear Wheel [SN#59345837082.6967]</v>
      </c>
      <c r="E19917" t="str">
        <f>Table35[[#This Row],[Existing Product]]</f>
        <v>Service</v>
      </c>
      <c r="F19917" t="str">
        <f t="shared" si="1560"/>
        <v>Service</v>
      </c>
      <c r="G19917" t="str">
        <f t="shared" si="1561"/>
        <v>Existing</v>
      </c>
      <c r="H19917" t="str">
        <f t="shared" si="1562"/>
        <v>Product</v>
      </c>
      <c r="I19917" t="str">
        <f t="shared" si="1563"/>
        <v>Override Price</v>
      </c>
      <c r="J19917" t="str">
        <f t="shared" si="1564"/>
        <v>Primary Unit</v>
      </c>
      <c r="K19917" s="48">
        <f>_xlfn.XLOOKUP(Table35[[#This Row],[Existing Product]],ProductTbl[Product],ProductTbl[Price],,1,1)</f>
        <v>100</v>
      </c>
      <c r="L19917" s="2">
        <f ca="1">ROUND((Table35[[#This Row],[Available Estimate after line 1]]*0.2)/K19917,0)+1</f>
        <v>2</v>
      </c>
      <c r="M19917" s="88">
        <f>0</f>
        <v>0</v>
      </c>
      <c r="N19917" s="71">
        <f ca="1">Table35[[#This Row],[Available Estimate after line 1]]-(Table35[[#This Row],[Price per unit]]*Table35[[#This Row],[Quantity]])</f>
        <v>350</v>
      </c>
    </row>
    <row r="19918" spans="1:14" ht="15.6" thickTop="1" thickBot="1" x14ac:dyDescent="0.35">
      <c r="A19918" s="60">
        <f>RowSeeds[[#This Row],[RandomNumber]]+SeqSeedOppy+ROW()</f>
        <v>2381254689.8729248</v>
      </c>
      <c r="B19918" s="60">
        <f ca="1">OppProd1Table[[#This Row],[Opportunity Value]]-OppProd1Table[[#This Row],[CALCULATED VALUE]]</f>
        <v>350</v>
      </c>
      <c r="C19918" s="55" t="b">
        <f ca="1">IF(Table35[[#This Row],[CALCULATED VALUE]]&gt;=0, TRUE, FALSE)</f>
        <v>1</v>
      </c>
      <c r="D19918" t="str">
        <f>OpportunityTblExcel[[#This Row],[Topic]]</f>
        <v>Chelsea Green Spoke &amp; Wheel | HL Road Front Wheel [SN#2381254689.87292]</v>
      </c>
      <c r="E19918" t="str">
        <f>Table35[[#This Row],[Existing Product]]</f>
        <v>Service</v>
      </c>
      <c r="F19918" t="str">
        <f t="shared" si="1560"/>
        <v>Service</v>
      </c>
      <c r="G19918" t="str">
        <f t="shared" si="1561"/>
        <v>Existing</v>
      </c>
      <c r="H19918" t="str">
        <f t="shared" si="1562"/>
        <v>Product</v>
      </c>
      <c r="I19918" t="str">
        <f t="shared" si="1563"/>
        <v>Override Price</v>
      </c>
      <c r="J19918" t="str">
        <f t="shared" si="1564"/>
        <v>Primary Unit</v>
      </c>
      <c r="K19918" s="48">
        <f>_xlfn.XLOOKUP(Table35[[#This Row],[Existing Product]],ProductTbl[Product],ProductTbl[Price],,1,1)</f>
        <v>100</v>
      </c>
      <c r="L19918" s="2">
        <f ca="1">ROUND((Table35[[#This Row],[Available Estimate after line 1]]*0.2)/K19918,0)+1</f>
        <v>2</v>
      </c>
      <c r="M19918" s="88">
        <f>0</f>
        <v>0</v>
      </c>
      <c r="N19918" s="71">
        <f ca="1">Table35[[#This Row],[Available Estimate after line 1]]-(Table35[[#This Row],[Price per unit]]*Table35[[#This Row],[Quantity]])</f>
        <v>150</v>
      </c>
    </row>
    <row r="19919" spans="1:14" ht="15.6" thickTop="1" thickBot="1" x14ac:dyDescent="0.35">
      <c r="A19919" s="60">
        <f>RowSeeds[[#This Row],[RandomNumber]]+SeqSeedOppy+ROW()</f>
        <v>451306248786.86401</v>
      </c>
      <c r="B19919" s="60">
        <f ca="1">OppProd1Table[[#This Row],[Opportunity Value]]-OppProd1Table[[#This Row],[CALCULATED VALUE]]</f>
        <v>2000</v>
      </c>
      <c r="C19919" s="55" t="b">
        <f ca="1">IF(Table35[[#This Row],[CALCULATED VALUE]]&gt;=0, TRUE, FALSE)</f>
        <v>1</v>
      </c>
      <c r="D19919" t="str">
        <f>OpportunityTblExcel[[#This Row],[Topic]]</f>
        <v>Courland Grove Bike Depot | Road-250 [SN#451306248786.864]</v>
      </c>
      <c r="E19919" t="str">
        <f>Table35[[#This Row],[Existing Product]]</f>
        <v>Service</v>
      </c>
      <c r="F19919" t="str">
        <f t="shared" si="1560"/>
        <v>Service</v>
      </c>
      <c r="G19919" t="str">
        <f t="shared" si="1561"/>
        <v>Existing</v>
      </c>
      <c r="H19919" t="str">
        <f t="shared" si="1562"/>
        <v>Product</v>
      </c>
      <c r="I19919" t="str">
        <f t="shared" si="1563"/>
        <v>Override Price</v>
      </c>
      <c r="J19919" t="str">
        <f t="shared" si="1564"/>
        <v>Primary Unit</v>
      </c>
      <c r="K19919" s="48">
        <f>_xlfn.XLOOKUP(Table35[[#This Row],[Existing Product]],ProductTbl[Product],ProductTbl[Price],,1,1)</f>
        <v>100</v>
      </c>
      <c r="L19919" s="2">
        <f ca="1">ROUND((Table35[[#This Row],[Available Estimate after line 1]]*0.2)/K19919,0)+1</f>
        <v>5</v>
      </c>
      <c r="M19919" s="88">
        <f>0</f>
        <v>0</v>
      </c>
      <c r="N19919" s="71">
        <f ca="1">Table35[[#This Row],[Available Estimate after line 1]]-(Table35[[#This Row],[Price per unit]]*Table35[[#This Row],[Quantity]])</f>
        <v>1500</v>
      </c>
    </row>
    <row r="19920" spans="1:14" ht="15.6" thickTop="1" thickBot="1" x14ac:dyDescent="0.35">
      <c r="A19920" s="60">
        <f>RowSeeds[[#This Row],[RandomNumber]]+SeqSeedOppy+ROW()</f>
        <v>391808730703.36023</v>
      </c>
      <c r="B19920" s="60">
        <f ca="1">OppProd1Table[[#This Row],[Opportunity Value]]-OppProd1Table[[#This Row],[CALCULATED VALUE]]</f>
        <v>300</v>
      </c>
      <c r="C19920" s="55" t="b">
        <f ca="1">IF(Table35[[#This Row],[CALCULATED VALUE]]&gt;=0, TRUE, FALSE)</f>
        <v>1</v>
      </c>
      <c r="D19920" t="str">
        <f>OpportunityTblExcel[[#This Row],[Topic]]</f>
        <v>Fawcett Close Bike Loft | Long-Sleeve Logo Jersey [SN#391808730703.36]</v>
      </c>
      <c r="E19920" t="str">
        <f>Table35[[#This Row],[Existing Product]]</f>
        <v>Service</v>
      </c>
      <c r="F19920" t="str">
        <f t="shared" si="1560"/>
        <v>Service</v>
      </c>
      <c r="G19920" t="str">
        <f t="shared" si="1561"/>
        <v>Existing</v>
      </c>
      <c r="H19920" t="str">
        <f t="shared" si="1562"/>
        <v>Product</v>
      </c>
      <c r="I19920" t="str">
        <f t="shared" si="1563"/>
        <v>Override Price</v>
      </c>
      <c r="J19920" t="str">
        <f t="shared" si="1564"/>
        <v>Primary Unit</v>
      </c>
      <c r="K19920" s="48">
        <f>_xlfn.XLOOKUP(Table35[[#This Row],[Existing Product]],ProductTbl[Product],ProductTbl[Price],,1,1)</f>
        <v>100</v>
      </c>
      <c r="L19920" s="2">
        <f ca="1">ROUND((Table35[[#This Row],[Available Estimate after line 1]]*0.2)/K19920,0)+1</f>
        <v>2</v>
      </c>
      <c r="M19920" s="88">
        <f>0</f>
        <v>0</v>
      </c>
      <c r="N19920" s="71">
        <f ca="1">Table35[[#This Row],[Available Estimate after line 1]]-(Table35[[#This Row],[Price per unit]]*Table35[[#This Row],[Quantity]])</f>
        <v>100</v>
      </c>
    </row>
    <row r="19921" spans="1:14" ht="15.6" thickTop="1" thickBot="1" x14ac:dyDescent="0.35">
      <c r="A19921" s="60">
        <f>RowSeeds[[#This Row],[RandomNumber]]+SeqSeedOppy+ROW()</f>
        <v>434730561402.51318</v>
      </c>
      <c r="B19921" s="60">
        <f ca="1">OppProd1Table[[#This Row],[Opportunity Value]]-OppProd1Table[[#This Row],[CALCULATED VALUE]]</f>
        <v>1750</v>
      </c>
      <c r="C19921" s="55" t="b">
        <f ca="1">IF(Table35[[#This Row],[CALCULATED VALUE]]&gt;=0, TRUE, FALSE)</f>
        <v>1</v>
      </c>
      <c r="D19921" t="str">
        <f>OpportunityTblExcel[[#This Row],[Topic]]</f>
        <v>Snowsfields Cycle Station | Road-450 [SN#434730561402.513]</v>
      </c>
      <c r="E19921" t="str">
        <f>Table35[[#This Row],[Existing Product]]</f>
        <v>Service</v>
      </c>
      <c r="F19921" t="str">
        <f t="shared" si="1560"/>
        <v>Service</v>
      </c>
      <c r="G19921" t="str">
        <f t="shared" si="1561"/>
        <v>Existing</v>
      </c>
      <c r="H19921" t="str">
        <f t="shared" si="1562"/>
        <v>Product</v>
      </c>
      <c r="I19921" t="str">
        <f t="shared" si="1563"/>
        <v>Override Price</v>
      </c>
      <c r="J19921" t="str">
        <f t="shared" si="1564"/>
        <v>Primary Unit</v>
      </c>
      <c r="K19921" s="48">
        <f>_xlfn.XLOOKUP(Table35[[#This Row],[Existing Product]],ProductTbl[Product],ProductTbl[Price],,1,1)</f>
        <v>100</v>
      </c>
      <c r="L19921" s="2">
        <f ca="1">ROUND((Table35[[#This Row],[Available Estimate after line 1]]*0.2)/K19921,0)+1</f>
        <v>5</v>
      </c>
      <c r="M19921" s="88">
        <f>0</f>
        <v>0</v>
      </c>
      <c r="N19921" s="71">
        <f ca="1">Table35[[#This Row],[Available Estimate after line 1]]-(Table35[[#This Row],[Price per unit]]*Table35[[#This Row],[Quantity]])</f>
        <v>1250</v>
      </c>
    </row>
    <row r="19922" spans="1:14" ht="15.6" thickTop="1" thickBot="1" x14ac:dyDescent="0.35">
      <c r="A19922" s="60">
        <f>RowSeeds[[#This Row],[RandomNumber]]+SeqSeedOppy+ROW()</f>
        <v>38180341672.87915</v>
      </c>
      <c r="B19922" s="60">
        <f ca="1">OppProd1Table[[#This Row],[Opportunity Value]]-OppProd1Table[[#This Row],[CALCULATED VALUE]]</f>
        <v>1150</v>
      </c>
      <c r="C19922" s="55" t="b">
        <f ca="1">IF(Table35[[#This Row],[CALCULATED VALUE]]&gt;=0, TRUE, FALSE)</f>
        <v>1</v>
      </c>
      <c r="D19922" t="str">
        <f>OpportunityTblExcel[[#This Row],[Topic]]</f>
        <v>Aberdeen Place Spoke &amp; Wheel | HL Road Rear Wheel [SN#38180341672.8792]</v>
      </c>
      <c r="E19922" t="str">
        <f>Table35[[#This Row],[Existing Product]]</f>
        <v>Service</v>
      </c>
      <c r="F19922" t="str">
        <f t="shared" si="1560"/>
        <v>Service</v>
      </c>
      <c r="G19922" t="str">
        <f t="shared" si="1561"/>
        <v>Existing</v>
      </c>
      <c r="H19922" t="str">
        <f t="shared" si="1562"/>
        <v>Product</v>
      </c>
      <c r="I19922" t="str">
        <f t="shared" si="1563"/>
        <v>Override Price</v>
      </c>
      <c r="J19922" t="str">
        <f t="shared" si="1564"/>
        <v>Primary Unit</v>
      </c>
      <c r="K19922" s="48">
        <f>_xlfn.XLOOKUP(Table35[[#This Row],[Existing Product]],ProductTbl[Product],ProductTbl[Price],,1,1)</f>
        <v>100</v>
      </c>
      <c r="L19922" s="2">
        <f ca="1">ROUND((Table35[[#This Row],[Available Estimate after line 1]]*0.2)/K19922,0)+1</f>
        <v>3</v>
      </c>
      <c r="M19922" s="88">
        <f>0</f>
        <v>0</v>
      </c>
      <c r="N19922" s="71">
        <f ca="1">Table35[[#This Row],[Available Estimate after line 1]]-(Table35[[#This Row],[Price per unit]]*Table35[[#This Row],[Quantity]])</f>
        <v>850</v>
      </c>
    </row>
    <row r="19923" spans="1:14" ht="15.6" hidden="1" thickTop="1" thickBot="1" x14ac:dyDescent="0.35">
      <c r="A19923" s="60">
        <f>RowSeeds[[#This Row],[RandomNumber]]+SeqSeedOppy+ROW()</f>
        <v>374140706791.98743</v>
      </c>
      <c r="B19923" s="60">
        <f ca="1">OppProd1Table[[#This Row],[Opportunity Value]]-OppProd1Table[[#This Row],[CALCULATED VALUE]]</f>
        <v>1000</v>
      </c>
      <c r="C19923" s="55" t="b">
        <f ca="1">IF(Table35[[#This Row],[CALCULATED VALUE]]&gt;=0, TRUE, FALSE)</f>
        <v>1</v>
      </c>
      <c r="D19923" t="str">
        <f>OpportunityTblExcel[[#This Row],[Topic]]</f>
        <v>Poured Lines Pedal &amp; Chain | ML Mountain Frame-W [SN#374140706791.987]</v>
      </c>
      <c r="E19923" t="str">
        <f>Table35[[#This Row],[Existing Product]]</f>
        <v>Service</v>
      </c>
      <c r="F19923" t="str">
        <f t="shared" si="1560"/>
        <v>Service</v>
      </c>
      <c r="G19923" t="str">
        <f t="shared" si="1561"/>
        <v>Existing</v>
      </c>
      <c r="H19923" t="str">
        <f t="shared" si="1562"/>
        <v>Product</v>
      </c>
      <c r="I19923" t="str">
        <f t="shared" si="1563"/>
        <v>Override Price</v>
      </c>
      <c r="J19923" t="str">
        <f t="shared" si="1564"/>
        <v>Primary Unit</v>
      </c>
      <c r="K19923" s="48">
        <f>_xlfn.XLOOKUP(Table35[[#This Row],[Existing Product]],ProductTbl[Product],ProductTbl[Price],,1,1)</f>
        <v>100</v>
      </c>
      <c r="L19923" s="2">
        <f ca="1">ROUND((Table35[[#This Row],[Available Estimate after line 1]]*0.2)/K19923,0)+1</f>
        <v>3</v>
      </c>
      <c r="M19923" s="88">
        <f>0</f>
        <v>0</v>
      </c>
      <c r="N19923" s="71">
        <f ca="1">Table35[[#This Row],[Available Estimate after line 1]]-(Table35[[#This Row],[Price per unit]]*Table35[[#This Row],[Quantity]])</f>
        <v>700</v>
      </c>
    </row>
    <row r="19924" spans="1:14" ht="15.6" thickTop="1" thickBot="1" x14ac:dyDescent="0.35">
      <c r="A19924" s="60">
        <f>RowSeeds[[#This Row],[RandomNumber]]+SeqSeedOppy+ROW()</f>
        <v>682206397318.02466</v>
      </c>
      <c r="B19924" s="60">
        <f ca="1">OppProd1Table[[#This Row],[Opportunity Value]]-OppProd1Table[[#This Row],[CALCULATED VALUE]]</f>
        <v>1100</v>
      </c>
      <c r="C19924" s="55" t="b">
        <f ca="1">IF(Table35[[#This Row],[CALCULATED VALUE]]&gt;=0, TRUE, FALSE)</f>
        <v>1</v>
      </c>
      <c r="D19924" t="str">
        <f>OpportunityTblExcel[[#This Row],[Topic]]</f>
        <v>Courland Grove London Spokes | HL Mountain Rear Wheel [SN#682206397318.025]</v>
      </c>
      <c r="E19924" t="str">
        <f>Table35[[#This Row],[Existing Product]]</f>
        <v>Service</v>
      </c>
      <c r="F19924" t="str">
        <f t="shared" si="1560"/>
        <v>Service</v>
      </c>
      <c r="G19924" t="str">
        <f t="shared" si="1561"/>
        <v>Existing</v>
      </c>
      <c r="H19924" t="str">
        <f t="shared" si="1562"/>
        <v>Product</v>
      </c>
      <c r="I19924" t="str">
        <f t="shared" si="1563"/>
        <v>Override Price</v>
      </c>
      <c r="J19924" t="str">
        <f t="shared" si="1564"/>
        <v>Primary Unit</v>
      </c>
      <c r="K19924" s="48">
        <f>_xlfn.XLOOKUP(Table35[[#This Row],[Existing Product]],ProductTbl[Product],ProductTbl[Price],,1,1)</f>
        <v>100</v>
      </c>
      <c r="L19924" s="2">
        <f ca="1">ROUND((Table35[[#This Row],[Available Estimate after line 1]]*0.2)/K19924,0)+1</f>
        <v>3</v>
      </c>
      <c r="M19924" s="88">
        <f>0</f>
        <v>0</v>
      </c>
      <c r="N19924" s="71">
        <f ca="1">Table35[[#This Row],[Available Estimate after line 1]]-(Table35[[#This Row],[Price per unit]]*Table35[[#This Row],[Quantity]])</f>
        <v>800</v>
      </c>
    </row>
    <row r="19925" spans="1:14" ht="15.6" thickTop="1" thickBot="1" x14ac:dyDescent="0.35">
      <c r="A19925" s="60">
        <f>RowSeeds[[#This Row],[RandomNumber]]+SeqSeedOppy+ROW()</f>
        <v>66665793105.496094</v>
      </c>
      <c r="B19925" s="60">
        <f ca="1">OppProd1Table[[#This Row],[Opportunity Value]]-OppProd1Table[[#This Row],[CALCULATED VALUE]]</f>
        <v>150</v>
      </c>
      <c r="C19925" s="55" t="b">
        <f ca="1">IF(Table35[[#This Row],[CALCULATED VALUE]]&gt;=0, TRUE, FALSE)</f>
        <v>1</v>
      </c>
      <c r="D19925" t="str">
        <f>OpportunityTblExcel[[#This Row],[Topic]]</f>
        <v>Charlotte Street Cycle Workshop | Touring Pedal [SN#66665793105.4961]</v>
      </c>
      <c r="E19925" t="str">
        <f>Table35[[#This Row],[Existing Product]]</f>
        <v>Service</v>
      </c>
      <c r="F19925" t="str">
        <f t="shared" si="1560"/>
        <v>Service</v>
      </c>
      <c r="G19925" t="str">
        <f t="shared" si="1561"/>
        <v>Existing</v>
      </c>
      <c r="H19925" t="str">
        <f t="shared" si="1562"/>
        <v>Product</v>
      </c>
      <c r="I19925" t="str">
        <f t="shared" si="1563"/>
        <v>Override Price</v>
      </c>
      <c r="J19925" t="str">
        <f t="shared" si="1564"/>
        <v>Primary Unit</v>
      </c>
      <c r="K19925" s="48">
        <f>_xlfn.XLOOKUP(Table35[[#This Row],[Existing Product]],ProductTbl[Product],ProductTbl[Price],,1,1)</f>
        <v>100</v>
      </c>
      <c r="L19925" s="2">
        <f ca="1">ROUND((Table35[[#This Row],[Available Estimate after line 1]]*0.2)/K19925,0)+1</f>
        <v>1</v>
      </c>
      <c r="M19925" s="88">
        <f>0</f>
        <v>0</v>
      </c>
      <c r="N19925" s="71">
        <f ca="1">Table35[[#This Row],[Available Estimate after line 1]]-(Table35[[#This Row],[Price per unit]]*Table35[[#This Row],[Quantity]])</f>
        <v>50</v>
      </c>
    </row>
    <row r="19926" spans="1:14" ht="15.6" thickTop="1" thickBot="1" x14ac:dyDescent="0.35">
      <c r="A19926" s="60">
        <f>RowSeeds[[#This Row],[RandomNumber]]+SeqSeedOppy+ROW()</f>
        <v>470135207319.04529</v>
      </c>
      <c r="B19926" s="60">
        <f ca="1">OppProd1Table[[#This Row],[Opportunity Value]]-OppProd1Table[[#This Row],[CALCULATED VALUE]]</f>
        <v>950</v>
      </c>
      <c r="C19926" s="55" t="b">
        <f ca="1">IF(Table35[[#This Row],[CALCULATED VALUE]]&gt;=0, TRUE, FALSE)</f>
        <v>1</v>
      </c>
      <c r="D19926" t="str">
        <f>OpportunityTblExcel[[#This Row],[Topic]]</f>
        <v>Westminster Bike Shed | ML Road Rear Wheel [SN#470135207319.045]</v>
      </c>
      <c r="E19926" t="str">
        <f>Table35[[#This Row],[Existing Product]]</f>
        <v>Service</v>
      </c>
      <c r="F19926" t="str">
        <f t="shared" si="1560"/>
        <v>Service</v>
      </c>
      <c r="G19926" t="str">
        <f t="shared" si="1561"/>
        <v>Existing</v>
      </c>
      <c r="H19926" t="str">
        <f t="shared" si="1562"/>
        <v>Product</v>
      </c>
      <c r="I19926" t="str">
        <f t="shared" si="1563"/>
        <v>Override Price</v>
      </c>
      <c r="J19926" t="str">
        <f t="shared" si="1564"/>
        <v>Primary Unit</v>
      </c>
      <c r="K19926" s="48">
        <f>_xlfn.XLOOKUP(Table35[[#This Row],[Existing Product]],ProductTbl[Product],ProductTbl[Price],,1,1)</f>
        <v>100</v>
      </c>
      <c r="L19926" s="2">
        <f ca="1">ROUND((Table35[[#This Row],[Available Estimate after line 1]]*0.2)/K19926,0)+1</f>
        <v>3</v>
      </c>
      <c r="M19926" s="88">
        <f>0</f>
        <v>0</v>
      </c>
      <c r="N19926" s="71">
        <f ca="1">Table35[[#This Row],[Available Estimate after line 1]]-(Table35[[#This Row],[Price per unit]]*Table35[[#This Row],[Quantity]])</f>
        <v>650</v>
      </c>
    </row>
    <row r="19927" spans="1:14" ht="15.6" thickTop="1" thickBot="1" x14ac:dyDescent="0.35">
      <c r="A19927" s="60">
        <f>RowSeeds[[#This Row],[RandomNumber]]+SeqSeedOppy+ROW()</f>
        <v>241550062418.18384</v>
      </c>
      <c r="B19927" s="60">
        <f ca="1">OppProd1Table[[#This Row],[Opportunity Value]]-OppProd1Table[[#This Row],[CALCULATED VALUE]]</f>
        <v>2100</v>
      </c>
      <c r="C19927" s="55" t="b">
        <f ca="1">IF(Table35[[#This Row],[CALCULATED VALUE]]&gt;=0, TRUE, FALSE)</f>
        <v>1</v>
      </c>
      <c r="D19927" t="str">
        <f>OpportunityTblExcel[[#This Row],[Topic]]</f>
        <v>Culvert Road Cycle Hub | Road-650 [SN#241550062418.184]</v>
      </c>
      <c r="E19927" t="str">
        <f>Table35[[#This Row],[Existing Product]]</f>
        <v>Service</v>
      </c>
      <c r="F19927" t="str">
        <f t="shared" si="1560"/>
        <v>Service</v>
      </c>
      <c r="G19927" t="str">
        <f t="shared" si="1561"/>
        <v>Existing</v>
      </c>
      <c r="H19927" t="str">
        <f t="shared" si="1562"/>
        <v>Product</v>
      </c>
      <c r="I19927" t="str">
        <f t="shared" si="1563"/>
        <v>Override Price</v>
      </c>
      <c r="J19927" t="str">
        <f t="shared" si="1564"/>
        <v>Primary Unit</v>
      </c>
      <c r="K19927" s="48">
        <f>_xlfn.XLOOKUP(Table35[[#This Row],[Existing Product]],ProductTbl[Product],ProductTbl[Price],,1,1)</f>
        <v>100</v>
      </c>
      <c r="L19927" s="2">
        <f ca="1">ROUND((Table35[[#This Row],[Available Estimate after line 1]]*0.2)/K19927,0)+1</f>
        <v>5</v>
      </c>
      <c r="M19927" s="88">
        <f>0</f>
        <v>0</v>
      </c>
      <c r="N19927" s="71">
        <f ca="1">Table35[[#This Row],[Available Estimate after line 1]]-(Table35[[#This Row],[Price per unit]]*Table35[[#This Row],[Quantity]])</f>
        <v>1600</v>
      </c>
    </row>
    <row r="19928" spans="1:14" ht="15.6" thickTop="1" thickBot="1" x14ac:dyDescent="0.35">
      <c r="A19928" s="60">
        <f>RowSeeds[[#This Row],[RandomNumber]]+SeqSeedOppy+ROW()</f>
        <v>93709367292.611938</v>
      </c>
      <c r="B19928" s="60">
        <f ca="1">OppProd1Table[[#This Row],[Opportunity Value]]-OppProd1Table[[#This Row],[CALCULATED VALUE]]</f>
        <v>550</v>
      </c>
      <c r="C19928" s="55" t="b">
        <f ca="1">IF(Table35[[#This Row],[CALCULATED VALUE]]&gt;=0, TRUE, FALSE)</f>
        <v>1</v>
      </c>
      <c r="D19928" t="str">
        <f>OpportunityTblExcel[[#This Row],[Topic]]</f>
        <v>Westbridge Road Cycle Station | Long-Sleeve Logo Jersey [SN#93709367292.6119]</v>
      </c>
      <c r="E19928" t="str">
        <f>Table35[[#This Row],[Existing Product]]</f>
        <v>Service</v>
      </c>
      <c r="F19928" t="str">
        <f t="shared" si="1560"/>
        <v>Service</v>
      </c>
      <c r="G19928" t="str">
        <f t="shared" si="1561"/>
        <v>Existing</v>
      </c>
      <c r="H19928" t="str">
        <f t="shared" si="1562"/>
        <v>Product</v>
      </c>
      <c r="I19928" t="str">
        <f t="shared" si="1563"/>
        <v>Override Price</v>
      </c>
      <c r="J19928" t="str">
        <f t="shared" si="1564"/>
        <v>Primary Unit</v>
      </c>
      <c r="K19928" s="48">
        <f>_xlfn.XLOOKUP(Table35[[#This Row],[Existing Product]],ProductTbl[Product],ProductTbl[Price],,1,1)</f>
        <v>100</v>
      </c>
      <c r="L19928" s="2">
        <f ca="1">ROUND((Table35[[#This Row],[Available Estimate after line 1]]*0.2)/K19928,0)+1</f>
        <v>2</v>
      </c>
      <c r="M19928" s="88">
        <f>0</f>
        <v>0</v>
      </c>
      <c r="N19928" s="71">
        <f ca="1">Table35[[#This Row],[Available Estimate after line 1]]-(Table35[[#This Row],[Price per unit]]*Table35[[#This Row],[Quantity]])</f>
        <v>350</v>
      </c>
    </row>
    <row r="19929" spans="1:14" ht="15.6" thickTop="1" thickBot="1" x14ac:dyDescent="0.35">
      <c r="A19929" s="60">
        <f>RowSeeds[[#This Row],[RandomNumber]]+SeqSeedOppy+ROW()</f>
        <v>101406409456.7533</v>
      </c>
      <c r="B19929" s="60">
        <f ca="1">OppProd1Table[[#This Row],[Opportunity Value]]-OppProd1Table[[#This Row],[CALCULATED VALUE]]</f>
        <v>1700</v>
      </c>
      <c r="C19929" s="55" t="b">
        <f ca="1">IF(Table35[[#This Row],[CALCULATED VALUE]]&gt;=0, TRUE, FALSE)</f>
        <v>1</v>
      </c>
      <c r="D19929" t="str">
        <f>OpportunityTblExcel[[#This Row],[Topic]]</f>
        <v>Southwark Cycle City | HL Road Frame [SN#101406409456.753]</v>
      </c>
      <c r="E19929" t="str">
        <f>Table35[[#This Row],[Existing Product]]</f>
        <v>Service</v>
      </c>
      <c r="F19929" t="str">
        <f t="shared" si="1560"/>
        <v>Service</v>
      </c>
      <c r="G19929" t="str">
        <f t="shared" si="1561"/>
        <v>Existing</v>
      </c>
      <c r="H19929" t="str">
        <f t="shared" si="1562"/>
        <v>Product</v>
      </c>
      <c r="I19929" t="str">
        <f t="shared" si="1563"/>
        <v>Override Price</v>
      </c>
      <c r="J19929" t="str">
        <f t="shared" si="1564"/>
        <v>Primary Unit</v>
      </c>
      <c r="K19929" s="48">
        <f>_xlfn.XLOOKUP(Table35[[#This Row],[Existing Product]],ProductTbl[Product],ProductTbl[Price],,1,1)</f>
        <v>100</v>
      </c>
      <c r="L19929" s="2">
        <f ca="1">ROUND((Table35[[#This Row],[Available Estimate after line 1]]*0.2)/K19929,0)+1</f>
        <v>4</v>
      </c>
      <c r="M19929" s="88">
        <f>0</f>
        <v>0</v>
      </c>
      <c r="N19929" s="71">
        <f ca="1">Table35[[#This Row],[Available Estimate after line 1]]-(Table35[[#This Row],[Price per unit]]*Table35[[#This Row],[Quantity]])</f>
        <v>1300</v>
      </c>
    </row>
    <row r="19930" spans="1:14" ht="15.6" hidden="1" thickTop="1" thickBot="1" x14ac:dyDescent="0.35">
      <c r="A19930" s="60">
        <f>RowSeeds[[#This Row],[RandomNumber]]+SeqSeedOppy+ROW()</f>
        <v>573613227011.64417</v>
      </c>
      <c r="B19930" s="60">
        <f ca="1">OppProd1Table[[#This Row],[Opportunity Value]]-OppProd1Table[[#This Row],[CALCULATED VALUE]]</f>
        <v>350</v>
      </c>
      <c r="C19930" s="55" t="b">
        <f ca="1">IF(Table35[[#This Row],[CALCULATED VALUE]]&gt;=0, TRUE, FALSE)</f>
        <v>1</v>
      </c>
      <c r="D19930" t="str">
        <f>OpportunityTblExcel[[#This Row],[Topic]]</f>
        <v>Charles II Street Cycle Lounge | LL Mountain Frame [SN#573613227011.644]</v>
      </c>
      <c r="E19930" t="str">
        <f>Table35[[#This Row],[Existing Product]]</f>
        <v>Service</v>
      </c>
      <c r="F19930" t="str">
        <f t="shared" si="1560"/>
        <v>Service</v>
      </c>
      <c r="G19930" t="str">
        <f t="shared" si="1561"/>
        <v>Existing</v>
      </c>
      <c r="H19930" t="str">
        <f t="shared" si="1562"/>
        <v>Product</v>
      </c>
      <c r="I19930" t="str">
        <f t="shared" si="1563"/>
        <v>Override Price</v>
      </c>
      <c r="J19930" t="str">
        <f t="shared" si="1564"/>
        <v>Primary Unit</v>
      </c>
      <c r="K19930" s="48">
        <f>_xlfn.XLOOKUP(Table35[[#This Row],[Existing Product]],ProductTbl[Product],ProductTbl[Price],,1,1)</f>
        <v>100</v>
      </c>
      <c r="L19930" s="2">
        <f ca="1">ROUND((Table35[[#This Row],[Available Estimate after line 1]]*0.2)/K19930,0)+1</f>
        <v>2</v>
      </c>
      <c r="M19930" s="88">
        <f>0</f>
        <v>0</v>
      </c>
      <c r="N19930" s="71">
        <f ca="1">Table35[[#This Row],[Available Estimate after line 1]]-(Table35[[#This Row],[Price per unit]]*Table35[[#This Row],[Quantity]])</f>
        <v>150</v>
      </c>
    </row>
    <row r="19931" spans="1:14" ht="15.6" thickTop="1" thickBot="1" x14ac:dyDescent="0.35">
      <c r="A19931" s="60">
        <f>RowSeeds[[#This Row],[RandomNumber]]+SeqSeedOppy+ROW()</f>
        <v>936015955838.98755</v>
      </c>
      <c r="B19931" s="60">
        <f ca="1">OppProd1Table[[#This Row],[Opportunity Value]]-OppProd1Table[[#This Row],[CALCULATED VALUE]]</f>
        <v>1200</v>
      </c>
      <c r="C19931" s="55" t="b">
        <f ca="1">IF(Table35[[#This Row],[CALCULATED VALUE]]&gt;=0, TRUE, FALSE)</f>
        <v>1</v>
      </c>
      <c r="D19931" t="str">
        <f>OpportunityTblExcel[[#This Row],[Topic]]</f>
        <v>Belgrave Road Cycle Workshop | Mountain-100 [SN#936015955838.988]</v>
      </c>
      <c r="E19931" t="str">
        <f>Table35[[#This Row],[Existing Product]]</f>
        <v>Service</v>
      </c>
      <c r="F19931" t="str">
        <f t="shared" si="1560"/>
        <v>Service</v>
      </c>
      <c r="G19931" t="str">
        <f t="shared" si="1561"/>
        <v>Existing</v>
      </c>
      <c r="H19931" t="str">
        <f t="shared" si="1562"/>
        <v>Product</v>
      </c>
      <c r="I19931" t="str">
        <f t="shared" si="1563"/>
        <v>Override Price</v>
      </c>
      <c r="J19931" t="str">
        <f t="shared" si="1564"/>
        <v>Primary Unit</v>
      </c>
      <c r="K19931" s="48">
        <f>_xlfn.XLOOKUP(Table35[[#This Row],[Existing Product]],ProductTbl[Product],ProductTbl[Price],,1,1)</f>
        <v>100</v>
      </c>
      <c r="L19931" s="2">
        <f ca="1">ROUND((Table35[[#This Row],[Available Estimate after line 1]]*0.2)/K19931,0)+1</f>
        <v>3</v>
      </c>
      <c r="M19931" s="88">
        <f>0</f>
        <v>0</v>
      </c>
      <c r="N19931" s="71">
        <f ca="1">Table35[[#This Row],[Available Estimate after line 1]]-(Table35[[#This Row],[Price per unit]]*Table35[[#This Row],[Quantity]])</f>
        <v>900</v>
      </c>
    </row>
    <row r="19932" spans="1:14" ht="15.6" thickTop="1" thickBot="1" x14ac:dyDescent="0.35">
      <c r="A19932" s="60">
        <f>RowSeeds[[#This Row],[RandomNumber]]+SeqSeedOppy+ROW()</f>
        <v>384394372041.29358</v>
      </c>
      <c r="B19932" s="60">
        <f ca="1">OppProd1Table[[#This Row],[Opportunity Value]]-OppProd1Table[[#This Row],[CALCULATED VALUE]]</f>
        <v>200</v>
      </c>
      <c r="C19932" s="55" t="b">
        <f ca="1">IF(Table35[[#This Row],[CALCULATED VALUE]]&gt;=0, TRUE, FALSE)</f>
        <v>1</v>
      </c>
      <c r="D19932" t="str">
        <f>OpportunityTblExcel[[#This Row],[Topic]]</f>
        <v>Charlotte Street Bike Emporium | LL Mountain Rear Wheel [SN#384394372041.294]</v>
      </c>
      <c r="E19932" t="str">
        <f>Table35[[#This Row],[Existing Product]]</f>
        <v>Service</v>
      </c>
      <c r="F19932" t="str">
        <f t="shared" si="1560"/>
        <v>Service</v>
      </c>
      <c r="G19932" t="str">
        <f t="shared" si="1561"/>
        <v>Existing</v>
      </c>
      <c r="H19932" t="str">
        <f t="shared" si="1562"/>
        <v>Product</v>
      </c>
      <c r="I19932" t="str">
        <f t="shared" si="1563"/>
        <v>Override Price</v>
      </c>
      <c r="J19932" t="str">
        <f t="shared" si="1564"/>
        <v>Primary Unit</v>
      </c>
      <c r="K19932" s="48">
        <f>_xlfn.XLOOKUP(Table35[[#This Row],[Existing Product]],ProductTbl[Product],ProductTbl[Price],,1,1)</f>
        <v>100</v>
      </c>
      <c r="L19932" s="2">
        <f ca="1">ROUND((Table35[[#This Row],[Available Estimate after line 1]]*0.2)/K19932,0)+1</f>
        <v>1</v>
      </c>
      <c r="M19932" s="88">
        <f>0</f>
        <v>0</v>
      </c>
      <c r="N19932" s="71">
        <f ca="1">Table35[[#This Row],[Available Estimate after line 1]]-(Table35[[#This Row],[Price per unit]]*Table35[[#This Row],[Quantity]])</f>
        <v>100</v>
      </c>
    </row>
    <row r="19933" spans="1:14" ht="15.6" thickTop="1" thickBot="1" x14ac:dyDescent="0.35">
      <c r="A19933" s="60">
        <f>RowSeeds[[#This Row],[RandomNumber]]+SeqSeedOppy+ROW()</f>
        <v>911046481130.88708</v>
      </c>
      <c r="B19933" s="60">
        <f ca="1">OppProd1Table[[#This Row],[Opportunity Value]]-OppProd1Table[[#This Row],[CALCULATED VALUE]]</f>
        <v>1550</v>
      </c>
      <c r="C19933" s="55" t="b">
        <f ca="1">IF(Table35[[#This Row],[CALCULATED VALUE]]&gt;=0, TRUE, FALSE)</f>
        <v>1</v>
      </c>
      <c r="D19933" t="str">
        <f>OpportunityTblExcel[[#This Row],[Topic]]</f>
        <v>Eaton Square Bike Shed | Road-250 [SN#911046481130.887]</v>
      </c>
      <c r="E19933" t="str">
        <f>Table35[[#This Row],[Existing Product]]</f>
        <v>Service</v>
      </c>
      <c r="F19933" t="str">
        <f t="shared" si="1560"/>
        <v>Service</v>
      </c>
      <c r="G19933" t="str">
        <f t="shared" si="1561"/>
        <v>Existing</v>
      </c>
      <c r="H19933" t="str">
        <f t="shared" si="1562"/>
        <v>Product</v>
      </c>
      <c r="I19933" t="str">
        <f t="shared" si="1563"/>
        <v>Override Price</v>
      </c>
      <c r="J19933" t="str">
        <f t="shared" si="1564"/>
        <v>Primary Unit</v>
      </c>
      <c r="K19933" s="48">
        <f>_xlfn.XLOOKUP(Table35[[#This Row],[Existing Product]],ProductTbl[Product],ProductTbl[Price],,1,1)</f>
        <v>100</v>
      </c>
      <c r="L19933" s="2">
        <f ca="1">ROUND((Table35[[#This Row],[Available Estimate after line 1]]*0.2)/K19933,0)+1</f>
        <v>4</v>
      </c>
      <c r="M19933" s="88">
        <f>0</f>
        <v>0</v>
      </c>
      <c r="N19933" s="71">
        <f ca="1">Table35[[#This Row],[Available Estimate after line 1]]-(Table35[[#This Row],[Price per unit]]*Table35[[#This Row],[Quantity]])</f>
        <v>1150</v>
      </c>
    </row>
    <row r="19934" spans="1:14" ht="15.6" thickTop="1" thickBot="1" x14ac:dyDescent="0.35">
      <c r="A19934" s="60">
        <f>RowSeeds[[#This Row],[RandomNumber]]+SeqSeedOppy+ROW()</f>
        <v>859871794474.01843</v>
      </c>
      <c r="B19934" s="60">
        <f ca="1">OppProd1Table[[#This Row],[Opportunity Value]]-OppProd1Table[[#This Row],[CALCULATED VALUE]]</f>
        <v>250</v>
      </c>
      <c r="C19934" s="55" t="b">
        <f ca="1">IF(Table35[[#This Row],[CALCULATED VALUE]]&gt;=0, TRUE, FALSE)</f>
        <v>1</v>
      </c>
      <c r="D19934" t="str">
        <f>OpportunityTblExcel[[#This Row],[Topic]]</f>
        <v>Danvers Street Spoke &amp; Wheel | Women's Tights [SN#859871794474.018]</v>
      </c>
      <c r="E19934" t="str">
        <f>Table35[[#This Row],[Existing Product]]</f>
        <v>Service</v>
      </c>
      <c r="F19934" t="str">
        <f t="shared" si="1560"/>
        <v>Service</v>
      </c>
      <c r="G19934" t="str">
        <f t="shared" si="1561"/>
        <v>Existing</v>
      </c>
      <c r="H19934" t="str">
        <f t="shared" si="1562"/>
        <v>Product</v>
      </c>
      <c r="I19934" t="str">
        <f t="shared" si="1563"/>
        <v>Override Price</v>
      </c>
      <c r="J19934" t="str">
        <f t="shared" si="1564"/>
        <v>Primary Unit</v>
      </c>
      <c r="K19934" s="48">
        <f>_xlfn.XLOOKUP(Table35[[#This Row],[Existing Product]],ProductTbl[Product],ProductTbl[Price],,1,1)</f>
        <v>100</v>
      </c>
      <c r="L19934" s="2">
        <f ca="1">ROUND((Table35[[#This Row],[Available Estimate after line 1]]*0.2)/K19934,0)+1</f>
        <v>2</v>
      </c>
      <c r="M19934" s="88">
        <f>0</f>
        <v>0</v>
      </c>
      <c r="N19934" s="71">
        <f ca="1">Table35[[#This Row],[Available Estimate after line 1]]-(Table35[[#This Row],[Price per unit]]*Table35[[#This Row],[Quantity]])</f>
        <v>50</v>
      </c>
    </row>
    <row r="19935" spans="1:14" ht="15.6" thickTop="1" thickBot="1" x14ac:dyDescent="0.35">
      <c r="A19935" s="60">
        <f>RowSeeds[[#This Row],[RandomNumber]]+SeqSeedOppy+ROW()</f>
        <v>303723291527.11816</v>
      </c>
      <c r="B19935" s="60">
        <f ca="1">OppProd1Table[[#This Row],[Opportunity Value]]-OppProd1Table[[#This Row],[CALCULATED VALUE]]</f>
        <v>900</v>
      </c>
      <c r="C19935" s="55" t="b">
        <f ca="1">IF(Table35[[#This Row],[CALCULATED VALUE]]&gt;=0, TRUE, FALSE)</f>
        <v>1</v>
      </c>
      <c r="D19935" t="str">
        <f>OpportunityTblExcel[[#This Row],[Topic]]</f>
        <v>Blythe Road Bike Boutique | Mountain-400-W [SN#303723291527.118]</v>
      </c>
      <c r="E19935" t="str">
        <f>Table35[[#This Row],[Existing Product]]</f>
        <v>Service</v>
      </c>
      <c r="F19935" t="str">
        <f t="shared" si="1560"/>
        <v>Service</v>
      </c>
      <c r="G19935" t="str">
        <f t="shared" si="1561"/>
        <v>Existing</v>
      </c>
      <c r="H19935" t="str">
        <f t="shared" si="1562"/>
        <v>Product</v>
      </c>
      <c r="I19935" t="str">
        <f t="shared" si="1563"/>
        <v>Override Price</v>
      </c>
      <c r="J19935" t="str">
        <f t="shared" si="1564"/>
        <v>Primary Unit</v>
      </c>
      <c r="K19935" s="48">
        <f>_xlfn.XLOOKUP(Table35[[#This Row],[Existing Product]],ProductTbl[Product],ProductTbl[Price],,1,1)</f>
        <v>100</v>
      </c>
      <c r="L19935" s="2">
        <f ca="1">ROUND((Table35[[#This Row],[Available Estimate after line 1]]*0.2)/K19935,0)+1</f>
        <v>3</v>
      </c>
      <c r="M19935" s="88">
        <f>0</f>
        <v>0</v>
      </c>
      <c r="N19935" s="71">
        <f ca="1">Table35[[#This Row],[Available Estimate after line 1]]-(Table35[[#This Row],[Price per unit]]*Table35[[#This Row],[Quantity]])</f>
        <v>600</v>
      </c>
    </row>
    <row r="19936" spans="1:14" ht="15.6" thickTop="1" thickBot="1" x14ac:dyDescent="0.35">
      <c r="A19936" s="60">
        <f>RowSeeds[[#This Row],[RandomNumber]]+SeqSeedOppy+ROW()</f>
        <v>80633475915.195923</v>
      </c>
      <c r="B19936" s="60">
        <f ca="1">OppProd1Table[[#This Row],[Opportunity Value]]-OppProd1Table[[#This Row],[CALCULATED VALUE]]</f>
        <v>500</v>
      </c>
      <c r="C19936" s="55" t="b">
        <f ca="1">IF(Table35[[#This Row],[CALCULATED VALUE]]&gt;=0, TRUE, FALSE)</f>
        <v>1</v>
      </c>
      <c r="D19936" t="str">
        <f>OpportunityTblExcel[[#This Row],[Topic]]</f>
        <v>Whitehall Place Bike Depot | ML Road Rear Wheel [SN#80633475915.1959]</v>
      </c>
      <c r="E19936" t="str">
        <f>Table35[[#This Row],[Existing Product]]</f>
        <v>Service</v>
      </c>
      <c r="F19936" t="str">
        <f t="shared" si="1560"/>
        <v>Service</v>
      </c>
      <c r="G19936" t="str">
        <f t="shared" si="1561"/>
        <v>Existing</v>
      </c>
      <c r="H19936" t="str">
        <f t="shared" si="1562"/>
        <v>Product</v>
      </c>
      <c r="I19936" t="str">
        <f t="shared" si="1563"/>
        <v>Override Price</v>
      </c>
      <c r="J19936" t="str">
        <f t="shared" si="1564"/>
        <v>Primary Unit</v>
      </c>
      <c r="K19936" s="48">
        <f>_xlfn.XLOOKUP(Table35[[#This Row],[Existing Product]],ProductTbl[Product],ProductTbl[Price],,1,1)</f>
        <v>100</v>
      </c>
      <c r="L19936" s="2">
        <f ca="1">ROUND((Table35[[#This Row],[Available Estimate after line 1]]*0.2)/K19936,0)+1</f>
        <v>2</v>
      </c>
      <c r="M19936" s="88">
        <f>0</f>
        <v>0</v>
      </c>
      <c r="N19936" s="71">
        <f ca="1">Table35[[#This Row],[Available Estimate after line 1]]-(Table35[[#This Row],[Price per unit]]*Table35[[#This Row],[Quantity]])</f>
        <v>300</v>
      </c>
    </row>
    <row r="19937" spans="1:14" ht="15.6" thickTop="1" thickBot="1" x14ac:dyDescent="0.35">
      <c r="A19937" s="60">
        <f>RowSeeds[[#This Row],[RandomNumber]]+SeqSeedOppy+ROW()</f>
        <v>988240301528.57861</v>
      </c>
      <c r="B19937" s="60">
        <f ca="1">OppProd1Table[[#This Row],[Opportunity Value]]-OppProd1Table[[#This Row],[CALCULATED VALUE]]</f>
        <v>500</v>
      </c>
      <c r="C19937" s="55" t="b">
        <f ca="1">IF(Table35[[#This Row],[CALCULATED VALUE]]&gt;=0, TRUE, FALSE)</f>
        <v>1</v>
      </c>
      <c r="D19937" t="str">
        <f>OpportunityTblExcel[[#This Row],[Topic]]</f>
        <v>St. Martin's Street Urban Wheels | LL Crankset [SN#988240301528.579]</v>
      </c>
      <c r="E19937" t="str">
        <f>Table35[[#This Row],[Existing Product]]</f>
        <v>Service</v>
      </c>
      <c r="F19937" t="str">
        <f t="shared" si="1560"/>
        <v>Service</v>
      </c>
      <c r="G19937" t="str">
        <f t="shared" si="1561"/>
        <v>Existing</v>
      </c>
      <c r="H19937" t="str">
        <f t="shared" si="1562"/>
        <v>Product</v>
      </c>
      <c r="I19937" t="str">
        <f t="shared" si="1563"/>
        <v>Override Price</v>
      </c>
      <c r="J19937" t="str">
        <f t="shared" si="1564"/>
        <v>Primary Unit</v>
      </c>
      <c r="K19937" s="48">
        <f>_xlfn.XLOOKUP(Table35[[#This Row],[Existing Product]],ProductTbl[Product],ProductTbl[Price],,1,1)</f>
        <v>100</v>
      </c>
      <c r="L19937" s="2">
        <f ca="1">ROUND((Table35[[#This Row],[Available Estimate after line 1]]*0.2)/K19937,0)+1</f>
        <v>2</v>
      </c>
      <c r="M19937" s="88">
        <f>0</f>
        <v>0</v>
      </c>
      <c r="N19937" s="71">
        <f ca="1">Table35[[#This Row],[Available Estimate after line 1]]-(Table35[[#This Row],[Price per unit]]*Table35[[#This Row],[Quantity]])</f>
        <v>300</v>
      </c>
    </row>
    <row r="19938" spans="1:14" ht="15.6" hidden="1" thickTop="1" thickBot="1" x14ac:dyDescent="0.35">
      <c r="A19938" s="60">
        <f>RowSeeds[[#This Row],[RandomNumber]]+SeqSeedOppy+ROW()</f>
        <v>79693874160.181519</v>
      </c>
      <c r="B19938" s="60">
        <f ca="1">OppProd1Table[[#This Row],[Opportunity Value]]-OppProd1Table[[#This Row],[CALCULATED VALUE]]</f>
        <v>50</v>
      </c>
      <c r="C19938" s="55" t="b">
        <f ca="1">IF(Table35[[#This Row],[CALCULATED VALUE]]&gt;=0, TRUE, FALSE)</f>
        <v>0</v>
      </c>
      <c r="D19938" t="str">
        <f>OpportunityTblExcel[[#This Row],[Topic]]</f>
        <v>Blythe Road Wheelhouse | Mountain Tire Tube [SN#79693874160.1815]</v>
      </c>
      <c r="E19938" t="str">
        <f>Table35[[#This Row],[Existing Product]]</f>
        <v>Service</v>
      </c>
      <c r="F19938" t="str">
        <f t="shared" si="1560"/>
        <v>Service</v>
      </c>
      <c r="G19938" t="str">
        <f t="shared" si="1561"/>
        <v>Existing</v>
      </c>
      <c r="H19938" t="str">
        <f t="shared" si="1562"/>
        <v>Product</v>
      </c>
      <c r="I19938" t="str">
        <f t="shared" si="1563"/>
        <v>Override Price</v>
      </c>
      <c r="J19938" t="str">
        <f t="shared" si="1564"/>
        <v>Primary Unit</v>
      </c>
      <c r="K19938" s="48">
        <f>_xlfn.XLOOKUP(Table35[[#This Row],[Existing Product]],ProductTbl[Product],ProductTbl[Price],,1,1)</f>
        <v>100</v>
      </c>
      <c r="L19938" s="2">
        <f ca="1">ROUND((Table35[[#This Row],[Available Estimate after line 1]]*0.2)/K19938,0)+1</f>
        <v>1</v>
      </c>
      <c r="M19938" s="88">
        <f>0</f>
        <v>0</v>
      </c>
      <c r="N19938" s="71">
        <f ca="1">Table35[[#This Row],[Available Estimate after line 1]]-(Table35[[#This Row],[Price per unit]]*Table35[[#This Row],[Quantity]])</f>
        <v>-50</v>
      </c>
    </row>
    <row r="19939" spans="1:14" ht="15.6" thickTop="1" thickBot="1" x14ac:dyDescent="0.35">
      <c r="A19939" s="60">
        <f>RowSeeds[[#This Row],[RandomNumber]]+SeqSeedOppy+ROW()</f>
        <v>488692174009.69263</v>
      </c>
      <c r="B19939" s="60">
        <f ca="1">OppProd1Table[[#This Row],[Opportunity Value]]-OppProd1Table[[#This Row],[CALCULATED VALUE]]</f>
        <v>7250</v>
      </c>
      <c r="C19939" s="55" t="b">
        <f ca="1">IF(Table35[[#This Row],[CALCULATED VALUE]]&gt;=0, TRUE, FALSE)</f>
        <v>1</v>
      </c>
      <c r="D19939" t="str">
        <f>OpportunityTblExcel[[#This Row],[Topic]]</f>
        <v>Charles II Street Cycle Lounge | Mountain-100 [SN#488692174009.693]</v>
      </c>
      <c r="E19939" t="str">
        <f>Table35[[#This Row],[Existing Product]]</f>
        <v>Service</v>
      </c>
      <c r="F19939" t="str">
        <f t="shared" si="1560"/>
        <v>Service</v>
      </c>
      <c r="G19939" t="str">
        <f t="shared" si="1561"/>
        <v>Existing</v>
      </c>
      <c r="H19939" t="str">
        <f t="shared" si="1562"/>
        <v>Product</v>
      </c>
      <c r="I19939" t="str">
        <f t="shared" si="1563"/>
        <v>Override Price</v>
      </c>
      <c r="J19939" t="str">
        <f t="shared" si="1564"/>
        <v>Primary Unit</v>
      </c>
      <c r="K19939" s="48">
        <f>_xlfn.XLOOKUP(Table35[[#This Row],[Existing Product]],ProductTbl[Product],ProductTbl[Price],,1,1)</f>
        <v>100</v>
      </c>
      <c r="L19939" s="2">
        <f ca="1">ROUND((Table35[[#This Row],[Available Estimate after line 1]]*0.2)/K19939,0)+1</f>
        <v>16</v>
      </c>
      <c r="M19939" s="88">
        <f>0</f>
        <v>0</v>
      </c>
      <c r="N19939" s="71">
        <f ca="1">Table35[[#This Row],[Available Estimate after line 1]]-(Table35[[#This Row],[Price per unit]]*Table35[[#This Row],[Quantity]])</f>
        <v>5650</v>
      </c>
    </row>
    <row r="19940" spans="1:14" ht="15.6" hidden="1" thickTop="1" thickBot="1" x14ac:dyDescent="0.35">
      <c r="A19940" s="60">
        <f>RowSeeds[[#This Row],[RandomNumber]]+SeqSeedOppy+ROW()</f>
        <v>498536117682.76038</v>
      </c>
      <c r="B19940" s="60">
        <f ca="1">OppProd1Table[[#This Row],[Opportunity Value]]-OppProd1Table[[#This Row],[CALCULATED VALUE]]</f>
        <v>50</v>
      </c>
      <c r="C19940" s="55" t="b">
        <f ca="1">IF(Table35[[#This Row],[CALCULATED VALUE]]&gt;=0, TRUE, FALSE)</f>
        <v>0</v>
      </c>
      <c r="D19940" t="str">
        <f>OpportunityTblExcel[[#This Row],[Topic]]</f>
        <v>Montpelier Street Urban Cyclery | Mountain Bottle Cage [SN#498536117682.76]</v>
      </c>
      <c r="E19940" t="str">
        <f>Table35[[#This Row],[Existing Product]]</f>
        <v>Service</v>
      </c>
      <c r="F19940" t="str">
        <f t="shared" si="1560"/>
        <v>Service</v>
      </c>
      <c r="G19940" t="str">
        <f t="shared" si="1561"/>
        <v>Existing</v>
      </c>
      <c r="H19940" t="str">
        <f t="shared" si="1562"/>
        <v>Product</v>
      </c>
      <c r="I19940" t="str">
        <f t="shared" si="1563"/>
        <v>Override Price</v>
      </c>
      <c r="J19940" t="str">
        <f t="shared" si="1564"/>
        <v>Primary Unit</v>
      </c>
      <c r="K19940" s="48">
        <f>_xlfn.XLOOKUP(Table35[[#This Row],[Existing Product]],ProductTbl[Product],ProductTbl[Price],,1,1)</f>
        <v>100</v>
      </c>
      <c r="L19940" s="2">
        <f ca="1">ROUND((Table35[[#This Row],[Available Estimate after line 1]]*0.2)/K19940,0)+1</f>
        <v>1</v>
      </c>
      <c r="M19940" s="88">
        <f>0</f>
        <v>0</v>
      </c>
      <c r="N19940" s="71">
        <f ca="1">Table35[[#This Row],[Available Estimate after line 1]]-(Table35[[#This Row],[Price per unit]]*Table35[[#This Row],[Quantity]])</f>
        <v>-50</v>
      </c>
    </row>
    <row r="19941" spans="1:14" ht="15.6" thickTop="1" thickBot="1" x14ac:dyDescent="0.35">
      <c r="A19941" s="60">
        <f>RowSeeds[[#This Row],[RandomNumber]]+SeqSeedOppy+ROW()</f>
        <v>570396846031.22681</v>
      </c>
      <c r="B19941" s="60">
        <f ca="1">OppProd1Table[[#This Row],[Opportunity Value]]-OppProd1Table[[#This Row],[CALCULATED VALUE]]</f>
        <v>8050</v>
      </c>
      <c r="C19941" s="55" t="b">
        <f ca="1">IF(Table35[[#This Row],[CALCULATED VALUE]]&gt;=0, TRUE, FALSE)</f>
        <v>1</v>
      </c>
      <c r="D19941" t="str">
        <f>OpportunityTblExcel[[#This Row],[Topic]]</f>
        <v>Charles II Street Cycle Lounge | Road-350-W [SN#570396846031.227]</v>
      </c>
      <c r="E19941" t="str">
        <f>Table35[[#This Row],[Existing Product]]</f>
        <v>Service</v>
      </c>
      <c r="F19941" t="str">
        <f t="shared" si="1560"/>
        <v>Service</v>
      </c>
      <c r="G19941" t="str">
        <f t="shared" si="1561"/>
        <v>Existing</v>
      </c>
      <c r="H19941" t="str">
        <f t="shared" si="1562"/>
        <v>Product</v>
      </c>
      <c r="I19941" t="str">
        <f t="shared" si="1563"/>
        <v>Override Price</v>
      </c>
      <c r="J19941" t="str">
        <f t="shared" si="1564"/>
        <v>Primary Unit</v>
      </c>
      <c r="K19941" s="48">
        <f>_xlfn.XLOOKUP(Table35[[#This Row],[Existing Product]],ProductTbl[Product],ProductTbl[Price],,1,1)</f>
        <v>100</v>
      </c>
      <c r="L19941" s="2">
        <f ca="1">ROUND((Table35[[#This Row],[Available Estimate after line 1]]*0.2)/K19941,0)+1</f>
        <v>17</v>
      </c>
      <c r="M19941" s="88">
        <f>0</f>
        <v>0</v>
      </c>
      <c r="N19941" s="71">
        <f ca="1">Table35[[#This Row],[Available Estimate after line 1]]-(Table35[[#This Row],[Price per unit]]*Table35[[#This Row],[Quantity]])</f>
        <v>6350</v>
      </c>
    </row>
    <row r="19942" spans="1:14" ht="15.6" hidden="1" thickTop="1" thickBot="1" x14ac:dyDescent="0.35">
      <c r="A19942" s="60">
        <f>RowSeeds[[#This Row],[RandomNumber]]+SeqSeedOppy+ROW()</f>
        <v>111266529239.08374</v>
      </c>
      <c r="B19942" s="60">
        <f ca="1">OppProd1Table[[#This Row],[Opportunity Value]]-OppProd1Table[[#This Row],[CALCULATED VALUE]]</f>
        <v>150</v>
      </c>
      <c r="C19942" s="55" t="b">
        <f ca="1">IF(Table35[[#This Row],[CALCULATED VALUE]]&gt;=0, TRUE, FALSE)</f>
        <v>1</v>
      </c>
      <c r="D19942" t="str">
        <f>OpportunityTblExcel[[#This Row],[Topic]]</f>
        <v>Wellington Road London Spokes | ML Road Rear Wheel [SN#111266529239.084]</v>
      </c>
      <c r="E19942" t="str">
        <f>Table35[[#This Row],[Existing Product]]</f>
        <v>Service</v>
      </c>
      <c r="F19942" t="str">
        <f t="shared" ref="F19942:F20005" si="1565">"Service"</f>
        <v>Service</v>
      </c>
      <c r="G19942" t="str">
        <f t="shared" ref="G19942:G20005" si="1566">"Existing"</f>
        <v>Existing</v>
      </c>
      <c r="H19942" t="str">
        <f t="shared" ref="H19942:H20005" si="1567">"Product"</f>
        <v>Product</v>
      </c>
      <c r="I19942" t="str">
        <f t="shared" ref="I19942:I20005" si="1568">"Override Price"</f>
        <v>Override Price</v>
      </c>
      <c r="J19942" t="str">
        <f t="shared" ref="J19942:J20005" si="1569">"Primary Unit"</f>
        <v>Primary Unit</v>
      </c>
      <c r="K19942" s="48">
        <f>_xlfn.XLOOKUP(Table35[[#This Row],[Existing Product]],ProductTbl[Product],ProductTbl[Price],,1,1)</f>
        <v>100</v>
      </c>
      <c r="L19942" s="2">
        <f ca="1">ROUND((Table35[[#This Row],[Available Estimate after line 1]]*0.2)/K19942,0)+1</f>
        <v>1</v>
      </c>
      <c r="M19942" s="88">
        <f>0</f>
        <v>0</v>
      </c>
      <c r="N19942" s="71">
        <f ca="1">Table35[[#This Row],[Available Estimate after line 1]]-(Table35[[#This Row],[Price per unit]]*Table35[[#This Row],[Quantity]])</f>
        <v>50</v>
      </c>
    </row>
    <row r="19943" spans="1:14" ht="15.6" hidden="1" thickTop="1" thickBot="1" x14ac:dyDescent="0.35">
      <c r="A19943" s="60">
        <f>RowSeeds[[#This Row],[RandomNumber]]+SeqSeedOppy+ROW()</f>
        <v>232622062595.17322</v>
      </c>
      <c r="B19943" s="60">
        <f ca="1">OppProd1Table[[#This Row],[Opportunity Value]]-OppProd1Table[[#This Row],[CALCULATED VALUE]]</f>
        <v>100</v>
      </c>
      <c r="C19943" s="55" t="b">
        <f ca="1">IF(Table35[[#This Row],[CALCULATED VALUE]]&gt;=0, TRUE, FALSE)</f>
        <v>1</v>
      </c>
      <c r="D19943" t="str">
        <f>OpportunityTblExcel[[#This Row],[Topic]]</f>
        <v>Charlotte Street Cycle Workshop | LL Road Rear Wheel [SN#232622062595.173]</v>
      </c>
      <c r="E19943" t="str">
        <f>Table35[[#This Row],[Existing Product]]</f>
        <v>Service</v>
      </c>
      <c r="F19943" t="str">
        <f t="shared" si="1565"/>
        <v>Service</v>
      </c>
      <c r="G19943" t="str">
        <f t="shared" si="1566"/>
        <v>Existing</v>
      </c>
      <c r="H19943" t="str">
        <f t="shared" si="1567"/>
        <v>Product</v>
      </c>
      <c r="I19943" t="str">
        <f t="shared" si="1568"/>
        <v>Override Price</v>
      </c>
      <c r="J19943" t="str">
        <f t="shared" si="1569"/>
        <v>Primary Unit</v>
      </c>
      <c r="K19943" s="48">
        <f>_xlfn.XLOOKUP(Table35[[#This Row],[Existing Product]],ProductTbl[Product],ProductTbl[Price],,1,1)</f>
        <v>100</v>
      </c>
      <c r="L19943" s="2">
        <f ca="1">ROUND((Table35[[#This Row],[Available Estimate after line 1]]*0.2)/K19943,0)+1</f>
        <v>1</v>
      </c>
      <c r="M19943" s="88">
        <f>0</f>
        <v>0</v>
      </c>
      <c r="N19943" s="71">
        <f ca="1">Table35[[#This Row],[Available Estimate after line 1]]-(Table35[[#This Row],[Price per unit]]*Table35[[#This Row],[Quantity]])</f>
        <v>0</v>
      </c>
    </row>
    <row r="19944" spans="1:14" ht="15.6" thickTop="1" thickBot="1" x14ac:dyDescent="0.35">
      <c r="A19944" s="60">
        <f>RowSeeds[[#This Row],[RandomNumber]]+SeqSeedOppy+ROW()</f>
        <v>999903591281.69531</v>
      </c>
      <c r="B19944" s="60">
        <f ca="1">OppProd1Table[[#This Row],[Opportunity Value]]-OppProd1Table[[#This Row],[CALCULATED VALUE]]</f>
        <v>400</v>
      </c>
      <c r="C19944" s="55" t="b">
        <f ca="1">IF(Table35[[#This Row],[CALCULATED VALUE]]&gt;=0, TRUE, FALSE)</f>
        <v>1</v>
      </c>
      <c r="D19944" t="str">
        <f>OpportunityTblExcel[[#This Row],[Topic]]</f>
        <v>Burdett Road Pedal Palace | Sport-100 [SN#999903591281.695]</v>
      </c>
      <c r="E19944" t="str">
        <f>Table35[[#This Row],[Existing Product]]</f>
        <v>Service</v>
      </c>
      <c r="F19944" t="str">
        <f t="shared" si="1565"/>
        <v>Service</v>
      </c>
      <c r="G19944" t="str">
        <f t="shared" si="1566"/>
        <v>Existing</v>
      </c>
      <c r="H19944" t="str">
        <f t="shared" si="1567"/>
        <v>Product</v>
      </c>
      <c r="I19944" t="str">
        <f t="shared" si="1568"/>
        <v>Override Price</v>
      </c>
      <c r="J19944" t="str">
        <f t="shared" si="1569"/>
        <v>Primary Unit</v>
      </c>
      <c r="K19944" s="48">
        <f>_xlfn.XLOOKUP(Table35[[#This Row],[Existing Product]],ProductTbl[Product],ProductTbl[Price],,1,1)</f>
        <v>100</v>
      </c>
      <c r="L19944" s="2">
        <f ca="1">ROUND((Table35[[#This Row],[Available Estimate after line 1]]*0.2)/K19944,0)+1</f>
        <v>2</v>
      </c>
      <c r="M19944" s="88">
        <f>0</f>
        <v>0</v>
      </c>
      <c r="N19944" s="71">
        <f ca="1">Table35[[#This Row],[Available Estimate after line 1]]-(Table35[[#This Row],[Price per unit]]*Table35[[#This Row],[Quantity]])</f>
        <v>200</v>
      </c>
    </row>
    <row r="19945" spans="1:14" ht="15.6" thickTop="1" thickBot="1" x14ac:dyDescent="0.35">
      <c r="A19945" s="60">
        <f>RowSeeds[[#This Row],[RandomNumber]]+SeqSeedOppy+ROW()</f>
        <v>642281446441.47852</v>
      </c>
      <c r="B19945" s="60">
        <f ca="1">OppProd1Table[[#This Row],[Opportunity Value]]-OppProd1Table[[#This Row],[CALCULATED VALUE]]</f>
        <v>350</v>
      </c>
      <c r="C19945" s="55" t="b">
        <f ca="1">IF(Table35[[#This Row],[CALCULATED VALUE]]&gt;=0, TRUE, FALSE)</f>
        <v>1</v>
      </c>
      <c r="D19945" t="str">
        <f>OpportunityTblExcel[[#This Row],[Topic]]</f>
        <v>Heath Road Bike Shed | ML Road Rear Wheel [SN#642281446441.479]</v>
      </c>
      <c r="E19945" t="str">
        <f>Table35[[#This Row],[Existing Product]]</f>
        <v>Service</v>
      </c>
      <c r="F19945" t="str">
        <f t="shared" si="1565"/>
        <v>Service</v>
      </c>
      <c r="G19945" t="str">
        <f t="shared" si="1566"/>
        <v>Existing</v>
      </c>
      <c r="H19945" t="str">
        <f t="shared" si="1567"/>
        <v>Product</v>
      </c>
      <c r="I19945" t="str">
        <f t="shared" si="1568"/>
        <v>Override Price</v>
      </c>
      <c r="J19945" t="str">
        <f t="shared" si="1569"/>
        <v>Primary Unit</v>
      </c>
      <c r="K19945" s="48">
        <f>_xlfn.XLOOKUP(Table35[[#This Row],[Existing Product]],ProductTbl[Product],ProductTbl[Price],,1,1)</f>
        <v>100</v>
      </c>
      <c r="L19945" s="2">
        <f ca="1">ROUND((Table35[[#This Row],[Available Estimate after line 1]]*0.2)/K19945,0)+1</f>
        <v>2</v>
      </c>
      <c r="M19945" s="88">
        <f>0</f>
        <v>0</v>
      </c>
      <c r="N19945" s="71">
        <f ca="1">Table35[[#This Row],[Available Estimate after line 1]]-(Table35[[#This Row],[Price per unit]]*Table35[[#This Row],[Quantity]])</f>
        <v>150</v>
      </c>
    </row>
    <row r="19946" spans="1:14" ht="15.6" thickTop="1" thickBot="1" x14ac:dyDescent="0.35">
      <c r="A19946" s="60">
        <f>RowSeeds[[#This Row],[RandomNumber]]+SeqSeedOppy+ROW()</f>
        <v>408359576128.91272</v>
      </c>
      <c r="B19946" s="60">
        <f ca="1">OppProd1Table[[#This Row],[Opportunity Value]]-OppProd1Table[[#This Row],[CALCULATED VALUE]]</f>
        <v>150</v>
      </c>
      <c r="C19946" s="55" t="b">
        <f ca="1">IF(Table35[[#This Row],[CALCULATED VALUE]]&gt;=0, TRUE, FALSE)</f>
        <v>1</v>
      </c>
      <c r="D19946" t="str">
        <f>OpportunityTblExcel[[#This Row],[Topic]]</f>
        <v>Eaton Square Bike Shed | Racing Socks [SN#408359576128.913]</v>
      </c>
      <c r="E19946" t="str">
        <f>Table35[[#This Row],[Existing Product]]</f>
        <v>Service</v>
      </c>
      <c r="F19946" t="str">
        <f t="shared" si="1565"/>
        <v>Service</v>
      </c>
      <c r="G19946" t="str">
        <f t="shared" si="1566"/>
        <v>Existing</v>
      </c>
      <c r="H19946" t="str">
        <f t="shared" si="1567"/>
        <v>Product</v>
      </c>
      <c r="I19946" t="str">
        <f t="shared" si="1568"/>
        <v>Override Price</v>
      </c>
      <c r="J19946" t="str">
        <f t="shared" si="1569"/>
        <v>Primary Unit</v>
      </c>
      <c r="K19946" s="48">
        <f>_xlfn.XLOOKUP(Table35[[#This Row],[Existing Product]],ProductTbl[Product],ProductTbl[Price],,1,1)</f>
        <v>100</v>
      </c>
      <c r="L19946" s="2">
        <f ca="1">ROUND((Table35[[#This Row],[Available Estimate after line 1]]*0.2)/K19946,0)+1</f>
        <v>1</v>
      </c>
      <c r="M19946" s="88">
        <f>0</f>
        <v>0</v>
      </c>
      <c r="N19946" s="71">
        <f ca="1">Table35[[#This Row],[Available Estimate after line 1]]-(Table35[[#This Row],[Price per unit]]*Table35[[#This Row],[Quantity]])</f>
        <v>50</v>
      </c>
    </row>
    <row r="19947" spans="1:14" ht="15.6" thickTop="1" thickBot="1" x14ac:dyDescent="0.35">
      <c r="A19947" s="60">
        <f>RowSeeds[[#This Row],[RandomNumber]]+SeqSeedOppy+ROW()</f>
        <v>663816757703.50024</v>
      </c>
      <c r="B19947" s="60">
        <f ca="1">OppProd1Table[[#This Row],[Opportunity Value]]-OppProd1Table[[#This Row],[CALCULATED VALUE]]</f>
        <v>550</v>
      </c>
      <c r="C19947" s="55" t="b">
        <f ca="1">IF(Table35[[#This Row],[CALCULATED VALUE]]&gt;=0, TRUE, FALSE)</f>
        <v>1</v>
      </c>
      <c r="D19947" t="str">
        <f>OpportunityTblExcel[[#This Row],[Topic]]</f>
        <v>Olympia Spoke &amp; Wheel | HL Mountain Tire [SN#663816757703.5]</v>
      </c>
      <c r="E19947" t="str">
        <f>Table35[[#This Row],[Existing Product]]</f>
        <v>Service</v>
      </c>
      <c r="F19947" t="str">
        <f t="shared" si="1565"/>
        <v>Service</v>
      </c>
      <c r="G19947" t="str">
        <f t="shared" si="1566"/>
        <v>Existing</v>
      </c>
      <c r="H19947" t="str">
        <f t="shared" si="1567"/>
        <v>Product</v>
      </c>
      <c r="I19947" t="str">
        <f t="shared" si="1568"/>
        <v>Override Price</v>
      </c>
      <c r="J19947" t="str">
        <f t="shared" si="1569"/>
        <v>Primary Unit</v>
      </c>
      <c r="K19947" s="48">
        <f>_xlfn.XLOOKUP(Table35[[#This Row],[Existing Product]],ProductTbl[Product],ProductTbl[Price],,1,1)</f>
        <v>100</v>
      </c>
      <c r="L19947" s="2">
        <f ca="1">ROUND((Table35[[#This Row],[Available Estimate after line 1]]*0.2)/K19947,0)+1</f>
        <v>2</v>
      </c>
      <c r="M19947" s="88">
        <f>0</f>
        <v>0</v>
      </c>
      <c r="N19947" s="71">
        <f ca="1">Table35[[#This Row],[Available Estimate after line 1]]-(Table35[[#This Row],[Price per unit]]*Table35[[#This Row],[Quantity]])</f>
        <v>350</v>
      </c>
    </row>
    <row r="19948" spans="1:14" ht="15.6" thickTop="1" thickBot="1" x14ac:dyDescent="0.35">
      <c r="A19948" s="60">
        <f>RowSeeds[[#This Row],[RandomNumber]]+SeqSeedOppy+ROW()</f>
        <v>549047568315.16785</v>
      </c>
      <c r="B19948" s="60">
        <f ca="1">OppProd1Table[[#This Row],[Opportunity Value]]-OppProd1Table[[#This Row],[CALCULATED VALUE]]</f>
        <v>900</v>
      </c>
      <c r="C19948" s="55" t="b">
        <f ca="1">IF(Table35[[#This Row],[CALCULATED VALUE]]&gt;=0, TRUE, FALSE)</f>
        <v>1</v>
      </c>
      <c r="D19948" t="str">
        <f>OpportunityTblExcel[[#This Row],[Topic]]</f>
        <v>Rathbone Street Spoke &amp; Hub | Men's Sports Shorts [SN#549047568315.168]</v>
      </c>
      <c r="E19948" t="str">
        <f>Table35[[#This Row],[Existing Product]]</f>
        <v>Service</v>
      </c>
      <c r="F19948" t="str">
        <f t="shared" si="1565"/>
        <v>Service</v>
      </c>
      <c r="G19948" t="str">
        <f t="shared" si="1566"/>
        <v>Existing</v>
      </c>
      <c r="H19948" t="str">
        <f t="shared" si="1567"/>
        <v>Product</v>
      </c>
      <c r="I19948" t="str">
        <f t="shared" si="1568"/>
        <v>Override Price</v>
      </c>
      <c r="J19948" t="str">
        <f t="shared" si="1569"/>
        <v>Primary Unit</v>
      </c>
      <c r="K19948" s="48">
        <f>_xlfn.XLOOKUP(Table35[[#This Row],[Existing Product]],ProductTbl[Product],ProductTbl[Price],,1,1)</f>
        <v>100</v>
      </c>
      <c r="L19948" s="2">
        <f ca="1">ROUND((Table35[[#This Row],[Available Estimate after line 1]]*0.2)/K19948,0)+1</f>
        <v>3</v>
      </c>
      <c r="M19948" s="88">
        <f>0</f>
        <v>0</v>
      </c>
      <c r="N19948" s="71">
        <f ca="1">Table35[[#This Row],[Available Estimate after line 1]]-(Table35[[#This Row],[Price per unit]]*Table35[[#This Row],[Quantity]])</f>
        <v>600</v>
      </c>
    </row>
    <row r="19949" spans="1:14" ht="15.6" thickTop="1" thickBot="1" x14ac:dyDescent="0.35">
      <c r="A19949" s="60">
        <f>RowSeeds[[#This Row],[RandomNumber]]+SeqSeedOppy+ROW()</f>
        <v>37309626035.36438</v>
      </c>
      <c r="B19949" s="60">
        <f ca="1">OppProd1Table[[#This Row],[Opportunity Value]]-OppProd1Table[[#This Row],[CALCULATED VALUE]]</f>
        <v>400</v>
      </c>
      <c r="C19949" s="55" t="b">
        <f ca="1">IF(Table35[[#This Row],[CALCULATED VALUE]]&gt;=0, TRUE, FALSE)</f>
        <v>1</v>
      </c>
      <c r="D19949" t="str">
        <f>OpportunityTblExcel[[#This Row],[Topic]]</f>
        <v>Ashley Place Pedal &amp; Chain | LL Road Tire [SN#37309626035.3644]</v>
      </c>
      <c r="E19949" t="str">
        <f>Table35[[#This Row],[Existing Product]]</f>
        <v>Service</v>
      </c>
      <c r="F19949" t="str">
        <f t="shared" si="1565"/>
        <v>Service</v>
      </c>
      <c r="G19949" t="str">
        <f t="shared" si="1566"/>
        <v>Existing</v>
      </c>
      <c r="H19949" t="str">
        <f t="shared" si="1567"/>
        <v>Product</v>
      </c>
      <c r="I19949" t="str">
        <f t="shared" si="1568"/>
        <v>Override Price</v>
      </c>
      <c r="J19949" t="str">
        <f t="shared" si="1569"/>
        <v>Primary Unit</v>
      </c>
      <c r="K19949" s="48">
        <f>_xlfn.XLOOKUP(Table35[[#This Row],[Existing Product]],ProductTbl[Product],ProductTbl[Price],,1,1)</f>
        <v>100</v>
      </c>
      <c r="L19949" s="2">
        <f ca="1">ROUND((Table35[[#This Row],[Available Estimate after line 1]]*0.2)/K19949,0)+1</f>
        <v>2</v>
      </c>
      <c r="M19949" s="88">
        <f>0</f>
        <v>0</v>
      </c>
      <c r="N19949" s="71">
        <f ca="1">Table35[[#This Row],[Available Estimate after line 1]]-(Table35[[#This Row],[Price per unit]]*Table35[[#This Row],[Quantity]])</f>
        <v>200</v>
      </c>
    </row>
    <row r="19950" spans="1:14" ht="15.6" thickTop="1" thickBot="1" x14ac:dyDescent="0.35">
      <c r="A19950" s="60">
        <f>RowSeeds[[#This Row],[RandomNumber]]+SeqSeedOppy+ROW()</f>
        <v>141669801983.89148</v>
      </c>
      <c r="B19950" s="60">
        <f ca="1">OppProd1Table[[#This Row],[Opportunity Value]]-OppProd1Table[[#This Row],[CALCULATED VALUE]]</f>
        <v>900</v>
      </c>
      <c r="C19950" s="55" t="b">
        <f ca="1">IF(Table35[[#This Row],[CALCULATED VALUE]]&gt;=0, TRUE, FALSE)</f>
        <v>1</v>
      </c>
      <c r="D19950" t="str">
        <f>OpportunityTblExcel[[#This Row],[Topic]]</f>
        <v>Belgravia Cycle Station | Road-150 [SN#141669801983.891]</v>
      </c>
      <c r="E19950" t="str">
        <f>Table35[[#This Row],[Existing Product]]</f>
        <v>Service</v>
      </c>
      <c r="F19950" t="str">
        <f t="shared" si="1565"/>
        <v>Service</v>
      </c>
      <c r="G19950" t="str">
        <f t="shared" si="1566"/>
        <v>Existing</v>
      </c>
      <c r="H19950" t="str">
        <f t="shared" si="1567"/>
        <v>Product</v>
      </c>
      <c r="I19950" t="str">
        <f t="shared" si="1568"/>
        <v>Override Price</v>
      </c>
      <c r="J19950" t="str">
        <f t="shared" si="1569"/>
        <v>Primary Unit</v>
      </c>
      <c r="K19950" s="48">
        <f>_xlfn.XLOOKUP(Table35[[#This Row],[Existing Product]],ProductTbl[Product],ProductTbl[Price],,1,1)</f>
        <v>100</v>
      </c>
      <c r="L19950" s="2">
        <f ca="1">ROUND((Table35[[#This Row],[Available Estimate after line 1]]*0.2)/K19950,0)+1</f>
        <v>3</v>
      </c>
      <c r="M19950" s="88">
        <f>0</f>
        <v>0</v>
      </c>
      <c r="N19950" s="71">
        <f ca="1">Table35[[#This Row],[Available Estimate after line 1]]-(Table35[[#This Row],[Price per unit]]*Table35[[#This Row],[Quantity]])</f>
        <v>600</v>
      </c>
    </row>
    <row r="19951" spans="1:14" ht="15.6" thickTop="1" thickBot="1" x14ac:dyDescent="0.35">
      <c r="A19951" s="60">
        <f>RowSeeds[[#This Row],[RandomNumber]]+SeqSeedOppy+ROW()</f>
        <v>969531420478.74219</v>
      </c>
      <c r="B19951" s="60">
        <f ca="1">OppProd1Table[[#This Row],[Opportunity Value]]-OppProd1Table[[#This Row],[CALCULATED VALUE]]</f>
        <v>700</v>
      </c>
      <c r="C19951" s="55" t="b">
        <f ca="1">IF(Table35[[#This Row],[CALCULATED VALUE]]&gt;=0, TRUE, FALSE)</f>
        <v>1</v>
      </c>
      <c r="D19951" t="str">
        <f>OpportunityTblExcel[[#This Row],[Topic]]</f>
        <v>Belgravia Cycle Station | ML Mountain Rear Wheel [SN#969531420478.742]</v>
      </c>
      <c r="E19951" t="str">
        <f>Table35[[#This Row],[Existing Product]]</f>
        <v>Service</v>
      </c>
      <c r="F19951" t="str">
        <f t="shared" si="1565"/>
        <v>Service</v>
      </c>
      <c r="G19951" t="str">
        <f t="shared" si="1566"/>
        <v>Existing</v>
      </c>
      <c r="H19951" t="str">
        <f t="shared" si="1567"/>
        <v>Product</v>
      </c>
      <c r="I19951" t="str">
        <f t="shared" si="1568"/>
        <v>Override Price</v>
      </c>
      <c r="J19951" t="str">
        <f t="shared" si="1569"/>
        <v>Primary Unit</v>
      </c>
      <c r="K19951" s="48">
        <f>_xlfn.XLOOKUP(Table35[[#This Row],[Existing Product]],ProductTbl[Product],ProductTbl[Price],,1,1)</f>
        <v>100</v>
      </c>
      <c r="L19951" s="2">
        <f ca="1">ROUND((Table35[[#This Row],[Available Estimate after line 1]]*0.2)/K19951,0)+1</f>
        <v>2</v>
      </c>
      <c r="M19951" s="88">
        <f>0</f>
        <v>0</v>
      </c>
      <c r="N19951" s="71">
        <f ca="1">Table35[[#This Row],[Available Estimate after line 1]]-(Table35[[#This Row],[Price per unit]]*Table35[[#This Row],[Quantity]])</f>
        <v>500</v>
      </c>
    </row>
    <row r="19952" spans="1:14" ht="15.6" thickTop="1" thickBot="1" x14ac:dyDescent="0.35">
      <c r="A19952" s="60">
        <f>RowSeeds[[#This Row],[RandomNumber]]+SeqSeedOppy+ROW()</f>
        <v>209043780490.81226</v>
      </c>
      <c r="B19952" s="60">
        <f ca="1">OppProd1Table[[#This Row],[Opportunity Value]]-OppProd1Table[[#This Row],[CALCULATED VALUE]]</f>
        <v>2350</v>
      </c>
      <c r="C19952" s="55" t="b">
        <f ca="1">IF(Table35[[#This Row],[CALCULATED VALUE]]&gt;=0, TRUE, FALSE)</f>
        <v>1</v>
      </c>
      <c r="D19952" t="str">
        <f>OpportunityTblExcel[[#This Row],[Topic]]</f>
        <v>Charles II Street Bike Shed | ML Road Frame-W [SN#209043780490.812]</v>
      </c>
      <c r="E19952" t="str">
        <f>Table35[[#This Row],[Existing Product]]</f>
        <v>Service</v>
      </c>
      <c r="F19952" t="str">
        <f t="shared" si="1565"/>
        <v>Service</v>
      </c>
      <c r="G19952" t="str">
        <f t="shared" si="1566"/>
        <v>Existing</v>
      </c>
      <c r="H19952" t="str">
        <f t="shared" si="1567"/>
        <v>Product</v>
      </c>
      <c r="I19952" t="str">
        <f t="shared" si="1568"/>
        <v>Override Price</v>
      </c>
      <c r="J19952" t="str">
        <f t="shared" si="1569"/>
        <v>Primary Unit</v>
      </c>
      <c r="K19952" s="48">
        <f>_xlfn.XLOOKUP(Table35[[#This Row],[Existing Product]],ProductTbl[Product],ProductTbl[Price],,1,1)</f>
        <v>100</v>
      </c>
      <c r="L19952" s="2">
        <f ca="1">ROUND((Table35[[#This Row],[Available Estimate after line 1]]*0.2)/K19952,0)+1</f>
        <v>6</v>
      </c>
      <c r="M19952" s="88">
        <f>0</f>
        <v>0</v>
      </c>
      <c r="N19952" s="71">
        <f ca="1">Table35[[#This Row],[Available Estimate after line 1]]-(Table35[[#This Row],[Price per unit]]*Table35[[#This Row],[Quantity]])</f>
        <v>1750</v>
      </c>
    </row>
    <row r="19953" spans="1:14" ht="15.6" hidden="1" thickTop="1" thickBot="1" x14ac:dyDescent="0.35">
      <c r="A19953" s="60">
        <f>RowSeeds[[#This Row],[RandomNumber]]+SeqSeedOppy+ROW()</f>
        <v>947533140514.04077</v>
      </c>
      <c r="B19953" s="60">
        <f ca="1">OppProd1Table[[#This Row],[Opportunity Value]]-OppProd1Table[[#This Row],[CALCULATED VALUE]]</f>
        <v>50</v>
      </c>
      <c r="C19953" s="55" t="b">
        <f ca="1">IF(Table35[[#This Row],[CALCULATED VALUE]]&gt;=0, TRUE, FALSE)</f>
        <v>0</v>
      </c>
      <c r="D19953" t="str">
        <f>OpportunityTblExcel[[#This Row],[Topic]]</f>
        <v>Charles II Street Cycle Lounge | Short-Sleeve Classic Jersey [SN#947533140514.041]</v>
      </c>
      <c r="E19953" t="str">
        <f>Table35[[#This Row],[Existing Product]]</f>
        <v>Service</v>
      </c>
      <c r="F19953" t="str">
        <f t="shared" si="1565"/>
        <v>Service</v>
      </c>
      <c r="G19953" t="str">
        <f t="shared" si="1566"/>
        <v>Existing</v>
      </c>
      <c r="H19953" t="str">
        <f t="shared" si="1567"/>
        <v>Product</v>
      </c>
      <c r="I19953" t="str">
        <f t="shared" si="1568"/>
        <v>Override Price</v>
      </c>
      <c r="J19953" t="str">
        <f t="shared" si="1569"/>
        <v>Primary Unit</v>
      </c>
      <c r="K19953" s="48">
        <f>_xlfn.XLOOKUP(Table35[[#This Row],[Existing Product]],ProductTbl[Product],ProductTbl[Price],,1,1)</f>
        <v>100</v>
      </c>
      <c r="L19953" s="2">
        <f ca="1">ROUND((Table35[[#This Row],[Available Estimate after line 1]]*0.2)/K19953,0)+1</f>
        <v>1</v>
      </c>
      <c r="M19953" s="88">
        <f>0</f>
        <v>0</v>
      </c>
      <c r="N19953" s="71">
        <f ca="1">Table35[[#This Row],[Available Estimate after line 1]]-(Table35[[#This Row],[Price per unit]]*Table35[[#This Row],[Quantity]])</f>
        <v>-50</v>
      </c>
    </row>
    <row r="19954" spans="1:14" ht="15.6" thickTop="1" thickBot="1" x14ac:dyDescent="0.35">
      <c r="A19954" s="60">
        <f>RowSeeds[[#This Row],[RandomNumber]]+SeqSeedOppy+ROW()</f>
        <v>666526316585.19263</v>
      </c>
      <c r="B19954" s="60">
        <f ca="1">OppProd1Table[[#This Row],[Opportunity Value]]-OppProd1Table[[#This Row],[CALCULATED VALUE]]</f>
        <v>600</v>
      </c>
      <c r="C19954" s="55" t="b">
        <f ca="1">IF(Table35[[#This Row],[CALCULATED VALUE]]&gt;=0, TRUE, FALSE)</f>
        <v>1</v>
      </c>
      <c r="D19954" t="str">
        <f>OpportunityTblExcel[[#This Row],[Topic]]</f>
        <v>Charlotte Street Cycle Workshop | Road Tire Tube [SN#666526316585.193]</v>
      </c>
      <c r="E19954" t="str">
        <f>Table35[[#This Row],[Existing Product]]</f>
        <v>Service</v>
      </c>
      <c r="F19954" t="str">
        <f t="shared" si="1565"/>
        <v>Service</v>
      </c>
      <c r="G19954" t="str">
        <f t="shared" si="1566"/>
        <v>Existing</v>
      </c>
      <c r="H19954" t="str">
        <f t="shared" si="1567"/>
        <v>Product</v>
      </c>
      <c r="I19954" t="str">
        <f t="shared" si="1568"/>
        <v>Override Price</v>
      </c>
      <c r="J19954" t="str">
        <f t="shared" si="1569"/>
        <v>Primary Unit</v>
      </c>
      <c r="K19954" s="48">
        <f>_xlfn.XLOOKUP(Table35[[#This Row],[Existing Product]],ProductTbl[Product],ProductTbl[Price],,1,1)</f>
        <v>100</v>
      </c>
      <c r="L19954" s="2">
        <f ca="1">ROUND((Table35[[#This Row],[Available Estimate after line 1]]*0.2)/K19954,0)+1</f>
        <v>2</v>
      </c>
      <c r="M19954" s="88">
        <f>0</f>
        <v>0</v>
      </c>
      <c r="N19954" s="71">
        <f ca="1">Table35[[#This Row],[Available Estimate after line 1]]-(Table35[[#This Row],[Price per unit]]*Table35[[#This Row],[Quantity]])</f>
        <v>400</v>
      </c>
    </row>
    <row r="19955" spans="1:14" ht="15.6" thickTop="1" thickBot="1" x14ac:dyDescent="0.35">
      <c r="A19955" s="60">
        <f>RowSeeds[[#This Row],[RandomNumber]]+SeqSeedOppy+ROW()</f>
        <v>157332847170.33093</v>
      </c>
      <c r="B19955" s="60">
        <f ca="1">OppProd1Table[[#This Row],[Opportunity Value]]-OppProd1Table[[#This Row],[CALCULATED VALUE]]</f>
        <v>850</v>
      </c>
      <c r="C19955" s="55" t="b">
        <f ca="1">IF(Table35[[#This Row],[CALCULATED VALUE]]&gt;=0, TRUE, FALSE)</f>
        <v>1</v>
      </c>
      <c r="D19955" t="str">
        <f>OpportunityTblExcel[[#This Row],[Topic]]</f>
        <v>Aberdeen Place Spoke &amp; Wheel | HL Touring Seat/Saddle [SN#157332847170.331]</v>
      </c>
      <c r="E19955" t="str">
        <f>Table35[[#This Row],[Existing Product]]</f>
        <v>Service</v>
      </c>
      <c r="F19955" t="str">
        <f t="shared" si="1565"/>
        <v>Service</v>
      </c>
      <c r="G19955" t="str">
        <f t="shared" si="1566"/>
        <v>Existing</v>
      </c>
      <c r="H19955" t="str">
        <f t="shared" si="1567"/>
        <v>Product</v>
      </c>
      <c r="I19955" t="str">
        <f t="shared" si="1568"/>
        <v>Override Price</v>
      </c>
      <c r="J19955" t="str">
        <f t="shared" si="1569"/>
        <v>Primary Unit</v>
      </c>
      <c r="K19955" s="48">
        <f>_xlfn.XLOOKUP(Table35[[#This Row],[Existing Product]],ProductTbl[Product],ProductTbl[Price],,1,1)</f>
        <v>100</v>
      </c>
      <c r="L19955" s="2">
        <f ca="1">ROUND((Table35[[#This Row],[Available Estimate after line 1]]*0.2)/K19955,0)+1</f>
        <v>3</v>
      </c>
      <c r="M19955" s="88">
        <f>0</f>
        <v>0</v>
      </c>
      <c r="N19955" s="71">
        <f ca="1">Table35[[#This Row],[Available Estimate after line 1]]-(Table35[[#This Row],[Price per unit]]*Table35[[#This Row],[Quantity]])</f>
        <v>550</v>
      </c>
    </row>
    <row r="19956" spans="1:14" ht="15.6" thickTop="1" thickBot="1" x14ac:dyDescent="0.35">
      <c r="A19956" s="60">
        <f>RowSeeds[[#This Row],[RandomNumber]]+SeqSeedOppy+ROW()</f>
        <v>761363810114.99597</v>
      </c>
      <c r="B19956" s="60">
        <f ca="1">OppProd1Table[[#This Row],[Opportunity Value]]-OppProd1Table[[#This Row],[CALCULATED VALUE]]</f>
        <v>1100</v>
      </c>
      <c r="C19956" s="55" t="b">
        <f ca="1">IF(Table35[[#This Row],[CALCULATED VALUE]]&gt;=0, TRUE, FALSE)</f>
        <v>1</v>
      </c>
      <c r="D19956" t="str">
        <f>OpportunityTblExcel[[#This Row],[Topic]]</f>
        <v>Bankside Mix Cycle Hub | Road-550-W [SN#761363810114.996]</v>
      </c>
      <c r="E19956" t="str">
        <f>Table35[[#This Row],[Existing Product]]</f>
        <v>Service</v>
      </c>
      <c r="F19956" t="str">
        <f t="shared" si="1565"/>
        <v>Service</v>
      </c>
      <c r="G19956" t="str">
        <f t="shared" si="1566"/>
        <v>Existing</v>
      </c>
      <c r="H19956" t="str">
        <f t="shared" si="1567"/>
        <v>Product</v>
      </c>
      <c r="I19956" t="str">
        <f t="shared" si="1568"/>
        <v>Override Price</v>
      </c>
      <c r="J19956" t="str">
        <f t="shared" si="1569"/>
        <v>Primary Unit</v>
      </c>
      <c r="K19956" s="48">
        <f>_xlfn.XLOOKUP(Table35[[#This Row],[Existing Product]],ProductTbl[Product],ProductTbl[Price],,1,1)</f>
        <v>100</v>
      </c>
      <c r="L19956" s="2">
        <f ca="1">ROUND((Table35[[#This Row],[Available Estimate after line 1]]*0.2)/K19956,0)+1</f>
        <v>3</v>
      </c>
      <c r="M19956" s="88">
        <f>0</f>
        <v>0</v>
      </c>
      <c r="N19956" s="71">
        <f ca="1">Table35[[#This Row],[Available Estimate after line 1]]-(Table35[[#This Row],[Price per unit]]*Table35[[#This Row],[Quantity]])</f>
        <v>800</v>
      </c>
    </row>
    <row r="19957" spans="1:14" ht="15.6" hidden="1" thickTop="1" thickBot="1" x14ac:dyDescent="0.35">
      <c r="A19957" s="60">
        <f>RowSeeds[[#This Row],[RandomNumber]]+SeqSeedOppy+ROW()</f>
        <v>832615819994.40308</v>
      </c>
      <c r="B19957" s="60">
        <f ca="1">OppProd1Table[[#This Row],[Opportunity Value]]-OppProd1Table[[#This Row],[CALCULATED VALUE]]</f>
        <v>50</v>
      </c>
      <c r="C19957" s="55" t="b">
        <f ca="1">IF(Table35[[#This Row],[CALCULATED VALUE]]&gt;=0, TRUE, FALSE)</f>
        <v>0</v>
      </c>
      <c r="D19957" t="str">
        <f>OpportunityTblExcel[[#This Row],[Topic]]</f>
        <v>Belgravia Cycle Station | HL Bottom Bracket [SN#832615819994.403]</v>
      </c>
      <c r="E19957" t="str">
        <f>Table35[[#This Row],[Existing Product]]</f>
        <v>Service</v>
      </c>
      <c r="F19957" t="str">
        <f t="shared" si="1565"/>
        <v>Service</v>
      </c>
      <c r="G19957" t="str">
        <f t="shared" si="1566"/>
        <v>Existing</v>
      </c>
      <c r="H19957" t="str">
        <f t="shared" si="1567"/>
        <v>Product</v>
      </c>
      <c r="I19957" t="str">
        <f t="shared" si="1568"/>
        <v>Override Price</v>
      </c>
      <c r="J19957" t="str">
        <f t="shared" si="1569"/>
        <v>Primary Unit</v>
      </c>
      <c r="K19957" s="48">
        <f>_xlfn.XLOOKUP(Table35[[#This Row],[Existing Product]],ProductTbl[Product],ProductTbl[Price],,1,1)</f>
        <v>100</v>
      </c>
      <c r="L19957" s="2">
        <f ca="1">ROUND((Table35[[#This Row],[Available Estimate after line 1]]*0.2)/K19957,0)+1</f>
        <v>1</v>
      </c>
      <c r="M19957" s="88">
        <f>0</f>
        <v>0</v>
      </c>
      <c r="N19957" s="71">
        <f ca="1">Table35[[#This Row],[Available Estimate after line 1]]-(Table35[[#This Row],[Price per unit]]*Table35[[#This Row],[Quantity]])</f>
        <v>-50</v>
      </c>
    </row>
    <row r="19958" spans="1:14" ht="15.6" thickTop="1" thickBot="1" x14ac:dyDescent="0.35">
      <c r="A19958" s="60">
        <f>RowSeeds[[#This Row],[RandomNumber]]+SeqSeedOppy+ROW()</f>
        <v>746223072161.92065</v>
      </c>
      <c r="B19958" s="60">
        <f ca="1">OppProd1Table[[#This Row],[Opportunity Value]]-OppProd1Table[[#This Row],[CALCULATED VALUE]]</f>
        <v>350</v>
      </c>
      <c r="C19958" s="55" t="b">
        <f ca="1">IF(Table35[[#This Row],[CALCULATED VALUE]]&gt;=0, TRUE, FALSE)</f>
        <v>1</v>
      </c>
      <c r="D19958" t="str">
        <f>OpportunityTblExcel[[#This Row],[Topic]]</f>
        <v>Aberdeen Place Spoke &amp; Wheel | LL Mountain Rear Wheel [SN#746223072161.921]</v>
      </c>
      <c r="E19958" t="str">
        <f>Table35[[#This Row],[Existing Product]]</f>
        <v>Service</v>
      </c>
      <c r="F19958" t="str">
        <f t="shared" si="1565"/>
        <v>Service</v>
      </c>
      <c r="G19958" t="str">
        <f t="shared" si="1566"/>
        <v>Existing</v>
      </c>
      <c r="H19958" t="str">
        <f t="shared" si="1567"/>
        <v>Product</v>
      </c>
      <c r="I19958" t="str">
        <f t="shared" si="1568"/>
        <v>Override Price</v>
      </c>
      <c r="J19958" t="str">
        <f t="shared" si="1569"/>
        <v>Primary Unit</v>
      </c>
      <c r="K19958" s="48">
        <f>_xlfn.XLOOKUP(Table35[[#This Row],[Existing Product]],ProductTbl[Product],ProductTbl[Price],,1,1)</f>
        <v>100</v>
      </c>
      <c r="L19958" s="2">
        <f ca="1">ROUND((Table35[[#This Row],[Available Estimate after line 1]]*0.2)/K19958,0)+1</f>
        <v>2</v>
      </c>
      <c r="M19958" s="88">
        <f>0</f>
        <v>0</v>
      </c>
      <c r="N19958" s="71">
        <f ca="1">Table35[[#This Row],[Available Estimate after line 1]]-(Table35[[#This Row],[Price per unit]]*Table35[[#This Row],[Quantity]])</f>
        <v>150</v>
      </c>
    </row>
    <row r="19959" spans="1:14" ht="15.6" thickTop="1" thickBot="1" x14ac:dyDescent="0.35">
      <c r="A19959" s="60">
        <f>RowSeeds[[#This Row],[RandomNumber]]+SeqSeedOppy+ROW()</f>
        <v>36045725080.90979</v>
      </c>
      <c r="B19959" s="60">
        <f ca="1">OppProd1Table[[#This Row],[Opportunity Value]]-OppProd1Table[[#This Row],[CALCULATED VALUE]]</f>
        <v>300</v>
      </c>
      <c r="C19959" s="55" t="b">
        <f ca="1">IF(Table35[[#This Row],[CALCULATED VALUE]]&gt;=0, TRUE, FALSE)</f>
        <v>1</v>
      </c>
      <c r="D19959" t="str">
        <f>OpportunityTblExcel[[#This Row],[Topic]]</f>
        <v>Drayton Gardens Spoke &amp; Wheel | Touring Tire Tube [SN#36045725080.9098]</v>
      </c>
      <c r="E19959" t="str">
        <f>Table35[[#This Row],[Existing Product]]</f>
        <v>Service</v>
      </c>
      <c r="F19959" t="str">
        <f t="shared" si="1565"/>
        <v>Service</v>
      </c>
      <c r="G19959" t="str">
        <f t="shared" si="1566"/>
        <v>Existing</v>
      </c>
      <c r="H19959" t="str">
        <f t="shared" si="1567"/>
        <v>Product</v>
      </c>
      <c r="I19959" t="str">
        <f t="shared" si="1568"/>
        <v>Override Price</v>
      </c>
      <c r="J19959" t="str">
        <f t="shared" si="1569"/>
        <v>Primary Unit</v>
      </c>
      <c r="K19959" s="48">
        <f>_xlfn.XLOOKUP(Table35[[#This Row],[Existing Product]],ProductTbl[Product],ProductTbl[Price],,1,1)</f>
        <v>100</v>
      </c>
      <c r="L19959" s="2">
        <f ca="1">ROUND((Table35[[#This Row],[Available Estimate after line 1]]*0.2)/K19959,0)+1</f>
        <v>2</v>
      </c>
      <c r="M19959" s="88">
        <f>0</f>
        <v>0</v>
      </c>
      <c r="N19959" s="71">
        <f ca="1">Table35[[#This Row],[Available Estimate after line 1]]-(Table35[[#This Row],[Price per unit]]*Table35[[#This Row],[Quantity]])</f>
        <v>100</v>
      </c>
    </row>
    <row r="19960" spans="1:14" ht="15.6" thickTop="1" thickBot="1" x14ac:dyDescent="0.35">
      <c r="A19960" s="60">
        <f>RowSeeds[[#This Row],[RandomNumber]]+SeqSeedOppy+ROW()</f>
        <v>188201363885.69739</v>
      </c>
      <c r="B19960" s="60">
        <f ca="1">OppProd1Table[[#This Row],[Opportunity Value]]-OppProd1Table[[#This Row],[CALCULATED VALUE]]</f>
        <v>250</v>
      </c>
      <c r="C19960" s="55" t="b">
        <f ca="1">IF(Table35[[#This Row],[CALCULATED VALUE]]&gt;=0, TRUE, FALSE)</f>
        <v>1</v>
      </c>
      <c r="D19960" t="str">
        <f>OpportunityTblExcel[[#This Row],[Topic]]</f>
        <v>Belgrave Square Cycle Haven | LL Mountain Pedal [SN#188201363885.697]</v>
      </c>
      <c r="E19960" t="str">
        <f>Table35[[#This Row],[Existing Product]]</f>
        <v>Service</v>
      </c>
      <c r="F19960" t="str">
        <f t="shared" si="1565"/>
        <v>Service</v>
      </c>
      <c r="G19960" t="str">
        <f t="shared" si="1566"/>
        <v>Existing</v>
      </c>
      <c r="H19960" t="str">
        <f t="shared" si="1567"/>
        <v>Product</v>
      </c>
      <c r="I19960" t="str">
        <f t="shared" si="1568"/>
        <v>Override Price</v>
      </c>
      <c r="J19960" t="str">
        <f t="shared" si="1569"/>
        <v>Primary Unit</v>
      </c>
      <c r="K19960" s="48">
        <f>_xlfn.XLOOKUP(Table35[[#This Row],[Existing Product]],ProductTbl[Product],ProductTbl[Price],,1,1)</f>
        <v>100</v>
      </c>
      <c r="L19960" s="2">
        <f ca="1">ROUND((Table35[[#This Row],[Available Estimate after line 1]]*0.2)/K19960,0)+1</f>
        <v>2</v>
      </c>
      <c r="M19960" s="88">
        <f>0</f>
        <v>0</v>
      </c>
      <c r="N19960" s="71">
        <f ca="1">Table35[[#This Row],[Available Estimate after line 1]]-(Table35[[#This Row],[Price per unit]]*Table35[[#This Row],[Quantity]])</f>
        <v>50</v>
      </c>
    </row>
    <row r="19961" spans="1:14" ht="15.6" thickTop="1" thickBot="1" x14ac:dyDescent="0.35">
      <c r="A19961" s="60">
        <f>RowSeeds[[#This Row],[RandomNumber]]+SeqSeedOppy+ROW()</f>
        <v>321674785484.6333</v>
      </c>
      <c r="B19961" s="60">
        <f ca="1">OppProd1Table[[#This Row],[Opportunity Value]]-OppProd1Table[[#This Row],[CALCULATED VALUE]]</f>
        <v>700</v>
      </c>
      <c r="C19961" s="55" t="b">
        <f ca="1">IF(Table35[[#This Row],[CALCULATED VALUE]]&gt;=0, TRUE, FALSE)</f>
        <v>1</v>
      </c>
      <c r="D19961" t="str">
        <f>OpportunityTblExcel[[#This Row],[Topic]]</f>
        <v>Danvers Street Spoke &amp; Wheel | Sport-100 [SN#321674785484.633]</v>
      </c>
      <c r="E19961" t="str">
        <f>Table35[[#This Row],[Existing Product]]</f>
        <v>Service</v>
      </c>
      <c r="F19961" t="str">
        <f t="shared" si="1565"/>
        <v>Service</v>
      </c>
      <c r="G19961" t="str">
        <f t="shared" si="1566"/>
        <v>Existing</v>
      </c>
      <c r="H19961" t="str">
        <f t="shared" si="1567"/>
        <v>Product</v>
      </c>
      <c r="I19961" t="str">
        <f t="shared" si="1568"/>
        <v>Override Price</v>
      </c>
      <c r="J19961" t="str">
        <f t="shared" si="1569"/>
        <v>Primary Unit</v>
      </c>
      <c r="K19961" s="48">
        <f>_xlfn.XLOOKUP(Table35[[#This Row],[Existing Product]],ProductTbl[Product],ProductTbl[Price],,1,1)</f>
        <v>100</v>
      </c>
      <c r="L19961" s="2">
        <f ca="1">ROUND((Table35[[#This Row],[Available Estimate after line 1]]*0.2)/K19961,0)+1</f>
        <v>2</v>
      </c>
      <c r="M19961" s="88">
        <f>0</f>
        <v>0</v>
      </c>
      <c r="N19961" s="71">
        <f ca="1">Table35[[#This Row],[Available Estimate after line 1]]-(Table35[[#This Row],[Price per unit]]*Table35[[#This Row],[Quantity]])</f>
        <v>500</v>
      </c>
    </row>
    <row r="19962" spans="1:14" ht="15.6" thickTop="1" thickBot="1" x14ac:dyDescent="0.35">
      <c r="A19962" s="60">
        <f>RowSeeds[[#This Row],[RandomNumber]]+SeqSeedOppy+ROW()</f>
        <v>189907739429.34436</v>
      </c>
      <c r="B19962" s="60">
        <f ca="1">OppProd1Table[[#This Row],[Opportunity Value]]-OppProd1Table[[#This Row],[CALCULATED VALUE]]</f>
        <v>750</v>
      </c>
      <c r="C19962" s="55" t="b">
        <f ca="1">IF(Table35[[#This Row],[CALCULATED VALUE]]&gt;=0, TRUE, FALSE)</f>
        <v>1</v>
      </c>
      <c r="D19962" t="str">
        <f>OpportunityTblExcel[[#This Row],[Topic]]</f>
        <v>Ashley Crescent Wheelhouse | Service [SN#189907739429.344]</v>
      </c>
      <c r="E19962" t="str">
        <f>Table35[[#This Row],[Existing Product]]</f>
        <v>Service</v>
      </c>
      <c r="F19962" t="str">
        <f t="shared" si="1565"/>
        <v>Service</v>
      </c>
      <c r="G19962" t="str">
        <f t="shared" si="1566"/>
        <v>Existing</v>
      </c>
      <c r="H19962" t="str">
        <f t="shared" si="1567"/>
        <v>Product</v>
      </c>
      <c r="I19962" t="str">
        <f t="shared" si="1568"/>
        <v>Override Price</v>
      </c>
      <c r="J19962" t="str">
        <f t="shared" si="1569"/>
        <v>Primary Unit</v>
      </c>
      <c r="K19962" s="48">
        <f>_xlfn.XLOOKUP(Table35[[#This Row],[Existing Product]],ProductTbl[Product],ProductTbl[Price],,1,1)</f>
        <v>100</v>
      </c>
      <c r="L19962" s="2">
        <f ca="1">ROUND((Table35[[#This Row],[Available Estimate after line 1]]*0.2)/K19962,0)+1</f>
        <v>3</v>
      </c>
      <c r="M19962" s="88">
        <f>0</f>
        <v>0</v>
      </c>
      <c r="N19962" s="71">
        <f ca="1">Table35[[#This Row],[Available Estimate after line 1]]-(Table35[[#This Row],[Price per unit]]*Table35[[#This Row],[Quantity]])</f>
        <v>450</v>
      </c>
    </row>
    <row r="19963" spans="1:14" ht="15.6" thickTop="1" thickBot="1" x14ac:dyDescent="0.35">
      <c r="A19963" s="60">
        <f>RowSeeds[[#This Row],[RandomNumber]]+SeqSeedOppy+ROW()</f>
        <v>541030317937.12915</v>
      </c>
      <c r="B19963" s="60">
        <f ca="1">OppProd1Table[[#This Row],[Opportunity Value]]-OppProd1Table[[#This Row],[CALCULATED VALUE]]</f>
        <v>7000</v>
      </c>
      <c r="C19963" s="55" t="b">
        <f ca="1">IF(Table35[[#This Row],[CALCULATED VALUE]]&gt;=0, TRUE, FALSE)</f>
        <v>1</v>
      </c>
      <c r="D19963" t="str">
        <f>OpportunityTblExcel[[#This Row],[Topic]]</f>
        <v>South Park Chain Gang | Road-250 [SN#541030317937.129]</v>
      </c>
      <c r="E19963" t="str">
        <f>Table35[[#This Row],[Existing Product]]</f>
        <v>Service</v>
      </c>
      <c r="F19963" t="str">
        <f t="shared" si="1565"/>
        <v>Service</v>
      </c>
      <c r="G19963" t="str">
        <f t="shared" si="1566"/>
        <v>Existing</v>
      </c>
      <c r="H19963" t="str">
        <f t="shared" si="1567"/>
        <v>Product</v>
      </c>
      <c r="I19963" t="str">
        <f t="shared" si="1568"/>
        <v>Override Price</v>
      </c>
      <c r="J19963" t="str">
        <f t="shared" si="1569"/>
        <v>Primary Unit</v>
      </c>
      <c r="K19963" s="48">
        <f>_xlfn.XLOOKUP(Table35[[#This Row],[Existing Product]],ProductTbl[Product],ProductTbl[Price],,1,1)</f>
        <v>100</v>
      </c>
      <c r="L19963" s="2">
        <f ca="1">ROUND((Table35[[#This Row],[Available Estimate after line 1]]*0.2)/K19963,0)+1</f>
        <v>15</v>
      </c>
      <c r="M19963" s="88">
        <f>0</f>
        <v>0</v>
      </c>
      <c r="N19963" s="71">
        <f ca="1">Table35[[#This Row],[Available Estimate after line 1]]-(Table35[[#This Row],[Price per unit]]*Table35[[#This Row],[Quantity]])</f>
        <v>5500</v>
      </c>
    </row>
    <row r="19964" spans="1:14" ht="15.6" thickTop="1" thickBot="1" x14ac:dyDescent="0.35">
      <c r="A19964" s="60">
        <f>RowSeeds[[#This Row],[RandomNumber]]+SeqSeedOppy+ROW()</f>
        <v>959768175558.60791</v>
      </c>
      <c r="B19964" s="60">
        <f ca="1">OppProd1Table[[#This Row],[Opportunity Value]]-OppProd1Table[[#This Row],[CALCULATED VALUE]]</f>
        <v>4000</v>
      </c>
      <c r="C19964" s="55" t="b">
        <f ca="1">IF(Table35[[#This Row],[CALCULATED VALUE]]&gt;=0, TRUE, FALSE)</f>
        <v>1</v>
      </c>
      <c r="D19964" t="str">
        <f>OpportunityTblExcel[[#This Row],[Topic]]</f>
        <v>Kensington Olympia Station Cycle City | Road-150 [SN#959768175558.608]</v>
      </c>
      <c r="E19964" t="str">
        <f>Table35[[#This Row],[Existing Product]]</f>
        <v>Service</v>
      </c>
      <c r="F19964" t="str">
        <f t="shared" si="1565"/>
        <v>Service</v>
      </c>
      <c r="G19964" t="str">
        <f t="shared" si="1566"/>
        <v>Existing</v>
      </c>
      <c r="H19964" t="str">
        <f t="shared" si="1567"/>
        <v>Product</v>
      </c>
      <c r="I19964" t="str">
        <f t="shared" si="1568"/>
        <v>Override Price</v>
      </c>
      <c r="J19964" t="str">
        <f t="shared" si="1569"/>
        <v>Primary Unit</v>
      </c>
      <c r="K19964" s="48">
        <f>_xlfn.XLOOKUP(Table35[[#This Row],[Existing Product]],ProductTbl[Product],ProductTbl[Price],,1,1)</f>
        <v>100</v>
      </c>
      <c r="L19964" s="2">
        <f ca="1">ROUND((Table35[[#This Row],[Available Estimate after line 1]]*0.2)/K19964,0)+1</f>
        <v>9</v>
      </c>
      <c r="M19964" s="88">
        <f>0</f>
        <v>0</v>
      </c>
      <c r="N19964" s="71">
        <f ca="1">Table35[[#This Row],[Available Estimate after line 1]]-(Table35[[#This Row],[Price per unit]]*Table35[[#This Row],[Quantity]])</f>
        <v>3100</v>
      </c>
    </row>
    <row r="19965" spans="1:14" ht="15.6" thickTop="1" thickBot="1" x14ac:dyDescent="0.35">
      <c r="A19965" s="60">
        <f>RowSeeds[[#This Row],[RandomNumber]]+SeqSeedOppy+ROW()</f>
        <v>463502785225.09607</v>
      </c>
      <c r="B19965" s="60">
        <f ca="1">OppProd1Table[[#This Row],[Opportunity Value]]-OppProd1Table[[#This Row],[CALCULATED VALUE]]</f>
        <v>150</v>
      </c>
      <c r="C19965" s="55" t="b">
        <f ca="1">IF(Table35[[#This Row],[CALCULATED VALUE]]&gt;=0, TRUE, FALSE)</f>
        <v>1</v>
      </c>
      <c r="D19965" t="str">
        <f>OpportunityTblExcel[[#This Row],[Topic]]</f>
        <v>Bankside Spokes &amp; Saddles | Half-Finger Gloves [SN#463502785225.096]</v>
      </c>
      <c r="E19965" t="str">
        <f>Table35[[#This Row],[Existing Product]]</f>
        <v>Service</v>
      </c>
      <c r="F19965" t="str">
        <f t="shared" si="1565"/>
        <v>Service</v>
      </c>
      <c r="G19965" t="str">
        <f t="shared" si="1566"/>
        <v>Existing</v>
      </c>
      <c r="H19965" t="str">
        <f t="shared" si="1567"/>
        <v>Product</v>
      </c>
      <c r="I19965" t="str">
        <f t="shared" si="1568"/>
        <v>Override Price</v>
      </c>
      <c r="J19965" t="str">
        <f t="shared" si="1569"/>
        <v>Primary Unit</v>
      </c>
      <c r="K19965" s="48">
        <f>_xlfn.XLOOKUP(Table35[[#This Row],[Existing Product]],ProductTbl[Product],ProductTbl[Price],,1,1)</f>
        <v>100</v>
      </c>
      <c r="L19965" s="2">
        <f ca="1">ROUND((Table35[[#This Row],[Available Estimate after line 1]]*0.2)/K19965,0)+1</f>
        <v>1</v>
      </c>
      <c r="M19965" s="88">
        <f>0</f>
        <v>0</v>
      </c>
      <c r="N19965" s="71">
        <f ca="1">Table35[[#This Row],[Available Estimate after line 1]]-(Table35[[#This Row],[Price per unit]]*Table35[[#This Row],[Quantity]])</f>
        <v>50</v>
      </c>
    </row>
    <row r="19966" spans="1:14" ht="15.6" thickTop="1" thickBot="1" x14ac:dyDescent="0.35">
      <c r="A19966" s="60">
        <f>RowSeeds[[#This Row],[RandomNumber]]+SeqSeedOppy+ROW()</f>
        <v>697512777110.77454</v>
      </c>
      <c r="B19966" s="60">
        <f ca="1">OppProd1Table[[#This Row],[Opportunity Value]]-OppProd1Table[[#This Row],[CALCULATED VALUE]]</f>
        <v>1200</v>
      </c>
      <c r="C19966" s="55" t="b">
        <f ca="1">IF(Table35[[#This Row],[CALCULATED VALUE]]&gt;=0, TRUE, FALSE)</f>
        <v>1</v>
      </c>
      <c r="D19966" t="str">
        <f>OpportunityTblExcel[[#This Row],[Topic]]</f>
        <v>Surrey Lane Cycle Lounge | LL Road Tire [SN#697512777110.775]</v>
      </c>
      <c r="E19966" t="str">
        <f>Table35[[#This Row],[Existing Product]]</f>
        <v>Service</v>
      </c>
      <c r="F19966" t="str">
        <f t="shared" si="1565"/>
        <v>Service</v>
      </c>
      <c r="G19966" t="str">
        <f t="shared" si="1566"/>
        <v>Existing</v>
      </c>
      <c r="H19966" t="str">
        <f t="shared" si="1567"/>
        <v>Product</v>
      </c>
      <c r="I19966" t="str">
        <f t="shared" si="1568"/>
        <v>Override Price</v>
      </c>
      <c r="J19966" t="str">
        <f t="shared" si="1569"/>
        <v>Primary Unit</v>
      </c>
      <c r="K19966" s="48">
        <f>_xlfn.XLOOKUP(Table35[[#This Row],[Existing Product]],ProductTbl[Product],ProductTbl[Price],,1,1)</f>
        <v>100</v>
      </c>
      <c r="L19966" s="2">
        <f ca="1">ROUND((Table35[[#This Row],[Available Estimate after line 1]]*0.2)/K19966,0)+1</f>
        <v>3</v>
      </c>
      <c r="M19966" s="88">
        <f>0</f>
        <v>0</v>
      </c>
      <c r="N19966" s="71">
        <f ca="1">Table35[[#This Row],[Available Estimate after line 1]]-(Table35[[#This Row],[Price per unit]]*Table35[[#This Row],[Quantity]])</f>
        <v>900</v>
      </c>
    </row>
    <row r="19967" spans="1:14" ht="15.6" thickTop="1" thickBot="1" x14ac:dyDescent="0.35">
      <c r="A19967" s="60">
        <f>RowSeeds[[#This Row],[RandomNumber]]+SeqSeedOppy+ROW()</f>
        <v>579519124886.90369</v>
      </c>
      <c r="B19967" s="60">
        <f ca="1">OppProd1Table[[#This Row],[Opportunity Value]]-OppProd1Table[[#This Row],[CALCULATED VALUE]]</f>
        <v>1950</v>
      </c>
      <c r="C19967" s="55" t="b">
        <f ca="1">IF(Table35[[#This Row],[CALCULATED VALUE]]&gt;=0, TRUE, FALSE)</f>
        <v>1</v>
      </c>
      <c r="D19967" t="str">
        <f>OpportunityTblExcel[[#This Row],[Topic]]</f>
        <v>Silverthorne Road Wheelie Good Bikes | Mountain-500 [SN#579519124886.904]</v>
      </c>
      <c r="E19967" t="str">
        <f>Table35[[#This Row],[Existing Product]]</f>
        <v>Service</v>
      </c>
      <c r="F19967" t="str">
        <f t="shared" si="1565"/>
        <v>Service</v>
      </c>
      <c r="G19967" t="str">
        <f t="shared" si="1566"/>
        <v>Existing</v>
      </c>
      <c r="H19967" t="str">
        <f t="shared" si="1567"/>
        <v>Product</v>
      </c>
      <c r="I19967" t="str">
        <f t="shared" si="1568"/>
        <v>Override Price</v>
      </c>
      <c r="J19967" t="str">
        <f t="shared" si="1569"/>
        <v>Primary Unit</v>
      </c>
      <c r="K19967" s="48">
        <f>_xlfn.XLOOKUP(Table35[[#This Row],[Existing Product]],ProductTbl[Product],ProductTbl[Price],,1,1)</f>
        <v>100</v>
      </c>
      <c r="L19967" s="2">
        <f ca="1">ROUND((Table35[[#This Row],[Available Estimate after line 1]]*0.2)/K19967,0)+1</f>
        <v>5</v>
      </c>
      <c r="M19967" s="88">
        <f>0</f>
        <v>0</v>
      </c>
      <c r="N19967" s="71">
        <f ca="1">Table35[[#This Row],[Available Estimate after line 1]]-(Table35[[#This Row],[Price per unit]]*Table35[[#This Row],[Quantity]])</f>
        <v>1450</v>
      </c>
    </row>
    <row r="19968" spans="1:14" ht="15.6" thickTop="1" thickBot="1" x14ac:dyDescent="0.35">
      <c r="A19968" s="60">
        <f>RowSeeds[[#This Row],[RandomNumber]]+SeqSeedOppy+ROW()</f>
        <v>14394318985.615112</v>
      </c>
      <c r="B19968" s="60">
        <f ca="1">OppProd1Table[[#This Row],[Opportunity Value]]-OppProd1Table[[#This Row],[CALCULATED VALUE]]</f>
        <v>800</v>
      </c>
      <c r="C19968" s="55" t="b">
        <f ca="1">IF(Table35[[#This Row],[CALCULATED VALUE]]&gt;=0, TRUE, FALSE)</f>
        <v>1</v>
      </c>
      <c r="D19968" t="str">
        <f>OpportunityTblExcel[[#This Row],[Topic]]</f>
        <v>Danvers Street Spoke &amp; Wheel | Service [SN#14394318985.6151]</v>
      </c>
      <c r="E19968" t="str">
        <f>Table35[[#This Row],[Existing Product]]</f>
        <v>Service</v>
      </c>
      <c r="F19968" t="str">
        <f t="shared" si="1565"/>
        <v>Service</v>
      </c>
      <c r="G19968" t="str">
        <f t="shared" si="1566"/>
        <v>Existing</v>
      </c>
      <c r="H19968" t="str">
        <f t="shared" si="1567"/>
        <v>Product</v>
      </c>
      <c r="I19968" t="str">
        <f t="shared" si="1568"/>
        <v>Override Price</v>
      </c>
      <c r="J19968" t="str">
        <f t="shared" si="1569"/>
        <v>Primary Unit</v>
      </c>
      <c r="K19968" s="48">
        <f>_xlfn.XLOOKUP(Table35[[#This Row],[Existing Product]],ProductTbl[Product],ProductTbl[Price],,1,1)</f>
        <v>100</v>
      </c>
      <c r="L19968" s="2">
        <f ca="1">ROUND((Table35[[#This Row],[Available Estimate after line 1]]*0.2)/K19968,0)+1</f>
        <v>3</v>
      </c>
      <c r="M19968" s="88">
        <f>0</f>
        <v>0</v>
      </c>
      <c r="N19968" s="71">
        <f ca="1">Table35[[#This Row],[Available Estimate after line 1]]-(Table35[[#This Row],[Price per unit]]*Table35[[#This Row],[Quantity]])</f>
        <v>500</v>
      </c>
    </row>
    <row r="19969" spans="1:14" ht="15.6" thickTop="1" thickBot="1" x14ac:dyDescent="0.35">
      <c r="A19969" s="60">
        <f>RowSeeds[[#This Row],[RandomNumber]]+SeqSeedOppy+ROW()</f>
        <v>402188076281.93262</v>
      </c>
      <c r="B19969" s="60">
        <f ca="1">OppProd1Table[[#This Row],[Opportunity Value]]-OppProd1Table[[#This Row],[CALCULATED VALUE]]</f>
        <v>600</v>
      </c>
      <c r="C19969" s="55" t="b">
        <f ca="1">IF(Table35[[#This Row],[CALCULATED VALUE]]&gt;=0, TRUE, FALSE)</f>
        <v>1</v>
      </c>
      <c r="D19969" t="str">
        <f>OpportunityTblExcel[[#This Row],[Topic]]</f>
        <v>West End Spoke &amp; Hub | Mountain-400-W [SN#402188076281.933]</v>
      </c>
      <c r="E19969" t="str">
        <f>Table35[[#This Row],[Existing Product]]</f>
        <v>Service</v>
      </c>
      <c r="F19969" t="str">
        <f t="shared" si="1565"/>
        <v>Service</v>
      </c>
      <c r="G19969" t="str">
        <f t="shared" si="1566"/>
        <v>Existing</v>
      </c>
      <c r="H19969" t="str">
        <f t="shared" si="1567"/>
        <v>Product</v>
      </c>
      <c r="I19969" t="str">
        <f t="shared" si="1568"/>
        <v>Override Price</v>
      </c>
      <c r="J19969" t="str">
        <f t="shared" si="1569"/>
        <v>Primary Unit</v>
      </c>
      <c r="K19969" s="48">
        <f>_xlfn.XLOOKUP(Table35[[#This Row],[Existing Product]],ProductTbl[Product],ProductTbl[Price],,1,1)</f>
        <v>100</v>
      </c>
      <c r="L19969" s="2">
        <f ca="1">ROUND((Table35[[#This Row],[Available Estimate after line 1]]*0.2)/K19969,0)+1</f>
        <v>2</v>
      </c>
      <c r="M19969" s="88">
        <f>0</f>
        <v>0</v>
      </c>
      <c r="N19969" s="71">
        <f ca="1">Table35[[#This Row],[Available Estimate after line 1]]-(Table35[[#This Row],[Price per unit]]*Table35[[#This Row],[Quantity]])</f>
        <v>400</v>
      </c>
    </row>
    <row r="19970" spans="1:14" ht="15.6" thickTop="1" thickBot="1" x14ac:dyDescent="0.35">
      <c r="A19970" s="60">
        <f>RowSeeds[[#This Row],[RandomNumber]]+SeqSeedOppy+ROW()</f>
        <v>223457120507.66296</v>
      </c>
      <c r="B19970" s="60">
        <f ca="1">OppProd1Table[[#This Row],[Opportunity Value]]-OppProd1Table[[#This Row],[CALCULATED VALUE]]</f>
        <v>100</v>
      </c>
      <c r="C19970" s="55" t="b">
        <f ca="1">IF(Table35[[#This Row],[CALCULATED VALUE]]&gt;=0, TRUE, FALSE)</f>
        <v>1</v>
      </c>
      <c r="D19970" t="str">
        <f>OpportunityTblExcel[[#This Row],[Topic]]</f>
        <v>Denyer Street Pedal Pusher | Men's Bib-Shorts [SN#223457120507.663]</v>
      </c>
      <c r="E19970" t="str">
        <f>Table35[[#This Row],[Existing Product]]</f>
        <v>Service</v>
      </c>
      <c r="F19970" t="str">
        <f t="shared" si="1565"/>
        <v>Service</v>
      </c>
      <c r="G19970" t="str">
        <f t="shared" si="1566"/>
        <v>Existing</v>
      </c>
      <c r="H19970" t="str">
        <f t="shared" si="1567"/>
        <v>Product</v>
      </c>
      <c r="I19970" t="str">
        <f t="shared" si="1568"/>
        <v>Override Price</v>
      </c>
      <c r="J19970" t="str">
        <f t="shared" si="1569"/>
        <v>Primary Unit</v>
      </c>
      <c r="K19970" s="48">
        <f>_xlfn.XLOOKUP(Table35[[#This Row],[Existing Product]],ProductTbl[Product],ProductTbl[Price],,1,1)</f>
        <v>100</v>
      </c>
      <c r="L19970" s="2">
        <f ca="1">ROUND((Table35[[#This Row],[Available Estimate after line 1]]*0.2)/K19970,0)+1</f>
        <v>1</v>
      </c>
      <c r="M19970" s="88">
        <f>0</f>
        <v>0</v>
      </c>
      <c r="N19970" s="71">
        <f ca="1">Table35[[#This Row],[Available Estimate after line 1]]-(Table35[[#This Row],[Price per unit]]*Table35[[#This Row],[Quantity]])</f>
        <v>0</v>
      </c>
    </row>
    <row r="19971" spans="1:14" ht="15.6" thickTop="1" thickBot="1" x14ac:dyDescent="0.35">
      <c r="A19971" s="60">
        <f>RowSeeds[[#This Row],[RandomNumber]]+SeqSeedOppy+ROW()</f>
        <v>152529347283.99792</v>
      </c>
      <c r="B19971" s="60">
        <f ca="1">OppProd1Table[[#This Row],[Opportunity Value]]-OppProd1Table[[#This Row],[CALCULATED VALUE]]</f>
        <v>1500</v>
      </c>
      <c r="C19971" s="55" t="b">
        <f ca="1">IF(Table35[[#This Row],[CALCULATED VALUE]]&gt;=0, TRUE, FALSE)</f>
        <v>1</v>
      </c>
      <c r="D19971" t="str">
        <f>OpportunityTblExcel[[#This Row],[Topic]]</f>
        <v>Courland Grove Bike Depot | Road-150 [SN#152529347283.998]</v>
      </c>
      <c r="E19971" t="str">
        <f>Table35[[#This Row],[Existing Product]]</f>
        <v>Service</v>
      </c>
      <c r="F19971" t="str">
        <f t="shared" si="1565"/>
        <v>Service</v>
      </c>
      <c r="G19971" t="str">
        <f t="shared" si="1566"/>
        <v>Existing</v>
      </c>
      <c r="H19971" t="str">
        <f t="shared" si="1567"/>
        <v>Product</v>
      </c>
      <c r="I19971" t="str">
        <f t="shared" si="1568"/>
        <v>Override Price</v>
      </c>
      <c r="J19971" t="str">
        <f t="shared" si="1569"/>
        <v>Primary Unit</v>
      </c>
      <c r="K19971" s="48">
        <f>_xlfn.XLOOKUP(Table35[[#This Row],[Existing Product]],ProductTbl[Product],ProductTbl[Price],,1,1)</f>
        <v>100</v>
      </c>
      <c r="L19971" s="2">
        <f ca="1">ROUND((Table35[[#This Row],[Available Estimate after line 1]]*0.2)/K19971,0)+1</f>
        <v>4</v>
      </c>
      <c r="M19971" s="88">
        <f>0</f>
        <v>0</v>
      </c>
      <c r="N19971" s="71">
        <f ca="1">Table35[[#This Row],[Available Estimate after line 1]]-(Table35[[#This Row],[Price per unit]]*Table35[[#This Row],[Quantity]])</f>
        <v>1100</v>
      </c>
    </row>
    <row r="19972" spans="1:14" ht="15.6" thickTop="1" thickBot="1" x14ac:dyDescent="0.35">
      <c r="A19972" s="60">
        <f>RowSeeds[[#This Row],[RandomNumber]]+SeqSeedOppy+ROW()</f>
        <v>872525783468.63171</v>
      </c>
      <c r="B19972" s="60">
        <f ca="1">OppProd1Table[[#This Row],[Opportunity Value]]-OppProd1Table[[#This Row],[CALCULATED VALUE]]</f>
        <v>3750</v>
      </c>
      <c r="C19972" s="55" t="b">
        <f ca="1">IF(Table35[[#This Row],[CALCULATED VALUE]]&gt;=0, TRUE, FALSE)</f>
        <v>1</v>
      </c>
      <c r="D19972" t="str">
        <f>OpportunityTblExcel[[#This Row],[Topic]]</f>
        <v>Montpelier Street Pedal Pusher | Road-350-W [SN#872525783468.632]</v>
      </c>
      <c r="E19972" t="str">
        <f>Table35[[#This Row],[Existing Product]]</f>
        <v>Service</v>
      </c>
      <c r="F19972" t="str">
        <f t="shared" si="1565"/>
        <v>Service</v>
      </c>
      <c r="G19972" t="str">
        <f t="shared" si="1566"/>
        <v>Existing</v>
      </c>
      <c r="H19972" t="str">
        <f t="shared" si="1567"/>
        <v>Product</v>
      </c>
      <c r="I19972" t="str">
        <f t="shared" si="1568"/>
        <v>Override Price</v>
      </c>
      <c r="J19972" t="str">
        <f t="shared" si="1569"/>
        <v>Primary Unit</v>
      </c>
      <c r="K19972" s="48">
        <f>_xlfn.XLOOKUP(Table35[[#This Row],[Existing Product]],ProductTbl[Product],ProductTbl[Price],,1,1)</f>
        <v>100</v>
      </c>
      <c r="L19972" s="2">
        <f ca="1">ROUND((Table35[[#This Row],[Available Estimate after line 1]]*0.2)/K19972,0)+1</f>
        <v>9</v>
      </c>
      <c r="M19972" s="88">
        <f>0</f>
        <v>0</v>
      </c>
      <c r="N19972" s="71">
        <f ca="1">Table35[[#This Row],[Available Estimate after line 1]]-(Table35[[#This Row],[Price per unit]]*Table35[[#This Row],[Quantity]])</f>
        <v>2850</v>
      </c>
    </row>
    <row r="19973" spans="1:14" ht="15.6" thickTop="1" thickBot="1" x14ac:dyDescent="0.35">
      <c r="A19973" s="60">
        <f>RowSeeds[[#This Row],[RandomNumber]]+SeqSeedOppy+ROW()</f>
        <v>83462982184.618042</v>
      </c>
      <c r="B19973" s="60">
        <f ca="1">OppProd1Table[[#This Row],[Opportunity Value]]-OppProd1Table[[#This Row],[CALCULATED VALUE]]</f>
        <v>100</v>
      </c>
      <c r="C19973" s="55" t="b">
        <f ca="1">IF(Table35[[#This Row],[CALCULATED VALUE]]&gt;=0, TRUE, FALSE)</f>
        <v>1</v>
      </c>
      <c r="D19973" t="str">
        <f>OpportunityTblExcel[[#This Row],[Topic]]</f>
        <v>Bolsover Street Chain Gang | Water Bottle [SN#83462982184.618]</v>
      </c>
      <c r="E19973" t="str">
        <f>Table35[[#This Row],[Existing Product]]</f>
        <v>Service</v>
      </c>
      <c r="F19973" t="str">
        <f t="shared" si="1565"/>
        <v>Service</v>
      </c>
      <c r="G19973" t="str">
        <f t="shared" si="1566"/>
        <v>Existing</v>
      </c>
      <c r="H19973" t="str">
        <f t="shared" si="1567"/>
        <v>Product</v>
      </c>
      <c r="I19973" t="str">
        <f t="shared" si="1568"/>
        <v>Override Price</v>
      </c>
      <c r="J19973" t="str">
        <f t="shared" si="1569"/>
        <v>Primary Unit</v>
      </c>
      <c r="K19973" s="48">
        <f>_xlfn.XLOOKUP(Table35[[#This Row],[Existing Product]],ProductTbl[Product],ProductTbl[Price],,1,1)</f>
        <v>100</v>
      </c>
      <c r="L19973" s="2">
        <f ca="1">ROUND((Table35[[#This Row],[Available Estimate after line 1]]*0.2)/K19973,0)+1</f>
        <v>1</v>
      </c>
      <c r="M19973" s="88">
        <f>0</f>
        <v>0</v>
      </c>
      <c r="N19973" s="71">
        <f ca="1">Table35[[#This Row],[Available Estimate after line 1]]-(Table35[[#This Row],[Price per unit]]*Table35[[#This Row],[Quantity]])</f>
        <v>0</v>
      </c>
    </row>
    <row r="19974" spans="1:14" ht="15.6" thickTop="1" thickBot="1" x14ac:dyDescent="0.35">
      <c r="A19974" s="60">
        <f>RowSeeds[[#This Row],[RandomNumber]]+SeqSeedOppy+ROW()</f>
        <v>608091467026.01001</v>
      </c>
      <c r="B19974" s="60">
        <f ca="1">OppProd1Table[[#This Row],[Opportunity Value]]-OppProd1Table[[#This Row],[CALCULATED VALUE]]</f>
        <v>650</v>
      </c>
      <c r="C19974" s="55" t="b">
        <f ca="1">IF(Table35[[#This Row],[CALCULATED VALUE]]&gt;=0, TRUE, FALSE)</f>
        <v>1</v>
      </c>
      <c r="D19974" t="str">
        <f>OpportunityTblExcel[[#This Row],[Topic]]</f>
        <v>Ashley Place Pedal &amp; Chain | HL Touring Handlebars [SN#608091467026.01]</v>
      </c>
      <c r="E19974" t="str">
        <f>Table35[[#This Row],[Existing Product]]</f>
        <v>Service</v>
      </c>
      <c r="F19974" t="str">
        <f t="shared" si="1565"/>
        <v>Service</v>
      </c>
      <c r="G19974" t="str">
        <f t="shared" si="1566"/>
        <v>Existing</v>
      </c>
      <c r="H19974" t="str">
        <f t="shared" si="1567"/>
        <v>Product</v>
      </c>
      <c r="I19974" t="str">
        <f t="shared" si="1568"/>
        <v>Override Price</v>
      </c>
      <c r="J19974" t="str">
        <f t="shared" si="1569"/>
        <v>Primary Unit</v>
      </c>
      <c r="K19974" s="48">
        <f>_xlfn.XLOOKUP(Table35[[#This Row],[Existing Product]],ProductTbl[Product],ProductTbl[Price],,1,1)</f>
        <v>100</v>
      </c>
      <c r="L19974" s="2">
        <f ca="1">ROUND((Table35[[#This Row],[Available Estimate after line 1]]*0.2)/K19974,0)+1</f>
        <v>2</v>
      </c>
      <c r="M19974" s="88">
        <f>0</f>
        <v>0</v>
      </c>
      <c r="N19974" s="71">
        <f ca="1">Table35[[#This Row],[Available Estimate after line 1]]-(Table35[[#This Row],[Price per unit]]*Table35[[#This Row],[Quantity]])</f>
        <v>450</v>
      </c>
    </row>
    <row r="19975" spans="1:14" ht="15.6" thickTop="1" thickBot="1" x14ac:dyDescent="0.35">
      <c r="A19975" s="60">
        <f>RowSeeds[[#This Row],[RandomNumber]]+SeqSeedOppy+ROW()</f>
        <v>41626417831.954346</v>
      </c>
      <c r="B19975" s="60">
        <f ca="1">OppProd1Table[[#This Row],[Opportunity Value]]-OppProd1Table[[#This Row],[CALCULATED VALUE]]</f>
        <v>150</v>
      </c>
      <c r="C19975" s="55" t="b">
        <f ca="1">IF(Table35[[#This Row],[CALCULATED VALUE]]&gt;=0, TRUE, FALSE)</f>
        <v>1</v>
      </c>
      <c r="D19975" t="str">
        <f>OpportunityTblExcel[[#This Row],[Topic]]</f>
        <v>Belgrave Road Cycle Workshop | HL Road Frame [SN#41626417831.9543]</v>
      </c>
      <c r="E19975" t="str">
        <f>Table35[[#This Row],[Existing Product]]</f>
        <v>Service</v>
      </c>
      <c r="F19975" t="str">
        <f t="shared" si="1565"/>
        <v>Service</v>
      </c>
      <c r="G19975" t="str">
        <f t="shared" si="1566"/>
        <v>Existing</v>
      </c>
      <c r="H19975" t="str">
        <f t="shared" si="1567"/>
        <v>Product</v>
      </c>
      <c r="I19975" t="str">
        <f t="shared" si="1568"/>
        <v>Override Price</v>
      </c>
      <c r="J19975" t="str">
        <f t="shared" si="1569"/>
        <v>Primary Unit</v>
      </c>
      <c r="K19975" s="48">
        <f>_xlfn.XLOOKUP(Table35[[#This Row],[Existing Product]],ProductTbl[Product],ProductTbl[Price],,1,1)</f>
        <v>100</v>
      </c>
      <c r="L19975" s="2">
        <f ca="1">ROUND((Table35[[#This Row],[Available Estimate after line 1]]*0.2)/K19975,0)+1</f>
        <v>1</v>
      </c>
      <c r="M19975" s="88">
        <f>0</f>
        <v>0</v>
      </c>
      <c r="N19975" s="71">
        <f ca="1">Table35[[#This Row],[Available Estimate after line 1]]-(Table35[[#This Row],[Price per unit]]*Table35[[#This Row],[Quantity]])</f>
        <v>50</v>
      </c>
    </row>
    <row r="19976" spans="1:14" ht="15.6" thickTop="1" thickBot="1" x14ac:dyDescent="0.35">
      <c r="A19976" s="60">
        <f>RowSeeds[[#This Row],[RandomNumber]]+SeqSeedOppy+ROW()</f>
        <v>826803581096.21216</v>
      </c>
      <c r="B19976" s="60">
        <f ca="1">OppProd1Table[[#This Row],[Opportunity Value]]-OppProd1Table[[#This Row],[CALCULATED VALUE]]</f>
        <v>4400</v>
      </c>
      <c r="C19976" s="55" t="b">
        <f ca="1">IF(Table35[[#This Row],[CALCULATED VALUE]]&gt;=0, TRUE, FALSE)</f>
        <v>1</v>
      </c>
      <c r="D19976" t="str">
        <f>OpportunityTblExcel[[#This Row],[Topic]]</f>
        <v>Driffield Road Spoke &amp; Hub | Road-250 [SN#826803581096.212]</v>
      </c>
      <c r="E19976" t="str">
        <f>Table35[[#This Row],[Existing Product]]</f>
        <v>Service</v>
      </c>
      <c r="F19976" t="str">
        <f t="shared" si="1565"/>
        <v>Service</v>
      </c>
      <c r="G19976" t="str">
        <f t="shared" si="1566"/>
        <v>Existing</v>
      </c>
      <c r="H19976" t="str">
        <f t="shared" si="1567"/>
        <v>Product</v>
      </c>
      <c r="I19976" t="str">
        <f t="shared" si="1568"/>
        <v>Override Price</v>
      </c>
      <c r="J19976" t="str">
        <f t="shared" si="1569"/>
        <v>Primary Unit</v>
      </c>
      <c r="K19976" s="48">
        <f>_xlfn.XLOOKUP(Table35[[#This Row],[Existing Product]],ProductTbl[Product],ProductTbl[Price],,1,1)</f>
        <v>100</v>
      </c>
      <c r="L19976" s="2">
        <f ca="1">ROUND((Table35[[#This Row],[Available Estimate after line 1]]*0.2)/K19976,0)+1</f>
        <v>10</v>
      </c>
      <c r="M19976" s="88">
        <f>0</f>
        <v>0</v>
      </c>
      <c r="N19976" s="71">
        <f ca="1">Table35[[#This Row],[Available Estimate after line 1]]-(Table35[[#This Row],[Price per unit]]*Table35[[#This Row],[Quantity]])</f>
        <v>3400</v>
      </c>
    </row>
    <row r="19977" spans="1:14" ht="15.6" thickTop="1" thickBot="1" x14ac:dyDescent="0.35">
      <c r="A19977" s="60">
        <f>RowSeeds[[#This Row],[RandomNumber]]+SeqSeedOppy+ROW()</f>
        <v>233615580968.38501</v>
      </c>
      <c r="B19977" s="60">
        <f ca="1">OppProd1Table[[#This Row],[Opportunity Value]]-OppProd1Table[[#This Row],[CALCULATED VALUE]]</f>
        <v>600</v>
      </c>
      <c r="C19977" s="55" t="b">
        <f ca="1">IF(Table35[[#This Row],[CALCULATED VALUE]]&gt;=0, TRUE, FALSE)</f>
        <v>1</v>
      </c>
      <c r="D19977" t="str">
        <f>OpportunityTblExcel[[#This Row],[Topic]]</f>
        <v>Southwark Pedal &amp; Chain | Mountain-400-W [SN#233615580968.385]</v>
      </c>
      <c r="E19977" t="str">
        <f>Table35[[#This Row],[Existing Product]]</f>
        <v>Service</v>
      </c>
      <c r="F19977" t="str">
        <f t="shared" si="1565"/>
        <v>Service</v>
      </c>
      <c r="G19977" t="str">
        <f t="shared" si="1566"/>
        <v>Existing</v>
      </c>
      <c r="H19977" t="str">
        <f t="shared" si="1567"/>
        <v>Product</v>
      </c>
      <c r="I19977" t="str">
        <f t="shared" si="1568"/>
        <v>Override Price</v>
      </c>
      <c r="J19977" t="str">
        <f t="shared" si="1569"/>
        <v>Primary Unit</v>
      </c>
      <c r="K19977" s="48">
        <f>_xlfn.XLOOKUP(Table35[[#This Row],[Existing Product]],ProductTbl[Product],ProductTbl[Price],,1,1)</f>
        <v>100</v>
      </c>
      <c r="L19977" s="2">
        <f ca="1">ROUND((Table35[[#This Row],[Available Estimate after line 1]]*0.2)/K19977,0)+1</f>
        <v>2</v>
      </c>
      <c r="M19977" s="88">
        <f>0</f>
        <v>0</v>
      </c>
      <c r="N19977" s="71">
        <f ca="1">Table35[[#This Row],[Available Estimate after line 1]]-(Table35[[#This Row],[Price per unit]]*Table35[[#This Row],[Quantity]])</f>
        <v>400</v>
      </c>
    </row>
    <row r="19978" spans="1:14" ht="15.6" thickTop="1" thickBot="1" x14ac:dyDescent="0.35">
      <c r="A19978" s="60">
        <f>RowSeeds[[#This Row],[RandomNumber]]+SeqSeedOppy+ROW()</f>
        <v>610505941713.86255</v>
      </c>
      <c r="B19978" s="60">
        <f ca="1">OppProd1Table[[#This Row],[Opportunity Value]]-OppProd1Table[[#This Row],[CALCULATED VALUE]]</f>
        <v>350</v>
      </c>
      <c r="C19978" s="55" t="b">
        <f ca="1">IF(Table35[[#This Row],[CALCULATED VALUE]]&gt;=0, TRUE, FALSE)</f>
        <v>1</v>
      </c>
      <c r="D19978" t="str">
        <f>OpportunityTblExcel[[#This Row],[Topic]]</f>
        <v>Allington Street Urban Wheels | HL Mountain Frame [SN#610505941713.863]</v>
      </c>
      <c r="E19978" t="str">
        <f>Table35[[#This Row],[Existing Product]]</f>
        <v>Service</v>
      </c>
      <c r="F19978" t="str">
        <f t="shared" si="1565"/>
        <v>Service</v>
      </c>
      <c r="G19978" t="str">
        <f t="shared" si="1566"/>
        <v>Existing</v>
      </c>
      <c r="H19978" t="str">
        <f t="shared" si="1567"/>
        <v>Product</v>
      </c>
      <c r="I19978" t="str">
        <f t="shared" si="1568"/>
        <v>Override Price</v>
      </c>
      <c r="J19978" t="str">
        <f t="shared" si="1569"/>
        <v>Primary Unit</v>
      </c>
      <c r="K19978" s="48">
        <f>_xlfn.XLOOKUP(Table35[[#This Row],[Existing Product]],ProductTbl[Product],ProductTbl[Price],,1,1)</f>
        <v>100</v>
      </c>
      <c r="L19978" s="2">
        <f ca="1">ROUND((Table35[[#This Row],[Available Estimate after line 1]]*0.2)/K19978,0)+1</f>
        <v>2</v>
      </c>
      <c r="M19978" s="88">
        <f>0</f>
        <v>0</v>
      </c>
      <c r="N19978" s="71">
        <f ca="1">Table35[[#This Row],[Available Estimate after line 1]]-(Table35[[#This Row],[Price per unit]]*Table35[[#This Row],[Quantity]])</f>
        <v>150</v>
      </c>
    </row>
    <row r="19979" spans="1:14" ht="15.6" thickTop="1" thickBot="1" x14ac:dyDescent="0.35">
      <c r="A19979" s="60">
        <f>RowSeeds[[#This Row],[RandomNumber]]+SeqSeedOppy+ROW()</f>
        <v>126762892447.4292</v>
      </c>
      <c r="B19979" s="60">
        <f ca="1">OppProd1Table[[#This Row],[Opportunity Value]]-OppProd1Table[[#This Row],[CALCULATED VALUE]]</f>
        <v>950</v>
      </c>
      <c r="C19979" s="55" t="b">
        <f ca="1">IF(Table35[[#This Row],[CALCULATED VALUE]]&gt;=0, TRUE, FALSE)</f>
        <v>1</v>
      </c>
      <c r="D19979" t="str">
        <f>OpportunityTblExcel[[#This Row],[Topic]]</f>
        <v>Belgravia Cycle Station | LL Fork [SN#126762892447.429]</v>
      </c>
      <c r="E19979" t="str">
        <f>Table35[[#This Row],[Existing Product]]</f>
        <v>Service</v>
      </c>
      <c r="F19979" t="str">
        <f t="shared" si="1565"/>
        <v>Service</v>
      </c>
      <c r="G19979" t="str">
        <f t="shared" si="1566"/>
        <v>Existing</v>
      </c>
      <c r="H19979" t="str">
        <f t="shared" si="1567"/>
        <v>Product</v>
      </c>
      <c r="I19979" t="str">
        <f t="shared" si="1568"/>
        <v>Override Price</v>
      </c>
      <c r="J19979" t="str">
        <f t="shared" si="1569"/>
        <v>Primary Unit</v>
      </c>
      <c r="K19979" s="48">
        <f>_xlfn.XLOOKUP(Table35[[#This Row],[Existing Product]],ProductTbl[Product],ProductTbl[Price],,1,1)</f>
        <v>100</v>
      </c>
      <c r="L19979" s="2">
        <f ca="1">ROUND((Table35[[#This Row],[Available Estimate after line 1]]*0.2)/K19979,0)+1</f>
        <v>3</v>
      </c>
      <c r="M19979" s="88">
        <f>0</f>
        <v>0</v>
      </c>
      <c r="N19979" s="71">
        <f ca="1">Table35[[#This Row],[Available Estimate after line 1]]-(Table35[[#This Row],[Price per unit]]*Table35[[#This Row],[Quantity]])</f>
        <v>650</v>
      </c>
    </row>
    <row r="19980" spans="1:14" ht="15.6" thickTop="1" thickBot="1" x14ac:dyDescent="0.35">
      <c r="A19980" s="60">
        <f>RowSeeds[[#This Row],[RandomNumber]]+SeqSeedOppy+ROW()</f>
        <v>647555395206.26587</v>
      </c>
      <c r="B19980" s="60">
        <f ca="1">OppProd1Table[[#This Row],[Opportunity Value]]-OppProd1Table[[#This Row],[CALCULATED VALUE]]</f>
        <v>750</v>
      </c>
      <c r="C19980" s="55" t="b">
        <f ca="1">IF(Table35[[#This Row],[CALCULATED VALUE]]&gt;=0, TRUE, FALSE)</f>
        <v>1</v>
      </c>
      <c r="D19980" t="str">
        <f>OpportunityTblExcel[[#This Row],[Topic]]</f>
        <v>Bankside Spokes &amp; Saddles | Mountain-400-W [SN#647555395206.266]</v>
      </c>
      <c r="E19980" t="str">
        <f>Table35[[#This Row],[Existing Product]]</f>
        <v>Service</v>
      </c>
      <c r="F19980" t="str">
        <f t="shared" si="1565"/>
        <v>Service</v>
      </c>
      <c r="G19980" t="str">
        <f t="shared" si="1566"/>
        <v>Existing</v>
      </c>
      <c r="H19980" t="str">
        <f t="shared" si="1567"/>
        <v>Product</v>
      </c>
      <c r="I19980" t="str">
        <f t="shared" si="1568"/>
        <v>Override Price</v>
      </c>
      <c r="J19980" t="str">
        <f t="shared" si="1569"/>
        <v>Primary Unit</v>
      </c>
      <c r="K19980" s="48">
        <f>_xlfn.XLOOKUP(Table35[[#This Row],[Existing Product]],ProductTbl[Product],ProductTbl[Price],,1,1)</f>
        <v>100</v>
      </c>
      <c r="L19980" s="2">
        <f ca="1">ROUND((Table35[[#This Row],[Available Estimate after line 1]]*0.2)/K19980,0)+1</f>
        <v>3</v>
      </c>
      <c r="M19980" s="88">
        <f>0</f>
        <v>0</v>
      </c>
      <c r="N19980" s="71">
        <f ca="1">Table35[[#This Row],[Available Estimate after line 1]]-(Table35[[#This Row],[Price per unit]]*Table35[[#This Row],[Quantity]])</f>
        <v>450</v>
      </c>
    </row>
    <row r="19981" spans="1:14" ht="15.6" thickTop="1" thickBot="1" x14ac:dyDescent="0.35">
      <c r="A19981" s="60">
        <f>RowSeeds[[#This Row],[RandomNumber]]+SeqSeedOppy+ROW()</f>
        <v>319119738340</v>
      </c>
      <c r="B19981" s="60">
        <f ca="1">OppProd1Table[[#This Row],[Opportunity Value]]-OppProd1Table[[#This Row],[CALCULATED VALUE]]</f>
        <v>1100</v>
      </c>
      <c r="C19981" s="55" t="b">
        <f ca="1">IF(Table35[[#This Row],[CALCULATED VALUE]]&gt;=0, TRUE, FALSE)</f>
        <v>1</v>
      </c>
      <c r="D19981" t="str">
        <f>OpportunityTblExcel[[#This Row],[Topic]]</f>
        <v>Antill Road Cycle City | Touring-1000 [SN#319119738340]</v>
      </c>
      <c r="E19981" t="str">
        <f>Table35[[#This Row],[Existing Product]]</f>
        <v>Service</v>
      </c>
      <c r="F19981" t="str">
        <f t="shared" si="1565"/>
        <v>Service</v>
      </c>
      <c r="G19981" t="str">
        <f t="shared" si="1566"/>
        <v>Existing</v>
      </c>
      <c r="H19981" t="str">
        <f t="shared" si="1567"/>
        <v>Product</v>
      </c>
      <c r="I19981" t="str">
        <f t="shared" si="1568"/>
        <v>Override Price</v>
      </c>
      <c r="J19981" t="str">
        <f t="shared" si="1569"/>
        <v>Primary Unit</v>
      </c>
      <c r="K19981" s="48">
        <f>_xlfn.XLOOKUP(Table35[[#This Row],[Existing Product]],ProductTbl[Product],ProductTbl[Price],,1,1)</f>
        <v>100</v>
      </c>
      <c r="L19981" s="2">
        <f ca="1">ROUND((Table35[[#This Row],[Available Estimate after line 1]]*0.2)/K19981,0)+1</f>
        <v>3</v>
      </c>
      <c r="M19981" s="88">
        <f>0</f>
        <v>0</v>
      </c>
      <c r="N19981" s="71">
        <f ca="1">Table35[[#This Row],[Available Estimate after line 1]]-(Table35[[#This Row],[Price per unit]]*Table35[[#This Row],[Quantity]])</f>
        <v>800</v>
      </c>
    </row>
    <row r="19982" spans="1:14" ht="15.6" thickTop="1" thickBot="1" x14ac:dyDescent="0.35">
      <c r="A19982" s="60">
        <f>RowSeeds[[#This Row],[RandomNumber]]+SeqSeedOppy+ROW()</f>
        <v>729568479517.60864</v>
      </c>
      <c r="B19982" s="60">
        <f ca="1">OppProd1Table[[#This Row],[Opportunity Value]]-OppProd1Table[[#This Row],[CALCULATED VALUE]]</f>
        <v>200</v>
      </c>
      <c r="C19982" s="55" t="b">
        <f ca="1">IF(Table35[[#This Row],[CALCULATED VALUE]]&gt;=0, TRUE, FALSE)</f>
        <v>1</v>
      </c>
      <c r="D19982" t="str">
        <f>OpportunityTblExcel[[#This Row],[Topic]]</f>
        <v>Aberdeen Place Pedal Palace | Minipump [SN#729568479517.609]</v>
      </c>
      <c r="E19982" t="str">
        <f>Table35[[#This Row],[Existing Product]]</f>
        <v>Service</v>
      </c>
      <c r="F19982" t="str">
        <f t="shared" si="1565"/>
        <v>Service</v>
      </c>
      <c r="G19982" t="str">
        <f t="shared" si="1566"/>
        <v>Existing</v>
      </c>
      <c r="H19982" t="str">
        <f t="shared" si="1567"/>
        <v>Product</v>
      </c>
      <c r="I19982" t="str">
        <f t="shared" si="1568"/>
        <v>Override Price</v>
      </c>
      <c r="J19982" t="str">
        <f t="shared" si="1569"/>
        <v>Primary Unit</v>
      </c>
      <c r="K19982" s="48">
        <f>_xlfn.XLOOKUP(Table35[[#This Row],[Existing Product]],ProductTbl[Product],ProductTbl[Price],,1,1)</f>
        <v>100</v>
      </c>
      <c r="L19982" s="2">
        <f ca="1">ROUND((Table35[[#This Row],[Available Estimate after line 1]]*0.2)/K19982,0)+1</f>
        <v>1</v>
      </c>
      <c r="M19982" s="88">
        <f>0</f>
        <v>0</v>
      </c>
      <c r="N19982" s="71">
        <f ca="1">Table35[[#This Row],[Available Estimate after line 1]]-(Table35[[#This Row],[Price per unit]]*Table35[[#This Row],[Quantity]])</f>
        <v>100</v>
      </c>
    </row>
    <row r="19983" spans="1:14" ht="15.6" thickTop="1" thickBot="1" x14ac:dyDescent="0.35">
      <c r="A19983" s="60">
        <f>RowSeeds[[#This Row],[RandomNumber]]+SeqSeedOppy+ROW()</f>
        <v>74100127102.782349</v>
      </c>
      <c r="B19983" s="60">
        <f ca="1">OppProd1Table[[#This Row],[Opportunity Value]]-OppProd1Table[[#This Row],[CALCULATED VALUE]]</f>
        <v>1900</v>
      </c>
      <c r="C19983" s="55" t="b">
        <f ca="1">IF(Table35[[#This Row],[CALCULATED VALUE]]&gt;=0, TRUE, FALSE)</f>
        <v>1</v>
      </c>
      <c r="D19983" t="str">
        <f>OpportunityTblExcel[[#This Row],[Topic]]</f>
        <v>Stratford Station Bike Barn | Mountain-400-W [SN#74100127102.7823]</v>
      </c>
      <c r="E19983" t="str">
        <f>Table35[[#This Row],[Existing Product]]</f>
        <v>Service</v>
      </c>
      <c r="F19983" t="str">
        <f t="shared" si="1565"/>
        <v>Service</v>
      </c>
      <c r="G19983" t="str">
        <f t="shared" si="1566"/>
        <v>Existing</v>
      </c>
      <c r="H19983" t="str">
        <f t="shared" si="1567"/>
        <v>Product</v>
      </c>
      <c r="I19983" t="str">
        <f t="shared" si="1568"/>
        <v>Override Price</v>
      </c>
      <c r="J19983" t="str">
        <f t="shared" si="1569"/>
        <v>Primary Unit</v>
      </c>
      <c r="K19983" s="48">
        <f>_xlfn.XLOOKUP(Table35[[#This Row],[Existing Product]],ProductTbl[Product],ProductTbl[Price],,1,1)</f>
        <v>100</v>
      </c>
      <c r="L19983" s="2">
        <f ca="1">ROUND((Table35[[#This Row],[Available Estimate after line 1]]*0.2)/K19983,0)+1</f>
        <v>5</v>
      </c>
      <c r="M19983" s="88">
        <f>0</f>
        <v>0</v>
      </c>
      <c r="N19983" s="71">
        <f ca="1">Table35[[#This Row],[Available Estimate after line 1]]-(Table35[[#This Row],[Price per unit]]*Table35[[#This Row],[Quantity]])</f>
        <v>1400</v>
      </c>
    </row>
    <row r="19984" spans="1:14" ht="15.6" thickTop="1" thickBot="1" x14ac:dyDescent="0.35">
      <c r="A19984" s="60">
        <f>RowSeeds[[#This Row],[RandomNumber]]+SeqSeedOppy+ROW()</f>
        <v>205370987611.47375</v>
      </c>
      <c r="B19984" s="60">
        <f ca="1">OppProd1Table[[#This Row],[Opportunity Value]]-OppProd1Table[[#This Row],[CALCULATED VALUE]]</f>
        <v>400</v>
      </c>
      <c r="C19984" s="55" t="b">
        <f ca="1">IF(Table35[[#This Row],[CALCULATED VALUE]]&gt;=0, TRUE, FALSE)</f>
        <v>1</v>
      </c>
      <c r="D19984" t="str">
        <f>OpportunityTblExcel[[#This Row],[Topic]]</f>
        <v>Aberdeen Place Spoke &amp; Wheel | Service [SN#205370987611.474]</v>
      </c>
      <c r="E19984" t="str">
        <f>Table35[[#This Row],[Existing Product]]</f>
        <v>Service</v>
      </c>
      <c r="F19984" t="str">
        <f t="shared" si="1565"/>
        <v>Service</v>
      </c>
      <c r="G19984" t="str">
        <f t="shared" si="1566"/>
        <v>Existing</v>
      </c>
      <c r="H19984" t="str">
        <f t="shared" si="1567"/>
        <v>Product</v>
      </c>
      <c r="I19984" t="str">
        <f t="shared" si="1568"/>
        <v>Override Price</v>
      </c>
      <c r="J19984" t="str">
        <f t="shared" si="1569"/>
        <v>Primary Unit</v>
      </c>
      <c r="K19984" s="48">
        <f>_xlfn.XLOOKUP(Table35[[#This Row],[Existing Product]],ProductTbl[Product],ProductTbl[Price],,1,1)</f>
        <v>100</v>
      </c>
      <c r="L19984" s="2">
        <f ca="1">ROUND((Table35[[#This Row],[Available Estimate after line 1]]*0.2)/K19984,0)+1</f>
        <v>2</v>
      </c>
      <c r="M19984" s="88">
        <f>0</f>
        <v>0</v>
      </c>
      <c r="N19984" s="71">
        <f ca="1">Table35[[#This Row],[Available Estimate after line 1]]-(Table35[[#This Row],[Price per unit]]*Table35[[#This Row],[Quantity]])</f>
        <v>200</v>
      </c>
    </row>
    <row r="19985" spans="1:14" ht="15.6" thickTop="1" thickBot="1" x14ac:dyDescent="0.35">
      <c r="A19985" s="60">
        <f>RowSeeds[[#This Row],[RandomNumber]]+SeqSeedOppy+ROW()</f>
        <v>626900782696.46472</v>
      </c>
      <c r="B19985" s="60">
        <f ca="1">OppProd1Table[[#This Row],[Opportunity Value]]-OppProd1Table[[#This Row],[CALCULATED VALUE]]</f>
        <v>900</v>
      </c>
      <c r="C19985" s="55" t="b">
        <f ca="1">IF(Table35[[#This Row],[CALCULATED VALUE]]&gt;=0, TRUE, FALSE)</f>
        <v>1</v>
      </c>
      <c r="D19985" t="str">
        <f>OpportunityTblExcel[[#This Row],[Topic]]</f>
        <v>Bolsover Street Chain Gang | Long-Sleeve Logo Jersey [SN#626900782696.465]</v>
      </c>
      <c r="E19985" t="str">
        <f>Table35[[#This Row],[Existing Product]]</f>
        <v>Service</v>
      </c>
      <c r="F19985" t="str">
        <f t="shared" si="1565"/>
        <v>Service</v>
      </c>
      <c r="G19985" t="str">
        <f t="shared" si="1566"/>
        <v>Existing</v>
      </c>
      <c r="H19985" t="str">
        <f t="shared" si="1567"/>
        <v>Product</v>
      </c>
      <c r="I19985" t="str">
        <f t="shared" si="1568"/>
        <v>Override Price</v>
      </c>
      <c r="J19985" t="str">
        <f t="shared" si="1569"/>
        <v>Primary Unit</v>
      </c>
      <c r="K19985" s="48">
        <f>_xlfn.XLOOKUP(Table35[[#This Row],[Existing Product]],ProductTbl[Product],ProductTbl[Price],,1,1)</f>
        <v>100</v>
      </c>
      <c r="L19985" s="2">
        <f ca="1">ROUND((Table35[[#This Row],[Available Estimate after line 1]]*0.2)/K19985,0)+1</f>
        <v>3</v>
      </c>
      <c r="M19985" s="88">
        <f>0</f>
        <v>0</v>
      </c>
      <c r="N19985" s="71">
        <f ca="1">Table35[[#This Row],[Available Estimate after line 1]]-(Table35[[#This Row],[Price per unit]]*Table35[[#This Row],[Quantity]])</f>
        <v>600</v>
      </c>
    </row>
    <row r="19986" spans="1:14" ht="15.6" thickTop="1" thickBot="1" x14ac:dyDescent="0.35">
      <c r="A19986" s="60">
        <f>RowSeeds[[#This Row],[RandomNumber]]+SeqSeedOppy+ROW()</f>
        <v>486557379587.62415</v>
      </c>
      <c r="B19986" s="60">
        <f ca="1">OppProd1Table[[#This Row],[Opportunity Value]]-OppProd1Table[[#This Row],[CALCULATED VALUE]]</f>
        <v>1250</v>
      </c>
      <c r="C19986" s="55" t="b">
        <f ca="1">IF(Table35[[#This Row],[CALCULATED VALUE]]&gt;=0, TRUE, FALSE)</f>
        <v>1</v>
      </c>
      <c r="D19986" t="str">
        <f>OpportunityTblExcel[[#This Row],[Topic]]</f>
        <v>Bankside Mix Cycle Hub | ML Road Tire [SN#486557379587.624]</v>
      </c>
      <c r="E19986" t="str">
        <f>Table35[[#This Row],[Existing Product]]</f>
        <v>Service</v>
      </c>
      <c r="F19986" t="str">
        <f t="shared" si="1565"/>
        <v>Service</v>
      </c>
      <c r="G19986" t="str">
        <f t="shared" si="1566"/>
        <v>Existing</v>
      </c>
      <c r="H19986" t="str">
        <f t="shared" si="1567"/>
        <v>Product</v>
      </c>
      <c r="I19986" t="str">
        <f t="shared" si="1568"/>
        <v>Override Price</v>
      </c>
      <c r="J19986" t="str">
        <f t="shared" si="1569"/>
        <v>Primary Unit</v>
      </c>
      <c r="K19986" s="48">
        <f>_xlfn.XLOOKUP(Table35[[#This Row],[Existing Product]],ProductTbl[Product],ProductTbl[Price],,1,1)</f>
        <v>100</v>
      </c>
      <c r="L19986" s="2">
        <f ca="1">ROUND((Table35[[#This Row],[Available Estimate after line 1]]*0.2)/K19986,0)+1</f>
        <v>4</v>
      </c>
      <c r="M19986" s="88">
        <f>0</f>
        <v>0</v>
      </c>
      <c r="N19986" s="71">
        <f ca="1">Table35[[#This Row],[Available Estimate after line 1]]-(Table35[[#This Row],[Price per unit]]*Table35[[#This Row],[Quantity]])</f>
        <v>850</v>
      </c>
    </row>
    <row r="19987" spans="1:14" ht="15.6" thickTop="1" thickBot="1" x14ac:dyDescent="0.35">
      <c r="A19987" s="60">
        <f>RowSeeds[[#This Row],[RandomNumber]]+SeqSeedOppy+ROW()</f>
        <v>942511504710.6908</v>
      </c>
      <c r="B19987" s="60">
        <f ca="1">OppProd1Table[[#This Row],[Opportunity Value]]-OppProd1Table[[#This Row],[CALCULATED VALUE]]</f>
        <v>1050</v>
      </c>
      <c r="C19987" s="55" t="b">
        <f ca="1">IF(Table35[[#This Row],[CALCULATED VALUE]]&gt;=0, TRUE, FALSE)</f>
        <v>1</v>
      </c>
      <c r="D19987" t="str">
        <f>OpportunityTblExcel[[#This Row],[Topic]]</f>
        <v>Bolsover Street Cycle Haven | Mountain-200 [SN#942511504710.691]</v>
      </c>
      <c r="E19987" t="str">
        <f>Table35[[#This Row],[Existing Product]]</f>
        <v>Service</v>
      </c>
      <c r="F19987" t="str">
        <f t="shared" si="1565"/>
        <v>Service</v>
      </c>
      <c r="G19987" t="str">
        <f t="shared" si="1566"/>
        <v>Existing</v>
      </c>
      <c r="H19987" t="str">
        <f t="shared" si="1567"/>
        <v>Product</v>
      </c>
      <c r="I19987" t="str">
        <f t="shared" si="1568"/>
        <v>Override Price</v>
      </c>
      <c r="J19987" t="str">
        <f t="shared" si="1569"/>
        <v>Primary Unit</v>
      </c>
      <c r="K19987" s="48">
        <f>_xlfn.XLOOKUP(Table35[[#This Row],[Existing Product]],ProductTbl[Product],ProductTbl[Price],,1,1)</f>
        <v>100</v>
      </c>
      <c r="L19987" s="2">
        <f ca="1">ROUND((Table35[[#This Row],[Available Estimate after line 1]]*0.2)/K19987,0)+1</f>
        <v>3</v>
      </c>
      <c r="M19987" s="88">
        <f>0</f>
        <v>0</v>
      </c>
      <c r="N19987" s="71">
        <f ca="1">Table35[[#This Row],[Available Estimate after line 1]]-(Table35[[#This Row],[Price per unit]]*Table35[[#This Row],[Quantity]])</f>
        <v>750</v>
      </c>
    </row>
    <row r="19988" spans="1:14" ht="15.6" thickTop="1" thickBot="1" x14ac:dyDescent="0.35">
      <c r="A19988" s="60">
        <f>RowSeeds[[#This Row],[RandomNumber]]+SeqSeedOppy+ROW()</f>
        <v>798420198649.88342</v>
      </c>
      <c r="B19988" s="60">
        <f ca="1">OppProd1Table[[#This Row],[Opportunity Value]]-OppProd1Table[[#This Row],[CALCULATED VALUE]]</f>
        <v>1000</v>
      </c>
      <c r="C19988" s="55" t="b">
        <f ca="1">IF(Table35[[#This Row],[CALCULATED VALUE]]&gt;=0, TRUE, FALSE)</f>
        <v>1</v>
      </c>
      <c r="D19988" t="str">
        <f>OpportunityTblExcel[[#This Row],[Topic]]</f>
        <v>Manresa Road Pedal Pusher | HL Touring Seat/Saddle [SN#798420198649.883]</v>
      </c>
      <c r="E19988" t="str">
        <f>Table35[[#This Row],[Existing Product]]</f>
        <v>Service</v>
      </c>
      <c r="F19988" t="str">
        <f t="shared" si="1565"/>
        <v>Service</v>
      </c>
      <c r="G19988" t="str">
        <f t="shared" si="1566"/>
        <v>Existing</v>
      </c>
      <c r="H19988" t="str">
        <f t="shared" si="1567"/>
        <v>Product</v>
      </c>
      <c r="I19988" t="str">
        <f t="shared" si="1568"/>
        <v>Override Price</v>
      </c>
      <c r="J19988" t="str">
        <f t="shared" si="1569"/>
        <v>Primary Unit</v>
      </c>
      <c r="K19988" s="48">
        <f>_xlfn.XLOOKUP(Table35[[#This Row],[Existing Product]],ProductTbl[Product],ProductTbl[Price],,1,1)</f>
        <v>100</v>
      </c>
      <c r="L19988" s="2">
        <f ca="1">ROUND((Table35[[#This Row],[Available Estimate after line 1]]*0.2)/K19988,0)+1</f>
        <v>3</v>
      </c>
      <c r="M19988" s="88">
        <f>0</f>
        <v>0</v>
      </c>
      <c r="N19988" s="71">
        <f ca="1">Table35[[#This Row],[Available Estimate after line 1]]-(Table35[[#This Row],[Price per unit]]*Table35[[#This Row],[Quantity]])</f>
        <v>700</v>
      </c>
    </row>
    <row r="19989" spans="1:14" ht="15.6" thickTop="1" thickBot="1" x14ac:dyDescent="0.35">
      <c r="A19989" s="60">
        <f>RowSeeds[[#This Row],[RandomNumber]]+SeqSeedOppy+ROW()</f>
        <v>644917916654.47205</v>
      </c>
      <c r="B19989" s="60">
        <f ca="1">OppProd1Table[[#This Row],[Opportunity Value]]-OppProd1Table[[#This Row],[CALCULATED VALUE]]</f>
        <v>8100</v>
      </c>
      <c r="C19989" s="55" t="b">
        <f ca="1">IF(Table35[[#This Row],[CALCULATED VALUE]]&gt;=0, TRUE, FALSE)</f>
        <v>1</v>
      </c>
      <c r="D19989" t="str">
        <f>OpportunityTblExcel[[#This Row],[Topic]]</f>
        <v>Tower Hamlets Urban Cyclery | Mountain-100 [SN#644917916654.472]</v>
      </c>
      <c r="E19989" t="str">
        <f>Table35[[#This Row],[Existing Product]]</f>
        <v>Service</v>
      </c>
      <c r="F19989" t="str">
        <f t="shared" si="1565"/>
        <v>Service</v>
      </c>
      <c r="G19989" t="str">
        <f t="shared" si="1566"/>
        <v>Existing</v>
      </c>
      <c r="H19989" t="str">
        <f t="shared" si="1567"/>
        <v>Product</v>
      </c>
      <c r="I19989" t="str">
        <f t="shared" si="1568"/>
        <v>Override Price</v>
      </c>
      <c r="J19989" t="str">
        <f t="shared" si="1569"/>
        <v>Primary Unit</v>
      </c>
      <c r="K19989" s="48">
        <f>_xlfn.XLOOKUP(Table35[[#This Row],[Existing Product]],ProductTbl[Product],ProductTbl[Price],,1,1)</f>
        <v>100</v>
      </c>
      <c r="L19989" s="2">
        <f ca="1">ROUND((Table35[[#This Row],[Available Estimate after line 1]]*0.2)/K19989,0)+1</f>
        <v>17</v>
      </c>
      <c r="M19989" s="88">
        <f>0</f>
        <v>0</v>
      </c>
      <c r="N19989" s="71">
        <f ca="1">Table35[[#This Row],[Available Estimate after line 1]]-(Table35[[#This Row],[Price per unit]]*Table35[[#This Row],[Quantity]])</f>
        <v>6400</v>
      </c>
    </row>
    <row r="19990" spans="1:14" ht="15.6" hidden="1" thickTop="1" thickBot="1" x14ac:dyDescent="0.35">
      <c r="A19990" s="60">
        <f>RowSeeds[[#This Row],[RandomNumber]]+SeqSeedOppy+ROW()</f>
        <v>972904579591.53845</v>
      </c>
      <c r="B19990" s="60">
        <f ca="1">OppProd1Table[[#This Row],[Opportunity Value]]-OppProd1Table[[#This Row],[CALCULATED VALUE]]</f>
        <v>50</v>
      </c>
      <c r="C19990" s="55" t="b">
        <f ca="1">IF(Table35[[#This Row],[CALCULATED VALUE]]&gt;=0, TRUE, FALSE)</f>
        <v>0</v>
      </c>
      <c r="D19990" t="str">
        <f>OpportunityTblExcel[[#This Row],[Topic]]</f>
        <v>Aberdeen Place Pedal Palace | Touring Tire Tube [SN#972904579591.538]</v>
      </c>
      <c r="E19990" t="str">
        <f>Table35[[#This Row],[Existing Product]]</f>
        <v>Service</v>
      </c>
      <c r="F19990" t="str">
        <f t="shared" si="1565"/>
        <v>Service</v>
      </c>
      <c r="G19990" t="str">
        <f t="shared" si="1566"/>
        <v>Existing</v>
      </c>
      <c r="H19990" t="str">
        <f t="shared" si="1567"/>
        <v>Product</v>
      </c>
      <c r="I19990" t="str">
        <f t="shared" si="1568"/>
        <v>Override Price</v>
      </c>
      <c r="J19990" t="str">
        <f t="shared" si="1569"/>
        <v>Primary Unit</v>
      </c>
      <c r="K19990" s="48">
        <f>_xlfn.XLOOKUP(Table35[[#This Row],[Existing Product]],ProductTbl[Product],ProductTbl[Price],,1,1)</f>
        <v>100</v>
      </c>
      <c r="L19990" s="2">
        <f ca="1">ROUND((Table35[[#This Row],[Available Estimate after line 1]]*0.2)/K19990,0)+1</f>
        <v>1</v>
      </c>
      <c r="M19990" s="88">
        <f>0</f>
        <v>0</v>
      </c>
      <c r="N19990" s="71">
        <f ca="1">Table35[[#This Row],[Available Estimate after line 1]]-(Table35[[#This Row],[Price per unit]]*Table35[[#This Row],[Quantity]])</f>
        <v>-50</v>
      </c>
    </row>
    <row r="19991" spans="1:14" ht="15.6" thickTop="1" thickBot="1" x14ac:dyDescent="0.35">
      <c r="A19991" s="60">
        <f>RowSeeds[[#This Row],[RandomNumber]]+SeqSeedOppy+ROW()</f>
        <v>549679830313.12463</v>
      </c>
      <c r="B19991" s="60">
        <f ca="1">OppProd1Table[[#This Row],[Opportunity Value]]-OppProd1Table[[#This Row],[CALCULATED VALUE]]</f>
        <v>500</v>
      </c>
      <c r="C19991" s="55" t="b">
        <f ca="1">IF(Table35[[#This Row],[CALCULATED VALUE]]&gt;=0, TRUE, FALSE)</f>
        <v>1</v>
      </c>
      <c r="D19991" t="str">
        <f>OpportunityTblExcel[[#This Row],[Topic]]</f>
        <v>Antill Road Chain Gang | HL Mountain Front Wheel [SN#549679830313.125]</v>
      </c>
      <c r="E19991" t="str">
        <f>Table35[[#This Row],[Existing Product]]</f>
        <v>Service</v>
      </c>
      <c r="F19991" t="str">
        <f t="shared" si="1565"/>
        <v>Service</v>
      </c>
      <c r="G19991" t="str">
        <f t="shared" si="1566"/>
        <v>Existing</v>
      </c>
      <c r="H19991" t="str">
        <f t="shared" si="1567"/>
        <v>Product</v>
      </c>
      <c r="I19991" t="str">
        <f t="shared" si="1568"/>
        <v>Override Price</v>
      </c>
      <c r="J19991" t="str">
        <f t="shared" si="1569"/>
        <v>Primary Unit</v>
      </c>
      <c r="K19991" s="48">
        <f>_xlfn.XLOOKUP(Table35[[#This Row],[Existing Product]],ProductTbl[Product],ProductTbl[Price],,1,1)</f>
        <v>100</v>
      </c>
      <c r="L19991" s="2">
        <f ca="1">ROUND((Table35[[#This Row],[Available Estimate after line 1]]*0.2)/K19991,0)+1</f>
        <v>2</v>
      </c>
      <c r="M19991" s="88">
        <f>0</f>
        <v>0</v>
      </c>
      <c r="N19991" s="71">
        <f ca="1">Table35[[#This Row],[Available Estimate after line 1]]-(Table35[[#This Row],[Price per unit]]*Table35[[#This Row],[Quantity]])</f>
        <v>300</v>
      </c>
    </row>
    <row r="19992" spans="1:14" ht="15.6" thickTop="1" thickBot="1" x14ac:dyDescent="0.35">
      <c r="A19992" s="60">
        <f>RowSeeds[[#This Row],[RandomNumber]]+SeqSeedOppy+ROW()</f>
        <v>888184114108.95959</v>
      </c>
      <c r="B19992" s="60">
        <f ca="1">OppProd1Table[[#This Row],[Opportunity Value]]-OppProd1Table[[#This Row],[CALCULATED VALUE]]</f>
        <v>3500</v>
      </c>
      <c r="C19992" s="55" t="b">
        <f ca="1">IF(Table35[[#This Row],[CALCULATED VALUE]]&gt;=0, TRUE, FALSE)</f>
        <v>1</v>
      </c>
      <c r="D19992" t="str">
        <f>OpportunityTblExcel[[#This Row],[Topic]]</f>
        <v>Lisson Grove Pedal &amp; Chain | Mountain-400-W [SN#888184114108.96]</v>
      </c>
      <c r="E19992" t="str">
        <f>Table35[[#This Row],[Existing Product]]</f>
        <v>Service</v>
      </c>
      <c r="F19992" t="str">
        <f t="shared" si="1565"/>
        <v>Service</v>
      </c>
      <c r="G19992" t="str">
        <f t="shared" si="1566"/>
        <v>Existing</v>
      </c>
      <c r="H19992" t="str">
        <f t="shared" si="1567"/>
        <v>Product</v>
      </c>
      <c r="I19992" t="str">
        <f t="shared" si="1568"/>
        <v>Override Price</v>
      </c>
      <c r="J19992" t="str">
        <f t="shared" si="1569"/>
        <v>Primary Unit</v>
      </c>
      <c r="K19992" s="48">
        <f>_xlfn.XLOOKUP(Table35[[#This Row],[Existing Product]],ProductTbl[Product],ProductTbl[Price],,1,1)</f>
        <v>100</v>
      </c>
      <c r="L19992" s="2">
        <f ca="1">ROUND((Table35[[#This Row],[Available Estimate after line 1]]*0.2)/K19992,0)+1</f>
        <v>8</v>
      </c>
      <c r="M19992" s="88">
        <f>0</f>
        <v>0</v>
      </c>
      <c r="N19992" s="71">
        <f ca="1">Table35[[#This Row],[Available Estimate after line 1]]-(Table35[[#This Row],[Price per unit]]*Table35[[#This Row],[Quantity]])</f>
        <v>2700</v>
      </c>
    </row>
    <row r="19993" spans="1:14" ht="15.6" thickTop="1" thickBot="1" x14ac:dyDescent="0.35">
      <c r="A19993" s="60">
        <f>RowSeeds[[#This Row],[RandomNumber]]+SeqSeedOppy+ROW()</f>
        <v>211124908967.30884</v>
      </c>
      <c r="B19993" s="60">
        <f ca="1">OppProd1Table[[#This Row],[Opportunity Value]]-OppProd1Table[[#This Row],[CALCULATED VALUE]]</f>
        <v>800</v>
      </c>
      <c r="C19993" s="55" t="b">
        <f ca="1">IF(Table35[[#This Row],[CALCULATED VALUE]]&gt;=0, TRUE, FALSE)</f>
        <v>1</v>
      </c>
      <c r="D19993" t="str">
        <f>OpportunityTblExcel[[#This Row],[Topic]]</f>
        <v>Danvers Street Spoke &amp; Wheel | Road-650 [SN#211124908967.309]</v>
      </c>
      <c r="E19993" t="str">
        <f>Table35[[#This Row],[Existing Product]]</f>
        <v>Service</v>
      </c>
      <c r="F19993" t="str">
        <f t="shared" si="1565"/>
        <v>Service</v>
      </c>
      <c r="G19993" t="str">
        <f t="shared" si="1566"/>
        <v>Existing</v>
      </c>
      <c r="H19993" t="str">
        <f t="shared" si="1567"/>
        <v>Product</v>
      </c>
      <c r="I19993" t="str">
        <f t="shared" si="1568"/>
        <v>Override Price</v>
      </c>
      <c r="J19993" t="str">
        <f t="shared" si="1569"/>
        <v>Primary Unit</v>
      </c>
      <c r="K19993" s="48">
        <f>_xlfn.XLOOKUP(Table35[[#This Row],[Existing Product]],ProductTbl[Product],ProductTbl[Price],,1,1)</f>
        <v>100</v>
      </c>
      <c r="L19993" s="2">
        <f ca="1">ROUND((Table35[[#This Row],[Available Estimate after line 1]]*0.2)/K19993,0)+1</f>
        <v>3</v>
      </c>
      <c r="M19993" s="88">
        <f>0</f>
        <v>0</v>
      </c>
      <c r="N19993" s="71">
        <f ca="1">Table35[[#This Row],[Available Estimate after line 1]]-(Table35[[#This Row],[Price per unit]]*Table35[[#This Row],[Quantity]])</f>
        <v>500</v>
      </c>
    </row>
    <row r="19994" spans="1:14" ht="15.6" thickTop="1" thickBot="1" x14ac:dyDescent="0.35">
      <c r="A19994" s="60">
        <f>RowSeeds[[#This Row],[RandomNumber]]+SeqSeedOppy+ROW()</f>
        <v>739569183343.93262</v>
      </c>
      <c r="B19994" s="60">
        <f ca="1">OppProd1Table[[#This Row],[Opportunity Value]]-OppProd1Table[[#This Row],[CALCULATED VALUE]]</f>
        <v>300</v>
      </c>
      <c r="C19994" s="55" t="b">
        <f ca="1">IF(Table35[[#This Row],[CALCULATED VALUE]]&gt;=0, TRUE, FALSE)</f>
        <v>1</v>
      </c>
      <c r="D19994" t="str">
        <f>OpportunityTblExcel[[#This Row],[Topic]]</f>
        <v>Westminster Cycle Hub | HL Touring Frame [SN#739569183343.933]</v>
      </c>
      <c r="E19994" t="str">
        <f>Table35[[#This Row],[Existing Product]]</f>
        <v>Service</v>
      </c>
      <c r="F19994" t="str">
        <f t="shared" si="1565"/>
        <v>Service</v>
      </c>
      <c r="G19994" t="str">
        <f t="shared" si="1566"/>
        <v>Existing</v>
      </c>
      <c r="H19994" t="str">
        <f t="shared" si="1567"/>
        <v>Product</v>
      </c>
      <c r="I19994" t="str">
        <f t="shared" si="1568"/>
        <v>Override Price</v>
      </c>
      <c r="J19994" t="str">
        <f t="shared" si="1569"/>
        <v>Primary Unit</v>
      </c>
      <c r="K19994" s="48">
        <f>_xlfn.XLOOKUP(Table35[[#This Row],[Existing Product]],ProductTbl[Product],ProductTbl[Price],,1,1)</f>
        <v>100</v>
      </c>
      <c r="L19994" s="2">
        <f ca="1">ROUND((Table35[[#This Row],[Available Estimate after line 1]]*0.2)/K19994,0)+1</f>
        <v>2</v>
      </c>
      <c r="M19994" s="88">
        <f>0</f>
        <v>0</v>
      </c>
      <c r="N19994" s="71">
        <f ca="1">Table35[[#This Row],[Available Estimate after line 1]]-(Table35[[#This Row],[Price per unit]]*Table35[[#This Row],[Quantity]])</f>
        <v>100</v>
      </c>
    </row>
    <row r="19995" spans="1:14" ht="15.6" thickTop="1" thickBot="1" x14ac:dyDescent="0.35">
      <c r="A19995" s="60">
        <f>RowSeeds[[#This Row],[RandomNumber]]+SeqSeedOppy+ROW()</f>
        <v>780040154398.91711</v>
      </c>
      <c r="B19995" s="60">
        <f ca="1">OppProd1Table[[#This Row],[Opportunity Value]]-OppProd1Table[[#This Row],[CALCULATED VALUE]]</f>
        <v>850</v>
      </c>
      <c r="C19995" s="55" t="b">
        <f ca="1">IF(Table35[[#This Row],[CALCULATED VALUE]]&gt;=0, TRUE, FALSE)</f>
        <v>1</v>
      </c>
      <c r="D19995" t="str">
        <f>OpportunityTblExcel[[#This Row],[Topic]]</f>
        <v>Culvert Road Cycle Hub | Women's Mountain Shorts [SN#780040154398.917]</v>
      </c>
      <c r="E19995" t="str">
        <f>Table35[[#This Row],[Existing Product]]</f>
        <v>Service</v>
      </c>
      <c r="F19995" t="str">
        <f t="shared" si="1565"/>
        <v>Service</v>
      </c>
      <c r="G19995" t="str">
        <f t="shared" si="1566"/>
        <v>Existing</v>
      </c>
      <c r="H19995" t="str">
        <f t="shared" si="1567"/>
        <v>Product</v>
      </c>
      <c r="I19995" t="str">
        <f t="shared" si="1568"/>
        <v>Override Price</v>
      </c>
      <c r="J19995" t="str">
        <f t="shared" si="1569"/>
        <v>Primary Unit</v>
      </c>
      <c r="K19995" s="48">
        <f>_xlfn.XLOOKUP(Table35[[#This Row],[Existing Product]],ProductTbl[Product],ProductTbl[Price],,1,1)</f>
        <v>100</v>
      </c>
      <c r="L19995" s="2">
        <f ca="1">ROUND((Table35[[#This Row],[Available Estimate after line 1]]*0.2)/K19995,0)+1</f>
        <v>3</v>
      </c>
      <c r="M19995" s="88">
        <f>0</f>
        <v>0</v>
      </c>
      <c r="N19995" s="71">
        <f ca="1">Table35[[#This Row],[Available Estimate after line 1]]-(Table35[[#This Row],[Price per unit]]*Table35[[#This Row],[Quantity]])</f>
        <v>550</v>
      </c>
    </row>
    <row r="19996" spans="1:14" ht="15.6" thickTop="1" thickBot="1" x14ac:dyDescent="0.35">
      <c r="A19996" s="60">
        <f>RowSeeds[[#This Row],[RandomNumber]]+SeqSeedOppy+ROW()</f>
        <v>840525542211.26099</v>
      </c>
      <c r="B19996" s="60">
        <f ca="1">OppProd1Table[[#This Row],[Opportunity Value]]-OppProd1Table[[#This Row],[CALCULATED VALUE]]</f>
        <v>1000</v>
      </c>
      <c r="C19996" s="55" t="b">
        <f ca="1">IF(Table35[[#This Row],[CALCULATED VALUE]]&gt;=0, TRUE, FALSE)</f>
        <v>1</v>
      </c>
      <c r="D19996" t="str">
        <f>OpportunityTblExcel[[#This Row],[Topic]]</f>
        <v>Victoria Cycle Workshop | HL Road Tire [SN#840525542211.261]</v>
      </c>
      <c r="E19996" t="str">
        <f>Table35[[#This Row],[Existing Product]]</f>
        <v>Service</v>
      </c>
      <c r="F19996" t="str">
        <f t="shared" si="1565"/>
        <v>Service</v>
      </c>
      <c r="G19996" t="str">
        <f t="shared" si="1566"/>
        <v>Existing</v>
      </c>
      <c r="H19996" t="str">
        <f t="shared" si="1567"/>
        <v>Product</v>
      </c>
      <c r="I19996" t="str">
        <f t="shared" si="1568"/>
        <v>Override Price</v>
      </c>
      <c r="J19996" t="str">
        <f t="shared" si="1569"/>
        <v>Primary Unit</v>
      </c>
      <c r="K19996" s="48">
        <f>_xlfn.XLOOKUP(Table35[[#This Row],[Existing Product]],ProductTbl[Product],ProductTbl[Price],,1,1)</f>
        <v>100</v>
      </c>
      <c r="L19996" s="2">
        <f ca="1">ROUND((Table35[[#This Row],[Available Estimate after line 1]]*0.2)/K19996,0)+1</f>
        <v>3</v>
      </c>
      <c r="M19996" s="88">
        <f>0</f>
        <v>0</v>
      </c>
      <c r="N19996" s="71">
        <f ca="1">Table35[[#This Row],[Available Estimate after line 1]]-(Table35[[#This Row],[Price per unit]]*Table35[[#This Row],[Quantity]])</f>
        <v>700</v>
      </c>
    </row>
    <row r="19997" spans="1:14" ht="15.6" thickTop="1" thickBot="1" x14ac:dyDescent="0.35">
      <c r="A19997" s="60">
        <f>RowSeeds[[#This Row],[RandomNumber]]+SeqSeedOppy+ROW()</f>
        <v>317411527489.57983</v>
      </c>
      <c r="B19997" s="60">
        <f ca="1">OppProd1Table[[#This Row],[Opportunity Value]]-OppProd1Table[[#This Row],[CALCULATED VALUE]]</f>
        <v>1050</v>
      </c>
      <c r="C19997" s="55" t="b">
        <f ca="1">IF(Table35[[#This Row],[CALCULATED VALUE]]&gt;=0, TRUE, FALSE)</f>
        <v>1</v>
      </c>
      <c r="D19997" t="str">
        <f>OpportunityTblExcel[[#This Row],[Topic]]</f>
        <v>St. John's Wood Road Cycle Hub | HL Mountain Rear Wheel [SN#317411527489.58]</v>
      </c>
      <c r="E19997" t="str">
        <f>Table35[[#This Row],[Existing Product]]</f>
        <v>Service</v>
      </c>
      <c r="F19997" t="str">
        <f t="shared" si="1565"/>
        <v>Service</v>
      </c>
      <c r="G19997" t="str">
        <f t="shared" si="1566"/>
        <v>Existing</v>
      </c>
      <c r="H19997" t="str">
        <f t="shared" si="1567"/>
        <v>Product</v>
      </c>
      <c r="I19997" t="str">
        <f t="shared" si="1568"/>
        <v>Override Price</v>
      </c>
      <c r="J19997" t="str">
        <f t="shared" si="1569"/>
        <v>Primary Unit</v>
      </c>
      <c r="K19997" s="48">
        <f>_xlfn.XLOOKUP(Table35[[#This Row],[Existing Product]],ProductTbl[Product],ProductTbl[Price],,1,1)</f>
        <v>100</v>
      </c>
      <c r="L19997" s="2">
        <f ca="1">ROUND((Table35[[#This Row],[Available Estimate after line 1]]*0.2)/K19997,0)+1</f>
        <v>3</v>
      </c>
      <c r="M19997" s="88">
        <f>0</f>
        <v>0</v>
      </c>
      <c r="N19997" s="71">
        <f ca="1">Table35[[#This Row],[Available Estimate after line 1]]-(Table35[[#This Row],[Price per unit]]*Table35[[#This Row],[Quantity]])</f>
        <v>750</v>
      </c>
    </row>
    <row r="19998" spans="1:14" ht="15.6" thickTop="1" thickBot="1" x14ac:dyDescent="0.35">
      <c r="A19998" s="60">
        <f>RowSeeds[[#This Row],[RandomNumber]]+SeqSeedOppy+ROW()</f>
        <v>549692781476.28564</v>
      </c>
      <c r="B19998" s="60">
        <f ca="1">OppProd1Table[[#This Row],[Opportunity Value]]-OppProd1Table[[#This Row],[CALCULATED VALUE]]</f>
        <v>250</v>
      </c>
      <c r="C19998" s="55" t="b">
        <f ca="1">IF(Table35[[#This Row],[CALCULATED VALUE]]&gt;=0, TRUE, FALSE)</f>
        <v>1</v>
      </c>
      <c r="D19998" t="str">
        <f>OpportunityTblExcel[[#This Row],[Topic]]</f>
        <v>Charles II Street Bike Shed | LL Touring Handlebars [SN#549692781476.286]</v>
      </c>
      <c r="E19998" t="str">
        <f>Table35[[#This Row],[Existing Product]]</f>
        <v>Service</v>
      </c>
      <c r="F19998" t="str">
        <f t="shared" si="1565"/>
        <v>Service</v>
      </c>
      <c r="G19998" t="str">
        <f t="shared" si="1566"/>
        <v>Existing</v>
      </c>
      <c r="H19998" t="str">
        <f t="shared" si="1567"/>
        <v>Product</v>
      </c>
      <c r="I19998" t="str">
        <f t="shared" si="1568"/>
        <v>Override Price</v>
      </c>
      <c r="J19998" t="str">
        <f t="shared" si="1569"/>
        <v>Primary Unit</v>
      </c>
      <c r="K19998" s="48">
        <f>_xlfn.XLOOKUP(Table35[[#This Row],[Existing Product]],ProductTbl[Product],ProductTbl[Price],,1,1)</f>
        <v>100</v>
      </c>
      <c r="L19998" s="2">
        <f ca="1">ROUND((Table35[[#This Row],[Available Estimate after line 1]]*0.2)/K19998,0)+1</f>
        <v>2</v>
      </c>
      <c r="M19998" s="88">
        <f>0</f>
        <v>0</v>
      </c>
      <c r="N19998" s="71">
        <f ca="1">Table35[[#This Row],[Available Estimate after line 1]]-(Table35[[#This Row],[Price per unit]]*Table35[[#This Row],[Quantity]])</f>
        <v>50</v>
      </c>
    </row>
    <row r="19999" spans="1:14" ht="15.6" thickTop="1" thickBot="1" x14ac:dyDescent="0.35">
      <c r="A19999" s="60">
        <f>RowSeeds[[#This Row],[RandomNumber]]+SeqSeedOppy+ROW()</f>
        <v>325125395112.77783</v>
      </c>
      <c r="B19999" s="60">
        <f ca="1">OppProd1Table[[#This Row],[Opportunity Value]]-OppProd1Table[[#This Row],[CALCULATED VALUE]]</f>
        <v>2200</v>
      </c>
      <c r="C19999" s="55" t="b">
        <f ca="1">IF(Table35[[#This Row],[CALCULATED VALUE]]&gt;=0, TRUE, FALSE)</f>
        <v>1</v>
      </c>
      <c r="D19999" t="str">
        <f>OpportunityTblExcel[[#This Row],[Topic]]</f>
        <v>Aberdeen Place Spoke &amp; Wheel | Road-450 [SN#325125395112.778]</v>
      </c>
      <c r="E19999" t="str">
        <f>Table35[[#This Row],[Existing Product]]</f>
        <v>Service</v>
      </c>
      <c r="F19999" t="str">
        <f t="shared" si="1565"/>
        <v>Service</v>
      </c>
      <c r="G19999" t="str">
        <f t="shared" si="1566"/>
        <v>Existing</v>
      </c>
      <c r="H19999" t="str">
        <f t="shared" si="1567"/>
        <v>Product</v>
      </c>
      <c r="I19999" t="str">
        <f t="shared" si="1568"/>
        <v>Override Price</v>
      </c>
      <c r="J19999" t="str">
        <f t="shared" si="1569"/>
        <v>Primary Unit</v>
      </c>
      <c r="K19999" s="48">
        <f>_xlfn.XLOOKUP(Table35[[#This Row],[Existing Product]],ProductTbl[Product],ProductTbl[Price],,1,1)</f>
        <v>100</v>
      </c>
      <c r="L19999" s="2">
        <f ca="1">ROUND((Table35[[#This Row],[Available Estimate after line 1]]*0.2)/K19999,0)+1</f>
        <v>5</v>
      </c>
      <c r="M19999" s="88">
        <f>0</f>
        <v>0</v>
      </c>
      <c r="N19999" s="71">
        <f ca="1">Table35[[#This Row],[Available Estimate after line 1]]-(Table35[[#This Row],[Price per unit]]*Table35[[#This Row],[Quantity]])</f>
        <v>1700</v>
      </c>
    </row>
    <row r="20000" spans="1:14" ht="15.6" thickTop="1" thickBot="1" x14ac:dyDescent="0.35">
      <c r="A20000" s="60">
        <f>RowSeeds[[#This Row],[RandomNumber]]+SeqSeedOppy+ROW()</f>
        <v>836757118743.10071</v>
      </c>
      <c r="B20000" s="60">
        <f ca="1">OppProd1Table[[#This Row],[Opportunity Value]]-OppProd1Table[[#This Row],[CALCULATED VALUE]]</f>
        <v>950</v>
      </c>
      <c r="C20000" s="55" t="b">
        <f ca="1">IF(Table35[[#This Row],[CALCULATED VALUE]]&gt;=0, TRUE, FALSE)</f>
        <v>1</v>
      </c>
      <c r="D20000" t="str">
        <f>OpportunityTblExcel[[#This Row],[Topic]]</f>
        <v>Clinton Road Spokes &amp; Saddles | LL Road Frame [SN#836757118743.101]</v>
      </c>
      <c r="E20000" t="str">
        <f>Table35[[#This Row],[Existing Product]]</f>
        <v>Service</v>
      </c>
      <c r="F20000" t="str">
        <f t="shared" si="1565"/>
        <v>Service</v>
      </c>
      <c r="G20000" t="str">
        <f t="shared" si="1566"/>
        <v>Existing</v>
      </c>
      <c r="H20000" t="str">
        <f t="shared" si="1567"/>
        <v>Product</v>
      </c>
      <c r="I20000" t="str">
        <f t="shared" si="1568"/>
        <v>Override Price</v>
      </c>
      <c r="J20000" t="str">
        <f t="shared" si="1569"/>
        <v>Primary Unit</v>
      </c>
      <c r="K20000" s="48">
        <f>_xlfn.XLOOKUP(Table35[[#This Row],[Existing Product]],ProductTbl[Product],ProductTbl[Price],,1,1)</f>
        <v>100</v>
      </c>
      <c r="L20000" s="2">
        <f ca="1">ROUND((Table35[[#This Row],[Available Estimate after line 1]]*0.2)/K20000,0)+1</f>
        <v>3</v>
      </c>
      <c r="M20000" s="88">
        <f>0</f>
        <v>0</v>
      </c>
      <c r="N20000" s="71">
        <f ca="1">Table35[[#This Row],[Available Estimate after line 1]]-(Table35[[#This Row],[Price per unit]]*Table35[[#This Row],[Quantity]])</f>
        <v>650</v>
      </c>
    </row>
    <row r="20001" spans="1:14" ht="15.6" thickTop="1" thickBot="1" x14ac:dyDescent="0.35">
      <c r="A20001" s="60">
        <f>RowSeeds[[#This Row],[RandomNumber]]+SeqSeedOppy+ROW()</f>
        <v>107660848906.27747</v>
      </c>
      <c r="B20001" s="60">
        <f ca="1">OppProd1Table[[#This Row],[Opportunity Value]]-OppProd1Table[[#This Row],[CALCULATED VALUE]]</f>
        <v>350</v>
      </c>
      <c r="C20001" s="55" t="b">
        <f ca="1">IF(Table35[[#This Row],[CALCULATED VALUE]]&gt;=0, TRUE, FALSE)</f>
        <v>1</v>
      </c>
      <c r="D20001" t="str">
        <f>OpportunityTblExcel[[#This Row],[Topic]]</f>
        <v>Culvert Road Cycle Hub | ML Headset [SN#107660848906.277]</v>
      </c>
      <c r="E20001" t="str">
        <f>Table35[[#This Row],[Existing Product]]</f>
        <v>Service</v>
      </c>
      <c r="F20001" t="str">
        <f t="shared" si="1565"/>
        <v>Service</v>
      </c>
      <c r="G20001" t="str">
        <f t="shared" si="1566"/>
        <v>Existing</v>
      </c>
      <c r="H20001" t="str">
        <f t="shared" si="1567"/>
        <v>Product</v>
      </c>
      <c r="I20001" t="str">
        <f t="shared" si="1568"/>
        <v>Override Price</v>
      </c>
      <c r="J20001" t="str">
        <f t="shared" si="1569"/>
        <v>Primary Unit</v>
      </c>
      <c r="K20001" s="48">
        <f>_xlfn.XLOOKUP(Table35[[#This Row],[Existing Product]],ProductTbl[Product],ProductTbl[Price],,1,1)</f>
        <v>100</v>
      </c>
      <c r="L20001" s="2">
        <f ca="1">ROUND((Table35[[#This Row],[Available Estimate after line 1]]*0.2)/K20001,0)+1</f>
        <v>2</v>
      </c>
      <c r="M20001" s="88">
        <f>0</f>
        <v>0</v>
      </c>
      <c r="N20001" s="71">
        <f ca="1">Table35[[#This Row],[Available Estimate after line 1]]-(Table35[[#This Row],[Price per unit]]*Table35[[#This Row],[Quantity]])</f>
        <v>150</v>
      </c>
    </row>
    <row r="20002" spans="1:14" ht="15.6" thickTop="1" thickBot="1" x14ac:dyDescent="0.35">
      <c r="A20002" s="60">
        <f>RowSeeds[[#This Row],[RandomNumber]]+SeqSeedOppy+ROW()</f>
        <v>510336736221.67529</v>
      </c>
      <c r="B20002" s="60">
        <f ca="1">OppProd1Table[[#This Row],[Opportunity Value]]-OppProd1Table[[#This Row],[CALCULATED VALUE]]</f>
        <v>1200</v>
      </c>
      <c r="C20002" s="55" t="b">
        <f ca="1">IF(Table35[[#This Row],[CALCULATED VALUE]]&gt;=0, TRUE, FALSE)</f>
        <v>1</v>
      </c>
      <c r="D20002" t="str">
        <f>OpportunityTblExcel[[#This Row],[Topic]]</f>
        <v>Allington Street Urban Wheels | Road-750 [SN#510336736221.675]</v>
      </c>
      <c r="E20002" t="str">
        <f>Table35[[#This Row],[Existing Product]]</f>
        <v>Service</v>
      </c>
      <c r="F20002" t="str">
        <f t="shared" si="1565"/>
        <v>Service</v>
      </c>
      <c r="G20002" t="str">
        <f t="shared" si="1566"/>
        <v>Existing</v>
      </c>
      <c r="H20002" t="str">
        <f t="shared" si="1567"/>
        <v>Product</v>
      </c>
      <c r="I20002" t="str">
        <f t="shared" si="1568"/>
        <v>Override Price</v>
      </c>
      <c r="J20002" t="str">
        <f t="shared" si="1569"/>
        <v>Primary Unit</v>
      </c>
      <c r="K20002" s="48">
        <f>_xlfn.XLOOKUP(Table35[[#This Row],[Existing Product]],ProductTbl[Product],ProductTbl[Price],,1,1)</f>
        <v>100</v>
      </c>
      <c r="L20002" s="2">
        <f ca="1">ROUND((Table35[[#This Row],[Available Estimate after line 1]]*0.2)/K20002,0)+1</f>
        <v>3</v>
      </c>
      <c r="M20002" s="88">
        <f>0</f>
        <v>0</v>
      </c>
      <c r="N20002" s="71">
        <f ca="1">Table35[[#This Row],[Available Estimate after line 1]]-(Table35[[#This Row],[Price per unit]]*Table35[[#This Row],[Quantity]])</f>
        <v>900</v>
      </c>
    </row>
    <row r="20003" spans="1:14" ht="15.6" thickTop="1" thickBot="1" x14ac:dyDescent="0.35">
      <c r="A20003" s="60">
        <f>RowSeeds[[#This Row],[RandomNumber]]+SeqSeedOppy+ROW()</f>
        <v>937971939312.3418</v>
      </c>
      <c r="B20003" s="60">
        <f ca="1">OppProd1Table[[#This Row],[Opportunity Value]]-OppProd1Table[[#This Row],[CALCULATED VALUE]]</f>
        <v>300</v>
      </c>
      <c r="C20003" s="55" t="b">
        <f ca="1">IF(Table35[[#This Row],[CALCULATED VALUE]]&gt;=0, TRUE, FALSE)</f>
        <v>1</v>
      </c>
      <c r="D20003" t="str">
        <f>OpportunityTblExcel[[#This Row],[Topic]]</f>
        <v>Flood Street Spoke &amp; Wheel | Men's Bib-Shorts [SN#937971939312.342]</v>
      </c>
      <c r="E20003" t="str">
        <f>Table35[[#This Row],[Existing Product]]</f>
        <v>Service</v>
      </c>
      <c r="F20003" t="str">
        <f t="shared" si="1565"/>
        <v>Service</v>
      </c>
      <c r="G20003" t="str">
        <f t="shared" si="1566"/>
        <v>Existing</v>
      </c>
      <c r="H20003" t="str">
        <f t="shared" si="1567"/>
        <v>Product</v>
      </c>
      <c r="I20003" t="str">
        <f t="shared" si="1568"/>
        <v>Override Price</v>
      </c>
      <c r="J20003" t="str">
        <f t="shared" si="1569"/>
        <v>Primary Unit</v>
      </c>
      <c r="K20003" s="48">
        <f>_xlfn.XLOOKUP(Table35[[#This Row],[Existing Product]],ProductTbl[Product],ProductTbl[Price],,1,1)</f>
        <v>100</v>
      </c>
      <c r="L20003" s="2">
        <f ca="1">ROUND((Table35[[#This Row],[Available Estimate after line 1]]*0.2)/K20003,0)+1</f>
        <v>2</v>
      </c>
      <c r="M20003" s="88">
        <f>0</f>
        <v>0</v>
      </c>
      <c r="N20003" s="71">
        <f ca="1">Table35[[#This Row],[Available Estimate after line 1]]-(Table35[[#This Row],[Price per unit]]*Table35[[#This Row],[Quantity]])</f>
        <v>100</v>
      </c>
    </row>
    <row r="20004" spans="1:14" ht="15.6" thickTop="1" thickBot="1" x14ac:dyDescent="0.35">
      <c r="A20004" s="60">
        <f>RowSeeds[[#This Row],[RandomNumber]]+SeqSeedOppy+ROW()</f>
        <v>512476558985.17615</v>
      </c>
      <c r="B20004" s="60">
        <f ca="1">OppProd1Table[[#This Row],[Opportunity Value]]-OppProd1Table[[#This Row],[CALCULATED VALUE]]</f>
        <v>650</v>
      </c>
      <c r="C20004" s="55" t="b">
        <f ca="1">IF(Table35[[#This Row],[CALCULATED VALUE]]&gt;=0, TRUE, FALSE)</f>
        <v>1</v>
      </c>
      <c r="D20004" t="str">
        <f>OpportunityTblExcel[[#This Row],[Topic]]</f>
        <v>Royal Avenue 2 Spoke &amp; Hub | HL Mountain Tire [SN#512476558985.176]</v>
      </c>
      <c r="E20004" t="str">
        <f>Table35[[#This Row],[Existing Product]]</f>
        <v>Service</v>
      </c>
      <c r="F20004" t="str">
        <f t="shared" si="1565"/>
        <v>Service</v>
      </c>
      <c r="G20004" t="str">
        <f t="shared" si="1566"/>
        <v>Existing</v>
      </c>
      <c r="H20004" t="str">
        <f t="shared" si="1567"/>
        <v>Product</v>
      </c>
      <c r="I20004" t="str">
        <f t="shared" si="1568"/>
        <v>Override Price</v>
      </c>
      <c r="J20004" t="str">
        <f t="shared" si="1569"/>
        <v>Primary Unit</v>
      </c>
      <c r="K20004" s="48">
        <f>_xlfn.XLOOKUP(Table35[[#This Row],[Existing Product]],ProductTbl[Product],ProductTbl[Price],,1,1)</f>
        <v>100</v>
      </c>
      <c r="L20004" s="2">
        <f ca="1">ROUND((Table35[[#This Row],[Available Estimate after line 1]]*0.2)/K20004,0)+1</f>
        <v>2</v>
      </c>
      <c r="M20004" s="88">
        <f>0</f>
        <v>0</v>
      </c>
      <c r="N20004" s="71">
        <f ca="1">Table35[[#This Row],[Available Estimate after line 1]]-(Table35[[#This Row],[Price per unit]]*Table35[[#This Row],[Quantity]])</f>
        <v>450</v>
      </c>
    </row>
    <row r="20005" spans="1:14" ht="15.6" thickTop="1" thickBot="1" x14ac:dyDescent="0.35">
      <c r="A20005" s="60">
        <f>RowSeeds[[#This Row],[RandomNumber]]+SeqSeedOppy+ROW()</f>
        <v>80898113081.899536</v>
      </c>
      <c r="B20005" s="60">
        <f ca="1">OppProd1Table[[#This Row],[Opportunity Value]]-OppProd1Table[[#This Row],[CALCULATED VALUE]]</f>
        <v>300</v>
      </c>
      <c r="C20005" s="55" t="b">
        <f ca="1">IF(Table35[[#This Row],[CALCULATED VALUE]]&gt;=0, TRUE, FALSE)</f>
        <v>1</v>
      </c>
      <c r="D20005" t="str">
        <f>OpportunityTblExcel[[#This Row],[Topic]]</f>
        <v>Drayton Gardens Spoke &amp; Wheel | ML Touring Seat/Saddle [SN#80898113081.8995]</v>
      </c>
      <c r="E20005" t="str">
        <f>Table35[[#This Row],[Existing Product]]</f>
        <v>Service</v>
      </c>
      <c r="F20005" t="str">
        <f t="shared" si="1565"/>
        <v>Service</v>
      </c>
      <c r="G20005" t="str">
        <f t="shared" si="1566"/>
        <v>Existing</v>
      </c>
      <c r="H20005" t="str">
        <f t="shared" si="1567"/>
        <v>Product</v>
      </c>
      <c r="I20005" t="str">
        <f t="shared" si="1568"/>
        <v>Override Price</v>
      </c>
      <c r="J20005" t="str">
        <f t="shared" si="1569"/>
        <v>Primary Unit</v>
      </c>
      <c r="K20005" s="48">
        <f>_xlfn.XLOOKUP(Table35[[#This Row],[Existing Product]],ProductTbl[Product],ProductTbl[Price],,1,1)</f>
        <v>100</v>
      </c>
      <c r="L20005" s="2">
        <f ca="1">ROUND((Table35[[#This Row],[Available Estimate after line 1]]*0.2)/K20005,0)+1</f>
        <v>2</v>
      </c>
      <c r="M20005" s="88">
        <f>0</f>
        <v>0</v>
      </c>
      <c r="N20005" s="71">
        <f ca="1">Table35[[#This Row],[Available Estimate after line 1]]-(Table35[[#This Row],[Price per unit]]*Table35[[#This Row],[Quantity]])</f>
        <v>100</v>
      </c>
    </row>
    <row r="20006" spans="1:14" ht="15.6" thickTop="1" thickBot="1" x14ac:dyDescent="0.35">
      <c r="A20006" s="60">
        <f>RowSeeds[[#This Row],[RandomNumber]]+SeqSeedOppy+ROW()</f>
        <v>329775130483.18872</v>
      </c>
      <c r="B20006" s="60">
        <f ca="1">OppProd1Table[[#This Row],[Opportunity Value]]-OppProd1Table[[#This Row],[CALCULATED VALUE]]</f>
        <v>300</v>
      </c>
      <c r="C20006" s="55" t="b">
        <f ca="1">IF(Table35[[#This Row],[CALCULATED VALUE]]&gt;=0, TRUE, FALSE)</f>
        <v>1</v>
      </c>
      <c r="D20006" t="str">
        <f>OpportunityTblExcel[[#This Row],[Topic]]</f>
        <v>Southwark Wheelhouse | HL Mountain Seat/Saddle 2 [SN#329775130483.189]</v>
      </c>
      <c r="E20006" t="str">
        <f>Table35[[#This Row],[Existing Product]]</f>
        <v>Service</v>
      </c>
      <c r="F20006" t="str">
        <f t="shared" ref="F20006:F20069" si="1570">"Service"</f>
        <v>Service</v>
      </c>
      <c r="G20006" t="str">
        <f t="shared" ref="G20006:G20069" si="1571">"Existing"</f>
        <v>Existing</v>
      </c>
      <c r="H20006" t="str">
        <f t="shared" ref="H20006:H20069" si="1572">"Product"</f>
        <v>Product</v>
      </c>
      <c r="I20006" t="str">
        <f t="shared" ref="I20006:I20069" si="1573">"Override Price"</f>
        <v>Override Price</v>
      </c>
      <c r="J20006" t="str">
        <f t="shared" ref="J20006:J20069" si="1574">"Primary Unit"</f>
        <v>Primary Unit</v>
      </c>
      <c r="K20006" s="48">
        <f>_xlfn.XLOOKUP(Table35[[#This Row],[Existing Product]],ProductTbl[Product],ProductTbl[Price],,1,1)</f>
        <v>100</v>
      </c>
      <c r="L20006" s="2">
        <f ca="1">ROUND((Table35[[#This Row],[Available Estimate after line 1]]*0.2)/K20006,0)+1</f>
        <v>2</v>
      </c>
      <c r="M20006" s="88">
        <f>0</f>
        <v>0</v>
      </c>
      <c r="N20006" s="71">
        <f ca="1">Table35[[#This Row],[Available Estimate after line 1]]-(Table35[[#This Row],[Price per unit]]*Table35[[#This Row],[Quantity]])</f>
        <v>100</v>
      </c>
    </row>
    <row r="20007" spans="1:14" ht="15.6" thickTop="1" thickBot="1" x14ac:dyDescent="0.35">
      <c r="A20007" s="60">
        <f>RowSeeds[[#This Row],[RandomNumber]]+SeqSeedOppy+ROW()</f>
        <v>558902424133.45044</v>
      </c>
      <c r="B20007" s="60">
        <f ca="1">OppProd1Table[[#This Row],[Opportunity Value]]-OppProd1Table[[#This Row],[CALCULATED VALUE]]</f>
        <v>1600</v>
      </c>
      <c r="C20007" s="55" t="b">
        <f ca="1">IF(Table35[[#This Row],[CALCULATED VALUE]]&gt;=0, TRUE, FALSE)</f>
        <v>1</v>
      </c>
      <c r="D20007" t="str">
        <f>OpportunityTblExcel[[#This Row],[Topic]]</f>
        <v>The Vale Bike Boutique | LL Mountain Frame [SN#558902424133.45]</v>
      </c>
      <c r="E20007" t="str">
        <f>Table35[[#This Row],[Existing Product]]</f>
        <v>Service</v>
      </c>
      <c r="F20007" t="str">
        <f t="shared" si="1570"/>
        <v>Service</v>
      </c>
      <c r="G20007" t="str">
        <f t="shared" si="1571"/>
        <v>Existing</v>
      </c>
      <c r="H20007" t="str">
        <f t="shared" si="1572"/>
        <v>Product</v>
      </c>
      <c r="I20007" t="str">
        <f t="shared" si="1573"/>
        <v>Override Price</v>
      </c>
      <c r="J20007" t="str">
        <f t="shared" si="1574"/>
        <v>Primary Unit</v>
      </c>
      <c r="K20007" s="48">
        <f>_xlfn.XLOOKUP(Table35[[#This Row],[Existing Product]],ProductTbl[Product],ProductTbl[Price],,1,1)</f>
        <v>100</v>
      </c>
      <c r="L20007" s="2">
        <f ca="1">ROUND((Table35[[#This Row],[Available Estimate after line 1]]*0.2)/K20007,0)+1</f>
        <v>4</v>
      </c>
      <c r="M20007" s="88">
        <f>0</f>
        <v>0</v>
      </c>
      <c r="N20007" s="71">
        <f ca="1">Table35[[#This Row],[Available Estimate after line 1]]-(Table35[[#This Row],[Price per unit]]*Table35[[#This Row],[Quantity]])</f>
        <v>1200</v>
      </c>
    </row>
    <row r="20008" spans="1:14" ht="15.6" thickTop="1" thickBot="1" x14ac:dyDescent="0.35">
      <c r="A20008" s="60">
        <f>RowSeeds[[#This Row],[RandomNumber]]+SeqSeedOppy+ROW()</f>
        <v>455131664045.51599</v>
      </c>
      <c r="B20008" s="60">
        <f ca="1">OppProd1Table[[#This Row],[Opportunity Value]]-OppProd1Table[[#This Row],[CALCULATED VALUE]]</f>
        <v>1850</v>
      </c>
      <c r="C20008" s="55" t="b">
        <f ca="1">IF(Table35[[#This Row],[CALCULATED VALUE]]&gt;=0, TRUE, FALSE)</f>
        <v>1</v>
      </c>
      <c r="D20008" t="str">
        <f>OpportunityTblExcel[[#This Row],[Topic]]</f>
        <v>Blythe Road Bike Boutique | LL Road Frame [SN#455131664045.516]</v>
      </c>
      <c r="E20008" t="str">
        <f>Table35[[#This Row],[Existing Product]]</f>
        <v>Service</v>
      </c>
      <c r="F20008" t="str">
        <f t="shared" si="1570"/>
        <v>Service</v>
      </c>
      <c r="G20008" t="str">
        <f t="shared" si="1571"/>
        <v>Existing</v>
      </c>
      <c r="H20008" t="str">
        <f t="shared" si="1572"/>
        <v>Product</v>
      </c>
      <c r="I20008" t="str">
        <f t="shared" si="1573"/>
        <v>Override Price</v>
      </c>
      <c r="J20008" t="str">
        <f t="shared" si="1574"/>
        <v>Primary Unit</v>
      </c>
      <c r="K20008" s="48">
        <f>_xlfn.XLOOKUP(Table35[[#This Row],[Existing Product]],ProductTbl[Product],ProductTbl[Price],,1,1)</f>
        <v>100</v>
      </c>
      <c r="L20008" s="2">
        <f ca="1">ROUND((Table35[[#This Row],[Available Estimate after line 1]]*0.2)/K20008,0)+1</f>
        <v>5</v>
      </c>
      <c r="M20008" s="88">
        <f>0</f>
        <v>0</v>
      </c>
      <c r="N20008" s="71">
        <f ca="1">Table35[[#This Row],[Available Estimate after line 1]]-(Table35[[#This Row],[Price per unit]]*Table35[[#This Row],[Quantity]])</f>
        <v>1350</v>
      </c>
    </row>
    <row r="20009" spans="1:14" ht="15.6" thickTop="1" thickBot="1" x14ac:dyDescent="0.35">
      <c r="A20009" s="60">
        <f>RowSeeds[[#This Row],[RandomNumber]]+SeqSeedOppy+ROW()</f>
        <v>309318134295.94202</v>
      </c>
      <c r="B20009" s="60">
        <f ca="1">OppProd1Table[[#This Row],[Opportunity Value]]-OppProd1Table[[#This Row],[CALCULATED VALUE]]</f>
        <v>1450</v>
      </c>
      <c r="C20009" s="55" t="b">
        <f ca="1">IF(Table35[[#This Row],[CALCULATED VALUE]]&gt;=0, TRUE, FALSE)</f>
        <v>1</v>
      </c>
      <c r="D20009" t="str">
        <f>OpportunityTblExcel[[#This Row],[Topic]]</f>
        <v>Poured Lines Pedal &amp; Chain | ML Road Tire [SN#309318134295.942]</v>
      </c>
      <c r="E20009" t="str">
        <f>Table35[[#This Row],[Existing Product]]</f>
        <v>Service</v>
      </c>
      <c r="F20009" t="str">
        <f t="shared" si="1570"/>
        <v>Service</v>
      </c>
      <c r="G20009" t="str">
        <f t="shared" si="1571"/>
        <v>Existing</v>
      </c>
      <c r="H20009" t="str">
        <f t="shared" si="1572"/>
        <v>Product</v>
      </c>
      <c r="I20009" t="str">
        <f t="shared" si="1573"/>
        <v>Override Price</v>
      </c>
      <c r="J20009" t="str">
        <f t="shared" si="1574"/>
        <v>Primary Unit</v>
      </c>
      <c r="K20009" s="48">
        <f>_xlfn.XLOOKUP(Table35[[#This Row],[Existing Product]],ProductTbl[Product],ProductTbl[Price],,1,1)</f>
        <v>100</v>
      </c>
      <c r="L20009" s="2">
        <f ca="1">ROUND((Table35[[#This Row],[Available Estimate after line 1]]*0.2)/K20009,0)+1</f>
        <v>4</v>
      </c>
      <c r="M20009" s="88">
        <f>0</f>
        <v>0</v>
      </c>
      <c r="N20009" s="71">
        <f ca="1">Table35[[#This Row],[Available Estimate after line 1]]-(Table35[[#This Row],[Price per unit]]*Table35[[#This Row],[Quantity]])</f>
        <v>1050</v>
      </c>
    </row>
    <row r="20010" spans="1:14" ht="15.6" thickTop="1" thickBot="1" x14ac:dyDescent="0.35">
      <c r="A20010" s="60">
        <f>RowSeeds[[#This Row],[RandomNumber]]+SeqSeedOppy+ROW()</f>
        <v>983358577420.08167</v>
      </c>
      <c r="B20010" s="60">
        <f ca="1">OppProd1Table[[#This Row],[Opportunity Value]]-OppProd1Table[[#This Row],[CALCULATED VALUE]]</f>
        <v>900</v>
      </c>
      <c r="C20010" s="55" t="b">
        <f ca="1">IF(Table35[[#This Row],[CALCULATED VALUE]]&gt;=0, TRUE, FALSE)</f>
        <v>1</v>
      </c>
      <c r="D20010" t="str">
        <f>OpportunityTblExcel[[#This Row],[Topic]]</f>
        <v>Culvert Road Cycle Hub | LL Road Frame [SN#983358577420.082]</v>
      </c>
      <c r="E20010" t="str">
        <f>Table35[[#This Row],[Existing Product]]</f>
        <v>Service</v>
      </c>
      <c r="F20010" t="str">
        <f t="shared" si="1570"/>
        <v>Service</v>
      </c>
      <c r="G20010" t="str">
        <f t="shared" si="1571"/>
        <v>Existing</v>
      </c>
      <c r="H20010" t="str">
        <f t="shared" si="1572"/>
        <v>Product</v>
      </c>
      <c r="I20010" t="str">
        <f t="shared" si="1573"/>
        <v>Override Price</v>
      </c>
      <c r="J20010" t="str">
        <f t="shared" si="1574"/>
        <v>Primary Unit</v>
      </c>
      <c r="K20010" s="48">
        <f>_xlfn.XLOOKUP(Table35[[#This Row],[Existing Product]],ProductTbl[Product],ProductTbl[Price],,1,1)</f>
        <v>100</v>
      </c>
      <c r="L20010" s="2">
        <f ca="1">ROUND((Table35[[#This Row],[Available Estimate after line 1]]*0.2)/K20010,0)+1</f>
        <v>3</v>
      </c>
      <c r="M20010" s="88">
        <f>0</f>
        <v>0</v>
      </c>
      <c r="N20010" s="71">
        <f ca="1">Table35[[#This Row],[Available Estimate after line 1]]-(Table35[[#This Row],[Price per unit]]*Table35[[#This Row],[Quantity]])</f>
        <v>600</v>
      </c>
    </row>
    <row r="20011" spans="1:14" ht="15.6" hidden="1" thickTop="1" thickBot="1" x14ac:dyDescent="0.35">
      <c r="A20011" s="60">
        <f>RowSeeds[[#This Row],[RandomNumber]]+SeqSeedOppy+ROW()</f>
        <v>612243641836.29639</v>
      </c>
      <c r="B20011" s="60">
        <f ca="1">OppProd1Table[[#This Row],[Opportunity Value]]-OppProd1Table[[#This Row],[CALCULATED VALUE]]</f>
        <v>50</v>
      </c>
      <c r="C20011" s="55" t="b">
        <f ca="1">IF(Table35[[#This Row],[CALCULATED VALUE]]&gt;=0, TRUE, FALSE)</f>
        <v>0</v>
      </c>
      <c r="D20011" t="str">
        <f>OpportunityTblExcel[[#This Row],[Topic]]</f>
        <v>Russell Gardens Bike Boutique | Chain [SN#612243641836.296]</v>
      </c>
      <c r="E20011" t="str">
        <f>Table35[[#This Row],[Existing Product]]</f>
        <v>Service</v>
      </c>
      <c r="F20011" t="str">
        <f t="shared" si="1570"/>
        <v>Service</v>
      </c>
      <c r="G20011" t="str">
        <f t="shared" si="1571"/>
        <v>Existing</v>
      </c>
      <c r="H20011" t="str">
        <f t="shared" si="1572"/>
        <v>Product</v>
      </c>
      <c r="I20011" t="str">
        <f t="shared" si="1573"/>
        <v>Override Price</v>
      </c>
      <c r="J20011" t="str">
        <f t="shared" si="1574"/>
        <v>Primary Unit</v>
      </c>
      <c r="K20011" s="48">
        <f>_xlfn.XLOOKUP(Table35[[#This Row],[Existing Product]],ProductTbl[Product],ProductTbl[Price],,1,1)</f>
        <v>100</v>
      </c>
      <c r="L20011" s="2">
        <f ca="1">ROUND((Table35[[#This Row],[Available Estimate after line 1]]*0.2)/K20011,0)+1</f>
        <v>1</v>
      </c>
      <c r="M20011" s="88">
        <f>0</f>
        <v>0</v>
      </c>
      <c r="N20011" s="71">
        <f ca="1">Table35[[#This Row],[Available Estimate after line 1]]-(Table35[[#This Row],[Price per unit]]*Table35[[#This Row],[Quantity]])</f>
        <v>-50</v>
      </c>
    </row>
    <row r="20012" spans="1:14" ht="15.6" thickTop="1" thickBot="1" x14ac:dyDescent="0.35">
      <c r="A20012" s="60">
        <f>RowSeeds[[#This Row],[RandomNumber]]+SeqSeedOppy+ROW()</f>
        <v>168064485198.76282</v>
      </c>
      <c r="B20012" s="60">
        <f ca="1">OppProd1Table[[#This Row],[Opportunity Value]]-OppProd1Table[[#This Row],[CALCULATED VALUE]]</f>
        <v>2050</v>
      </c>
      <c r="C20012" s="55" t="b">
        <f ca="1">IF(Table35[[#This Row],[CALCULATED VALUE]]&gt;=0, TRUE, FALSE)</f>
        <v>1</v>
      </c>
      <c r="D20012" t="str">
        <f>OpportunityTblExcel[[#This Row],[Topic]]</f>
        <v>Bolsover Street Cycle Haven | Road-250 [SN#168064485198.763]</v>
      </c>
      <c r="E20012" t="str">
        <f>Table35[[#This Row],[Existing Product]]</f>
        <v>Service</v>
      </c>
      <c r="F20012" t="str">
        <f t="shared" si="1570"/>
        <v>Service</v>
      </c>
      <c r="G20012" t="str">
        <f t="shared" si="1571"/>
        <v>Existing</v>
      </c>
      <c r="H20012" t="str">
        <f t="shared" si="1572"/>
        <v>Product</v>
      </c>
      <c r="I20012" t="str">
        <f t="shared" si="1573"/>
        <v>Override Price</v>
      </c>
      <c r="J20012" t="str">
        <f t="shared" si="1574"/>
        <v>Primary Unit</v>
      </c>
      <c r="K20012" s="48">
        <f>_xlfn.XLOOKUP(Table35[[#This Row],[Existing Product]],ProductTbl[Product],ProductTbl[Price],,1,1)</f>
        <v>100</v>
      </c>
      <c r="L20012" s="2">
        <f ca="1">ROUND((Table35[[#This Row],[Available Estimate after line 1]]*0.2)/K20012,0)+1</f>
        <v>5</v>
      </c>
      <c r="M20012" s="88">
        <f>0</f>
        <v>0</v>
      </c>
      <c r="N20012" s="71">
        <f ca="1">Table35[[#This Row],[Available Estimate after line 1]]-(Table35[[#This Row],[Price per unit]]*Table35[[#This Row],[Quantity]])</f>
        <v>1550</v>
      </c>
    </row>
    <row r="20013" spans="1:14" ht="15.6" thickTop="1" thickBot="1" x14ac:dyDescent="0.35">
      <c r="A20013" s="60">
        <f>RowSeeds[[#This Row],[RandomNumber]]+SeqSeedOppy+ROW()</f>
        <v>368730346215.29333</v>
      </c>
      <c r="B20013" s="60">
        <f ca="1">OppProd1Table[[#This Row],[Opportunity Value]]-OppProd1Table[[#This Row],[CALCULATED VALUE]]</f>
        <v>4350</v>
      </c>
      <c r="C20013" s="55" t="b">
        <f ca="1">IF(Table35[[#This Row],[CALCULATED VALUE]]&gt;=0, TRUE, FALSE)</f>
        <v>1</v>
      </c>
      <c r="D20013" t="str">
        <f>OpportunityTblExcel[[#This Row],[Topic]]</f>
        <v>Chelsea Green Spoke &amp; Wheel | Mountain-500 [SN#368730346215.293]</v>
      </c>
      <c r="E20013" t="str">
        <f>Table35[[#This Row],[Existing Product]]</f>
        <v>Service</v>
      </c>
      <c r="F20013" t="str">
        <f t="shared" si="1570"/>
        <v>Service</v>
      </c>
      <c r="G20013" t="str">
        <f t="shared" si="1571"/>
        <v>Existing</v>
      </c>
      <c r="H20013" t="str">
        <f t="shared" si="1572"/>
        <v>Product</v>
      </c>
      <c r="I20013" t="str">
        <f t="shared" si="1573"/>
        <v>Override Price</v>
      </c>
      <c r="J20013" t="str">
        <f t="shared" si="1574"/>
        <v>Primary Unit</v>
      </c>
      <c r="K20013" s="48">
        <f>_xlfn.XLOOKUP(Table35[[#This Row],[Existing Product]],ProductTbl[Product],ProductTbl[Price],,1,1)</f>
        <v>100</v>
      </c>
      <c r="L20013" s="2">
        <f ca="1">ROUND((Table35[[#This Row],[Available Estimate after line 1]]*0.2)/K20013,0)+1</f>
        <v>10</v>
      </c>
      <c r="M20013" s="88">
        <f>0</f>
        <v>0</v>
      </c>
      <c r="N20013" s="71">
        <f ca="1">Table35[[#This Row],[Available Estimate after line 1]]-(Table35[[#This Row],[Price per unit]]*Table35[[#This Row],[Quantity]])</f>
        <v>3350</v>
      </c>
    </row>
    <row r="20014" spans="1:14" ht="15.6" thickTop="1" thickBot="1" x14ac:dyDescent="0.35">
      <c r="A20014" s="60">
        <f>RowSeeds[[#This Row],[RandomNumber]]+SeqSeedOppy+ROW()</f>
        <v>290543065070.60034</v>
      </c>
      <c r="B20014" s="60">
        <f ca="1">OppProd1Table[[#This Row],[Opportunity Value]]-OppProd1Table[[#This Row],[CALCULATED VALUE]]</f>
        <v>1350</v>
      </c>
      <c r="C20014" s="55" t="b">
        <f ca="1">IF(Table35[[#This Row],[CALCULATED VALUE]]&gt;=0, TRUE, FALSE)</f>
        <v>1</v>
      </c>
      <c r="D20014" t="str">
        <f>OpportunityTblExcel[[#This Row],[Topic]]</f>
        <v>Blythe Road Wheelhouse | LL Mountain Rear Wheel [SN#290543065070.6]</v>
      </c>
      <c r="E20014" t="str">
        <f>Table35[[#This Row],[Existing Product]]</f>
        <v>Service</v>
      </c>
      <c r="F20014" t="str">
        <f t="shared" si="1570"/>
        <v>Service</v>
      </c>
      <c r="G20014" t="str">
        <f t="shared" si="1571"/>
        <v>Existing</v>
      </c>
      <c r="H20014" t="str">
        <f t="shared" si="1572"/>
        <v>Product</v>
      </c>
      <c r="I20014" t="str">
        <f t="shared" si="1573"/>
        <v>Override Price</v>
      </c>
      <c r="J20014" t="str">
        <f t="shared" si="1574"/>
        <v>Primary Unit</v>
      </c>
      <c r="K20014" s="48">
        <f>_xlfn.XLOOKUP(Table35[[#This Row],[Existing Product]],ProductTbl[Product],ProductTbl[Price],,1,1)</f>
        <v>100</v>
      </c>
      <c r="L20014" s="2">
        <f ca="1">ROUND((Table35[[#This Row],[Available Estimate after line 1]]*0.2)/K20014,0)+1</f>
        <v>4</v>
      </c>
      <c r="M20014" s="88">
        <f>0</f>
        <v>0</v>
      </c>
      <c r="N20014" s="71">
        <f ca="1">Table35[[#This Row],[Available Estimate after line 1]]-(Table35[[#This Row],[Price per unit]]*Table35[[#This Row],[Quantity]])</f>
        <v>950</v>
      </c>
    </row>
    <row r="20015" spans="1:14" ht="15.6" thickTop="1" thickBot="1" x14ac:dyDescent="0.35">
      <c r="A20015" s="60">
        <f>RowSeeds[[#This Row],[RandomNumber]]+SeqSeedOppy+ROW()</f>
        <v>855382467882.77649</v>
      </c>
      <c r="B20015" s="60">
        <f ca="1">OppProd1Table[[#This Row],[Opportunity Value]]-OppProd1Table[[#This Row],[CALCULATED VALUE]]</f>
        <v>900</v>
      </c>
      <c r="C20015" s="55" t="b">
        <f ca="1">IF(Table35[[#This Row],[CALCULATED VALUE]]&gt;=0, TRUE, FALSE)</f>
        <v>1</v>
      </c>
      <c r="D20015" t="str">
        <f>OpportunityTblExcel[[#This Row],[Topic]]</f>
        <v>Silverthorne Road Cycle Hub | Mountain-400-W [SN#855382467882.776]</v>
      </c>
      <c r="E20015" t="str">
        <f>Table35[[#This Row],[Existing Product]]</f>
        <v>Service</v>
      </c>
      <c r="F20015" t="str">
        <f t="shared" si="1570"/>
        <v>Service</v>
      </c>
      <c r="G20015" t="str">
        <f t="shared" si="1571"/>
        <v>Existing</v>
      </c>
      <c r="H20015" t="str">
        <f t="shared" si="1572"/>
        <v>Product</v>
      </c>
      <c r="I20015" t="str">
        <f t="shared" si="1573"/>
        <v>Override Price</v>
      </c>
      <c r="J20015" t="str">
        <f t="shared" si="1574"/>
        <v>Primary Unit</v>
      </c>
      <c r="K20015" s="48">
        <f>_xlfn.XLOOKUP(Table35[[#This Row],[Existing Product]],ProductTbl[Product],ProductTbl[Price],,1,1)</f>
        <v>100</v>
      </c>
      <c r="L20015" s="2">
        <f ca="1">ROUND((Table35[[#This Row],[Available Estimate after line 1]]*0.2)/K20015,0)+1</f>
        <v>3</v>
      </c>
      <c r="M20015" s="88">
        <f>0</f>
        <v>0</v>
      </c>
      <c r="N20015" s="71">
        <f ca="1">Table35[[#This Row],[Available Estimate after line 1]]-(Table35[[#This Row],[Price per unit]]*Table35[[#This Row],[Quantity]])</f>
        <v>600</v>
      </c>
    </row>
    <row r="20016" spans="1:14" ht="15.6" thickTop="1" thickBot="1" x14ac:dyDescent="0.35">
      <c r="A20016" s="60">
        <f>RowSeeds[[#This Row],[RandomNumber]]+SeqSeedOppy+ROW()</f>
        <v>695162299407.21326</v>
      </c>
      <c r="B20016" s="60">
        <f ca="1">OppProd1Table[[#This Row],[Opportunity Value]]-OppProd1Table[[#This Row],[CALCULATED VALUE]]</f>
        <v>400</v>
      </c>
      <c r="C20016" s="55" t="b">
        <f ca="1">IF(Table35[[#This Row],[CALCULATED VALUE]]&gt;=0, TRUE, FALSE)</f>
        <v>1</v>
      </c>
      <c r="D20016" t="str">
        <f>OpportunityTblExcel[[#This Row],[Topic]]</f>
        <v>Snowsfields Pedal &amp; Chain | HL Mountain Pedal [SN#695162299407.213]</v>
      </c>
      <c r="E20016" t="str">
        <f>Table35[[#This Row],[Existing Product]]</f>
        <v>Service</v>
      </c>
      <c r="F20016" t="str">
        <f t="shared" si="1570"/>
        <v>Service</v>
      </c>
      <c r="G20016" t="str">
        <f t="shared" si="1571"/>
        <v>Existing</v>
      </c>
      <c r="H20016" t="str">
        <f t="shared" si="1572"/>
        <v>Product</v>
      </c>
      <c r="I20016" t="str">
        <f t="shared" si="1573"/>
        <v>Override Price</v>
      </c>
      <c r="J20016" t="str">
        <f t="shared" si="1574"/>
        <v>Primary Unit</v>
      </c>
      <c r="K20016" s="48">
        <f>_xlfn.XLOOKUP(Table35[[#This Row],[Existing Product]],ProductTbl[Product],ProductTbl[Price],,1,1)</f>
        <v>100</v>
      </c>
      <c r="L20016" s="2">
        <f ca="1">ROUND((Table35[[#This Row],[Available Estimate after line 1]]*0.2)/K20016,0)+1</f>
        <v>2</v>
      </c>
      <c r="M20016" s="88">
        <f>0</f>
        <v>0</v>
      </c>
      <c r="N20016" s="71">
        <f ca="1">Table35[[#This Row],[Available Estimate after line 1]]-(Table35[[#This Row],[Price per unit]]*Table35[[#This Row],[Quantity]])</f>
        <v>200</v>
      </c>
    </row>
    <row r="20017" spans="1:14" ht="15.6" thickTop="1" thickBot="1" x14ac:dyDescent="0.35">
      <c r="A20017" s="60">
        <f>RowSeeds[[#This Row],[RandomNumber]]+SeqSeedOppy+ROW()</f>
        <v>132988418953.66394</v>
      </c>
      <c r="B20017" s="60">
        <f ca="1">OppProd1Table[[#This Row],[Opportunity Value]]-OppProd1Table[[#This Row],[CALCULATED VALUE]]</f>
        <v>650</v>
      </c>
      <c r="C20017" s="55" t="b">
        <f ca="1">IF(Table35[[#This Row],[CALCULATED VALUE]]&gt;=0, TRUE, FALSE)</f>
        <v>1</v>
      </c>
      <c r="D20017" t="str">
        <f>OpportunityTblExcel[[#This Row],[Topic]]</f>
        <v>Ashley Crescent Wheelhouse | Fender Set - Mountain [SN#132988418953.664]</v>
      </c>
      <c r="E20017" t="str">
        <f>Table35[[#This Row],[Existing Product]]</f>
        <v>Service</v>
      </c>
      <c r="F20017" t="str">
        <f t="shared" si="1570"/>
        <v>Service</v>
      </c>
      <c r="G20017" t="str">
        <f t="shared" si="1571"/>
        <v>Existing</v>
      </c>
      <c r="H20017" t="str">
        <f t="shared" si="1572"/>
        <v>Product</v>
      </c>
      <c r="I20017" t="str">
        <f t="shared" si="1573"/>
        <v>Override Price</v>
      </c>
      <c r="J20017" t="str">
        <f t="shared" si="1574"/>
        <v>Primary Unit</v>
      </c>
      <c r="K20017" s="48">
        <f>_xlfn.XLOOKUP(Table35[[#This Row],[Existing Product]],ProductTbl[Product],ProductTbl[Price],,1,1)</f>
        <v>100</v>
      </c>
      <c r="L20017" s="2">
        <f ca="1">ROUND((Table35[[#This Row],[Available Estimate after line 1]]*0.2)/K20017,0)+1</f>
        <v>2</v>
      </c>
      <c r="M20017" s="88">
        <f>0</f>
        <v>0</v>
      </c>
      <c r="N20017" s="71">
        <f ca="1">Table35[[#This Row],[Available Estimate after line 1]]-(Table35[[#This Row],[Price per unit]]*Table35[[#This Row],[Quantity]])</f>
        <v>450</v>
      </c>
    </row>
    <row r="20018" spans="1:14" ht="15.6" thickTop="1" thickBot="1" x14ac:dyDescent="0.35">
      <c r="A20018" s="60">
        <f>RowSeeds[[#This Row],[RandomNumber]]+SeqSeedOppy+ROW()</f>
        <v>122683224329.54468</v>
      </c>
      <c r="B20018" s="60">
        <f ca="1">OppProd1Table[[#This Row],[Opportunity Value]]-OppProd1Table[[#This Row],[CALCULATED VALUE]]</f>
        <v>2400</v>
      </c>
      <c r="C20018" s="55" t="b">
        <f ca="1">IF(Table35[[#This Row],[CALCULATED VALUE]]&gt;=0, TRUE, FALSE)</f>
        <v>1</v>
      </c>
      <c r="D20018" t="str">
        <f>OpportunityTblExcel[[#This Row],[Topic]]</f>
        <v>Royal Avenue 1 Spoke &amp; Wheel | Road-250 [SN#122683224329.545]</v>
      </c>
      <c r="E20018" t="str">
        <f>Table35[[#This Row],[Existing Product]]</f>
        <v>Service</v>
      </c>
      <c r="F20018" t="str">
        <f t="shared" si="1570"/>
        <v>Service</v>
      </c>
      <c r="G20018" t="str">
        <f t="shared" si="1571"/>
        <v>Existing</v>
      </c>
      <c r="H20018" t="str">
        <f t="shared" si="1572"/>
        <v>Product</v>
      </c>
      <c r="I20018" t="str">
        <f t="shared" si="1573"/>
        <v>Override Price</v>
      </c>
      <c r="J20018" t="str">
        <f t="shared" si="1574"/>
        <v>Primary Unit</v>
      </c>
      <c r="K20018" s="48">
        <f>_xlfn.XLOOKUP(Table35[[#This Row],[Existing Product]],ProductTbl[Product],ProductTbl[Price],,1,1)</f>
        <v>100</v>
      </c>
      <c r="L20018" s="2">
        <f ca="1">ROUND((Table35[[#This Row],[Available Estimate after line 1]]*0.2)/K20018,0)+1</f>
        <v>6</v>
      </c>
      <c r="M20018" s="88">
        <f>0</f>
        <v>0</v>
      </c>
      <c r="N20018" s="71">
        <f ca="1">Table35[[#This Row],[Available Estimate after line 1]]-(Table35[[#This Row],[Price per unit]]*Table35[[#This Row],[Quantity]])</f>
        <v>1800</v>
      </c>
    </row>
    <row r="20019" spans="1:14" ht="15.6" thickTop="1" thickBot="1" x14ac:dyDescent="0.35">
      <c r="A20019" s="60">
        <f>RowSeeds[[#This Row],[RandomNumber]]+SeqSeedOppy+ROW()</f>
        <v>123456100523.1875</v>
      </c>
      <c r="B20019" s="60">
        <f ca="1">OppProd1Table[[#This Row],[Opportunity Value]]-OppProd1Table[[#This Row],[CALCULATED VALUE]]</f>
        <v>200</v>
      </c>
      <c r="C20019" s="55" t="b">
        <f ca="1">IF(Table35[[#This Row],[CALCULATED VALUE]]&gt;=0, TRUE, FALSE)</f>
        <v>1</v>
      </c>
      <c r="D20019" t="str">
        <f>OpportunityTblExcel[[#This Row],[Topic]]</f>
        <v>Denyer Street Urban Cyclery | ML Crankset [SN#123456100523.187]</v>
      </c>
      <c r="E20019" t="str">
        <f>Table35[[#This Row],[Existing Product]]</f>
        <v>Service</v>
      </c>
      <c r="F20019" t="str">
        <f t="shared" si="1570"/>
        <v>Service</v>
      </c>
      <c r="G20019" t="str">
        <f t="shared" si="1571"/>
        <v>Existing</v>
      </c>
      <c r="H20019" t="str">
        <f t="shared" si="1572"/>
        <v>Product</v>
      </c>
      <c r="I20019" t="str">
        <f t="shared" si="1573"/>
        <v>Override Price</v>
      </c>
      <c r="J20019" t="str">
        <f t="shared" si="1574"/>
        <v>Primary Unit</v>
      </c>
      <c r="K20019" s="48">
        <f>_xlfn.XLOOKUP(Table35[[#This Row],[Existing Product]],ProductTbl[Product],ProductTbl[Price],,1,1)</f>
        <v>100</v>
      </c>
      <c r="L20019" s="2">
        <f ca="1">ROUND((Table35[[#This Row],[Available Estimate after line 1]]*0.2)/K20019,0)+1</f>
        <v>1</v>
      </c>
      <c r="M20019" s="88">
        <f>0</f>
        <v>0</v>
      </c>
      <c r="N20019" s="71">
        <f ca="1">Table35[[#This Row],[Available Estimate after line 1]]-(Table35[[#This Row],[Price per unit]]*Table35[[#This Row],[Quantity]])</f>
        <v>100</v>
      </c>
    </row>
    <row r="20020" spans="1:14" ht="15.6" thickTop="1" thickBot="1" x14ac:dyDescent="0.35">
      <c r="A20020" s="60">
        <f>RowSeeds[[#This Row],[RandomNumber]]+SeqSeedOppy+ROW()</f>
        <v>644352475452.33496</v>
      </c>
      <c r="B20020" s="60">
        <f ca="1">OppProd1Table[[#This Row],[Opportunity Value]]-OppProd1Table[[#This Row],[CALCULATED VALUE]]</f>
        <v>250</v>
      </c>
      <c r="C20020" s="55" t="b">
        <f ca="1">IF(Table35[[#This Row],[CALCULATED VALUE]]&gt;=0, TRUE, FALSE)</f>
        <v>1</v>
      </c>
      <c r="D20020" t="str">
        <f>OpportunityTblExcel[[#This Row],[Topic]]</f>
        <v>Belgravia Cycle Station | HL Mountain Handlebars [SN#644352475452.335]</v>
      </c>
      <c r="E20020" t="str">
        <f>Table35[[#This Row],[Existing Product]]</f>
        <v>Service</v>
      </c>
      <c r="F20020" t="str">
        <f t="shared" si="1570"/>
        <v>Service</v>
      </c>
      <c r="G20020" t="str">
        <f t="shared" si="1571"/>
        <v>Existing</v>
      </c>
      <c r="H20020" t="str">
        <f t="shared" si="1572"/>
        <v>Product</v>
      </c>
      <c r="I20020" t="str">
        <f t="shared" si="1573"/>
        <v>Override Price</v>
      </c>
      <c r="J20020" t="str">
        <f t="shared" si="1574"/>
        <v>Primary Unit</v>
      </c>
      <c r="K20020" s="48">
        <f>_xlfn.XLOOKUP(Table35[[#This Row],[Existing Product]],ProductTbl[Product],ProductTbl[Price],,1,1)</f>
        <v>100</v>
      </c>
      <c r="L20020" s="2">
        <f ca="1">ROUND((Table35[[#This Row],[Available Estimate after line 1]]*0.2)/K20020,0)+1</f>
        <v>2</v>
      </c>
      <c r="M20020" s="88">
        <f>0</f>
        <v>0</v>
      </c>
      <c r="N20020" s="71">
        <f ca="1">Table35[[#This Row],[Available Estimate after line 1]]-(Table35[[#This Row],[Price per unit]]*Table35[[#This Row],[Quantity]])</f>
        <v>50</v>
      </c>
    </row>
    <row r="20021" spans="1:14" ht="15.6" thickTop="1" thickBot="1" x14ac:dyDescent="0.35">
      <c r="A20021" s="60">
        <f>RowSeeds[[#This Row],[RandomNumber]]+SeqSeedOppy+ROW()</f>
        <v>84541045116.19873</v>
      </c>
      <c r="B20021" s="60">
        <f ca="1">OppProd1Table[[#This Row],[Opportunity Value]]-OppProd1Table[[#This Row],[CALCULATED VALUE]]</f>
        <v>250</v>
      </c>
      <c r="C20021" s="55" t="b">
        <f ca="1">IF(Table35[[#This Row],[CALCULATED VALUE]]&gt;=0, TRUE, FALSE)</f>
        <v>1</v>
      </c>
      <c r="D20021" t="str">
        <f>OpportunityTblExcel[[#This Row],[Topic]]</f>
        <v>Blythe Road Wheelhouse | Water Bottle [SN#84541045116.1987]</v>
      </c>
      <c r="E20021" t="str">
        <f>Table35[[#This Row],[Existing Product]]</f>
        <v>Service</v>
      </c>
      <c r="F20021" t="str">
        <f t="shared" si="1570"/>
        <v>Service</v>
      </c>
      <c r="G20021" t="str">
        <f t="shared" si="1571"/>
        <v>Existing</v>
      </c>
      <c r="H20021" t="str">
        <f t="shared" si="1572"/>
        <v>Product</v>
      </c>
      <c r="I20021" t="str">
        <f t="shared" si="1573"/>
        <v>Override Price</v>
      </c>
      <c r="J20021" t="str">
        <f t="shared" si="1574"/>
        <v>Primary Unit</v>
      </c>
      <c r="K20021" s="48">
        <f>_xlfn.XLOOKUP(Table35[[#This Row],[Existing Product]],ProductTbl[Product],ProductTbl[Price],,1,1)</f>
        <v>100</v>
      </c>
      <c r="L20021" s="2">
        <f ca="1">ROUND((Table35[[#This Row],[Available Estimate after line 1]]*0.2)/K20021,0)+1</f>
        <v>2</v>
      </c>
      <c r="M20021" s="88">
        <f>0</f>
        <v>0</v>
      </c>
      <c r="N20021" s="71">
        <f ca="1">Table35[[#This Row],[Available Estimate after line 1]]-(Table35[[#This Row],[Price per unit]]*Table35[[#This Row],[Quantity]])</f>
        <v>50</v>
      </c>
    </row>
    <row r="20022" spans="1:14" ht="15.6" hidden="1" thickTop="1" thickBot="1" x14ac:dyDescent="0.35">
      <c r="A20022" s="60">
        <f>RowSeeds[[#This Row],[RandomNumber]]+SeqSeedOppy+ROW()</f>
        <v>762977752476.23438</v>
      </c>
      <c r="B20022" s="60">
        <f ca="1">OppProd1Table[[#This Row],[Opportunity Value]]-OppProd1Table[[#This Row],[CALCULATED VALUE]]</f>
        <v>200</v>
      </c>
      <c r="C20022" s="55" t="b">
        <f ca="1">IF(Table35[[#This Row],[CALCULATED VALUE]]&gt;=0, TRUE, FALSE)</f>
        <v>1</v>
      </c>
      <c r="D20022" t="str">
        <f>OpportunityTblExcel[[#This Row],[Topic]]</f>
        <v>Danvers Street Spoke &amp; Wheel | ML Mountain Rear Wheel [SN#762977752476.234]</v>
      </c>
      <c r="E20022" t="str">
        <f>Table35[[#This Row],[Existing Product]]</f>
        <v>Service</v>
      </c>
      <c r="F20022" t="str">
        <f t="shared" si="1570"/>
        <v>Service</v>
      </c>
      <c r="G20022" t="str">
        <f t="shared" si="1571"/>
        <v>Existing</v>
      </c>
      <c r="H20022" t="str">
        <f t="shared" si="1572"/>
        <v>Product</v>
      </c>
      <c r="I20022" t="str">
        <f t="shared" si="1573"/>
        <v>Override Price</v>
      </c>
      <c r="J20022" t="str">
        <f t="shared" si="1574"/>
        <v>Primary Unit</v>
      </c>
      <c r="K20022" s="48">
        <f>_xlfn.XLOOKUP(Table35[[#This Row],[Existing Product]],ProductTbl[Product],ProductTbl[Price],,1,1)</f>
        <v>100</v>
      </c>
      <c r="L20022" s="2">
        <f ca="1">ROUND((Table35[[#This Row],[Available Estimate after line 1]]*0.2)/K20022,0)+1</f>
        <v>1</v>
      </c>
      <c r="M20022" s="88">
        <f>0</f>
        <v>0</v>
      </c>
      <c r="N20022" s="71">
        <f ca="1">Table35[[#This Row],[Available Estimate after line 1]]-(Table35[[#This Row],[Price per unit]]*Table35[[#This Row],[Quantity]])</f>
        <v>100</v>
      </c>
    </row>
    <row r="20023" spans="1:14" ht="15.6" thickTop="1" thickBot="1" x14ac:dyDescent="0.35">
      <c r="A20023" s="60">
        <f>RowSeeds[[#This Row],[RandomNumber]]+SeqSeedOppy+ROW()</f>
        <v>452684474486.276</v>
      </c>
      <c r="B20023" s="60">
        <f ca="1">OppProd1Table[[#This Row],[Opportunity Value]]-OppProd1Table[[#This Row],[CALCULATED VALUE]]</f>
        <v>650</v>
      </c>
      <c r="C20023" s="55" t="b">
        <f ca="1">IF(Table35[[#This Row],[CALCULATED VALUE]]&gt;=0, TRUE, FALSE)</f>
        <v>1</v>
      </c>
      <c r="D20023" t="str">
        <f>OpportunityTblExcel[[#This Row],[Topic]]</f>
        <v>Belgravia Cycle Station | All-Purpose Bike Stand [SN#452684474486.276]</v>
      </c>
      <c r="E20023" t="str">
        <f>Table35[[#This Row],[Existing Product]]</f>
        <v>Service</v>
      </c>
      <c r="F20023" t="str">
        <f t="shared" si="1570"/>
        <v>Service</v>
      </c>
      <c r="G20023" t="str">
        <f t="shared" si="1571"/>
        <v>Existing</v>
      </c>
      <c r="H20023" t="str">
        <f t="shared" si="1572"/>
        <v>Product</v>
      </c>
      <c r="I20023" t="str">
        <f t="shared" si="1573"/>
        <v>Override Price</v>
      </c>
      <c r="J20023" t="str">
        <f t="shared" si="1574"/>
        <v>Primary Unit</v>
      </c>
      <c r="K20023" s="48">
        <f>_xlfn.XLOOKUP(Table35[[#This Row],[Existing Product]],ProductTbl[Product],ProductTbl[Price],,1,1)</f>
        <v>100</v>
      </c>
      <c r="L20023" s="2">
        <f ca="1">ROUND((Table35[[#This Row],[Available Estimate after line 1]]*0.2)/K20023,0)+1</f>
        <v>2</v>
      </c>
      <c r="M20023" s="88">
        <f>0</f>
        <v>0</v>
      </c>
      <c r="N20023" s="71">
        <f ca="1">Table35[[#This Row],[Available Estimate after line 1]]-(Table35[[#This Row],[Price per unit]]*Table35[[#This Row],[Quantity]])</f>
        <v>450</v>
      </c>
    </row>
    <row r="20024" spans="1:14" ht="15.6" thickTop="1" thickBot="1" x14ac:dyDescent="0.35">
      <c r="A20024" s="60">
        <f>RowSeeds[[#This Row],[RandomNumber]]+SeqSeedOppy+ROW()</f>
        <v>888417424592.20947</v>
      </c>
      <c r="B20024" s="60">
        <f ca="1">OppProd1Table[[#This Row],[Opportunity Value]]-OppProd1Table[[#This Row],[CALCULATED VALUE]]</f>
        <v>2400</v>
      </c>
      <c r="C20024" s="55" t="b">
        <f ca="1">IF(Table35[[#This Row],[CALCULATED VALUE]]&gt;=0, TRUE, FALSE)</f>
        <v>1</v>
      </c>
      <c r="D20024" t="str">
        <f>OpportunityTblExcel[[#This Row],[Topic]]</f>
        <v>Strand Pedal Palace | Road-350-W [SN#888417424592.209]</v>
      </c>
      <c r="E20024" t="str">
        <f>Table35[[#This Row],[Existing Product]]</f>
        <v>Service</v>
      </c>
      <c r="F20024" t="str">
        <f t="shared" si="1570"/>
        <v>Service</v>
      </c>
      <c r="G20024" t="str">
        <f t="shared" si="1571"/>
        <v>Existing</v>
      </c>
      <c r="H20024" t="str">
        <f t="shared" si="1572"/>
        <v>Product</v>
      </c>
      <c r="I20024" t="str">
        <f t="shared" si="1573"/>
        <v>Override Price</v>
      </c>
      <c r="J20024" t="str">
        <f t="shared" si="1574"/>
        <v>Primary Unit</v>
      </c>
      <c r="K20024" s="48">
        <f>_xlfn.XLOOKUP(Table35[[#This Row],[Existing Product]],ProductTbl[Product],ProductTbl[Price],,1,1)</f>
        <v>100</v>
      </c>
      <c r="L20024" s="2">
        <f ca="1">ROUND((Table35[[#This Row],[Available Estimate after line 1]]*0.2)/K20024,0)+1</f>
        <v>6</v>
      </c>
      <c r="M20024" s="88">
        <f>0</f>
        <v>0</v>
      </c>
      <c r="N20024" s="71">
        <f ca="1">Table35[[#This Row],[Available Estimate after line 1]]-(Table35[[#This Row],[Price per unit]]*Table35[[#This Row],[Quantity]])</f>
        <v>1800</v>
      </c>
    </row>
    <row r="20025" spans="1:14" ht="15.6" hidden="1" thickTop="1" thickBot="1" x14ac:dyDescent="0.35">
      <c r="A20025" s="60">
        <f>RowSeeds[[#This Row],[RandomNumber]]+SeqSeedOppy+ROW()</f>
        <v>312701725247.73108</v>
      </c>
      <c r="B20025" s="60">
        <f ca="1">OppProd1Table[[#This Row],[Opportunity Value]]-OppProd1Table[[#This Row],[CALCULATED VALUE]]</f>
        <v>500</v>
      </c>
      <c r="C20025" s="55" t="b">
        <f ca="1">IF(Table35[[#This Row],[CALCULATED VALUE]]&gt;=0, TRUE, FALSE)</f>
        <v>1</v>
      </c>
      <c r="D20025" t="str">
        <f>OpportunityTblExcel[[#This Row],[Topic]]</f>
        <v>Allington Street Urban Wheels | Road-150 [SN#312701725247.731]</v>
      </c>
      <c r="E20025" t="str">
        <f>Table35[[#This Row],[Existing Product]]</f>
        <v>Service</v>
      </c>
      <c r="F20025" t="str">
        <f t="shared" si="1570"/>
        <v>Service</v>
      </c>
      <c r="G20025" t="str">
        <f t="shared" si="1571"/>
        <v>Existing</v>
      </c>
      <c r="H20025" t="str">
        <f t="shared" si="1572"/>
        <v>Product</v>
      </c>
      <c r="I20025" t="str">
        <f t="shared" si="1573"/>
        <v>Override Price</v>
      </c>
      <c r="J20025" t="str">
        <f t="shared" si="1574"/>
        <v>Primary Unit</v>
      </c>
      <c r="K20025" s="48">
        <f>_xlfn.XLOOKUP(Table35[[#This Row],[Existing Product]],ProductTbl[Product],ProductTbl[Price],,1,1)</f>
        <v>100</v>
      </c>
      <c r="L20025" s="2">
        <f ca="1">ROUND((Table35[[#This Row],[Available Estimate after line 1]]*0.2)/K20025,0)+1</f>
        <v>2</v>
      </c>
      <c r="M20025" s="88">
        <f>0</f>
        <v>0</v>
      </c>
      <c r="N20025" s="71">
        <f ca="1">Table35[[#This Row],[Available Estimate after line 1]]-(Table35[[#This Row],[Price per unit]]*Table35[[#This Row],[Quantity]])</f>
        <v>300</v>
      </c>
    </row>
    <row r="20026" spans="1:14" ht="15.6" thickTop="1" thickBot="1" x14ac:dyDescent="0.35">
      <c r="A20026" s="60">
        <f>RowSeeds[[#This Row],[RandomNumber]]+SeqSeedOppy+ROW()</f>
        <v>217299715138.89783</v>
      </c>
      <c r="B20026" s="60">
        <f ca="1">OppProd1Table[[#This Row],[Opportunity Value]]-OppProd1Table[[#This Row],[CALCULATED VALUE]]</f>
        <v>850</v>
      </c>
      <c r="C20026" s="55" t="b">
        <f ca="1">IF(Table35[[#This Row],[CALCULATED VALUE]]&gt;=0, TRUE, FALSE)</f>
        <v>1</v>
      </c>
      <c r="D20026" t="str">
        <f>OpportunityTblExcel[[#This Row],[Topic]]</f>
        <v>Thorndike Close Bike Barn | HL Touring Handlebars [SN#217299715138.898]</v>
      </c>
      <c r="E20026" t="str">
        <f>Table35[[#This Row],[Existing Product]]</f>
        <v>Service</v>
      </c>
      <c r="F20026" t="str">
        <f t="shared" si="1570"/>
        <v>Service</v>
      </c>
      <c r="G20026" t="str">
        <f t="shared" si="1571"/>
        <v>Existing</v>
      </c>
      <c r="H20026" t="str">
        <f t="shared" si="1572"/>
        <v>Product</v>
      </c>
      <c r="I20026" t="str">
        <f t="shared" si="1573"/>
        <v>Override Price</v>
      </c>
      <c r="J20026" t="str">
        <f t="shared" si="1574"/>
        <v>Primary Unit</v>
      </c>
      <c r="K20026" s="48">
        <f>_xlfn.XLOOKUP(Table35[[#This Row],[Existing Product]],ProductTbl[Product],ProductTbl[Price],,1,1)</f>
        <v>100</v>
      </c>
      <c r="L20026" s="2">
        <f ca="1">ROUND((Table35[[#This Row],[Available Estimate after line 1]]*0.2)/K20026,0)+1</f>
        <v>3</v>
      </c>
      <c r="M20026" s="88">
        <f>0</f>
        <v>0</v>
      </c>
      <c r="N20026" s="71">
        <f ca="1">Table35[[#This Row],[Available Estimate after line 1]]-(Table35[[#This Row],[Price per unit]]*Table35[[#This Row],[Quantity]])</f>
        <v>550</v>
      </c>
    </row>
    <row r="20027" spans="1:14" ht="15.6" thickTop="1" thickBot="1" x14ac:dyDescent="0.35">
      <c r="A20027" s="60">
        <f>RowSeeds[[#This Row],[RandomNumber]]+SeqSeedOppy+ROW()</f>
        <v>883762579175.5752</v>
      </c>
      <c r="B20027" s="60">
        <f ca="1">OppProd1Table[[#This Row],[Opportunity Value]]-OppProd1Table[[#This Row],[CALCULATED VALUE]]</f>
        <v>1950</v>
      </c>
      <c r="C20027" s="55" t="b">
        <f ca="1">IF(Table35[[#This Row],[CALCULATED VALUE]]&gt;=0, TRUE, FALSE)</f>
        <v>1</v>
      </c>
      <c r="D20027" t="str">
        <f>OpportunityTblExcel[[#This Row],[Topic]]</f>
        <v>Aberdeen Place Spoke &amp; Wheel | Road-550-W [SN#883762579175.575]</v>
      </c>
      <c r="E20027" t="str">
        <f>Table35[[#This Row],[Existing Product]]</f>
        <v>Service</v>
      </c>
      <c r="F20027" t="str">
        <f t="shared" si="1570"/>
        <v>Service</v>
      </c>
      <c r="G20027" t="str">
        <f t="shared" si="1571"/>
        <v>Existing</v>
      </c>
      <c r="H20027" t="str">
        <f t="shared" si="1572"/>
        <v>Product</v>
      </c>
      <c r="I20027" t="str">
        <f t="shared" si="1573"/>
        <v>Override Price</v>
      </c>
      <c r="J20027" t="str">
        <f t="shared" si="1574"/>
        <v>Primary Unit</v>
      </c>
      <c r="K20027" s="48">
        <f>_xlfn.XLOOKUP(Table35[[#This Row],[Existing Product]],ProductTbl[Product],ProductTbl[Price],,1,1)</f>
        <v>100</v>
      </c>
      <c r="L20027" s="2">
        <f ca="1">ROUND((Table35[[#This Row],[Available Estimate after line 1]]*0.2)/K20027,0)+1</f>
        <v>5</v>
      </c>
      <c r="M20027" s="88">
        <f>0</f>
        <v>0</v>
      </c>
      <c r="N20027" s="71">
        <f ca="1">Table35[[#This Row],[Available Estimate after line 1]]-(Table35[[#This Row],[Price per unit]]*Table35[[#This Row],[Quantity]])</f>
        <v>1450</v>
      </c>
    </row>
    <row r="20028" spans="1:14" ht="15.6" thickTop="1" thickBot="1" x14ac:dyDescent="0.35">
      <c r="A20028" s="60">
        <f>RowSeeds[[#This Row],[RandomNumber]]+SeqSeedOppy+ROW()</f>
        <v>758986001918.20898</v>
      </c>
      <c r="B20028" s="60">
        <f ca="1">OppProd1Table[[#This Row],[Opportunity Value]]-OppProd1Table[[#This Row],[CALCULATED VALUE]]</f>
        <v>850</v>
      </c>
      <c r="C20028" s="55" t="b">
        <f ca="1">IF(Table35[[#This Row],[CALCULATED VALUE]]&gt;=0, TRUE, FALSE)</f>
        <v>1</v>
      </c>
      <c r="D20028" t="str">
        <f>OpportunityTblExcel[[#This Row],[Topic]]</f>
        <v>Charlbert Street Cycle Central | HL Crankset [SN#758986001918.209]</v>
      </c>
      <c r="E20028" t="str">
        <f>Table35[[#This Row],[Existing Product]]</f>
        <v>Service</v>
      </c>
      <c r="F20028" t="str">
        <f t="shared" si="1570"/>
        <v>Service</v>
      </c>
      <c r="G20028" t="str">
        <f t="shared" si="1571"/>
        <v>Existing</v>
      </c>
      <c r="H20028" t="str">
        <f t="shared" si="1572"/>
        <v>Product</v>
      </c>
      <c r="I20028" t="str">
        <f t="shared" si="1573"/>
        <v>Override Price</v>
      </c>
      <c r="J20028" t="str">
        <f t="shared" si="1574"/>
        <v>Primary Unit</v>
      </c>
      <c r="K20028" s="48">
        <f>_xlfn.XLOOKUP(Table35[[#This Row],[Existing Product]],ProductTbl[Product],ProductTbl[Price],,1,1)</f>
        <v>100</v>
      </c>
      <c r="L20028" s="2">
        <f ca="1">ROUND((Table35[[#This Row],[Available Estimate after line 1]]*0.2)/K20028,0)+1</f>
        <v>3</v>
      </c>
      <c r="M20028" s="88">
        <f>0</f>
        <v>0</v>
      </c>
      <c r="N20028" s="71">
        <f ca="1">Table35[[#This Row],[Available Estimate after line 1]]-(Table35[[#This Row],[Price per unit]]*Table35[[#This Row],[Quantity]])</f>
        <v>550</v>
      </c>
    </row>
    <row r="20029" spans="1:14" ht="15.6" thickTop="1" thickBot="1" x14ac:dyDescent="0.35">
      <c r="A20029" s="60">
        <f>RowSeeds[[#This Row],[RandomNumber]]+SeqSeedOppy+ROW()</f>
        <v>86183768124.620239</v>
      </c>
      <c r="B20029" s="60">
        <f ca="1">OppProd1Table[[#This Row],[Opportunity Value]]-OppProd1Table[[#This Row],[CALCULATED VALUE]]</f>
        <v>1500</v>
      </c>
      <c r="C20029" s="55" t="b">
        <f ca="1">IF(Table35[[#This Row],[CALCULATED VALUE]]&gt;=0, TRUE, FALSE)</f>
        <v>1</v>
      </c>
      <c r="D20029" t="str">
        <f>OpportunityTblExcel[[#This Row],[Topic]]</f>
        <v>Lord's Cycle Station | LL Touring Frame [SN#86183768124.6202]</v>
      </c>
      <c r="E20029" t="str">
        <f>Table35[[#This Row],[Existing Product]]</f>
        <v>Service</v>
      </c>
      <c r="F20029" t="str">
        <f t="shared" si="1570"/>
        <v>Service</v>
      </c>
      <c r="G20029" t="str">
        <f t="shared" si="1571"/>
        <v>Existing</v>
      </c>
      <c r="H20029" t="str">
        <f t="shared" si="1572"/>
        <v>Product</v>
      </c>
      <c r="I20029" t="str">
        <f t="shared" si="1573"/>
        <v>Override Price</v>
      </c>
      <c r="J20029" t="str">
        <f t="shared" si="1574"/>
        <v>Primary Unit</v>
      </c>
      <c r="K20029" s="48">
        <f>_xlfn.XLOOKUP(Table35[[#This Row],[Existing Product]],ProductTbl[Product],ProductTbl[Price],,1,1)</f>
        <v>100</v>
      </c>
      <c r="L20029" s="2">
        <f ca="1">ROUND((Table35[[#This Row],[Available Estimate after line 1]]*0.2)/K20029,0)+1</f>
        <v>4</v>
      </c>
      <c r="M20029" s="88">
        <f>0</f>
        <v>0</v>
      </c>
      <c r="N20029" s="71">
        <f ca="1">Table35[[#This Row],[Available Estimate after line 1]]-(Table35[[#This Row],[Price per unit]]*Table35[[#This Row],[Quantity]])</f>
        <v>1100</v>
      </c>
    </row>
    <row r="20030" spans="1:14" ht="15.6" thickTop="1" thickBot="1" x14ac:dyDescent="0.35">
      <c r="A20030" s="60">
        <f>RowSeeds[[#This Row],[RandomNumber]]+SeqSeedOppy+ROW()</f>
        <v>180694322952.87244</v>
      </c>
      <c r="B20030" s="60">
        <f ca="1">OppProd1Table[[#This Row],[Opportunity Value]]-OppProd1Table[[#This Row],[CALCULATED VALUE]]</f>
        <v>1200</v>
      </c>
      <c r="C20030" s="55" t="b">
        <f ca="1">IF(Table35[[#This Row],[CALCULATED VALUE]]&gt;=0, TRUE, FALSE)</f>
        <v>1</v>
      </c>
      <c r="D20030" t="str">
        <f>OpportunityTblExcel[[#This Row],[Topic]]</f>
        <v>Charlbert Street Spoke &amp; Wheel | HL Headset [SN#180694322952.872]</v>
      </c>
      <c r="E20030" t="str">
        <f>Table35[[#This Row],[Existing Product]]</f>
        <v>Service</v>
      </c>
      <c r="F20030" t="str">
        <f t="shared" si="1570"/>
        <v>Service</v>
      </c>
      <c r="G20030" t="str">
        <f t="shared" si="1571"/>
        <v>Existing</v>
      </c>
      <c r="H20030" t="str">
        <f t="shared" si="1572"/>
        <v>Product</v>
      </c>
      <c r="I20030" t="str">
        <f t="shared" si="1573"/>
        <v>Override Price</v>
      </c>
      <c r="J20030" t="str">
        <f t="shared" si="1574"/>
        <v>Primary Unit</v>
      </c>
      <c r="K20030" s="48">
        <f>_xlfn.XLOOKUP(Table35[[#This Row],[Existing Product]],ProductTbl[Product],ProductTbl[Price],,1,1)</f>
        <v>100</v>
      </c>
      <c r="L20030" s="2">
        <f ca="1">ROUND((Table35[[#This Row],[Available Estimate after line 1]]*0.2)/K20030,0)+1</f>
        <v>3</v>
      </c>
      <c r="M20030" s="88">
        <f>0</f>
        <v>0</v>
      </c>
      <c r="N20030" s="71">
        <f ca="1">Table35[[#This Row],[Available Estimate after line 1]]-(Table35[[#This Row],[Price per unit]]*Table35[[#This Row],[Quantity]])</f>
        <v>900</v>
      </c>
    </row>
    <row r="20031" spans="1:14" ht="15.6" thickTop="1" thickBot="1" x14ac:dyDescent="0.35">
      <c r="A20031" s="60">
        <f>RowSeeds[[#This Row],[RandomNumber]]+SeqSeedOppy+ROW()</f>
        <v>410917781417.81519</v>
      </c>
      <c r="B20031" s="60">
        <f ca="1">OppProd1Table[[#This Row],[Opportunity Value]]-OppProd1Table[[#This Row],[CALCULATED VALUE]]</f>
        <v>1150</v>
      </c>
      <c r="C20031" s="55" t="b">
        <f ca="1">IF(Table35[[#This Row],[CALCULATED VALUE]]&gt;=0, TRUE, FALSE)</f>
        <v>1</v>
      </c>
      <c r="D20031" t="str">
        <f>OpportunityTblExcel[[#This Row],[Topic]]</f>
        <v>Charlbert Street Cycle Central | Road Tire Tube [SN#410917781417.815]</v>
      </c>
      <c r="E20031" t="str">
        <f>Table35[[#This Row],[Existing Product]]</f>
        <v>Service</v>
      </c>
      <c r="F20031" t="str">
        <f t="shared" si="1570"/>
        <v>Service</v>
      </c>
      <c r="G20031" t="str">
        <f t="shared" si="1571"/>
        <v>Existing</v>
      </c>
      <c r="H20031" t="str">
        <f t="shared" si="1572"/>
        <v>Product</v>
      </c>
      <c r="I20031" t="str">
        <f t="shared" si="1573"/>
        <v>Override Price</v>
      </c>
      <c r="J20031" t="str">
        <f t="shared" si="1574"/>
        <v>Primary Unit</v>
      </c>
      <c r="K20031" s="48">
        <f>_xlfn.XLOOKUP(Table35[[#This Row],[Existing Product]],ProductTbl[Product],ProductTbl[Price],,1,1)</f>
        <v>100</v>
      </c>
      <c r="L20031" s="2">
        <f ca="1">ROUND((Table35[[#This Row],[Available Estimate after line 1]]*0.2)/K20031,0)+1</f>
        <v>3</v>
      </c>
      <c r="M20031" s="88">
        <f>0</f>
        <v>0</v>
      </c>
      <c r="N20031" s="71">
        <f ca="1">Table35[[#This Row],[Available Estimate after line 1]]-(Table35[[#This Row],[Price per unit]]*Table35[[#This Row],[Quantity]])</f>
        <v>850</v>
      </c>
    </row>
    <row r="20032" spans="1:14" ht="15.6" thickTop="1" thickBot="1" x14ac:dyDescent="0.35">
      <c r="A20032" s="60">
        <f>RowSeeds[[#This Row],[RandomNumber]]+SeqSeedOppy+ROW()</f>
        <v>71494669801.254395</v>
      </c>
      <c r="B20032" s="60">
        <f ca="1">OppProd1Table[[#This Row],[Opportunity Value]]-OppProd1Table[[#This Row],[CALCULATED VALUE]]</f>
        <v>350</v>
      </c>
      <c r="C20032" s="55" t="b">
        <f ca="1">IF(Table35[[#This Row],[CALCULATED VALUE]]&gt;=0, TRUE, FALSE)</f>
        <v>1</v>
      </c>
      <c r="D20032" t="str">
        <f>OpportunityTblExcel[[#This Row],[Topic]]</f>
        <v>Courland Grove London Spokes | Short-Sleeve Classic Jersey [SN#71494669801.2544]</v>
      </c>
      <c r="E20032" t="str">
        <f>Table35[[#This Row],[Existing Product]]</f>
        <v>Service</v>
      </c>
      <c r="F20032" t="str">
        <f t="shared" si="1570"/>
        <v>Service</v>
      </c>
      <c r="G20032" t="str">
        <f t="shared" si="1571"/>
        <v>Existing</v>
      </c>
      <c r="H20032" t="str">
        <f t="shared" si="1572"/>
        <v>Product</v>
      </c>
      <c r="I20032" t="str">
        <f t="shared" si="1573"/>
        <v>Override Price</v>
      </c>
      <c r="J20032" t="str">
        <f t="shared" si="1574"/>
        <v>Primary Unit</v>
      </c>
      <c r="K20032" s="48">
        <f>_xlfn.XLOOKUP(Table35[[#This Row],[Existing Product]],ProductTbl[Product],ProductTbl[Price],,1,1)</f>
        <v>100</v>
      </c>
      <c r="L20032" s="2">
        <f ca="1">ROUND((Table35[[#This Row],[Available Estimate after line 1]]*0.2)/K20032,0)+1</f>
        <v>2</v>
      </c>
      <c r="M20032" s="88">
        <f>0</f>
        <v>0</v>
      </c>
      <c r="N20032" s="71">
        <f ca="1">Table35[[#This Row],[Available Estimate after line 1]]-(Table35[[#This Row],[Price per unit]]*Table35[[#This Row],[Quantity]])</f>
        <v>150</v>
      </c>
    </row>
    <row r="20033" spans="1:14" ht="15.6" thickTop="1" thickBot="1" x14ac:dyDescent="0.35">
      <c r="A20033" s="60">
        <f>RowSeeds[[#This Row],[RandomNumber]]+SeqSeedOppy+ROW()</f>
        <v>984547585581.04077</v>
      </c>
      <c r="B20033" s="60">
        <f ca="1">OppProd1Table[[#This Row],[Opportunity Value]]-OppProd1Table[[#This Row],[CALCULATED VALUE]]</f>
        <v>300</v>
      </c>
      <c r="C20033" s="55" t="b">
        <f ca="1">IF(Table35[[#This Row],[CALCULATED VALUE]]&gt;=0, TRUE, FALSE)</f>
        <v>1</v>
      </c>
      <c r="D20033" t="str">
        <f>OpportunityTblExcel[[#This Row],[Topic]]</f>
        <v>Ashley Place Wheelie Good Bikes | Short-Sleeve Classic Jersey [SN#984547585581.041]</v>
      </c>
      <c r="E20033" t="str">
        <f>Table35[[#This Row],[Existing Product]]</f>
        <v>Service</v>
      </c>
      <c r="F20033" t="str">
        <f t="shared" si="1570"/>
        <v>Service</v>
      </c>
      <c r="G20033" t="str">
        <f t="shared" si="1571"/>
        <v>Existing</v>
      </c>
      <c r="H20033" t="str">
        <f t="shared" si="1572"/>
        <v>Product</v>
      </c>
      <c r="I20033" t="str">
        <f t="shared" si="1573"/>
        <v>Override Price</v>
      </c>
      <c r="J20033" t="str">
        <f t="shared" si="1574"/>
        <v>Primary Unit</v>
      </c>
      <c r="K20033" s="48">
        <f>_xlfn.XLOOKUP(Table35[[#This Row],[Existing Product]],ProductTbl[Product],ProductTbl[Price],,1,1)</f>
        <v>100</v>
      </c>
      <c r="L20033" s="2">
        <f ca="1">ROUND((Table35[[#This Row],[Available Estimate after line 1]]*0.2)/K20033,0)+1</f>
        <v>2</v>
      </c>
      <c r="M20033" s="88">
        <f>0</f>
        <v>0</v>
      </c>
      <c r="N20033" s="71">
        <f ca="1">Table35[[#This Row],[Available Estimate after line 1]]-(Table35[[#This Row],[Price per unit]]*Table35[[#This Row],[Quantity]])</f>
        <v>100</v>
      </c>
    </row>
    <row r="20034" spans="1:14" ht="15.6" thickTop="1" thickBot="1" x14ac:dyDescent="0.35">
      <c r="A20034" s="60">
        <f>RowSeeds[[#This Row],[RandomNumber]]+SeqSeedOppy+ROW()</f>
        <v>513844333138.7334</v>
      </c>
      <c r="B20034" s="60">
        <f ca="1">OppProd1Table[[#This Row],[Opportunity Value]]-OppProd1Table[[#This Row],[CALCULATED VALUE]]</f>
        <v>1450</v>
      </c>
      <c r="C20034" s="55" t="b">
        <f ca="1">IF(Table35[[#This Row],[CALCULATED VALUE]]&gt;=0, TRUE, FALSE)</f>
        <v>1</v>
      </c>
      <c r="D20034" t="str">
        <f>OpportunityTblExcel[[#This Row],[Topic]]</f>
        <v>Eaton Square Cycle City | HL Mountain Seat/Saddle 2 [SN#513844333138.733]</v>
      </c>
      <c r="E20034" t="str">
        <f>Table35[[#This Row],[Existing Product]]</f>
        <v>Service</v>
      </c>
      <c r="F20034" t="str">
        <f t="shared" si="1570"/>
        <v>Service</v>
      </c>
      <c r="G20034" t="str">
        <f t="shared" si="1571"/>
        <v>Existing</v>
      </c>
      <c r="H20034" t="str">
        <f t="shared" si="1572"/>
        <v>Product</v>
      </c>
      <c r="I20034" t="str">
        <f t="shared" si="1573"/>
        <v>Override Price</v>
      </c>
      <c r="J20034" t="str">
        <f t="shared" si="1574"/>
        <v>Primary Unit</v>
      </c>
      <c r="K20034" s="48">
        <f>_xlfn.XLOOKUP(Table35[[#This Row],[Existing Product]],ProductTbl[Product],ProductTbl[Price],,1,1)</f>
        <v>100</v>
      </c>
      <c r="L20034" s="2">
        <f ca="1">ROUND((Table35[[#This Row],[Available Estimate after line 1]]*0.2)/K20034,0)+1</f>
        <v>4</v>
      </c>
      <c r="M20034" s="88">
        <f>0</f>
        <v>0</v>
      </c>
      <c r="N20034" s="71">
        <f ca="1">Table35[[#This Row],[Available Estimate after line 1]]-(Table35[[#This Row],[Price per unit]]*Table35[[#This Row],[Quantity]])</f>
        <v>1050</v>
      </c>
    </row>
    <row r="20035" spans="1:14" ht="15.6" thickTop="1" thickBot="1" x14ac:dyDescent="0.35">
      <c r="A20035" s="60">
        <f>RowSeeds[[#This Row],[RandomNumber]]+SeqSeedOppy+ROW()</f>
        <v>634426342205.95569</v>
      </c>
      <c r="B20035" s="60">
        <f ca="1">OppProd1Table[[#This Row],[Opportunity Value]]-OppProd1Table[[#This Row],[CALCULATED VALUE]]</f>
        <v>350</v>
      </c>
      <c r="C20035" s="55" t="b">
        <f ca="1">IF(Table35[[#This Row],[CALCULATED VALUE]]&gt;=0, TRUE, FALSE)</f>
        <v>1</v>
      </c>
      <c r="D20035" t="str">
        <f>OpportunityTblExcel[[#This Row],[Topic]]</f>
        <v>Bankside Spokes &amp; Saddles | HL Mountain Front Wheel [SN#634426342205.956]</v>
      </c>
      <c r="E20035" t="str">
        <f>Table35[[#This Row],[Existing Product]]</f>
        <v>Service</v>
      </c>
      <c r="F20035" t="str">
        <f t="shared" si="1570"/>
        <v>Service</v>
      </c>
      <c r="G20035" t="str">
        <f t="shared" si="1571"/>
        <v>Existing</v>
      </c>
      <c r="H20035" t="str">
        <f t="shared" si="1572"/>
        <v>Product</v>
      </c>
      <c r="I20035" t="str">
        <f t="shared" si="1573"/>
        <v>Override Price</v>
      </c>
      <c r="J20035" t="str">
        <f t="shared" si="1574"/>
        <v>Primary Unit</v>
      </c>
      <c r="K20035" s="48">
        <f>_xlfn.XLOOKUP(Table35[[#This Row],[Existing Product]],ProductTbl[Product],ProductTbl[Price],,1,1)</f>
        <v>100</v>
      </c>
      <c r="L20035" s="2">
        <f ca="1">ROUND((Table35[[#This Row],[Available Estimate after line 1]]*0.2)/K20035,0)+1</f>
        <v>2</v>
      </c>
      <c r="M20035" s="88">
        <f>0</f>
        <v>0</v>
      </c>
      <c r="N20035" s="71">
        <f ca="1">Table35[[#This Row],[Available Estimate after line 1]]-(Table35[[#This Row],[Price per unit]]*Table35[[#This Row],[Quantity]])</f>
        <v>150</v>
      </c>
    </row>
    <row r="20036" spans="1:14" ht="15.6" thickTop="1" thickBot="1" x14ac:dyDescent="0.35">
      <c r="A20036" s="60">
        <f>RowSeeds[[#This Row],[RandomNumber]]+SeqSeedOppy+ROW()</f>
        <v>681247551107.01001</v>
      </c>
      <c r="B20036" s="60">
        <f ca="1">OppProd1Table[[#This Row],[Opportunity Value]]-OppProd1Table[[#This Row],[CALCULATED VALUE]]</f>
        <v>1250</v>
      </c>
      <c r="C20036" s="55" t="b">
        <f ca="1">IF(Table35[[#This Row],[CALCULATED VALUE]]&gt;=0, TRUE, FALSE)</f>
        <v>1</v>
      </c>
      <c r="D20036" t="str">
        <f>OpportunityTblExcel[[#This Row],[Topic]]</f>
        <v>Charlotte Street Cycle Workshop | LL Mountain Tire [SN#681247551107.01]</v>
      </c>
      <c r="E20036" t="str">
        <f>Table35[[#This Row],[Existing Product]]</f>
        <v>Service</v>
      </c>
      <c r="F20036" t="str">
        <f t="shared" si="1570"/>
        <v>Service</v>
      </c>
      <c r="G20036" t="str">
        <f t="shared" si="1571"/>
        <v>Existing</v>
      </c>
      <c r="H20036" t="str">
        <f t="shared" si="1572"/>
        <v>Product</v>
      </c>
      <c r="I20036" t="str">
        <f t="shared" si="1573"/>
        <v>Override Price</v>
      </c>
      <c r="J20036" t="str">
        <f t="shared" si="1574"/>
        <v>Primary Unit</v>
      </c>
      <c r="K20036" s="48">
        <f>_xlfn.XLOOKUP(Table35[[#This Row],[Existing Product]],ProductTbl[Product],ProductTbl[Price],,1,1)</f>
        <v>100</v>
      </c>
      <c r="L20036" s="2">
        <f ca="1">ROUND((Table35[[#This Row],[Available Estimate after line 1]]*0.2)/K20036,0)+1</f>
        <v>4</v>
      </c>
      <c r="M20036" s="88">
        <f>0</f>
        <v>0</v>
      </c>
      <c r="N20036" s="71">
        <f ca="1">Table35[[#This Row],[Available Estimate after line 1]]-(Table35[[#This Row],[Price per unit]]*Table35[[#This Row],[Quantity]])</f>
        <v>850</v>
      </c>
    </row>
    <row r="20037" spans="1:14" ht="15.6" thickTop="1" thickBot="1" x14ac:dyDescent="0.35">
      <c r="A20037" s="60">
        <f>RowSeeds[[#This Row],[RandomNumber]]+SeqSeedOppy+ROW()</f>
        <v>702070649773.87524</v>
      </c>
      <c r="B20037" s="60">
        <f ca="1">OppProd1Table[[#This Row],[Opportunity Value]]-OppProd1Table[[#This Row],[CALCULATED VALUE]]</f>
        <v>2250</v>
      </c>
      <c r="C20037" s="55" t="b">
        <f ca="1">IF(Table35[[#This Row],[CALCULATED VALUE]]&gt;=0, TRUE, FALSE)</f>
        <v>1</v>
      </c>
      <c r="D20037" t="str">
        <f>OpportunityTblExcel[[#This Row],[Topic]]</f>
        <v>Battersea Church Road Cycle Lounge | Road-150 [SN#702070649773.875]</v>
      </c>
      <c r="E20037" t="str">
        <f>Table35[[#This Row],[Existing Product]]</f>
        <v>Service</v>
      </c>
      <c r="F20037" t="str">
        <f t="shared" si="1570"/>
        <v>Service</v>
      </c>
      <c r="G20037" t="str">
        <f t="shared" si="1571"/>
        <v>Existing</v>
      </c>
      <c r="H20037" t="str">
        <f t="shared" si="1572"/>
        <v>Product</v>
      </c>
      <c r="I20037" t="str">
        <f t="shared" si="1573"/>
        <v>Override Price</v>
      </c>
      <c r="J20037" t="str">
        <f t="shared" si="1574"/>
        <v>Primary Unit</v>
      </c>
      <c r="K20037" s="48">
        <f>_xlfn.XLOOKUP(Table35[[#This Row],[Existing Product]],ProductTbl[Product],ProductTbl[Price],,1,1)</f>
        <v>100</v>
      </c>
      <c r="L20037" s="2">
        <f ca="1">ROUND((Table35[[#This Row],[Available Estimate after line 1]]*0.2)/K20037,0)+1</f>
        <v>6</v>
      </c>
      <c r="M20037" s="88">
        <f>0</f>
        <v>0</v>
      </c>
      <c r="N20037" s="71">
        <f ca="1">Table35[[#This Row],[Available Estimate after line 1]]-(Table35[[#This Row],[Price per unit]]*Table35[[#This Row],[Quantity]])</f>
        <v>1650</v>
      </c>
    </row>
    <row r="20038" spans="1:14" ht="15.6" thickTop="1" thickBot="1" x14ac:dyDescent="0.35">
      <c r="A20038" s="60">
        <f>RowSeeds[[#This Row],[RandomNumber]]+SeqSeedOppy+ROW()</f>
        <v>711550974460.19287</v>
      </c>
      <c r="B20038" s="60">
        <f ca="1">OppProd1Table[[#This Row],[Opportunity Value]]-OppProd1Table[[#This Row],[CALCULATED VALUE]]</f>
        <v>550</v>
      </c>
      <c r="C20038" s="55" t="b">
        <f ca="1">IF(Table35[[#This Row],[CALCULATED VALUE]]&gt;=0, TRUE, FALSE)</f>
        <v>1</v>
      </c>
      <c r="D20038" t="str">
        <f>OpportunityTblExcel[[#This Row],[Topic]]</f>
        <v>Charlbert Street Spoke &amp; Wheel | HL Touring Seat/Saddle [SN#711550974460.193]</v>
      </c>
      <c r="E20038" t="str">
        <f>Table35[[#This Row],[Existing Product]]</f>
        <v>Service</v>
      </c>
      <c r="F20038" t="str">
        <f t="shared" si="1570"/>
        <v>Service</v>
      </c>
      <c r="G20038" t="str">
        <f t="shared" si="1571"/>
        <v>Existing</v>
      </c>
      <c r="H20038" t="str">
        <f t="shared" si="1572"/>
        <v>Product</v>
      </c>
      <c r="I20038" t="str">
        <f t="shared" si="1573"/>
        <v>Override Price</v>
      </c>
      <c r="J20038" t="str">
        <f t="shared" si="1574"/>
        <v>Primary Unit</v>
      </c>
      <c r="K20038" s="48">
        <f>_xlfn.XLOOKUP(Table35[[#This Row],[Existing Product]],ProductTbl[Product],ProductTbl[Price],,1,1)</f>
        <v>100</v>
      </c>
      <c r="L20038" s="2">
        <f ca="1">ROUND((Table35[[#This Row],[Available Estimate after line 1]]*0.2)/K20038,0)+1</f>
        <v>2</v>
      </c>
      <c r="M20038" s="88">
        <f>0</f>
        <v>0</v>
      </c>
      <c r="N20038" s="71">
        <f ca="1">Table35[[#This Row],[Available Estimate after line 1]]-(Table35[[#This Row],[Price per unit]]*Table35[[#This Row],[Quantity]])</f>
        <v>350</v>
      </c>
    </row>
    <row r="20039" spans="1:14" ht="15.6" thickTop="1" thickBot="1" x14ac:dyDescent="0.35">
      <c r="A20039" s="60">
        <f>RowSeeds[[#This Row],[RandomNumber]]+SeqSeedOppy+ROW()</f>
        <v>320277645714.20691</v>
      </c>
      <c r="B20039" s="60">
        <f ca="1">OppProd1Table[[#This Row],[Opportunity Value]]-OppProd1Table[[#This Row],[CALCULATED VALUE]]</f>
        <v>1100</v>
      </c>
      <c r="C20039" s="55" t="b">
        <f ca="1">IF(Table35[[#This Row],[CALCULATED VALUE]]&gt;=0, TRUE, FALSE)</f>
        <v>1</v>
      </c>
      <c r="D20039" t="str">
        <f>OpportunityTblExcel[[#This Row],[Topic]]</f>
        <v>Orbel Street Bike Barn | HL Mountain Tire [SN#320277645714.207]</v>
      </c>
      <c r="E20039" t="str">
        <f>Table35[[#This Row],[Existing Product]]</f>
        <v>Service</v>
      </c>
      <c r="F20039" t="str">
        <f t="shared" si="1570"/>
        <v>Service</v>
      </c>
      <c r="G20039" t="str">
        <f t="shared" si="1571"/>
        <v>Existing</v>
      </c>
      <c r="H20039" t="str">
        <f t="shared" si="1572"/>
        <v>Product</v>
      </c>
      <c r="I20039" t="str">
        <f t="shared" si="1573"/>
        <v>Override Price</v>
      </c>
      <c r="J20039" t="str">
        <f t="shared" si="1574"/>
        <v>Primary Unit</v>
      </c>
      <c r="K20039" s="48">
        <f>_xlfn.XLOOKUP(Table35[[#This Row],[Existing Product]],ProductTbl[Product],ProductTbl[Price],,1,1)</f>
        <v>100</v>
      </c>
      <c r="L20039" s="2">
        <f ca="1">ROUND((Table35[[#This Row],[Available Estimate after line 1]]*0.2)/K20039,0)+1</f>
        <v>3</v>
      </c>
      <c r="M20039" s="88">
        <f>0</f>
        <v>0</v>
      </c>
      <c r="N20039" s="71">
        <f ca="1">Table35[[#This Row],[Available Estimate after line 1]]-(Table35[[#This Row],[Price per unit]]*Table35[[#This Row],[Quantity]])</f>
        <v>800</v>
      </c>
    </row>
    <row r="20040" spans="1:14" ht="15.6" thickTop="1" thickBot="1" x14ac:dyDescent="0.35">
      <c r="A20040" s="60">
        <f>RowSeeds[[#This Row],[RandomNumber]]+SeqSeedOppy+ROW()</f>
        <v>29708479329.781616</v>
      </c>
      <c r="B20040" s="60">
        <f ca="1">OppProd1Table[[#This Row],[Opportunity Value]]-OppProd1Table[[#This Row],[CALCULATED VALUE]]</f>
        <v>950</v>
      </c>
      <c r="C20040" s="55" t="b">
        <f ca="1">IF(Table35[[#This Row],[CALCULATED VALUE]]&gt;=0, TRUE, FALSE)</f>
        <v>1</v>
      </c>
      <c r="D20040" t="str">
        <f>OpportunityTblExcel[[#This Row],[Topic]]</f>
        <v>Westminster Cycle Central | ML Mountain Rear Wheel [SN#29708479329.7816]</v>
      </c>
      <c r="E20040" t="str">
        <f>Table35[[#This Row],[Existing Product]]</f>
        <v>Service</v>
      </c>
      <c r="F20040" t="str">
        <f t="shared" si="1570"/>
        <v>Service</v>
      </c>
      <c r="G20040" t="str">
        <f t="shared" si="1571"/>
        <v>Existing</v>
      </c>
      <c r="H20040" t="str">
        <f t="shared" si="1572"/>
        <v>Product</v>
      </c>
      <c r="I20040" t="str">
        <f t="shared" si="1573"/>
        <v>Override Price</v>
      </c>
      <c r="J20040" t="str">
        <f t="shared" si="1574"/>
        <v>Primary Unit</v>
      </c>
      <c r="K20040" s="48">
        <f>_xlfn.XLOOKUP(Table35[[#This Row],[Existing Product]],ProductTbl[Product],ProductTbl[Price],,1,1)</f>
        <v>100</v>
      </c>
      <c r="L20040" s="2">
        <f ca="1">ROUND((Table35[[#This Row],[Available Estimate after line 1]]*0.2)/K20040,0)+1</f>
        <v>3</v>
      </c>
      <c r="M20040" s="88">
        <f>0</f>
        <v>0</v>
      </c>
      <c r="N20040" s="71">
        <f ca="1">Table35[[#This Row],[Available Estimate after line 1]]-(Table35[[#This Row],[Price per unit]]*Table35[[#This Row],[Quantity]])</f>
        <v>650</v>
      </c>
    </row>
    <row r="20041" spans="1:14" ht="15.6" thickTop="1" thickBot="1" x14ac:dyDescent="0.35">
      <c r="A20041" s="60">
        <f>RowSeeds[[#This Row],[RandomNumber]]+SeqSeedOppy+ROW()</f>
        <v>15172980871.810669</v>
      </c>
      <c r="B20041" s="60">
        <f ca="1">OppProd1Table[[#This Row],[Opportunity Value]]-OppProd1Table[[#This Row],[CALCULATED VALUE]]</f>
        <v>1500</v>
      </c>
      <c r="C20041" s="55" t="b">
        <f ca="1">IF(Table35[[#This Row],[CALCULATED VALUE]]&gt;=0, TRUE, FALSE)</f>
        <v>1</v>
      </c>
      <c r="D20041" t="str">
        <f>OpportunityTblExcel[[#This Row],[Topic]]</f>
        <v>Cadogan Gardens Cycle Lounge | HL Road Frame [SN#15172980871.8107]</v>
      </c>
      <c r="E20041" t="str">
        <f>Table35[[#This Row],[Existing Product]]</f>
        <v>Service</v>
      </c>
      <c r="F20041" t="str">
        <f t="shared" si="1570"/>
        <v>Service</v>
      </c>
      <c r="G20041" t="str">
        <f t="shared" si="1571"/>
        <v>Existing</v>
      </c>
      <c r="H20041" t="str">
        <f t="shared" si="1572"/>
        <v>Product</v>
      </c>
      <c r="I20041" t="str">
        <f t="shared" si="1573"/>
        <v>Override Price</v>
      </c>
      <c r="J20041" t="str">
        <f t="shared" si="1574"/>
        <v>Primary Unit</v>
      </c>
      <c r="K20041" s="48">
        <f>_xlfn.XLOOKUP(Table35[[#This Row],[Existing Product]],ProductTbl[Product],ProductTbl[Price],,1,1)</f>
        <v>100</v>
      </c>
      <c r="L20041" s="2">
        <f ca="1">ROUND((Table35[[#This Row],[Available Estimate after line 1]]*0.2)/K20041,0)+1</f>
        <v>4</v>
      </c>
      <c r="M20041" s="88">
        <f>0</f>
        <v>0</v>
      </c>
      <c r="N20041" s="71">
        <f ca="1">Table35[[#This Row],[Available Estimate after line 1]]-(Table35[[#This Row],[Price per unit]]*Table35[[#This Row],[Quantity]])</f>
        <v>1100</v>
      </c>
    </row>
    <row r="20042" spans="1:14" ht="15.6" hidden="1" thickTop="1" thickBot="1" x14ac:dyDescent="0.35">
      <c r="A20042" s="60">
        <f>RowSeeds[[#This Row],[RandomNumber]]+SeqSeedOppy+ROW()</f>
        <v>352176932080.89038</v>
      </c>
      <c r="B20042" s="60">
        <f ca="1">OppProd1Table[[#This Row],[Opportunity Value]]-OppProd1Table[[#This Row],[CALCULATED VALUE]]</f>
        <v>50</v>
      </c>
      <c r="C20042" s="55" t="b">
        <f ca="1">IF(Table35[[#This Row],[CALCULATED VALUE]]&gt;=0, TRUE, FALSE)</f>
        <v>0</v>
      </c>
      <c r="D20042" t="str">
        <f>OpportunityTblExcel[[#This Row],[Topic]]</f>
        <v>Drayton Gardens Spoke &amp; Wheel | Rear Derailleur [SN#352176932080.89]</v>
      </c>
      <c r="E20042" t="str">
        <f>Table35[[#This Row],[Existing Product]]</f>
        <v>Service</v>
      </c>
      <c r="F20042" t="str">
        <f t="shared" si="1570"/>
        <v>Service</v>
      </c>
      <c r="G20042" t="str">
        <f t="shared" si="1571"/>
        <v>Existing</v>
      </c>
      <c r="H20042" t="str">
        <f t="shared" si="1572"/>
        <v>Product</v>
      </c>
      <c r="I20042" t="str">
        <f t="shared" si="1573"/>
        <v>Override Price</v>
      </c>
      <c r="J20042" t="str">
        <f t="shared" si="1574"/>
        <v>Primary Unit</v>
      </c>
      <c r="K20042" s="48">
        <f>_xlfn.XLOOKUP(Table35[[#This Row],[Existing Product]],ProductTbl[Product],ProductTbl[Price],,1,1)</f>
        <v>100</v>
      </c>
      <c r="L20042" s="2">
        <f ca="1">ROUND((Table35[[#This Row],[Available Estimate after line 1]]*0.2)/K20042,0)+1</f>
        <v>1</v>
      </c>
      <c r="M20042" s="88">
        <f>0</f>
        <v>0</v>
      </c>
      <c r="N20042" s="71">
        <f ca="1">Table35[[#This Row],[Available Estimate after line 1]]-(Table35[[#This Row],[Price per unit]]*Table35[[#This Row],[Quantity]])</f>
        <v>-50</v>
      </c>
    </row>
    <row r="20043" spans="1:14" ht="15.6" thickTop="1" thickBot="1" x14ac:dyDescent="0.35">
      <c r="A20043" s="60">
        <f>RowSeeds[[#This Row],[RandomNumber]]+SeqSeedOppy+ROW()</f>
        <v>485720316298.27698</v>
      </c>
      <c r="B20043" s="60">
        <f ca="1">OppProd1Table[[#This Row],[Opportunity Value]]-OppProd1Table[[#This Row],[CALCULATED VALUE]]</f>
        <v>1350</v>
      </c>
      <c r="C20043" s="55" t="b">
        <f ca="1">IF(Table35[[#This Row],[CALCULATED VALUE]]&gt;=0, TRUE, FALSE)</f>
        <v>1</v>
      </c>
      <c r="D20043" t="str">
        <f>OpportunityTblExcel[[#This Row],[Topic]]</f>
        <v>Belgrave Road Bike Loft | Touring Tire [SN#485720316298.277]</v>
      </c>
      <c r="E20043" t="str">
        <f>Table35[[#This Row],[Existing Product]]</f>
        <v>Service</v>
      </c>
      <c r="F20043" t="str">
        <f t="shared" si="1570"/>
        <v>Service</v>
      </c>
      <c r="G20043" t="str">
        <f t="shared" si="1571"/>
        <v>Existing</v>
      </c>
      <c r="H20043" t="str">
        <f t="shared" si="1572"/>
        <v>Product</v>
      </c>
      <c r="I20043" t="str">
        <f t="shared" si="1573"/>
        <v>Override Price</v>
      </c>
      <c r="J20043" t="str">
        <f t="shared" si="1574"/>
        <v>Primary Unit</v>
      </c>
      <c r="K20043" s="48">
        <f>_xlfn.XLOOKUP(Table35[[#This Row],[Existing Product]],ProductTbl[Product],ProductTbl[Price],,1,1)</f>
        <v>100</v>
      </c>
      <c r="L20043" s="2">
        <f ca="1">ROUND((Table35[[#This Row],[Available Estimate after line 1]]*0.2)/K20043,0)+1</f>
        <v>4</v>
      </c>
      <c r="M20043" s="88">
        <f>0</f>
        <v>0</v>
      </c>
      <c r="N20043" s="71">
        <f ca="1">Table35[[#This Row],[Available Estimate after line 1]]-(Table35[[#This Row],[Price per unit]]*Table35[[#This Row],[Quantity]])</f>
        <v>950</v>
      </c>
    </row>
    <row r="20044" spans="1:14" ht="15.6" thickTop="1" thickBot="1" x14ac:dyDescent="0.35">
      <c r="A20044" s="60">
        <f>RowSeeds[[#This Row],[RandomNumber]]+SeqSeedOppy+ROW()</f>
        <v>273570613112.61035</v>
      </c>
      <c r="B20044" s="60">
        <f ca="1">OppProd1Table[[#This Row],[Opportunity Value]]-OppProd1Table[[#This Row],[CALCULATED VALUE]]</f>
        <v>600</v>
      </c>
      <c r="C20044" s="55" t="b">
        <f ca="1">IF(Table35[[#This Row],[CALCULATED VALUE]]&gt;=0, TRUE, FALSE)</f>
        <v>1</v>
      </c>
      <c r="D20044" t="str">
        <f>OpportunityTblExcel[[#This Row],[Topic]]</f>
        <v>Blythe Road Wheelhouse | Minipump [SN#273570613112.61]</v>
      </c>
      <c r="E20044" t="str">
        <f>Table35[[#This Row],[Existing Product]]</f>
        <v>Service</v>
      </c>
      <c r="F20044" t="str">
        <f t="shared" si="1570"/>
        <v>Service</v>
      </c>
      <c r="G20044" t="str">
        <f t="shared" si="1571"/>
        <v>Existing</v>
      </c>
      <c r="H20044" t="str">
        <f t="shared" si="1572"/>
        <v>Product</v>
      </c>
      <c r="I20044" t="str">
        <f t="shared" si="1573"/>
        <v>Override Price</v>
      </c>
      <c r="J20044" t="str">
        <f t="shared" si="1574"/>
        <v>Primary Unit</v>
      </c>
      <c r="K20044" s="48">
        <f>_xlfn.XLOOKUP(Table35[[#This Row],[Existing Product]],ProductTbl[Product],ProductTbl[Price],,1,1)</f>
        <v>100</v>
      </c>
      <c r="L20044" s="2">
        <f ca="1">ROUND((Table35[[#This Row],[Available Estimate after line 1]]*0.2)/K20044,0)+1</f>
        <v>2</v>
      </c>
      <c r="M20044" s="88">
        <f>0</f>
        <v>0</v>
      </c>
      <c r="N20044" s="71">
        <f ca="1">Table35[[#This Row],[Available Estimate after line 1]]-(Table35[[#This Row],[Price per unit]]*Table35[[#This Row],[Quantity]])</f>
        <v>400</v>
      </c>
    </row>
    <row r="20045" spans="1:14" ht="15.6" hidden="1" thickTop="1" thickBot="1" x14ac:dyDescent="0.35">
      <c r="A20045" s="60">
        <f>RowSeeds[[#This Row],[RandomNumber]]+SeqSeedOppy+ROW()</f>
        <v>229486750160.95508</v>
      </c>
      <c r="B20045" s="60">
        <f ca="1">OppProd1Table[[#This Row],[Opportunity Value]]-OppProd1Table[[#This Row],[CALCULATED VALUE]]</f>
        <v>700</v>
      </c>
      <c r="C20045" s="55" t="b">
        <f ca="1">IF(Table35[[#This Row],[CALCULATED VALUE]]&gt;=0, TRUE, FALSE)</f>
        <v>1</v>
      </c>
      <c r="D20045" t="str">
        <f>OpportunityTblExcel[[#This Row],[Topic]]</f>
        <v>Twig Folly Bridge Bike Shed | Mountain-500 [SN#229486750160.955]</v>
      </c>
      <c r="E20045" t="str">
        <f>Table35[[#This Row],[Existing Product]]</f>
        <v>Service</v>
      </c>
      <c r="F20045" t="str">
        <f t="shared" si="1570"/>
        <v>Service</v>
      </c>
      <c r="G20045" t="str">
        <f t="shared" si="1571"/>
        <v>Existing</v>
      </c>
      <c r="H20045" t="str">
        <f t="shared" si="1572"/>
        <v>Product</v>
      </c>
      <c r="I20045" t="str">
        <f t="shared" si="1573"/>
        <v>Override Price</v>
      </c>
      <c r="J20045" t="str">
        <f t="shared" si="1574"/>
        <v>Primary Unit</v>
      </c>
      <c r="K20045" s="48">
        <f>_xlfn.XLOOKUP(Table35[[#This Row],[Existing Product]],ProductTbl[Product],ProductTbl[Price],,1,1)</f>
        <v>100</v>
      </c>
      <c r="L20045" s="2">
        <f ca="1">ROUND((Table35[[#This Row],[Available Estimate after line 1]]*0.2)/K20045,0)+1</f>
        <v>2</v>
      </c>
      <c r="M20045" s="88">
        <f>0</f>
        <v>0</v>
      </c>
      <c r="N20045" s="71">
        <f ca="1">Table35[[#This Row],[Available Estimate after line 1]]-(Table35[[#This Row],[Price per unit]]*Table35[[#This Row],[Quantity]])</f>
        <v>500</v>
      </c>
    </row>
    <row r="20046" spans="1:14" ht="15.6" thickTop="1" thickBot="1" x14ac:dyDescent="0.35">
      <c r="A20046" s="60">
        <f>RowSeeds[[#This Row],[RandomNumber]]+SeqSeedOppy+ROW()</f>
        <v>216544339796.99329</v>
      </c>
      <c r="B20046" s="60">
        <f ca="1">OppProd1Table[[#This Row],[Opportunity Value]]-OppProd1Table[[#This Row],[CALCULATED VALUE]]</f>
        <v>500</v>
      </c>
      <c r="C20046" s="55" t="b">
        <f ca="1">IF(Table35[[#This Row],[CALCULATED VALUE]]&gt;=0, TRUE, FALSE)</f>
        <v>1</v>
      </c>
      <c r="D20046" t="str">
        <f>OpportunityTblExcel[[#This Row],[Topic]]</f>
        <v>Burdett Road Urban Cyclery | LL Road Rear Wheel [SN#216544339796.993]</v>
      </c>
      <c r="E20046" t="str">
        <f>Table35[[#This Row],[Existing Product]]</f>
        <v>Service</v>
      </c>
      <c r="F20046" t="str">
        <f t="shared" si="1570"/>
        <v>Service</v>
      </c>
      <c r="G20046" t="str">
        <f t="shared" si="1571"/>
        <v>Existing</v>
      </c>
      <c r="H20046" t="str">
        <f t="shared" si="1572"/>
        <v>Product</v>
      </c>
      <c r="I20046" t="str">
        <f t="shared" si="1573"/>
        <v>Override Price</v>
      </c>
      <c r="J20046" t="str">
        <f t="shared" si="1574"/>
        <v>Primary Unit</v>
      </c>
      <c r="K20046" s="48">
        <f>_xlfn.XLOOKUP(Table35[[#This Row],[Existing Product]],ProductTbl[Product],ProductTbl[Price],,1,1)</f>
        <v>100</v>
      </c>
      <c r="L20046" s="2">
        <f ca="1">ROUND((Table35[[#This Row],[Available Estimate after line 1]]*0.2)/K20046,0)+1</f>
        <v>2</v>
      </c>
      <c r="M20046" s="88">
        <f>0</f>
        <v>0</v>
      </c>
      <c r="N20046" s="71">
        <f ca="1">Table35[[#This Row],[Available Estimate after line 1]]-(Table35[[#This Row],[Price per unit]]*Table35[[#This Row],[Quantity]])</f>
        <v>300</v>
      </c>
    </row>
    <row r="20047" spans="1:14" ht="15.6" thickTop="1" thickBot="1" x14ac:dyDescent="0.35">
      <c r="A20047" s="60">
        <f>RowSeeds[[#This Row],[RandomNumber]]+SeqSeedOppy+ROW()</f>
        <v>553192183884.92004</v>
      </c>
      <c r="B20047" s="60">
        <f ca="1">OppProd1Table[[#This Row],[Opportunity Value]]-OppProd1Table[[#This Row],[CALCULATED VALUE]]</f>
        <v>450</v>
      </c>
      <c r="C20047" s="55" t="b">
        <f ca="1">IF(Table35[[#This Row],[CALCULATED VALUE]]&gt;=0, TRUE, FALSE)</f>
        <v>1</v>
      </c>
      <c r="D20047" t="str">
        <f>OpportunityTblExcel[[#This Row],[Topic]]</f>
        <v>Grosvenor Crescent Spokes &amp; Saddles | Fender Set - Mountain [SN#553192183884.92]</v>
      </c>
      <c r="E20047" t="str">
        <f>Table35[[#This Row],[Existing Product]]</f>
        <v>Service</v>
      </c>
      <c r="F20047" t="str">
        <f t="shared" si="1570"/>
        <v>Service</v>
      </c>
      <c r="G20047" t="str">
        <f t="shared" si="1571"/>
        <v>Existing</v>
      </c>
      <c r="H20047" t="str">
        <f t="shared" si="1572"/>
        <v>Product</v>
      </c>
      <c r="I20047" t="str">
        <f t="shared" si="1573"/>
        <v>Override Price</v>
      </c>
      <c r="J20047" t="str">
        <f t="shared" si="1574"/>
        <v>Primary Unit</v>
      </c>
      <c r="K20047" s="48">
        <f>_xlfn.XLOOKUP(Table35[[#This Row],[Existing Product]],ProductTbl[Product],ProductTbl[Price],,1,1)</f>
        <v>100</v>
      </c>
      <c r="L20047" s="2">
        <f ca="1">ROUND((Table35[[#This Row],[Available Estimate after line 1]]*0.2)/K20047,0)+1</f>
        <v>2</v>
      </c>
      <c r="M20047" s="88">
        <f>0</f>
        <v>0</v>
      </c>
      <c r="N20047" s="71">
        <f ca="1">Table35[[#This Row],[Available Estimate after line 1]]-(Table35[[#This Row],[Price per unit]]*Table35[[#This Row],[Quantity]])</f>
        <v>250</v>
      </c>
    </row>
    <row r="20048" spans="1:14" ht="15.6" thickTop="1" thickBot="1" x14ac:dyDescent="0.35">
      <c r="A20048" s="60">
        <f>RowSeeds[[#This Row],[RandomNumber]]+SeqSeedOppy+ROW()</f>
        <v>234348721840.55896</v>
      </c>
      <c r="B20048" s="60">
        <f ca="1">OppProd1Table[[#This Row],[Opportunity Value]]-OppProd1Table[[#This Row],[CALCULATED VALUE]]</f>
        <v>1250</v>
      </c>
      <c r="C20048" s="55" t="b">
        <f ca="1">IF(Table35[[#This Row],[CALCULATED VALUE]]&gt;=0, TRUE, FALSE)</f>
        <v>1</v>
      </c>
      <c r="D20048" t="str">
        <f>OpportunityTblExcel[[#This Row],[Topic]]</f>
        <v>Foley Street Bike Boutique | Mountain-400-W [SN#234348721840.559]</v>
      </c>
      <c r="E20048" t="str">
        <f>Table35[[#This Row],[Existing Product]]</f>
        <v>Service</v>
      </c>
      <c r="F20048" t="str">
        <f t="shared" si="1570"/>
        <v>Service</v>
      </c>
      <c r="G20048" t="str">
        <f t="shared" si="1571"/>
        <v>Existing</v>
      </c>
      <c r="H20048" t="str">
        <f t="shared" si="1572"/>
        <v>Product</v>
      </c>
      <c r="I20048" t="str">
        <f t="shared" si="1573"/>
        <v>Override Price</v>
      </c>
      <c r="J20048" t="str">
        <f t="shared" si="1574"/>
        <v>Primary Unit</v>
      </c>
      <c r="K20048" s="48">
        <f>_xlfn.XLOOKUP(Table35[[#This Row],[Existing Product]],ProductTbl[Product],ProductTbl[Price],,1,1)</f>
        <v>100</v>
      </c>
      <c r="L20048" s="2">
        <f ca="1">ROUND((Table35[[#This Row],[Available Estimate after line 1]]*0.2)/K20048,0)+1</f>
        <v>4</v>
      </c>
      <c r="M20048" s="88">
        <f>0</f>
        <v>0</v>
      </c>
      <c r="N20048" s="71">
        <f ca="1">Table35[[#This Row],[Available Estimate after line 1]]-(Table35[[#This Row],[Price per unit]]*Table35[[#This Row],[Quantity]])</f>
        <v>850</v>
      </c>
    </row>
    <row r="20049" spans="1:14" ht="15.6" thickTop="1" thickBot="1" x14ac:dyDescent="0.35">
      <c r="A20049" s="60">
        <f>RowSeeds[[#This Row],[RandomNumber]]+SeqSeedOppy+ROW()</f>
        <v>369138967994.31274</v>
      </c>
      <c r="B20049" s="60">
        <f ca="1">OppProd1Table[[#This Row],[Opportunity Value]]-OppProd1Table[[#This Row],[CALCULATED VALUE]]</f>
        <v>350</v>
      </c>
      <c r="C20049" s="55" t="b">
        <f ca="1">IF(Table35[[#This Row],[CALCULATED VALUE]]&gt;=0, TRUE, FALSE)</f>
        <v>1</v>
      </c>
      <c r="D20049" t="str">
        <f>OpportunityTblExcel[[#This Row],[Topic]]</f>
        <v>Danvers Street Spoke &amp; Wheel | Long-Sleeve Logo Jersey [SN#369138967994.313]</v>
      </c>
      <c r="E20049" t="str">
        <f>Table35[[#This Row],[Existing Product]]</f>
        <v>Service</v>
      </c>
      <c r="F20049" t="str">
        <f t="shared" si="1570"/>
        <v>Service</v>
      </c>
      <c r="G20049" t="str">
        <f t="shared" si="1571"/>
        <v>Existing</v>
      </c>
      <c r="H20049" t="str">
        <f t="shared" si="1572"/>
        <v>Product</v>
      </c>
      <c r="I20049" t="str">
        <f t="shared" si="1573"/>
        <v>Override Price</v>
      </c>
      <c r="J20049" t="str">
        <f t="shared" si="1574"/>
        <v>Primary Unit</v>
      </c>
      <c r="K20049" s="48">
        <f>_xlfn.XLOOKUP(Table35[[#This Row],[Existing Product]],ProductTbl[Product],ProductTbl[Price],,1,1)</f>
        <v>100</v>
      </c>
      <c r="L20049" s="2">
        <f ca="1">ROUND((Table35[[#This Row],[Available Estimate after line 1]]*0.2)/K20049,0)+1</f>
        <v>2</v>
      </c>
      <c r="M20049" s="88">
        <f>0</f>
        <v>0</v>
      </c>
      <c r="N20049" s="71">
        <f ca="1">Table35[[#This Row],[Available Estimate after line 1]]-(Table35[[#This Row],[Price per unit]]*Table35[[#This Row],[Quantity]])</f>
        <v>150</v>
      </c>
    </row>
    <row r="20050" spans="1:14" ht="15.6" thickTop="1" thickBot="1" x14ac:dyDescent="0.35">
      <c r="A20050" s="60">
        <f>RowSeeds[[#This Row],[RandomNumber]]+SeqSeedOppy+ROW()</f>
        <v>271554637756.90308</v>
      </c>
      <c r="B20050" s="60">
        <f ca="1">OppProd1Table[[#This Row],[Opportunity Value]]-OppProd1Table[[#This Row],[CALCULATED VALUE]]</f>
        <v>6050</v>
      </c>
      <c r="C20050" s="55" t="b">
        <f ca="1">IF(Table35[[#This Row],[CALCULATED VALUE]]&gt;=0, TRUE, FALSE)</f>
        <v>1</v>
      </c>
      <c r="D20050" t="str">
        <f>OpportunityTblExcel[[#This Row],[Topic]]</f>
        <v>Bourne Street Wheelie Good Bikes | Touring-3000 [SN#271554637756.903]</v>
      </c>
      <c r="E20050" t="str">
        <f>Table35[[#This Row],[Existing Product]]</f>
        <v>Service</v>
      </c>
      <c r="F20050" t="str">
        <f t="shared" si="1570"/>
        <v>Service</v>
      </c>
      <c r="G20050" t="str">
        <f t="shared" si="1571"/>
        <v>Existing</v>
      </c>
      <c r="H20050" t="str">
        <f t="shared" si="1572"/>
        <v>Product</v>
      </c>
      <c r="I20050" t="str">
        <f t="shared" si="1573"/>
        <v>Override Price</v>
      </c>
      <c r="J20050" t="str">
        <f t="shared" si="1574"/>
        <v>Primary Unit</v>
      </c>
      <c r="K20050" s="48">
        <f>_xlfn.XLOOKUP(Table35[[#This Row],[Existing Product]],ProductTbl[Product],ProductTbl[Price],,1,1)</f>
        <v>100</v>
      </c>
      <c r="L20050" s="2">
        <f ca="1">ROUND((Table35[[#This Row],[Available Estimate after line 1]]*0.2)/K20050,0)+1</f>
        <v>13</v>
      </c>
      <c r="M20050" s="88">
        <f>0</f>
        <v>0</v>
      </c>
      <c r="N20050" s="71">
        <f ca="1">Table35[[#This Row],[Available Estimate after line 1]]-(Table35[[#This Row],[Price per unit]]*Table35[[#This Row],[Quantity]])</f>
        <v>4750</v>
      </c>
    </row>
    <row r="20051" spans="1:14" ht="15.6" thickTop="1" thickBot="1" x14ac:dyDescent="0.35">
      <c r="A20051" s="60">
        <f>RowSeeds[[#This Row],[RandomNumber]]+SeqSeedOppy+ROW()</f>
        <v>697644805417.76062</v>
      </c>
      <c r="B20051" s="60">
        <f ca="1">OppProd1Table[[#This Row],[Opportunity Value]]-OppProd1Table[[#This Row],[CALCULATED VALUE]]</f>
        <v>800</v>
      </c>
      <c r="C20051" s="55" t="b">
        <f ca="1">IF(Table35[[#This Row],[CALCULATED VALUE]]&gt;=0, TRUE, FALSE)</f>
        <v>1</v>
      </c>
      <c r="D20051" t="str">
        <f>OpportunityTblExcel[[#This Row],[Topic]]</f>
        <v>Belgrave Square Cycle Lounge | Touring Tire Tube [SN#697644805417.761]</v>
      </c>
      <c r="E20051" t="str">
        <f>Table35[[#This Row],[Existing Product]]</f>
        <v>Service</v>
      </c>
      <c r="F20051" t="str">
        <f t="shared" si="1570"/>
        <v>Service</v>
      </c>
      <c r="G20051" t="str">
        <f t="shared" si="1571"/>
        <v>Existing</v>
      </c>
      <c r="H20051" t="str">
        <f t="shared" si="1572"/>
        <v>Product</v>
      </c>
      <c r="I20051" t="str">
        <f t="shared" si="1573"/>
        <v>Override Price</v>
      </c>
      <c r="J20051" t="str">
        <f t="shared" si="1574"/>
        <v>Primary Unit</v>
      </c>
      <c r="K20051" s="48">
        <f>_xlfn.XLOOKUP(Table35[[#This Row],[Existing Product]],ProductTbl[Product],ProductTbl[Price],,1,1)</f>
        <v>100</v>
      </c>
      <c r="L20051" s="2">
        <f ca="1">ROUND((Table35[[#This Row],[Available Estimate after line 1]]*0.2)/K20051,0)+1</f>
        <v>3</v>
      </c>
      <c r="M20051" s="88">
        <f>0</f>
        <v>0</v>
      </c>
      <c r="N20051" s="71">
        <f ca="1">Table35[[#This Row],[Available Estimate after line 1]]-(Table35[[#This Row],[Price per unit]]*Table35[[#This Row],[Quantity]])</f>
        <v>500</v>
      </c>
    </row>
    <row r="20052" spans="1:14" ht="15.6" thickTop="1" thickBot="1" x14ac:dyDescent="0.35">
      <c r="A20052" s="60">
        <f>RowSeeds[[#This Row],[RandomNumber]]+SeqSeedOppy+ROW()</f>
        <v>870153157286.80347</v>
      </c>
      <c r="B20052" s="60">
        <f ca="1">OppProd1Table[[#This Row],[Opportunity Value]]-OppProd1Table[[#This Row],[CALCULATED VALUE]]</f>
        <v>600</v>
      </c>
      <c r="C20052" s="55" t="b">
        <f ca="1">IF(Table35[[#This Row],[CALCULATED VALUE]]&gt;=0, TRUE, FALSE)</f>
        <v>1</v>
      </c>
      <c r="D20052" t="str">
        <f>OpportunityTblExcel[[#This Row],[Topic]]</f>
        <v>Poured Lines Cycle Station | HL Road Rear Wheel [SN#870153157286.803]</v>
      </c>
      <c r="E20052" t="str">
        <f>Table35[[#This Row],[Existing Product]]</f>
        <v>Service</v>
      </c>
      <c r="F20052" t="str">
        <f t="shared" si="1570"/>
        <v>Service</v>
      </c>
      <c r="G20052" t="str">
        <f t="shared" si="1571"/>
        <v>Existing</v>
      </c>
      <c r="H20052" t="str">
        <f t="shared" si="1572"/>
        <v>Product</v>
      </c>
      <c r="I20052" t="str">
        <f t="shared" si="1573"/>
        <v>Override Price</v>
      </c>
      <c r="J20052" t="str">
        <f t="shared" si="1574"/>
        <v>Primary Unit</v>
      </c>
      <c r="K20052" s="48">
        <f>_xlfn.XLOOKUP(Table35[[#This Row],[Existing Product]],ProductTbl[Product],ProductTbl[Price],,1,1)</f>
        <v>100</v>
      </c>
      <c r="L20052" s="2">
        <f ca="1">ROUND((Table35[[#This Row],[Available Estimate after line 1]]*0.2)/K20052,0)+1</f>
        <v>2</v>
      </c>
      <c r="M20052" s="88">
        <f>0</f>
        <v>0</v>
      </c>
      <c r="N20052" s="71">
        <f ca="1">Table35[[#This Row],[Available Estimate after line 1]]-(Table35[[#This Row],[Price per unit]]*Table35[[#This Row],[Quantity]])</f>
        <v>400</v>
      </c>
    </row>
    <row r="20053" spans="1:14" ht="15.6" thickTop="1" thickBot="1" x14ac:dyDescent="0.35">
      <c r="A20053" s="60">
        <f>RowSeeds[[#This Row],[RandomNumber]]+SeqSeedOppy+ROW()</f>
        <v>809838106815.46802</v>
      </c>
      <c r="B20053" s="60">
        <f ca="1">OppProd1Table[[#This Row],[Opportunity Value]]-OppProd1Table[[#This Row],[CALCULATED VALUE]]</f>
        <v>500</v>
      </c>
      <c r="C20053" s="55" t="b">
        <f ca="1">IF(Table35[[#This Row],[CALCULATED VALUE]]&gt;=0, TRUE, FALSE)</f>
        <v>1</v>
      </c>
      <c r="D20053" t="str">
        <f>OpportunityTblExcel[[#This Row],[Topic]]</f>
        <v>Belgrave Road Bike Loft | Short-Sleeve Classic Jersey [SN#809838106815.468]</v>
      </c>
      <c r="E20053" t="str">
        <f>Table35[[#This Row],[Existing Product]]</f>
        <v>Service</v>
      </c>
      <c r="F20053" t="str">
        <f t="shared" si="1570"/>
        <v>Service</v>
      </c>
      <c r="G20053" t="str">
        <f t="shared" si="1571"/>
        <v>Existing</v>
      </c>
      <c r="H20053" t="str">
        <f t="shared" si="1572"/>
        <v>Product</v>
      </c>
      <c r="I20053" t="str">
        <f t="shared" si="1573"/>
        <v>Override Price</v>
      </c>
      <c r="J20053" t="str">
        <f t="shared" si="1574"/>
        <v>Primary Unit</v>
      </c>
      <c r="K20053" s="48">
        <f>_xlfn.XLOOKUP(Table35[[#This Row],[Existing Product]],ProductTbl[Product],ProductTbl[Price],,1,1)</f>
        <v>100</v>
      </c>
      <c r="L20053" s="2">
        <f ca="1">ROUND((Table35[[#This Row],[Available Estimate after line 1]]*0.2)/K20053,0)+1</f>
        <v>2</v>
      </c>
      <c r="M20053" s="88">
        <f>0</f>
        <v>0</v>
      </c>
      <c r="N20053" s="71">
        <f ca="1">Table35[[#This Row],[Available Estimate after line 1]]-(Table35[[#This Row],[Price per unit]]*Table35[[#This Row],[Quantity]])</f>
        <v>300</v>
      </c>
    </row>
    <row r="20054" spans="1:14" ht="15.6" thickTop="1" thickBot="1" x14ac:dyDescent="0.35">
      <c r="A20054" s="60">
        <f>RowSeeds[[#This Row],[RandomNumber]]+SeqSeedOppy+ROW()</f>
        <v>540051827858.14246</v>
      </c>
      <c r="B20054" s="60">
        <f ca="1">OppProd1Table[[#This Row],[Opportunity Value]]-OppProd1Table[[#This Row],[CALCULATED VALUE]]</f>
        <v>4950</v>
      </c>
      <c r="C20054" s="55" t="b">
        <f ca="1">IF(Table35[[#This Row],[CALCULATED VALUE]]&gt;=0, TRUE, FALSE)</f>
        <v>1</v>
      </c>
      <c r="D20054" t="str">
        <f>OpportunityTblExcel[[#This Row],[Topic]]</f>
        <v>Belgrave Road Cycle Workshop | Touring-3000 [SN#540051827858.142]</v>
      </c>
      <c r="E20054" t="str">
        <f>Table35[[#This Row],[Existing Product]]</f>
        <v>Service</v>
      </c>
      <c r="F20054" t="str">
        <f t="shared" si="1570"/>
        <v>Service</v>
      </c>
      <c r="G20054" t="str">
        <f t="shared" si="1571"/>
        <v>Existing</v>
      </c>
      <c r="H20054" t="str">
        <f t="shared" si="1572"/>
        <v>Product</v>
      </c>
      <c r="I20054" t="str">
        <f t="shared" si="1573"/>
        <v>Override Price</v>
      </c>
      <c r="J20054" t="str">
        <f t="shared" si="1574"/>
        <v>Primary Unit</v>
      </c>
      <c r="K20054" s="48">
        <f>_xlfn.XLOOKUP(Table35[[#This Row],[Existing Product]],ProductTbl[Product],ProductTbl[Price],,1,1)</f>
        <v>100</v>
      </c>
      <c r="L20054" s="2">
        <f ca="1">ROUND((Table35[[#This Row],[Available Estimate after line 1]]*0.2)/K20054,0)+1</f>
        <v>11</v>
      </c>
      <c r="M20054" s="88">
        <f>0</f>
        <v>0</v>
      </c>
      <c r="N20054" s="71">
        <f ca="1">Table35[[#This Row],[Available Estimate after line 1]]-(Table35[[#This Row],[Price per unit]]*Table35[[#This Row],[Quantity]])</f>
        <v>3850</v>
      </c>
    </row>
    <row r="20055" spans="1:14" ht="15.6" thickTop="1" thickBot="1" x14ac:dyDescent="0.35">
      <c r="A20055" s="60">
        <f>RowSeeds[[#This Row],[RandomNumber]]+SeqSeedOppy+ROW()</f>
        <v>963208378691.19897</v>
      </c>
      <c r="B20055" s="60">
        <f ca="1">OppProd1Table[[#This Row],[Opportunity Value]]-OppProd1Table[[#This Row],[CALCULATED VALUE]]</f>
        <v>500</v>
      </c>
      <c r="C20055" s="55" t="b">
        <f ca="1">IF(Table35[[#This Row],[CALCULATED VALUE]]&gt;=0, TRUE, FALSE)</f>
        <v>1</v>
      </c>
      <c r="D20055" t="str">
        <f>OpportunityTblExcel[[#This Row],[Topic]]</f>
        <v>Upcerne Road Urban Cyclery | HL Mountain Seat/Saddle 2 [SN#963208378691.199]</v>
      </c>
      <c r="E20055" t="str">
        <f>Table35[[#This Row],[Existing Product]]</f>
        <v>Service</v>
      </c>
      <c r="F20055" t="str">
        <f t="shared" si="1570"/>
        <v>Service</v>
      </c>
      <c r="G20055" t="str">
        <f t="shared" si="1571"/>
        <v>Existing</v>
      </c>
      <c r="H20055" t="str">
        <f t="shared" si="1572"/>
        <v>Product</v>
      </c>
      <c r="I20055" t="str">
        <f t="shared" si="1573"/>
        <v>Override Price</v>
      </c>
      <c r="J20055" t="str">
        <f t="shared" si="1574"/>
        <v>Primary Unit</v>
      </c>
      <c r="K20055" s="48">
        <f>_xlfn.XLOOKUP(Table35[[#This Row],[Existing Product]],ProductTbl[Product],ProductTbl[Price],,1,1)</f>
        <v>100</v>
      </c>
      <c r="L20055" s="2">
        <f ca="1">ROUND((Table35[[#This Row],[Available Estimate after line 1]]*0.2)/K20055,0)+1</f>
        <v>2</v>
      </c>
      <c r="M20055" s="88">
        <f>0</f>
        <v>0</v>
      </c>
      <c r="N20055" s="71">
        <f ca="1">Table35[[#This Row],[Available Estimate after line 1]]-(Table35[[#This Row],[Price per unit]]*Table35[[#This Row],[Quantity]])</f>
        <v>300</v>
      </c>
    </row>
    <row r="20056" spans="1:14" ht="15.6" thickTop="1" thickBot="1" x14ac:dyDescent="0.35">
      <c r="A20056" s="60">
        <f>RowSeeds[[#This Row],[RandomNumber]]+SeqSeedOppy+ROW()</f>
        <v>992635314199.13049</v>
      </c>
      <c r="B20056" s="60">
        <f ca="1">OppProd1Table[[#This Row],[Opportunity Value]]-OppProd1Table[[#This Row],[CALCULATED VALUE]]</f>
        <v>1500</v>
      </c>
      <c r="C20056" s="55" t="b">
        <f ca="1">IF(Table35[[#This Row],[CALCULATED VALUE]]&gt;=0, TRUE, FALSE)</f>
        <v>1</v>
      </c>
      <c r="D20056" t="str">
        <f>OpportunityTblExcel[[#This Row],[Topic]]</f>
        <v>Olympia Cycle Haven | ML Mountain Rear Wheel [SN#992635314199.13]</v>
      </c>
      <c r="E20056" t="str">
        <f>Table35[[#This Row],[Existing Product]]</f>
        <v>Service</v>
      </c>
      <c r="F20056" t="str">
        <f t="shared" si="1570"/>
        <v>Service</v>
      </c>
      <c r="G20056" t="str">
        <f t="shared" si="1571"/>
        <v>Existing</v>
      </c>
      <c r="H20056" t="str">
        <f t="shared" si="1572"/>
        <v>Product</v>
      </c>
      <c r="I20056" t="str">
        <f t="shared" si="1573"/>
        <v>Override Price</v>
      </c>
      <c r="J20056" t="str">
        <f t="shared" si="1574"/>
        <v>Primary Unit</v>
      </c>
      <c r="K20056" s="48">
        <f>_xlfn.XLOOKUP(Table35[[#This Row],[Existing Product]],ProductTbl[Product],ProductTbl[Price],,1,1)</f>
        <v>100</v>
      </c>
      <c r="L20056" s="2">
        <f ca="1">ROUND((Table35[[#This Row],[Available Estimate after line 1]]*0.2)/K20056,0)+1</f>
        <v>4</v>
      </c>
      <c r="M20056" s="88">
        <f>0</f>
        <v>0</v>
      </c>
      <c r="N20056" s="71">
        <f ca="1">Table35[[#This Row],[Available Estimate after line 1]]-(Table35[[#This Row],[Price per unit]]*Table35[[#This Row],[Quantity]])</f>
        <v>1100</v>
      </c>
    </row>
    <row r="20057" spans="1:14" ht="15.6" thickTop="1" thickBot="1" x14ac:dyDescent="0.35">
      <c r="A20057" s="60">
        <f>RowSeeds[[#This Row],[RandomNumber]]+SeqSeedOppy+ROW()</f>
        <v>499122418940.87463</v>
      </c>
      <c r="B20057" s="60">
        <f ca="1">OppProd1Table[[#This Row],[Opportunity Value]]-OppProd1Table[[#This Row],[CALCULATED VALUE]]</f>
        <v>600</v>
      </c>
      <c r="C20057" s="55" t="b">
        <f ca="1">IF(Table35[[#This Row],[CALCULATED VALUE]]&gt;=0, TRUE, FALSE)</f>
        <v>1</v>
      </c>
      <c r="D20057" t="str">
        <f>OpportunityTblExcel[[#This Row],[Topic]]</f>
        <v>Charlbert Street Spoke &amp; Wheel | LL Touring Seat/Saddle [SN#499122418940.875]</v>
      </c>
      <c r="E20057" t="str">
        <f>Table35[[#This Row],[Existing Product]]</f>
        <v>Service</v>
      </c>
      <c r="F20057" t="str">
        <f t="shared" si="1570"/>
        <v>Service</v>
      </c>
      <c r="G20057" t="str">
        <f t="shared" si="1571"/>
        <v>Existing</v>
      </c>
      <c r="H20057" t="str">
        <f t="shared" si="1572"/>
        <v>Product</v>
      </c>
      <c r="I20057" t="str">
        <f t="shared" si="1573"/>
        <v>Override Price</v>
      </c>
      <c r="J20057" t="str">
        <f t="shared" si="1574"/>
        <v>Primary Unit</v>
      </c>
      <c r="K20057" s="48">
        <f>_xlfn.XLOOKUP(Table35[[#This Row],[Existing Product]],ProductTbl[Product],ProductTbl[Price],,1,1)</f>
        <v>100</v>
      </c>
      <c r="L20057" s="2">
        <f ca="1">ROUND((Table35[[#This Row],[Available Estimate after line 1]]*0.2)/K20057,0)+1</f>
        <v>2</v>
      </c>
      <c r="M20057" s="88">
        <f>0</f>
        <v>0</v>
      </c>
      <c r="N20057" s="71">
        <f ca="1">Table35[[#This Row],[Available Estimate after line 1]]-(Table35[[#This Row],[Price per unit]]*Table35[[#This Row],[Quantity]])</f>
        <v>400</v>
      </c>
    </row>
    <row r="20058" spans="1:14" ht="15.6" thickTop="1" thickBot="1" x14ac:dyDescent="0.35">
      <c r="A20058" s="60">
        <f>RowSeeds[[#This Row],[RandomNumber]]+SeqSeedOppy+ROW()</f>
        <v>770752128661.28491</v>
      </c>
      <c r="B20058" s="60">
        <f ca="1">OppProd1Table[[#This Row],[Opportunity Value]]-OppProd1Table[[#This Row],[CALCULATED VALUE]]</f>
        <v>200</v>
      </c>
      <c r="C20058" s="55" t="b">
        <f ca="1">IF(Table35[[#This Row],[CALCULATED VALUE]]&gt;=0, TRUE, FALSE)</f>
        <v>1</v>
      </c>
      <c r="D20058" t="str">
        <f>OpportunityTblExcel[[#This Row],[Topic]]</f>
        <v>Twig Folly Bridge Bike Shed | LL Road Rear Wheel [SN#770752128661.285]</v>
      </c>
      <c r="E20058" t="str">
        <f>Table35[[#This Row],[Existing Product]]</f>
        <v>Service</v>
      </c>
      <c r="F20058" t="str">
        <f t="shared" si="1570"/>
        <v>Service</v>
      </c>
      <c r="G20058" t="str">
        <f t="shared" si="1571"/>
        <v>Existing</v>
      </c>
      <c r="H20058" t="str">
        <f t="shared" si="1572"/>
        <v>Product</v>
      </c>
      <c r="I20058" t="str">
        <f t="shared" si="1573"/>
        <v>Override Price</v>
      </c>
      <c r="J20058" t="str">
        <f t="shared" si="1574"/>
        <v>Primary Unit</v>
      </c>
      <c r="K20058" s="48">
        <f>_xlfn.XLOOKUP(Table35[[#This Row],[Existing Product]],ProductTbl[Product],ProductTbl[Price],,1,1)</f>
        <v>100</v>
      </c>
      <c r="L20058" s="2">
        <f ca="1">ROUND((Table35[[#This Row],[Available Estimate after line 1]]*0.2)/K20058,0)+1</f>
        <v>1</v>
      </c>
      <c r="M20058" s="88">
        <f>0</f>
        <v>0</v>
      </c>
      <c r="N20058" s="71">
        <f ca="1">Table35[[#This Row],[Available Estimate after line 1]]-(Table35[[#This Row],[Price per unit]]*Table35[[#This Row],[Quantity]])</f>
        <v>100</v>
      </c>
    </row>
    <row r="20059" spans="1:14" ht="15.6" thickTop="1" thickBot="1" x14ac:dyDescent="0.35">
      <c r="A20059" s="60">
        <f>RowSeeds[[#This Row],[RandomNumber]]+SeqSeedOppy+ROW()</f>
        <v>729605969216.98376</v>
      </c>
      <c r="B20059" s="60">
        <f ca="1">OppProd1Table[[#This Row],[Opportunity Value]]-OppProd1Table[[#This Row],[CALCULATED VALUE]]</f>
        <v>3000</v>
      </c>
      <c r="C20059" s="55" t="b">
        <f ca="1">IF(Table35[[#This Row],[CALCULATED VALUE]]&gt;=0, TRUE, FALSE)</f>
        <v>1</v>
      </c>
      <c r="D20059" t="str">
        <f>OpportunityTblExcel[[#This Row],[Topic]]</f>
        <v>Bolsover Street Cycle Haven | Road-150 [SN#729605969216.984]</v>
      </c>
      <c r="E20059" t="str">
        <f>Table35[[#This Row],[Existing Product]]</f>
        <v>Service</v>
      </c>
      <c r="F20059" t="str">
        <f t="shared" si="1570"/>
        <v>Service</v>
      </c>
      <c r="G20059" t="str">
        <f t="shared" si="1571"/>
        <v>Existing</v>
      </c>
      <c r="H20059" t="str">
        <f t="shared" si="1572"/>
        <v>Product</v>
      </c>
      <c r="I20059" t="str">
        <f t="shared" si="1573"/>
        <v>Override Price</v>
      </c>
      <c r="J20059" t="str">
        <f t="shared" si="1574"/>
        <v>Primary Unit</v>
      </c>
      <c r="K20059" s="48">
        <f>_xlfn.XLOOKUP(Table35[[#This Row],[Existing Product]],ProductTbl[Product],ProductTbl[Price],,1,1)</f>
        <v>100</v>
      </c>
      <c r="L20059" s="2">
        <f ca="1">ROUND((Table35[[#This Row],[Available Estimate after line 1]]*0.2)/K20059,0)+1</f>
        <v>7</v>
      </c>
      <c r="M20059" s="88">
        <f>0</f>
        <v>0</v>
      </c>
      <c r="N20059" s="71">
        <f ca="1">Table35[[#This Row],[Available Estimate after line 1]]-(Table35[[#This Row],[Price per unit]]*Table35[[#This Row],[Quantity]])</f>
        <v>2300</v>
      </c>
    </row>
    <row r="20060" spans="1:14" ht="15.6" thickTop="1" thickBot="1" x14ac:dyDescent="0.35">
      <c r="A20060" s="60">
        <f>RowSeeds[[#This Row],[RandomNumber]]+SeqSeedOppy+ROW()</f>
        <v>386105979272.3136</v>
      </c>
      <c r="B20060" s="60">
        <f ca="1">OppProd1Table[[#This Row],[Opportunity Value]]-OppProd1Table[[#This Row],[CALCULATED VALUE]]</f>
        <v>850</v>
      </c>
      <c r="C20060" s="55" t="b">
        <f ca="1">IF(Table35[[#This Row],[CALCULATED VALUE]]&gt;=0, TRUE, FALSE)</f>
        <v>1</v>
      </c>
      <c r="D20060" t="str">
        <f>OpportunityTblExcel[[#This Row],[Topic]]</f>
        <v>Allington Street Urban Wheels | Hydration Pack [SN#386105979272.314]</v>
      </c>
      <c r="E20060" t="str">
        <f>Table35[[#This Row],[Existing Product]]</f>
        <v>Service</v>
      </c>
      <c r="F20060" t="str">
        <f t="shared" si="1570"/>
        <v>Service</v>
      </c>
      <c r="G20060" t="str">
        <f t="shared" si="1571"/>
        <v>Existing</v>
      </c>
      <c r="H20060" t="str">
        <f t="shared" si="1572"/>
        <v>Product</v>
      </c>
      <c r="I20060" t="str">
        <f t="shared" si="1573"/>
        <v>Override Price</v>
      </c>
      <c r="J20060" t="str">
        <f t="shared" si="1574"/>
        <v>Primary Unit</v>
      </c>
      <c r="K20060" s="48">
        <f>_xlfn.XLOOKUP(Table35[[#This Row],[Existing Product]],ProductTbl[Product],ProductTbl[Price],,1,1)</f>
        <v>100</v>
      </c>
      <c r="L20060" s="2">
        <f ca="1">ROUND((Table35[[#This Row],[Available Estimate after line 1]]*0.2)/K20060,0)+1</f>
        <v>3</v>
      </c>
      <c r="M20060" s="88">
        <f>0</f>
        <v>0</v>
      </c>
      <c r="N20060" s="71">
        <f ca="1">Table35[[#This Row],[Available Estimate after line 1]]-(Table35[[#This Row],[Price per unit]]*Table35[[#This Row],[Quantity]])</f>
        <v>550</v>
      </c>
    </row>
    <row r="20061" spans="1:14" ht="15.6" thickTop="1" thickBot="1" x14ac:dyDescent="0.35">
      <c r="A20061" s="60">
        <f>RowSeeds[[#This Row],[RandomNumber]]+SeqSeedOppy+ROW()</f>
        <v>962035542115.32568</v>
      </c>
      <c r="B20061" s="60">
        <f ca="1">OppProd1Table[[#This Row],[Opportunity Value]]-OppProd1Table[[#This Row],[CALCULATED VALUE]]</f>
        <v>550</v>
      </c>
      <c r="C20061" s="55" t="b">
        <f ca="1">IF(Table35[[#This Row],[CALCULATED VALUE]]&gt;=0, TRUE, FALSE)</f>
        <v>1</v>
      </c>
      <c r="D20061" t="str">
        <f>OpportunityTblExcel[[#This Row],[Topic]]</f>
        <v>Little Argyll Street Cycle Central | Rear Derailleur [SN#962035542115.326]</v>
      </c>
      <c r="E20061" t="str">
        <f>Table35[[#This Row],[Existing Product]]</f>
        <v>Service</v>
      </c>
      <c r="F20061" t="str">
        <f t="shared" si="1570"/>
        <v>Service</v>
      </c>
      <c r="G20061" t="str">
        <f t="shared" si="1571"/>
        <v>Existing</v>
      </c>
      <c r="H20061" t="str">
        <f t="shared" si="1572"/>
        <v>Product</v>
      </c>
      <c r="I20061" t="str">
        <f t="shared" si="1573"/>
        <v>Override Price</v>
      </c>
      <c r="J20061" t="str">
        <f t="shared" si="1574"/>
        <v>Primary Unit</v>
      </c>
      <c r="K20061" s="48">
        <f>_xlfn.XLOOKUP(Table35[[#This Row],[Existing Product]],ProductTbl[Product],ProductTbl[Price],,1,1)</f>
        <v>100</v>
      </c>
      <c r="L20061" s="2">
        <f ca="1">ROUND((Table35[[#This Row],[Available Estimate after line 1]]*0.2)/K20061,0)+1</f>
        <v>2</v>
      </c>
      <c r="M20061" s="88">
        <f>0</f>
        <v>0</v>
      </c>
      <c r="N20061" s="71">
        <f ca="1">Table35[[#This Row],[Available Estimate after line 1]]-(Table35[[#This Row],[Price per unit]]*Table35[[#This Row],[Quantity]])</f>
        <v>350</v>
      </c>
    </row>
    <row r="20062" spans="1:14" ht="15.6" thickTop="1" thickBot="1" x14ac:dyDescent="0.35">
      <c r="A20062" s="60">
        <f>RowSeeds[[#This Row],[RandomNumber]]+SeqSeedOppy+ROW()</f>
        <v>338357045984.95215</v>
      </c>
      <c r="B20062" s="60">
        <f ca="1">OppProd1Table[[#This Row],[Opportunity Value]]-OppProd1Table[[#This Row],[CALCULATED VALUE]]</f>
        <v>650</v>
      </c>
      <c r="C20062" s="55" t="b">
        <f ca="1">IF(Table35[[#This Row],[CALCULATED VALUE]]&gt;=0, TRUE, FALSE)</f>
        <v>1</v>
      </c>
      <c r="D20062" t="str">
        <f>OpportunityTblExcel[[#This Row],[Topic]]</f>
        <v>Holy Trinity Brompton Bike Boutique | Mountain-300 [SN#338357045984.952]</v>
      </c>
      <c r="E20062" t="str">
        <f>Table35[[#This Row],[Existing Product]]</f>
        <v>Service</v>
      </c>
      <c r="F20062" t="str">
        <f t="shared" si="1570"/>
        <v>Service</v>
      </c>
      <c r="G20062" t="str">
        <f t="shared" si="1571"/>
        <v>Existing</v>
      </c>
      <c r="H20062" t="str">
        <f t="shared" si="1572"/>
        <v>Product</v>
      </c>
      <c r="I20062" t="str">
        <f t="shared" si="1573"/>
        <v>Override Price</v>
      </c>
      <c r="J20062" t="str">
        <f t="shared" si="1574"/>
        <v>Primary Unit</v>
      </c>
      <c r="K20062" s="48">
        <f>_xlfn.XLOOKUP(Table35[[#This Row],[Existing Product]],ProductTbl[Product],ProductTbl[Price],,1,1)</f>
        <v>100</v>
      </c>
      <c r="L20062" s="2">
        <f ca="1">ROUND((Table35[[#This Row],[Available Estimate after line 1]]*0.2)/K20062,0)+1</f>
        <v>2</v>
      </c>
      <c r="M20062" s="88">
        <f>0</f>
        <v>0</v>
      </c>
      <c r="N20062" s="71">
        <f ca="1">Table35[[#This Row],[Available Estimate after line 1]]-(Table35[[#This Row],[Price per unit]]*Table35[[#This Row],[Quantity]])</f>
        <v>450</v>
      </c>
    </row>
    <row r="20063" spans="1:14" ht="15.6" thickTop="1" thickBot="1" x14ac:dyDescent="0.35">
      <c r="A20063" s="60">
        <f>RowSeeds[[#This Row],[RandomNumber]]+SeqSeedOppy+ROW()</f>
        <v>646650542556.84937</v>
      </c>
      <c r="B20063" s="60">
        <f ca="1">OppProd1Table[[#This Row],[Opportunity Value]]-OppProd1Table[[#This Row],[CALCULATED VALUE]]</f>
        <v>1350</v>
      </c>
      <c r="C20063" s="55" t="b">
        <f ca="1">IF(Table35[[#This Row],[CALCULATED VALUE]]&gt;=0, TRUE, FALSE)</f>
        <v>1</v>
      </c>
      <c r="D20063" t="str">
        <f>OpportunityTblExcel[[#This Row],[Topic]]</f>
        <v>Stewart's Road Pedal Palace | HL Road Front Wheel [SN#646650542556.849]</v>
      </c>
      <c r="E20063" t="str">
        <f>Table35[[#This Row],[Existing Product]]</f>
        <v>Service</v>
      </c>
      <c r="F20063" t="str">
        <f t="shared" si="1570"/>
        <v>Service</v>
      </c>
      <c r="G20063" t="str">
        <f t="shared" si="1571"/>
        <v>Existing</v>
      </c>
      <c r="H20063" t="str">
        <f t="shared" si="1572"/>
        <v>Product</v>
      </c>
      <c r="I20063" t="str">
        <f t="shared" si="1573"/>
        <v>Override Price</v>
      </c>
      <c r="J20063" t="str">
        <f t="shared" si="1574"/>
        <v>Primary Unit</v>
      </c>
      <c r="K20063" s="48">
        <f>_xlfn.XLOOKUP(Table35[[#This Row],[Existing Product]],ProductTbl[Product],ProductTbl[Price],,1,1)</f>
        <v>100</v>
      </c>
      <c r="L20063" s="2">
        <f ca="1">ROUND((Table35[[#This Row],[Available Estimate after line 1]]*0.2)/K20063,0)+1</f>
        <v>4</v>
      </c>
      <c r="M20063" s="88">
        <f>0</f>
        <v>0</v>
      </c>
      <c r="N20063" s="71">
        <f ca="1">Table35[[#This Row],[Available Estimate after line 1]]-(Table35[[#This Row],[Price per unit]]*Table35[[#This Row],[Quantity]])</f>
        <v>950</v>
      </c>
    </row>
    <row r="20064" spans="1:14" ht="15.6" thickTop="1" thickBot="1" x14ac:dyDescent="0.35">
      <c r="A20064" s="60">
        <f>RowSeeds[[#This Row],[RandomNumber]]+SeqSeedOppy+ROW()</f>
        <v>904303494979.14612</v>
      </c>
      <c r="B20064" s="60">
        <f ca="1">OppProd1Table[[#This Row],[Opportunity Value]]-OppProd1Table[[#This Row],[CALCULATED VALUE]]</f>
        <v>200</v>
      </c>
      <c r="C20064" s="55" t="b">
        <f ca="1">IF(Table35[[#This Row],[CALCULATED VALUE]]&gt;=0, TRUE, FALSE)</f>
        <v>1</v>
      </c>
      <c r="D20064" t="str">
        <f>OpportunityTblExcel[[#This Row],[Topic]]</f>
        <v>Ashley Place Pedal &amp; Chain | ML Road Rear Wheel [SN#904303494979.146]</v>
      </c>
      <c r="E20064" t="str">
        <f>Table35[[#This Row],[Existing Product]]</f>
        <v>Service</v>
      </c>
      <c r="F20064" t="str">
        <f t="shared" si="1570"/>
        <v>Service</v>
      </c>
      <c r="G20064" t="str">
        <f t="shared" si="1571"/>
        <v>Existing</v>
      </c>
      <c r="H20064" t="str">
        <f t="shared" si="1572"/>
        <v>Product</v>
      </c>
      <c r="I20064" t="str">
        <f t="shared" si="1573"/>
        <v>Override Price</v>
      </c>
      <c r="J20064" t="str">
        <f t="shared" si="1574"/>
        <v>Primary Unit</v>
      </c>
      <c r="K20064" s="48">
        <f>_xlfn.XLOOKUP(Table35[[#This Row],[Existing Product]],ProductTbl[Product],ProductTbl[Price],,1,1)</f>
        <v>100</v>
      </c>
      <c r="L20064" s="2">
        <f ca="1">ROUND((Table35[[#This Row],[Available Estimate after line 1]]*0.2)/K20064,0)+1</f>
        <v>1</v>
      </c>
      <c r="M20064" s="88">
        <f>0</f>
        <v>0</v>
      </c>
      <c r="N20064" s="71">
        <f ca="1">Table35[[#This Row],[Available Estimate after line 1]]-(Table35[[#This Row],[Price per unit]]*Table35[[#This Row],[Quantity]])</f>
        <v>100</v>
      </c>
    </row>
    <row r="20065" spans="1:14" ht="15.6" thickTop="1" thickBot="1" x14ac:dyDescent="0.35">
      <c r="A20065" s="60">
        <f>RowSeeds[[#This Row],[RandomNumber]]+SeqSeedOppy+ROW()</f>
        <v>957546686555.03772</v>
      </c>
      <c r="B20065" s="60">
        <f ca="1">OppProd1Table[[#This Row],[Opportunity Value]]-OppProd1Table[[#This Row],[CALCULATED VALUE]]</f>
        <v>950</v>
      </c>
      <c r="C20065" s="55" t="b">
        <f ca="1">IF(Table35[[#This Row],[CALCULATED VALUE]]&gt;=0, TRUE, FALSE)</f>
        <v>1</v>
      </c>
      <c r="D20065" t="str">
        <f>OpportunityTblExcel[[#This Row],[Topic]]</f>
        <v>Drayton Gardens Cycle Central | Service [SN#957546686555.038]</v>
      </c>
      <c r="E20065" t="str">
        <f>Table35[[#This Row],[Existing Product]]</f>
        <v>Service</v>
      </c>
      <c r="F20065" t="str">
        <f t="shared" si="1570"/>
        <v>Service</v>
      </c>
      <c r="G20065" t="str">
        <f t="shared" si="1571"/>
        <v>Existing</v>
      </c>
      <c r="H20065" t="str">
        <f t="shared" si="1572"/>
        <v>Product</v>
      </c>
      <c r="I20065" t="str">
        <f t="shared" si="1573"/>
        <v>Override Price</v>
      </c>
      <c r="J20065" t="str">
        <f t="shared" si="1574"/>
        <v>Primary Unit</v>
      </c>
      <c r="K20065" s="48">
        <f>_xlfn.XLOOKUP(Table35[[#This Row],[Existing Product]],ProductTbl[Product],ProductTbl[Price],,1,1)</f>
        <v>100</v>
      </c>
      <c r="L20065" s="2">
        <f ca="1">ROUND((Table35[[#This Row],[Available Estimate after line 1]]*0.2)/K20065,0)+1</f>
        <v>3</v>
      </c>
      <c r="M20065" s="88">
        <f>0</f>
        <v>0</v>
      </c>
      <c r="N20065" s="71">
        <f ca="1">Table35[[#This Row],[Available Estimate after line 1]]-(Table35[[#This Row],[Price per unit]]*Table35[[#This Row],[Quantity]])</f>
        <v>650</v>
      </c>
    </row>
    <row r="20066" spans="1:14" ht="15.6" thickTop="1" thickBot="1" x14ac:dyDescent="0.35">
      <c r="A20066" s="60">
        <f>RowSeeds[[#This Row],[RandomNumber]]+SeqSeedOppy+ROW()</f>
        <v>507346520945.69043</v>
      </c>
      <c r="B20066" s="60">
        <f ca="1">OppProd1Table[[#This Row],[Opportunity Value]]-OppProd1Table[[#This Row],[CALCULATED VALUE]]</f>
        <v>2500</v>
      </c>
      <c r="C20066" s="55" t="b">
        <f ca="1">IF(Table35[[#This Row],[CALCULATED VALUE]]&gt;=0, TRUE, FALSE)</f>
        <v>1</v>
      </c>
      <c r="D20066" t="str">
        <f>OpportunityTblExcel[[#This Row],[Topic]]</f>
        <v>Southwark Bike Boutique | Mountain-400-W [SN#507346520945.69]</v>
      </c>
      <c r="E20066" t="str">
        <f>Table35[[#This Row],[Existing Product]]</f>
        <v>Service</v>
      </c>
      <c r="F20066" t="str">
        <f t="shared" si="1570"/>
        <v>Service</v>
      </c>
      <c r="G20066" t="str">
        <f t="shared" si="1571"/>
        <v>Existing</v>
      </c>
      <c r="H20066" t="str">
        <f t="shared" si="1572"/>
        <v>Product</v>
      </c>
      <c r="I20066" t="str">
        <f t="shared" si="1573"/>
        <v>Override Price</v>
      </c>
      <c r="J20066" t="str">
        <f t="shared" si="1574"/>
        <v>Primary Unit</v>
      </c>
      <c r="K20066" s="48">
        <f>_xlfn.XLOOKUP(Table35[[#This Row],[Existing Product]],ProductTbl[Product],ProductTbl[Price],,1,1)</f>
        <v>100</v>
      </c>
      <c r="L20066" s="2">
        <f ca="1">ROUND((Table35[[#This Row],[Available Estimate after line 1]]*0.2)/K20066,0)+1</f>
        <v>6</v>
      </c>
      <c r="M20066" s="88">
        <f>0</f>
        <v>0</v>
      </c>
      <c r="N20066" s="71">
        <f ca="1">Table35[[#This Row],[Available Estimate after line 1]]-(Table35[[#This Row],[Price per unit]]*Table35[[#This Row],[Quantity]])</f>
        <v>1900</v>
      </c>
    </row>
    <row r="20067" spans="1:14" ht="15.6" thickTop="1" thickBot="1" x14ac:dyDescent="0.35">
      <c r="A20067" s="60">
        <f>RowSeeds[[#This Row],[RandomNumber]]+SeqSeedOppy+ROW()</f>
        <v>355942376214.65552</v>
      </c>
      <c r="B20067" s="60">
        <f ca="1">OppProd1Table[[#This Row],[Opportunity Value]]-OppProd1Table[[#This Row],[CALCULATED VALUE]]</f>
        <v>1200</v>
      </c>
      <c r="C20067" s="55" t="b">
        <f ca="1">IF(Table35[[#This Row],[CALCULATED VALUE]]&gt;=0, TRUE, FALSE)</f>
        <v>1</v>
      </c>
      <c r="D20067" t="str">
        <f>OpportunityTblExcel[[#This Row],[Topic]]</f>
        <v>Orbel Street Urban Wheels | ML Touring Seat/Saddle [SN#355942376214.656]</v>
      </c>
      <c r="E20067" t="str">
        <f>Table35[[#This Row],[Existing Product]]</f>
        <v>Service</v>
      </c>
      <c r="F20067" t="str">
        <f t="shared" si="1570"/>
        <v>Service</v>
      </c>
      <c r="G20067" t="str">
        <f t="shared" si="1571"/>
        <v>Existing</v>
      </c>
      <c r="H20067" t="str">
        <f t="shared" si="1572"/>
        <v>Product</v>
      </c>
      <c r="I20067" t="str">
        <f t="shared" si="1573"/>
        <v>Override Price</v>
      </c>
      <c r="J20067" t="str">
        <f t="shared" si="1574"/>
        <v>Primary Unit</v>
      </c>
      <c r="K20067" s="48">
        <f>_xlfn.XLOOKUP(Table35[[#This Row],[Existing Product]],ProductTbl[Product],ProductTbl[Price],,1,1)</f>
        <v>100</v>
      </c>
      <c r="L20067" s="2">
        <f ca="1">ROUND((Table35[[#This Row],[Available Estimate after line 1]]*0.2)/K20067,0)+1</f>
        <v>3</v>
      </c>
      <c r="M20067" s="88">
        <f>0</f>
        <v>0</v>
      </c>
      <c r="N20067" s="71">
        <f ca="1">Table35[[#This Row],[Available Estimate after line 1]]-(Table35[[#This Row],[Price per unit]]*Table35[[#This Row],[Quantity]])</f>
        <v>900</v>
      </c>
    </row>
    <row r="20068" spans="1:14" ht="15.6" thickTop="1" thickBot="1" x14ac:dyDescent="0.35">
      <c r="A20068" s="60">
        <f>RowSeeds[[#This Row],[RandomNumber]]+SeqSeedOppy+ROW()</f>
        <v>760516598089.13501</v>
      </c>
      <c r="B20068" s="60">
        <f ca="1">OppProd1Table[[#This Row],[Opportunity Value]]-OppProd1Table[[#This Row],[CALCULATED VALUE]]</f>
        <v>1200</v>
      </c>
      <c r="C20068" s="55" t="b">
        <f ca="1">IF(Table35[[#This Row],[CALCULATED VALUE]]&gt;=0, TRUE, FALSE)</f>
        <v>1</v>
      </c>
      <c r="D20068" t="str">
        <f>OpportunityTblExcel[[#This Row],[Topic]]</f>
        <v>Driffield Road Bike Barn | LL Road Tire [SN#760516598089.135]</v>
      </c>
      <c r="E20068" t="str">
        <f>Table35[[#This Row],[Existing Product]]</f>
        <v>Service</v>
      </c>
      <c r="F20068" t="str">
        <f t="shared" si="1570"/>
        <v>Service</v>
      </c>
      <c r="G20068" t="str">
        <f t="shared" si="1571"/>
        <v>Existing</v>
      </c>
      <c r="H20068" t="str">
        <f t="shared" si="1572"/>
        <v>Product</v>
      </c>
      <c r="I20068" t="str">
        <f t="shared" si="1573"/>
        <v>Override Price</v>
      </c>
      <c r="J20068" t="str">
        <f t="shared" si="1574"/>
        <v>Primary Unit</v>
      </c>
      <c r="K20068" s="48">
        <f>_xlfn.XLOOKUP(Table35[[#This Row],[Existing Product]],ProductTbl[Product],ProductTbl[Price],,1,1)</f>
        <v>100</v>
      </c>
      <c r="L20068" s="2">
        <f ca="1">ROUND((Table35[[#This Row],[Available Estimate after line 1]]*0.2)/K20068,0)+1</f>
        <v>3</v>
      </c>
      <c r="M20068" s="88">
        <f>0</f>
        <v>0</v>
      </c>
      <c r="N20068" s="71">
        <f ca="1">Table35[[#This Row],[Available Estimate after line 1]]-(Table35[[#This Row],[Price per unit]]*Table35[[#This Row],[Quantity]])</f>
        <v>900</v>
      </c>
    </row>
    <row r="20069" spans="1:14" ht="15.6" thickTop="1" thickBot="1" x14ac:dyDescent="0.35">
      <c r="A20069" s="60">
        <f>RowSeeds[[#This Row],[RandomNumber]]+SeqSeedOppy+ROW()</f>
        <v>72823881315.665649</v>
      </c>
      <c r="B20069" s="60">
        <f ca="1">OppProd1Table[[#This Row],[Opportunity Value]]-OppProd1Table[[#This Row],[CALCULATED VALUE]]</f>
        <v>1200</v>
      </c>
      <c r="C20069" s="55" t="b">
        <f ca="1">IF(Table35[[#This Row],[CALCULATED VALUE]]&gt;=0, TRUE, FALSE)</f>
        <v>1</v>
      </c>
      <c r="D20069" t="str">
        <f>OpportunityTblExcel[[#This Row],[Topic]]</f>
        <v>Belgrave Road Bike Loft | HL Mountain Tire [SN#72823881315.6656]</v>
      </c>
      <c r="E20069" t="str">
        <f>Table35[[#This Row],[Existing Product]]</f>
        <v>Service</v>
      </c>
      <c r="F20069" t="str">
        <f t="shared" si="1570"/>
        <v>Service</v>
      </c>
      <c r="G20069" t="str">
        <f t="shared" si="1571"/>
        <v>Existing</v>
      </c>
      <c r="H20069" t="str">
        <f t="shared" si="1572"/>
        <v>Product</v>
      </c>
      <c r="I20069" t="str">
        <f t="shared" si="1573"/>
        <v>Override Price</v>
      </c>
      <c r="J20069" t="str">
        <f t="shared" si="1574"/>
        <v>Primary Unit</v>
      </c>
      <c r="K20069" s="48">
        <f>_xlfn.XLOOKUP(Table35[[#This Row],[Existing Product]],ProductTbl[Product],ProductTbl[Price],,1,1)</f>
        <v>100</v>
      </c>
      <c r="L20069" s="2">
        <f ca="1">ROUND((Table35[[#This Row],[Available Estimate after line 1]]*0.2)/K20069,0)+1</f>
        <v>3</v>
      </c>
      <c r="M20069" s="88">
        <f>0</f>
        <v>0</v>
      </c>
      <c r="N20069" s="71">
        <f ca="1">Table35[[#This Row],[Available Estimate after line 1]]-(Table35[[#This Row],[Price per unit]]*Table35[[#This Row],[Quantity]])</f>
        <v>900</v>
      </c>
    </row>
    <row r="20070" spans="1:14" ht="15.6" thickTop="1" thickBot="1" x14ac:dyDescent="0.35">
      <c r="A20070" s="60">
        <f>RowSeeds[[#This Row],[RandomNumber]]+SeqSeedOppy+ROW()</f>
        <v>619928359867.55542</v>
      </c>
      <c r="B20070" s="60">
        <f ca="1">OppProd1Table[[#This Row],[Opportunity Value]]-OppProd1Table[[#This Row],[CALCULATED VALUE]]</f>
        <v>1250</v>
      </c>
      <c r="C20070" s="55" t="b">
        <f ca="1">IF(Table35[[#This Row],[CALCULATED VALUE]]&gt;=0, TRUE, FALSE)</f>
        <v>1</v>
      </c>
      <c r="D20070" t="str">
        <f>OpportunityTblExcel[[#This Row],[Topic]]</f>
        <v>Craven Street Wheelhouse | Mountain-100 [SN#619928359867.555]</v>
      </c>
      <c r="E20070" t="str">
        <f>Table35[[#This Row],[Existing Product]]</f>
        <v>Service</v>
      </c>
      <c r="F20070" t="str">
        <f t="shared" ref="F20070:F20133" si="1575">"Service"</f>
        <v>Service</v>
      </c>
      <c r="G20070" t="str">
        <f t="shared" ref="G20070:G20133" si="1576">"Existing"</f>
        <v>Existing</v>
      </c>
      <c r="H20070" t="str">
        <f t="shared" ref="H20070:H20133" si="1577">"Product"</f>
        <v>Product</v>
      </c>
      <c r="I20070" t="str">
        <f t="shared" ref="I20070:I20133" si="1578">"Override Price"</f>
        <v>Override Price</v>
      </c>
      <c r="J20070" t="str">
        <f t="shared" ref="J20070:J20133" si="1579">"Primary Unit"</f>
        <v>Primary Unit</v>
      </c>
      <c r="K20070" s="48">
        <f>_xlfn.XLOOKUP(Table35[[#This Row],[Existing Product]],ProductTbl[Product],ProductTbl[Price],,1,1)</f>
        <v>100</v>
      </c>
      <c r="L20070" s="2">
        <f ca="1">ROUND((Table35[[#This Row],[Available Estimate after line 1]]*0.2)/K20070,0)+1</f>
        <v>4</v>
      </c>
      <c r="M20070" s="88">
        <f>0</f>
        <v>0</v>
      </c>
      <c r="N20070" s="71">
        <f ca="1">Table35[[#This Row],[Available Estimate after line 1]]-(Table35[[#This Row],[Price per unit]]*Table35[[#This Row],[Quantity]])</f>
        <v>850</v>
      </c>
    </row>
    <row r="20071" spans="1:14" ht="15.6" thickTop="1" thickBot="1" x14ac:dyDescent="0.35">
      <c r="A20071" s="60">
        <f>RowSeeds[[#This Row],[RandomNumber]]+SeqSeedOppy+ROW()</f>
        <v>961646337579.20911</v>
      </c>
      <c r="B20071" s="60">
        <f ca="1">OppProd1Table[[#This Row],[Opportunity Value]]-OppProd1Table[[#This Row],[CALCULATED VALUE]]</f>
        <v>400</v>
      </c>
      <c r="C20071" s="55" t="b">
        <f ca="1">IF(Table35[[#This Row],[CALCULATED VALUE]]&gt;=0, TRUE, FALSE)</f>
        <v>1</v>
      </c>
      <c r="D20071" t="str">
        <f>OpportunityTblExcel[[#This Row],[Topic]]</f>
        <v>Charlotte Street Bike Emporium | HL Mountain Tire [SN#961646337579.209]</v>
      </c>
      <c r="E20071" t="str">
        <f>Table35[[#This Row],[Existing Product]]</f>
        <v>Service</v>
      </c>
      <c r="F20071" t="str">
        <f t="shared" si="1575"/>
        <v>Service</v>
      </c>
      <c r="G20071" t="str">
        <f t="shared" si="1576"/>
        <v>Existing</v>
      </c>
      <c r="H20071" t="str">
        <f t="shared" si="1577"/>
        <v>Product</v>
      </c>
      <c r="I20071" t="str">
        <f t="shared" si="1578"/>
        <v>Override Price</v>
      </c>
      <c r="J20071" t="str">
        <f t="shared" si="1579"/>
        <v>Primary Unit</v>
      </c>
      <c r="K20071" s="48">
        <f>_xlfn.XLOOKUP(Table35[[#This Row],[Existing Product]],ProductTbl[Product],ProductTbl[Price],,1,1)</f>
        <v>100</v>
      </c>
      <c r="L20071" s="2">
        <f ca="1">ROUND((Table35[[#This Row],[Available Estimate after line 1]]*0.2)/K20071,0)+1</f>
        <v>2</v>
      </c>
      <c r="M20071" s="88">
        <f>0</f>
        <v>0</v>
      </c>
      <c r="N20071" s="71">
        <f ca="1">Table35[[#This Row],[Available Estimate after line 1]]-(Table35[[#This Row],[Price per unit]]*Table35[[#This Row],[Quantity]])</f>
        <v>200</v>
      </c>
    </row>
    <row r="20072" spans="1:14" ht="15.6" thickTop="1" thickBot="1" x14ac:dyDescent="0.35">
      <c r="A20072" s="60">
        <f>RowSeeds[[#This Row],[RandomNumber]]+SeqSeedOppy+ROW()</f>
        <v>195120064709.75293</v>
      </c>
      <c r="B20072" s="60">
        <f ca="1">OppProd1Table[[#This Row],[Opportunity Value]]-OppProd1Table[[#This Row],[CALCULATED VALUE]]</f>
        <v>700</v>
      </c>
      <c r="C20072" s="55" t="b">
        <f ca="1">IF(Table35[[#This Row],[CALCULATED VALUE]]&gt;=0, TRUE, FALSE)</f>
        <v>1</v>
      </c>
      <c r="D20072" t="str">
        <f>OpportunityTblExcel[[#This Row],[Topic]]</f>
        <v>Victoria Cycle Workshop | LL Mountain Tire [SN#195120064709.753]</v>
      </c>
      <c r="E20072" t="str">
        <f>Table35[[#This Row],[Existing Product]]</f>
        <v>Service</v>
      </c>
      <c r="F20072" t="str">
        <f t="shared" si="1575"/>
        <v>Service</v>
      </c>
      <c r="G20072" t="str">
        <f t="shared" si="1576"/>
        <v>Existing</v>
      </c>
      <c r="H20072" t="str">
        <f t="shared" si="1577"/>
        <v>Product</v>
      </c>
      <c r="I20072" t="str">
        <f t="shared" si="1578"/>
        <v>Override Price</v>
      </c>
      <c r="J20072" t="str">
        <f t="shared" si="1579"/>
        <v>Primary Unit</v>
      </c>
      <c r="K20072" s="48">
        <f>_xlfn.XLOOKUP(Table35[[#This Row],[Existing Product]],ProductTbl[Product],ProductTbl[Price],,1,1)</f>
        <v>100</v>
      </c>
      <c r="L20072" s="2">
        <f ca="1">ROUND((Table35[[#This Row],[Available Estimate after line 1]]*0.2)/K20072,0)+1</f>
        <v>2</v>
      </c>
      <c r="M20072" s="88">
        <f>0</f>
        <v>0</v>
      </c>
      <c r="N20072" s="71">
        <f ca="1">Table35[[#This Row],[Available Estimate after line 1]]-(Table35[[#This Row],[Price per unit]]*Table35[[#This Row],[Quantity]])</f>
        <v>500</v>
      </c>
    </row>
    <row r="20073" spans="1:14" ht="15.6" thickTop="1" thickBot="1" x14ac:dyDescent="0.35">
      <c r="A20073" s="60">
        <f>RowSeeds[[#This Row],[RandomNumber]]+SeqSeedOppy+ROW()</f>
        <v>118423428832.36731</v>
      </c>
      <c r="B20073" s="60">
        <f ca="1">OppProd1Table[[#This Row],[Opportunity Value]]-OppProd1Table[[#This Row],[CALCULATED VALUE]]</f>
        <v>350</v>
      </c>
      <c r="C20073" s="55" t="b">
        <f ca="1">IF(Table35[[#This Row],[CALCULATED VALUE]]&gt;=0, TRUE, FALSE)</f>
        <v>1</v>
      </c>
      <c r="D20073" t="str">
        <f>OpportunityTblExcel[[#This Row],[Topic]]</f>
        <v>Burdett Road Urban Cyclery | Touring Tire [SN#118423428832.367]</v>
      </c>
      <c r="E20073" t="str">
        <f>Table35[[#This Row],[Existing Product]]</f>
        <v>Service</v>
      </c>
      <c r="F20073" t="str">
        <f t="shared" si="1575"/>
        <v>Service</v>
      </c>
      <c r="G20073" t="str">
        <f t="shared" si="1576"/>
        <v>Existing</v>
      </c>
      <c r="H20073" t="str">
        <f t="shared" si="1577"/>
        <v>Product</v>
      </c>
      <c r="I20073" t="str">
        <f t="shared" si="1578"/>
        <v>Override Price</v>
      </c>
      <c r="J20073" t="str">
        <f t="shared" si="1579"/>
        <v>Primary Unit</v>
      </c>
      <c r="K20073" s="48">
        <f>_xlfn.XLOOKUP(Table35[[#This Row],[Existing Product]],ProductTbl[Product],ProductTbl[Price],,1,1)</f>
        <v>100</v>
      </c>
      <c r="L20073" s="2">
        <f ca="1">ROUND((Table35[[#This Row],[Available Estimate after line 1]]*0.2)/K20073,0)+1</f>
        <v>2</v>
      </c>
      <c r="M20073" s="88">
        <f>0</f>
        <v>0</v>
      </c>
      <c r="N20073" s="71">
        <f ca="1">Table35[[#This Row],[Available Estimate after line 1]]-(Table35[[#This Row],[Price per unit]]*Table35[[#This Row],[Quantity]])</f>
        <v>150</v>
      </c>
    </row>
    <row r="20074" spans="1:14" ht="15.6" thickTop="1" thickBot="1" x14ac:dyDescent="0.35">
      <c r="A20074" s="60">
        <f>RowSeeds[[#This Row],[RandomNumber]]+SeqSeedOppy+ROW()</f>
        <v>360288770539.0929</v>
      </c>
      <c r="B20074" s="60">
        <f ca="1">OppProd1Table[[#This Row],[Opportunity Value]]-OppProd1Table[[#This Row],[CALCULATED VALUE]]</f>
        <v>1350</v>
      </c>
      <c r="C20074" s="55" t="b">
        <f ca="1">IF(Table35[[#This Row],[CALCULATED VALUE]]&gt;=0, TRUE, FALSE)</f>
        <v>1</v>
      </c>
      <c r="D20074" t="str">
        <f>OpportunityTblExcel[[#This Row],[Topic]]</f>
        <v>Kensington Gore Bike Depot | Road-650 [SN#360288770539.093]</v>
      </c>
      <c r="E20074" t="str">
        <f>Table35[[#This Row],[Existing Product]]</f>
        <v>Service</v>
      </c>
      <c r="F20074" t="str">
        <f t="shared" si="1575"/>
        <v>Service</v>
      </c>
      <c r="G20074" t="str">
        <f t="shared" si="1576"/>
        <v>Existing</v>
      </c>
      <c r="H20074" t="str">
        <f t="shared" si="1577"/>
        <v>Product</v>
      </c>
      <c r="I20074" t="str">
        <f t="shared" si="1578"/>
        <v>Override Price</v>
      </c>
      <c r="J20074" t="str">
        <f t="shared" si="1579"/>
        <v>Primary Unit</v>
      </c>
      <c r="K20074" s="48">
        <f>_xlfn.XLOOKUP(Table35[[#This Row],[Existing Product]],ProductTbl[Product],ProductTbl[Price],,1,1)</f>
        <v>100</v>
      </c>
      <c r="L20074" s="2">
        <f ca="1">ROUND((Table35[[#This Row],[Available Estimate after line 1]]*0.2)/K20074,0)+1</f>
        <v>4</v>
      </c>
      <c r="M20074" s="88">
        <f>0</f>
        <v>0</v>
      </c>
      <c r="N20074" s="71">
        <f ca="1">Table35[[#This Row],[Available Estimate after line 1]]-(Table35[[#This Row],[Price per unit]]*Table35[[#This Row],[Quantity]])</f>
        <v>950</v>
      </c>
    </row>
    <row r="20075" spans="1:14" ht="15.6" thickTop="1" thickBot="1" x14ac:dyDescent="0.35">
      <c r="A20075" s="60">
        <f>RowSeeds[[#This Row],[RandomNumber]]+SeqSeedOppy+ROW()</f>
        <v>949705811823.96448</v>
      </c>
      <c r="B20075" s="60">
        <f ca="1">OppProd1Table[[#This Row],[Opportunity Value]]-OppProd1Table[[#This Row],[CALCULATED VALUE]]</f>
        <v>500</v>
      </c>
      <c r="C20075" s="55" t="b">
        <f ca="1">IF(Table35[[#This Row],[CALCULATED VALUE]]&gt;=0, TRUE, FALSE)</f>
        <v>1</v>
      </c>
      <c r="D20075" t="str">
        <f>OpportunityTblExcel[[#This Row],[Topic]]</f>
        <v>Foley Street Bike Boutique | Road-650 [SN#949705811823.964]</v>
      </c>
      <c r="E20075" t="str">
        <f>Table35[[#This Row],[Existing Product]]</f>
        <v>Service</v>
      </c>
      <c r="F20075" t="str">
        <f t="shared" si="1575"/>
        <v>Service</v>
      </c>
      <c r="G20075" t="str">
        <f t="shared" si="1576"/>
        <v>Existing</v>
      </c>
      <c r="H20075" t="str">
        <f t="shared" si="1577"/>
        <v>Product</v>
      </c>
      <c r="I20075" t="str">
        <f t="shared" si="1578"/>
        <v>Override Price</v>
      </c>
      <c r="J20075" t="str">
        <f t="shared" si="1579"/>
        <v>Primary Unit</v>
      </c>
      <c r="K20075" s="48">
        <f>_xlfn.XLOOKUP(Table35[[#This Row],[Existing Product]],ProductTbl[Product],ProductTbl[Price],,1,1)</f>
        <v>100</v>
      </c>
      <c r="L20075" s="2">
        <f ca="1">ROUND((Table35[[#This Row],[Available Estimate after line 1]]*0.2)/K20075,0)+1</f>
        <v>2</v>
      </c>
      <c r="M20075" s="88">
        <f>0</f>
        <v>0</v>
      </c>
      <c r="N20075" s="71">
        <f ca="1">Table35[[#This Row],[Available Estimate after line 1]]-(Table35[[#This Row],[Price per unit]]*Table35[[#This Row],[Quantity]])</f>
        <v>300</v>
      </c>
    </row>
    <row r="20076" spans="1:14" ht="15.6" thickTop="1" thickBot="1" x14ac:dyDescent="0.35">
      <c r="A20076" s="60">
        <f>RowSeeds[[#This Row],[RandomNumber]]+SeqSeedOppy+ROW()</f>
        <v>937974350058.62939</v>
      </c>
      <c r="B20076" s="60">
        <f ca="1">OppProd1Table[[#This Row],[Opportunity Value]]-OppProd1Table[[#This Row],[CALCULATED VALUE]]</f>
        <v>500</v>
      </c>
      <c r="C20076" s="55" t="b">
        <f ca="1">IF(Table35[[#This Row],[CALCULATED VALUE]]&gt;=0, TRUE, FALSE)</f>
        <v>1</v>
      </c>
      <c r="D20076" t="str">
        <f>OpportunityTblExcel[[#This Row],[Topic]]</f>
        <v>Charlotte Street Bike Emporium | Women's Mountain Shorts [SN#937974350058.629]</v>
      </c>
      <c r="E20076" t="str">
        <f>Table35[[#This Row],[Existing Product]]</f>
        <v>Service</v>
      </c>
      <c r="F20076" t="str">
        <f t="shared" si="1575"/>
        <v>Service</v>
      </c>
      <c r="G20076" t="str">
        <f t="shared" si="1576"/>
        <v>Existing</v>
      </c>
      <c r="H20076" t="str">
        <f t="shared" si="1577"/>
        <v>Product</v>
      </c>
      <c r="I20076" t="str">
        <f t="shared" si="1578"/>
        <v>Override Price</v>
      </c>
      <c r="J20076" t="str">
        <f t="shared" si="1579"/>
        <v>Primary Unit</v>
      </c>
      <c r="K20076" s="48">
        <f>_xlfn.XLOOKUP(Table35[[#This Row],[Existing Product]],ProductTbl[Product],ProductTbl[Price],,1,1)</f>
        <v>100</v>
      </c>
      <c r="L20076" s="2">
        <f ca="1">ROUND((Table35[[#This Row],[Available Estimate after line 1]]*0.2)/K20076,0)+1</f>
        <v>2</v>
      </c>
      <c r="M20076" s="88">
        <f>0</f>
        <v>0</v>
      </c>
      <c r="N20076" s="71">
        <f ca="1">Table35[[#This Row],[Available Estimate after line 1]]-(Table35[[#This Row],[Price per unit]]*Table35[[#This Row],[Quantity]])</f>
        <v>300</v>
      </c>
    </row>
    <row r="20077" spans="1:14" ht="15.6" thickTop="1" thickBot="1" x14ac:dyDescent="0.35">
      <c r="A20077" s="60">
        <f>RowSeeds[[#This Row],[RandomNumber]]+SeqSeedOppy+ROW()</f>
        <v>844949847998.79248</v>
      </c>
      <c r="B20077" s="60">
        <f ca="1">OppProd1Table[[#This Row],[Opportunity Value]]-OppProd1Table[[#This Row],[CALCULATED VALUE]]</f>
        <v>1450</v>
      </c>
      <c r="C20077" s="55" t="b">
        <f ca="1">IF(Table35[[#This Row],[CALCULATED VALUE]]&gt;=0, TRUE, FALSE)</f>
        <v>1</v>
      </c>
      <c r="D20077" t="str">
        <f>OpportunityTblExcel[[#This Row],[Topic]]</f>
        <v>Belgravia Cycle Station | ML Road Frame [SN#844949847998.792]</v>
      </c>
      <c r="E20077" t="str">
        <f>Table35[[#This Row],[Existing Product]]</f>
        <v>Service</v>
      </c>
      <c r="F20077" t="str">
        <f t="shared" si="1575"/>
        <v>Service</v>
      </c>
      <c r="G20077" t="str">
        <f t="shared" si="1576"/>
        <v>Existing</v>
      </c>
      <c r="H20077" t="str">
        <f t="shared" si="1577"/>
        <v>Product</v>
      </c>
      <c r="I20077" t="str">
        <f t="shared" si="1578"/>
        <v>Override Price</v>
      </c>
      <c r="J20077" t="str">
        <f t="shared" si="1579"/>
        <v>Primary Unit</v>
      </c>
      <c r="K20077" s="48">
        <f>_xlfn.XLOOKUP(Table35[[#This Row],[Existing Product]],ProductTbl[Product],ProductTbl[Price],,1,1)</f>
        <v>100</v>
      </c>
      <c r="L20077" s="2">
        <f ca="1">ROUND((Table35[[#This Row],[Available Estimate after line 1]]*0.2)/K20077,0)+1</f>
        <v>4</v>
      </c>
      <c r="M20077" s="88">
        <f>0</f>
        <v>0</v>
      </c>
      <c r="N20077" s="71">
        <f ca="1">Table35[[#This Row],[Available Estimate after line 1]]-(Table35[[#This Row],[Price per unit]]*Table35[[#This Row],[Quantity]])</f>
        <v>1050</v>
      </c>
    </row>
    <row r="20078" spans="1:14" ht="15.6" thickTop="1" thickBot="1" x14ac:dyDescent="0.35">
      <c r="A20078" s="60">
        <f>RowSeeds[[#This Row],[RandomNumber]]+SeqSeedOppy+ROW()</f>
        <v>880547232856.3866</v>
      </c>
      <c r="B20078" s="60">
        <f ca="1">OppProd1Table[[#This Row],[Opportunity Value]]-OppProd1Table[[#This Row],[CALCULATED VALUE]]</f>
        <v>4400</v>
      </c>
      <c r="C20078" s="55" t="b">
        <f ca="1">IF(Table35[[#This Row],[CALCULATED VALUE]]&gt;=0, TRUE, FALSE)</f>
        <v>1</v>
      </c>
      <c r="D20078" t="str">
        <f>OpportunityTblExcel[[#This Row],[Topic]]</f>
        <v>Ford Road Pedal Pusher | Road-650 [SN#880547232856.387]</v>
      </c>
      <c r="E20078" t="str">
        <f>Table35[[#This Row],[Existing Product]]</f>
        <v>Service</v>
      </c>
      <c r="F20078" t="str">
        <f t="shared" si="1575"/>
        <v>Service</v>
      </c>
      <c r="G20078" t="str">
        <f t="shared" si="1576"/>
        <v>Existing</v>
      </c>
      <c r="H20078" t="str">
        <f t="shared" si="1577"/>
        <v>Product</v>
      </c>
      <c r="I20078" t="str">
        <f t="shared" si="1578"/>
        <v>Override Price</v>
      </c>
      <c r="J20078" t="str">
        <f t="shared" si="1579"/>
        <v>Primary Unit</v>
      </c>
      <c r="K20078" s="48">
        <f>_xlfn.XLOOKUP(Table35[[#This Row],[Existing Product]],ProductTbl[Product],ProductTbl[Price],,1,1)</f>
        <v>100</v>
      </c>
      <c r="L20078" s="2">
        <f ca="1">ROUND((Table35[[#This Row],[Available Estimate after line 1]]*0.2)/K20078,0)+1</f>
        <v>10</v>
      </c>
      <c r="M20078" s="88">
        <f>0</f>
        <v>0</v>
      </c>
      <c r="N20078" s="71">
        <f ca="1">Table35[[#This Row],[Available Estimate after line 1]]-(Table35[[#This Row],[Price per unit]]*Table35[[#This Row],[Quantity]])</f>
        <v>3400</v>
      </c>
    </row>
    <row r="20079" spans="1:14" ht="15.6" thickTop="1" thickBot="1" x14ac:dyDescent="0.35">
      <c r="A20079" s="60">
        <f>RowSeeds[[#This Row],[RandomNumber]]+SeqSeedOppy+ROW()</f>
        <v>166131342613.92175</v>
      </c>
      <c r="B20079" s="60">
        <f ca="1">OppProd1Table[[#This Row],[Opportunity Value]]-OppProd1Table[[#This Row],[CALCULATED VALUE]]</f>
        <v>750</v>
      </c>
      <c r="C20079" s="55" t="b">
        <f ca="1">IF(Table35[[#This Row],[CALCULATED VALUE]]&gt;=0, TRUE, FALSE)</f>
        <v>1</v>
      </c>
      <c r="D20079" t="str">
        <f>OpportunityTblExcel[[#This Row],[Topic]]</f>
        <v>Surrey Lane Cycle Lounge | Classic Vest [SN#166131342613.922]</v>
      </c>
      <c r="E20079" t="str">
        <f>Table35[[#This Row],[Existing Product]]</f>
        <v>Service</v>
      </c>
      <c r="F20079" t="str">
        <f t="shared" si="1575"/>
        <v>Service</v>
      </c>
      <c r="G20079" t="str">
        <f t="shared" si="1576"/>
        <v>Existing</v>
      </c>
      <c r="H20079" t="str">
        <f t="shared" si="1577"/>
        <v>Product</v>
      </c>
      <c r="I20079" t="str">
        <f t="shared" si="1578"/>
        <v>Override Price</v>
      </c>
      <c r="J20079" t="str">
        <f t="shared" si="1579"/>
        <v>Primary Unit</v>
      </c>
      <c r="K20079" s="48">
        <f>_xlfn.XLOOKUP(Table35[[#This Row],[Existing Product]],ProductTbl[Product],ProductTbl[Price],,1,1)</f>
        <v>100</v>
      </c>
      <c r="L20079" s="2">
        <f ca="1">ROUND((Table35[[#This Row],[Available Estimate after line 1]]*0.2)/K20079,0)+1</f>
        <v>3</v>
      </c>
      <c r="M20079" s="88">
        <f>0</f>
        <v>0</v>
      </c>
      <c r="N20079" s="71">
        <f ca="1">Table35[[#This Row],[Available Estimate after line 1]]-(Table35[[#This Row],[Price per unit]]*Table35[[#This Row],[Quantity]])</f>
        <v>450</v>
      </c>
    </row>
    <row r="20080" spans="1:14" ht="15.6" thickTop="1" thickBot="1" x14ac:dyDescent="0.35">
      <c r="A20080" s="60">
        <f>RowSeeds[[#This Row],[RandomNumber]]+SeqSeedOppy+ROW()</f>
        <v>634851409578.74854</v>
      </c>
      <c r="B20080" s="60">
        <f ca="1">OppProd1Table[[#This Row],[Opportunity Value]]-OppProd1Table[[#This Row],[CALCULATED VALUE]]</f>
        <v>1100</v>
      </c>
      <c r="C20080" s="55" t="b">
        <f ca="1">IF(Table35[[#This Row],[CALCULATED VALUE]]&gt;=0, TRUE, FALSE)</f>
        <v>1</v>
      </c>
      <c r="D20080" t="str">
        <f>OpportunityTblExcel[[#This Row],[Topic]]</f>
        <v>Aberdeen Place Pedal Palace | HL Touring Seat/Saddle [SN#634851409578.749]</v>
      </c>
      <c r="E20080" t="str">
        <f>Table35[[#This Row],[Existing Product]]</f>
        <v>Service</v>
      </c>
      <c r="F20080" t="str">
        <f t="shared" si="1575"/>
        <v>Service</v>
      </c>
      <c r="G20080" t="str">
        <f t="shared" si="1576"/>
        <v>Existing</v>
      </c>
      <c r="H20080" t="str">
        <f t="shared" si="1577"/>
        <v>Product</v>
      </c>
      <c r="I20080" t="str">
        <f t="shared" si="1578"/>
        <v>Override Price</v>
      </c>
      <c r="J20080" t="str">
        <f t="shared" si="1579"/>
        <v>Primary Unit</v>
      </c>
      <c r="K20080" s="48">
        <f>_xlfn.XLOOKUP(Table35[[#This Row],[Existing Product]],ProductTbl[Product],ProductTbl[Price],,1,1)</f>
        <v>100</v>
      </c>
      <c r="L20080" s="2">
        <f ca="1">ROUND((Table35[[#This Row],[Available Estimate after line 1]]*0.2)/K20080,0)+1</f>
        <v>3</v>
      </c>
      <c r="M20080" s="88">
        <f>0</f>
        <v>0</v>
      </c>
      <c r="N20080" s="71">
        <f ca="1">Table35[[#This Row],[Available Estimate after line 1]]-(Table35[[#This Row],[Price per unit]]*Table35[[#This Row],[Quantity]])</f>
        <v>800</v>
      </c>
    </row>
    <row r="20081" spans="1:14" ht="15.6" thickTop="1" thickBot="1" x14ac:dyDescent="0.35">
      <c r="A20081" s="60">
        <f>RowSeeds[[#This Row],[RandomNumber]]+SeqSeedOppy+ROW()</f>
        <v>461734721986.11353</v>
      </c>
      <c r="B20081" s="60">
        <f ca="1">OppProd1Table[[#This Row],[Opportunity Value]]-OppProd1Table[[#This Row],[CALCULATED VALUE]]</f>
        <v>400</v>
      </c>
      <c r="C20081" s="55" t="b">
        <f ca="1">IF(Table35[[#This Row],[CALCULATED VALUE]]&gt;=0, TRUE, FALSE)</f>
        <v>1</v>
      </c>
      <c r="D20081" t="str">
        <f>OpportunityTblExcel[[#This Row],[Topic]]</f>
        <v>Belgravia Cycle Station | ML Mountain Frame [SN#461734721986.114]</v>
      </c>
      <c r="E20081" t="str">
        <f>Table35[[#This Row],[Existing Product]]</f>
        <v>Service</v>
      </c>
      <c r="F20081" t="str">
        <f t="shared" si="1575"/>
        <v>Service</v>
      </c>
      <c r="G20081" t="str">
        <f t="shared" si="1576"/>
        <v>Existing</v>
      </c>
      <c r="H20081" t="str">
        <f t="shared" si="1577"/>
        <v>Product</v>
      </c>
      <c r="I20081" t="str">
        <f t="shared" si="1578"/>
        <v>Override Price</v>
      </c>
      <c r="J20081" t="str">
        <f t="shared" si="1579"/>
        <v>Primary Unit</v>
      </c>
      <c r="K20081" s="48">
        <f>_xlfn.XLOOKUP(Table35[[#This Row],[Existing Product]],ProductTbl[Product],ProductTbl[Price],,1,1)</f>
        <v>100</v>
      </c>
      <c r="L20081" s="2">
        <f ca="1">ROUND((Table35[[#This Row],[Available Estimate after line 1]]*0.2)/K20081,0)+1</f>
        <v>2</v>
      </c>
      <c r="M20081" s="88">
        <f>0</f>
        <v>0</v>
      </c>
      <c r="N20081" s="71">
        <f ca="1">Table35[[#This Row],[Available Estimate after line 1]]-(Table35[[#This Row],[Price per unit]]*Table35[[#This Row],[Quantity]])</f>
        <v>200</v>
      </c>
    </row>
    <row r="20082" spans="1:14" ht="15.6" thickTop="1" thickBot="1" x14ac:dyDescent="0.35">
      <c r="A20082" s="60">
        <f>RowSeeds[[#This Row],[RandomNumber]]+SeqSeedOppy+ROW()</f>
        <v>728225746169.46655</v>
      </c>
      <c r="B20082" s="60">
        <f ca="1">OppProd1Table[[#This Row],[Opportunity Value]]-OppProd1Table[[#This Row],[CALCULATED VALUE]]</f>
        <v>200</v>
      </c>
      <c r="C20082" s="55" t="b">
        <f ca="1">IF(Table35[[#This Row],[CALCULATED VALUE]]&gt;=0, TRUE, FALSE)</f>
        <v>1</v>
      </c>
      <c r="D20082" t="str">
        <f>OpportunityTblExcel[[#This Row],[Topic]]</f>
        <v>Twig Folly Bridge Cycle City | Short-Sleeve Classic Jersey [SN#728225746169.467]</v>
      </c>
      <c r="E20082" t="str">
        <f>Table35[[#This Row],[Existing Product]]</f>
        <v>Service</v>
      </c>
      <c r="F20082" t="str">
        <f t="shared" si="1575"/>
        <v>Service</v>
      </c>
      <c r="G20082" t="str">
        <f t="shared" si="1576"/>
        <v>Existing</v>
      </c>
      <c r="H20082" t="str">
        <f t="shared" si="1577"/>
        <v>Product</v>
      </c>
      <c r="I20082" t="str">
        <f t="shared" si="1578"/>
        <v>Override Price</v>
      </c>
      <c r="J20082" t="str">
        <f t="shared" si="1579"/>
        <v>Primary Unit</v>
      </c>
      <c r="K20082" s="48">
        <f>_xlfn.XLOOKUP(Table35[[#This Row],[Existing Product]],ProductTbl[Product],ProductTbl[Price],,1,1)</f>
        <v>100</v>
      </c>
      <c r="L20082" s="2">
        <f ca="1">ROUND((Table35[[#This Row],[Available Estimate after line 1]]*0.2)/K20082,0)+1</f>
        <v>1</v>
      </c>
      <c r="M20082" s="88">
        <f>0</f>
        <v>0</v>
      </c>
      <c r="N20082" s="71">
        <f ca="1">Table35[[#This Row],[Available Estimate after line 1]]-(Table35[[#This Row],[Price per unit]]*Table35[[#This Row],[Quantity]])</f>
        <v>100</v>
      </c>
    </row>
    <row r="20083" spans="1:14" ht="15.6" thickTop="1" thickBot="1" x14ac:dyDescent="0.35">
      <c r="A20083" s="60">
        <f>RowSeeds[[#This Row],[RandomNumber]]+SeqSeedOppy+ROW()</f>
        <v>963951119284.47156</v>
      </c>
      <c r="B20083" s="60">
        <f ca="1">OppProd1Table[[#This Row],[Opportunity Value]]-OppProd1Table[[#This Row],[CALCULATED VALUE]]</f>
        <v>400</v>
      </c>
      <c r="C20083" s="55" t="b">
        <f ca="1">IF(Table35[[#This Row],[CALCULATED VALUE]]&gt;=0, TRUE, FALSE)</f>
        <v>1</v>
      </c>
      <c r="D20083" t="str">
        <f>OpportunityTblExcel[[#This Row],[Topic]]</f>
        <v>Courland Grove Bike Depot | HL Mountain Pedal [SN#963951119284.472]</v>
      </c>
      <c r="E20083" t="str">
        <f>Table35[[#This Row],[Existing Product]]</f>
        <v>Service</v>
      </c>
      <c r="F20083" t="str">
        <f t="shared" si="1575"/>
        <v>Service</v>
      </c>
      <c r="G20083" t="str">
        <f t="shared" si="1576"/>
        <v>Existing</v>
      </c>
      <c r="H20083" t="str">
        <f t="shared" si="1577"/>
        <v>Product</v>
      </c>
      <c r="I20083" t="str">
        <f t="shared" si="1578"/>
        <v>Override Price</v>
      </c>
      <c r="J20083" t="str">
        <f t="shared" si="1579"/>
        <v>Primary Unit</v>
      </c>
      <c r="K20083" s="48">
        <f>_xlfn.XLOOKUP(Table35[[#This Row],[Existing Product]],ProductTbl[Product],ProductTbl[Price],,1,1)</f>
        <v>100</v>
      </c>
      <c r="L20083" s="2">
        <f ca="1">ROUND((Table35[[#This Row],[Available Estimate after line 1]]*0.2)/K20083,0)+1</f>
        <v>2</v>
      </c>
      <c r="M20083" s="88">
        <f>0</f>
        <v>0</v>
      </c>
      <c r="N20083" s="71">
        <f ca="1">Table35[[#This Row],[Available Estimate after line 1]]-(Table35[[#This Row],[Price per unit]]*Table35[[#This Row],[Quantity]])</f>
        <v>200</v>
      </c>
    </row>
    <row r="20084" spans="1:14" ht="15.6" thickTop="1" thickBot="1" x14ac:dyDescent="0.35">
      <c r="A20084" s="60">
        <f>RowSeeds[[#This Row],[RandomNumber]]+SeqSeedOppy+ROW()</f>
        <v>681948727237.56909</v>
      </c>
      <c r="B20084" s="60">
        <f ca="1">OppProd1Table[[#This Row],[Opportunity Value]]-OppProd1Table[[#This Row],[CALCULATED VALUE]]</f>
        <v>550</v>
      </c>
      <c r="C20084" s="55" t="b">
        <f ca="1">IF(Table35[[#This Row],[CALCULATED VALUE]]&gt;=0, TRUE, FALSE)</f>
        <v>1</v>
      </c>
      <c r="D20084" t="str">
        <f>OpportunityTblExcel[[#This Row],[Topic]]</f>
        <v>Clinton Road Cycle Hub | HL Mountain Rear Wheel [SN#681948727237.569]</v>
      </c>
      <c r="E20084" t="str">
        <f>Table35[[#This Row],[Existing Product]]</f>
        <v>Service</v>
      </c>
      <c r="F20084" t="str">
        <f t="shared" si="1575"/>
        <v>Service</v>
      </c>
      <c r="G20084" t="str">
        <f t="shared" si="1576"/>
        <v>Existing</v>
      </c>
      <c r="H20084" t="str">
        <f t="shared" si="1577"/>
        <v>Product</v>
      </c>
      <c r="I20084" t="str">
        <f t="shared" si="1578"/>
        <v>Override Price</v>
      </c>
      <c r="J20084" t="str">
        <f t="shared" si="1579"/>
        <v>Primary Unit</v>
      </c>
      <c r="K20084" s="48">
        <f>_xlfn.XLOOKUP(Table35[[#This Row],[Existing Product]],ProductTbl[Product],ProductTbl[Price],,1,1)</f>
        <v>100</v>
      </c>
      <c r="L20084" s="2">
        <f ca="1">ROUND((Table35[[#This Row],[Available Estimate after line 1]]*0.2)/K20084,0)+1</f>
        <v>2</v>
      </c>
      <c r="M20084" s="88">
        <f>0</f>
        <v>0</v>
      </c>
      <c r="N20084" s="71">
        <f ca="1">Table35[[#This Row],[Available Estimate after line 1]]-(Table35[[#This Row],[Price per unit]]*Table35[[#This Row],[Quantity]])</f>
        <v>350</v>
      </c>
    </row>
    <row r="20085" spans="1:14" ht="15.6" thickTop="1" thickBot="1" x14ac:dyDescent="0.35">
      <c r="A20085" s="60">
        <f>RowSeeds[[#This Row],[RandomNumber]]+SeqSeedOppy+ROW()</f>
        <v>680936204541.99609</v>
      </c>
      <c r="B20085" s="60">
        <f ca="1">OppProd1Table[[#This Row],[Opportunity Value]]-OppProd1Table[[#This Row],[CALCULATED VALUE]]</f>
        <v>300</v>
      </c>
      <c r="C20085" s="55" t="b">
        <f ca="1">IF(Table35[[#This Row],[CALCULATED VALUE]]&gt;=0, TRUE, FALSE)</f>
        <v>1</v>
      </c>
      <c r="D20085" t="str">
        <f>OpportunityTblExcel[[#This Row],[Topic]]</f>
        <v>Blythe Road Bike Boutique | ML Road Tire [SN#680936204541.996]</v>
      </c>
      <c r="E20085" t="str">
        <f>Table35[[#This Row],[Existing Product]]</f>
        <v>Service</v>
      </c>
      <c r="F20085" t="str">
        <f t="shared" si="1575"/>
        <v>Service</v>
      </c>
      <c r="G20085" t="str">
        <f t="shared" si="1576"/>
        <v>Existing</v>
      </c>
      <c r="H20085" t="str">
        <f t="shared" si="1577"/>
        <v>Product</v>
      </c>
      <c r="I20085" t="str">
        <f t="shared" si="1578"/>
        <v>Override Price</v>
      </c>
      <c r="J20085" t="str">
        <f t="shared" si="1579"/>
        <v>Primary Unit</v>
      </c>
      <c r="K20085" s="48">
        <f>_xlfn.XLOOKUP(Table35[[#This Row],[Existing Product]],ProductTbl[Product],ProductTbl[Price],,1,1)</f>
        <v>100</v>
      </c>
      <c r="L20085" s="2">
        <f ca="1">ROUND((Table35[[#This Row],[Available Estimate after line 1]]*0.2)/K20085,0)+1</f>
        <v>2</v>
      </c>
      <c r="M20085" s="88">
        <f>0</f>
        <v>0</v>
      </c>
      <c r="N20085" s="71">
        <f ca="1">Table35[[#This Row],[Available Estimate after line 1]]-(Table35[[#This Row],[Price per unit]]*Table35[[#This Row],[Quantity]])</f>
        <v>100</v>
      </c>
    </row>
    <row r="20086" spans="1:14" ht="15.6" thickTop="1" thickBot="1" x14ac:dyDescent="0.35">
      <c r="A20086" s="60">
        <f>RowSeeds[[#This Row],[RandomNumber]]+SeqSeedOppy+ROW()</f>
        <v>902708801562.55615</v>
      </c>
      <c r="B20086" s="60">
        <f ca="1">OppProd1Table[[#This Row],[Opportunity Value]]-OppProd1Table[[#This Row],[CALCULATED VALUE]]</f>
        <v>300</v>
      </c>
      <c r="C20086" s="55" t="b">
        <f ca="1">IF(Table35[[#This Row],[CALCULATED VALUE]]&gt;=0, TRUE, FALSE)</f>
        <v>1</v>
      </c>
      <c r="D20086" t="str">
        <f>OpportunityTblExcel[[#This Row],[Topic]]</f>
        <v>Charlotte Street Bike Emporium | Women's Mountain Shorts [SN#902708801562.556]</v>
      </c>
      <c r="E20086" t="str">
        <f>Table35[[#This Row],[Existing Product]]</f>
        <v>Service</v>
      </c>
      <c r="F20086" t="str">
        <f t="shared" si="1575"/>
        <v>Service</v>
      </c>
      <c r="G20086" t="str">
        <f t="shared" si="1576"/>
        <v>Existing</v>
      </c>
      <c r="H20086" t="str">
        <f t="shared" si="1577"/>
        <v>Product</v>
      </c>
      <c r="I20086" t="str">
        <f t="shared" si="1578"/>
        <v>Override Price</v>
      </c>
      <c r="J20086" t="str">
        <f t="shared" si="1579"/>
        <v>Primary Unit</v>
      </c>
      <c r="K20086" s="48">
        <f>_xlfn.XLOOKUP(Table35[[#This Row],[Existing Product]],ProductTbl[Product],ProductTbl[Price],,1,1)</f>
        <v>100</v>
      </c>
      <c r="L20086" s="2">
        <f ca="1">ROUND((Table35[[#This Row],[Available Estimate after line 1]]*0.2)/K20086,0)+1</f>
        <v>2</v>
      </c>
      <c r="M20086" s="88">
        <f>0</f>
        <v>0</v>
      </c>
      <c r="N20086" s="71">
        <f ca="1">Table35[[#This Row],[Available Estimate after line 1]]-(Table35[[#This Row],[Price per unit]]*Table35[[#This Row],[Quantity]])</f>
        <v>100</v>
      </c>
    </row>
    <row r="20087" spans="1:14" ht="15.6" hidden="1" thickTop="1" thickBot="1" x14ac:dyDescent="0.35">
      <c r="A20087" s="60">
        <f>RowSeeds[[#This Row],[RandomNumber]]+SeqSeedOppy+ROW()</f>
        <v>248512137821.22583</v>
      </c>
      <c r="B20087" s="60">
        <f ca="1">OppProd1Table[[#This Row],[Opportunity Value]]-OppProd1Table[[#This Row],[CALCULATED VALUE]]</f>
        <v>50</v>
      </c>
      <c r="C20087" s="55" t="b">
        <f ca="1">IF(Table35[[#This Row],[CALCULATED VALUE]]&gt;=0, TRUE, FALSE)</f>
        <v>0</v>
      </c>
      <c r="D20087" t="str">
        <f>OpportunityTblExcel[[#This Row],[Topic]]</f>
        <v>Westminster Bike Shed | Front Derailleur [SN#248512137821.226]</v>
      </c>
      <c r="E20087" t="str">
        <f>Table35[[#This Row],[Existing Product]]</f>
        <v>Service</v>
      </c>
      <c r="F20087" t="str">
        <f t="shared" si="1575"/>
        <v>Service</v>
      </c>
      <c r="G20087" t="str">
        <f t="shared" si="1576"/>
        <v>Existing</v>
      </c>
      <c r="H20087" t="str">
        <f t="shared" si="1577"/>
        <v>Product</v>
      </c>
      <c r="I20087" t="str">
        <f t="shared" si="1578"/>
        <v>Override Price</v>
      </c>
      <c r="J20087" t="str">
        <f t="shared" si="1579"/>
        <v>Primary Unit</v>
      </c>
      <c r="K20087" s="48">
        <f>_xlfn.XLOOKUP(Table35[[#This Row],[Existing Product]],ProductTbl[Product],ProductTbl[Price],,1,1)</f>
        <v>100</v>
      </c>
      <c r="L20087" s="2">
        <f ca="1">ROUND((Table35[[#This Row],[Available Estimate after line 1]]*0.2)/K20087,0)+1</f>
        <v>1</v>
      </c>
      <c r="M20087" s="88">
        <f>0</f>
        <v>0</v>
      </c>
      <c r="N20087" s="71">
        <f ca="1">Table35[[#This Row],[Available Estimate after line 1]]-(Table35[[#This Row],[Price per unit]]*Table35[[#This Row],[Quantity]])</f>
        <v>-50</v>
      </c>
    </row>
    <row r="20088" spans="1:14" ht="15.6" hidden="1" thickTop="1" thickBot="1" x14ac:dyDescent="0.35">
      <c r="A20088" s="60">
        <f>RowSeeds[[#This Row],[RandomNumber]]+SeqSeedOppy+ROW()</f>
        <v>264790743127.88367</v>
      </c>
      <c r="B20088" s="60">
        <f ca="1">OppProd1Table[[#This Row],[Opportunity Value]]-OppProd1Table[[#This Row],[CALCULATED VALUE]]</f>
        <v>50</v>
      </c>
      <c r="C20088" s="55" t="b">
        <f ca="1">IF(Table35[[#This Row],[CALCULATED VALUE]]&gt;=0, TRUE, FALSE)</f>
        <v>0</v>
      </c>
      <c r="D20088" t="str">
        <f>OpportunityTblExcel[[#This Row],[Topic]]</f>
        <v>Aberdeen Place Spoke &amp; Wheel | Mountain-500 [SN#264790743127.884]</v>
      </c>
      <c r="E20088" t="str">
        <f>Table35[[#This Row],[Existing Product]]</f>
        <v>Service</v>
      </c>
      <c r="F20088" t="str">
        <f t="shared" si="1575"/>
        <v>Service</v>
      </c>
      <c r="G20088" t="str">
        <f t="shared" si="1576"/>
        <v>Existing</v>
      </c>
      <c r="H20088" t="str">
        <f t="shared" si="1577"/>
        <v>Product</v>
      </c>
      <c r="I20088" t="str">
        <f t="shared" si="1578"/>
        <v>Override Price</v>
      </c>
      <c r="J20088" t="str">
        <f t="shared" si="1579"/>
        <v>Primary Unit</v>
      </c>
      <c r="K20088" s="48">
        <f>_xlfn.XLOOKUP(Table35[[#This Row],[Existing Product]],ProductTbl[Product],ProductTbl[Price],,1,1)</f>
        <v>100</v>
      </c>
      <c r="L20088" s="2">
        <f ca="1">ROUND((Table35[[#This Row],[Available Estimate after line 1]]*0.2)/K20088,0)+1</f>
        <v>1</v>
      </c>
      <c r="M20088" s="88">
        <f>0</f>
        <v>0</v>
      </c>
      <c r="N20088" s="71">
        <f ca="1">Table35[[#This Row],[Available Estimate after line 1]]-(Table35[[#This Row],[Price per unit]]*Table35[[#This Row],[Quantity]])</f>
        <v>-50</v>
      </c>
    </row>
    <row r="20089" spans="1:14" ht="15.6" thickTop="1" thickBot="1" x14ac:dyDescent="0.35">
      <c r="A20089" s="60">
        <f>RowSeeds[[#This Row],[RandomNumber]]+SeqSeedOppy+ROW()</f>
        <v>829445515623.42163</v>
      </c>
      <c r="B20089" s="60">
        <f ca="1">OppProd1Table[[#This Row],[Opportunity Value]]-OppProd1Table[[#This Row],[CALCULATED VALUE]]</f>
        <v>200</v>
      </c>
      <c r="C20089" s="55" t="b">
        <f ca="1">IF(Table35[[#This Row],[CALCULATED VALUE]]&gt;=0, TRUE, FALSE)</f>
        <v>1</v>
      </c>
      <c r="D20089" t="str">
        <f>OpportunityTblExcel[[#This Row],[Topic]]</f>
        <v>Aberdeen Place Spoke &amp; Wheel | ML Road Rear Wheel [SN#829445515623.422]</v>
      </c>
      <c r="E20089" t="str">
        <f>Table35[[#This Row],[Existing Product]]</f>
        <v>Service</v>
      </c>
      <c r="F20089" t="str">
        <f t="shared" si="1575"/>
        <v>Service</v>
      </c>
      <c r="G20089" t="str">
        <f t="shared" si="1576"/>
        <v>Existing</v>
      </c>
      <c r="H20089" t="str">
        <f t="shared" si="1577"/>
        <v>Product</v>
      </c>
      <c r="I20089" t="str">
        <f t="shared" si="1578"/>
        <v>Override Price</v>
      </c>
      <c r="J20089" t="str">
        <f t="shared" si="1579"/>
        <v>Primary Unit</v>
      </c>
      <c r="K20089" s="48">
        <f>_xlfn.XLOOKUP(Table35[[#This Row],[Existing Product]],ProductTbl[Product],ProductTbl[Price],,1,1)</f>
        <v>100</v>
      </c>
      <c r="L20089" s="2">
        <f ca="1">ROUND((Table35[[#This Row],[Available Estimate after line 1]]*0.2)/K20089,0)+1</f>
        <v>1</v>
      </c>
      <c r="M20089" s="88">
        <f>0</f>
        <v>0</v>
      </c>
      <c r="N20089" s="71">
        <f ca="1">Table35[[#This Row],[Available Estimate after line 1]]-(Table35[[#This Row],[Price per unit]]*Table35[[#This Row],[Quantity]])</f>
        <v>100</v>
      </c>
    </row>
    <row r="20090" spans="1:14" ht="15.6" thickTop="1" thickBot="1" x14ac:dyDescent="0.35">
      <c r="A20090" s="60">
        <f>RowSeeds[[#This Row],[RandomNumber]]+SeqSeedOppy+ROW()</f>
        <v>3776838525.4290771</v>
      </c>
      <c r="B20090" s="60">
        <f ca="1">OppProd1Table[[#This Row],[Opportunity Value]]-OppProd1Table[[#This Row],[CALCULATED VALUE]]</f>
        <v>2050</v>
      </c>
      <c r="C20090" s="55" t="b">
        <f ca="1">IF(Table35[[#This Row],[CALCULATED VALUE]]&gt;=0, TRUE, FALSE)</f>
        <v>1</v>
      </c>
      <c r="D20090" t="str">
        <f>OpportunityTblExcel[[#This Row],[Topic]]</f>
        <v>Imperial Wharf Station Cycle City | ML Road Frame-W [SN#3776838525.42908]</v>
      </c>
      <c r="E20090" t="str">
        <f>Table35[[#This Row],[Existing Product]]</f>
        <v>Service</v>
      </c>
      <c r="F20090" t="str">
        <f t="shared" si="1575"/>
        <v>Service</v>
      </c>
      <c r="G20090" t="str">
        <f t="shared" si="1576"/>
        <v>Existing</v>
      </c>
      <c r="H20090" t="str">
        <f t="shared" si="1577"/>
        <v>Product</v>
      </c>
      <c r="I20090" t="str">
        <f t="shared" si="1578"/>
        <v>Override Price</v>
      </c>
      <c r="J20090" t="str">
        <f t="shared" si="1579"/>
        <v>Primary Unit</v>
      </c>
      <c r="K20090" s="48">
        <f>_xlfn.XLOOKUP(Table35[[#This Row],[Existing Product]],ProductTbl[Product],ProductTbl[Price],,1,1)</f>
        <v>100</v>
      </c>
      <c r="L20090" s="2">
        <f ca="1">ROUND((Table35[[#This Row],[Available Estimate after line 1]]*0.2)/K20090,0)+1</f>
        <v>5</v>
      </c>
      <c r="M20090" s="88">
        <f>0</f>
        <v>0</v>
      </c>
      <c r="N20090" s="71">
        <f ca="1">Table35[[#This Row],[Available Estimate after line 1]]-(Table35[[#This Row],[Price per unit]]*Table35[[#This Row],[Quantity]])</f>
        <v>1550</v>
      </c>
    </row>
    <row r="20091" spans="1:14" ht="15.6" thickTop="1" thickBot="1" x14ac:dyDescent="0.35">
      <c r="A20091" s="60">
        <f>RowSeeds[[#This Row],[RandomNumber]]+SeqSeedOppy+ROW()</f>
        <v>521780881968.21899</v>
      </c>
      <c r="B20091" s="60">
        <f ca="1">OppProd1Table[[#This Row],[Opportunity Value]]-OppProd1Table[[#This Row],[CALCULATED VALUE]]</f>
        <v>1050</v>
      </c>
      <c r="C20091" s="55" t="b">
        <f ca="1">IF(Table35[[#This Row],[CALCULATED VALUE]]&gt;=0, TRUE, FALSE)</f>
        <v>1</v>
      </c>
      <c r="D20091" t="str">
        <f>OpportunityTblExcel[[#This Row],[Topic]]</f>
        <v>Montpelier Street Pedal Pusher | Road-650 [SN#521780881968.219]</v>
      </c>
      <c r="E20091" t="str">
        <f>Table35[[#This Row],[Existing Product]]</f>
        <v>Service</v>
      </c>
      <c r="F20091" t="str">
        <f t="shared" si="1575"/>
        <v>Service</v>
      </c>
      <c r="G20091" t="str">
        <f t="shared" si="1576"/>
        <v>Existing</v>
      </c>
      <c r="H20091" t="str">
        <f t="shared" si="1577"/>
        <v>Product</v>
      </c>
      <c r="I20091" t="str">
        <f t="shared" si="1578"/>
        <v>Override Price</v>
      </c>
      <c r="J20091" t="str">
        <f t="shared" si="1579"/>
        <v>Primary Unit</v>
      </c>
      <c r="K20091" s="48">
        <f>_xlfn.XLOOKUP(Table35[[#This Row],[Existing Product]],ProductTbl[Product],ProductTbl[Price],,1,1)</f>
        <v>100</v>
      </c>
      <c r="L20091" s="2">
        <f ca="1">ROUND((Table35[[#This Row],[Available Estimate after line 1]]*0.2)/K20091,0)+1</f>
        <v>3</v>
      </c>
      <c r="M20091" s="88">
        <f>0</f>
        <v>0</v>
      </c>
      <c r="N20091" s="71">
        <f ca="1">Table35[[#This Row],[Available Estimate after line 1]]-(Table35[[#This Row],[Price per unit]]*Table35[[#This Row],[Quantity]])</f>
        <v>750</v>
      </c>
    </row>
    <row r="20092" spans="1:14" ht="15.6" thickTop="1" thickBot="1" x14ac:dyDescent="0.35">
      <c r="A20092" s="60">
        <f>RowSeeds[[#This Row],[RandomNumber]]+SeqSeedOppy+ROW()</f>
        <v>817640156703.82715</v>
      </c>
      <c r="B20092" s="60">
        <f ca="1">OppProd1Table[[#This Row],[Opportunity Value]]-OppProd1Table[[#This Row],[CALCULATED VALUE]]</f>
        <v>350</v>
      </c>
      <c r="C20092" s="55" t="b">
        <f ca="1">IF(Table35[[#This Row],[CALCULATED VALUE]]&gt;=0, TRUE, FALSE)</f>
        <v>1</v>
      </c>
      <c r="D20092" t="str">
        <f>OpportunityTblExcel[[#This Row],[Topic]]</f>
        <v>Bolsover Street Cycle Haven | LL Mountain Rear Wheel [SN#817640156703.827]</v>
      </c>
      <c r="E20092" t="str">
        <f>Table35[[#This Row],[Existing Product]]</f>
        <v>Service</v>
      </c>
      <c r="F20092" t="str">
        <f t="shared" si="1575"/>
        <v>Service</v>
      </c>
      <c r="G20092" t="str">
        <f t="shared" si="1576"/>
        <v>Existing</v>
      </c>
      <c r="H20092" t="str">
        <f t="shared" si="1577"/>
        <v>Product</v>
      </c>
      <c r="I20092" t="str">
        <f t="shared" si="1578"/>
        <v>Override Price</v>
      </c>
      <c r="J20092" t="str">
        <f t="shared" si="1579"/>
        <v>Primary Unit</v>
      </c>
      <c r="K20092" s="48">
        <f>_xlfn.XLOOKUP(Table35[[#This Row],[Existing Product]],ProductTbl[Product],ProductTbl[Price],,1,1)</f>
        <v>100</v>
      </c>
      <c r="L20092" s="2">
        <f ca="1">ROUND((Table35[[#This Row],[Available Estimate after line 1]]*0.2)/K20092,0)+1</f>
        <v>2</v>
      </c>
      <c r="M20092" s="88">
        <f>0</f>
        <v>0</v>
      </c>
      <c r="N20092" s="71">
        <f ca="1">Table35[[#This Row],[Available Estimate after line 1]]-(Table35[[#This Row],[Price per unit]]*Table35[[#This Row],[Quantity]])</f>
        <v>150</v>
      </c>
    </row>
    <row r="20093" spans="1:14" ht="15.6" thickTop="1" thickBot="1" x14ac:dyDescent="0.35">
      <c r="A20093" s="60">
        <f>RowSeeds[[#This Row],[RandomNumber]]+SeqSeedOppy+ROW()</f>
        <v>479817877819.07117</v>
      </c>
      <c r="B20093" s="60">
        <f ca="1">OppProd1Table[[#This Row],[Opportunity Value]]-OppProd1Table[[#This Row],[CALCULATED VALUE]]</f>
        <v>4900</v>
      </c>
      <c r="C20093" s="55" t="b">
        <f ca="1">IF(Table35[[#This Row],[CALCULATED VALUE]]&gt;=0, TRUE, FALSE)</f>
        <v>1</v>
      </c>
      <c r="D20093" t="str">
        <f>OpportunityTblExcel[[#This Row],[Topic]]</f>
        <v>Belgrave Road Bike Loft | Mountain-300 [SN#479817877819.071]</v>
      </c>
      <c r="E20093" t="str">
        <f>Table35[[#This Row],[Existing Product]]</f>
        <v>Service</v>
      </c>
      <c r="F20093" t="str">
        <f t="shared" si="1575"/>
        <v>Service</v>
      </c>
      <c r="G20093" t="str">
        <f t="shared" si="1576"/>
        <v>Existing</v>
      </c>
      <c r="H20093" t="str">
        <f t="shared" si="1577"/>
        <v>Product</v>
      </c>
      <c r="I20093" t="str">
        <f t="shared" si="1578"/>
        <v>Override Price</v>
      </c>
      <c r="J20093" t="str">
        <f t="shared" si="1579"/>
        <v>Primary Unit</v>
      </c>
      <c r="K20093" s="48">
        <f>_xlfn.XLOOKUP(Table35[[#This Row],[Existing Product]],ProductTbl[Product],ProductTbl[Price],,1,1)</f>
        <v>100</v>
      </c>
      <c r="L20093" s="2">
        <f ca="1">ROUND((Table35[[#This Row],[Available Estimate after line 1]]*0.2)/K20093,0)+1</f>
        <v>11</v>
      </c>
      <c r="M20093" s="88">
        <f>0</f>
        <v>0</v>
      </c>
      <c r="N20093" s="71">
        <f ca="1">Table35[[#This Row],[Available Estimate after line 1]]-(Table35[[#This Row],[Price per unit]]*Table35[[#This Row],[Quantity]])</f>
        <v>3800</v>
      </c>
    </row>
    <row r="20094" spans="1:14" ht="15.6" hidden="1" thickTop="1" thickBot="1" x14ac:dyDescent="0.35">
      <c r="A20094" s="60">
        <f>RowSeeds[[#This Row],[RandomNumber]]+SeqSeedOppy+ROW()</f>
        <v>52033451384.589844</v>
      </c>
      <c r="B20094" s="60">
        <f ca="1">OppProd1Table[[#This Row],[Opportunity Value]]-OppProd1Table[[#This Row],[CALCULATED VALUE]]</f>
        <v>50</v>
      </c>
      <c r="C20094" s="55" t="b">
        <f ca="1">IF(Table35[[#This Row],[CALCULATED VALUE]]&gt;=0, TRUE, FALSE)</f>
        <v>0</v>
      </c>
      <c r="D20094" t="str">
        <f>OpportunityTblExcel[[#This Row],[Topic]]</f>
        <v>Cadogan Place Cycle Station | Water Bottle [SN#52033451384.5898]</v>
      </c>
      <c r="E20094" t="str">
        <f>Table35[[#This Row],[Existing Product]]</f>
        <v>Service</v>
      </c>
      <c r="F20094" t="str">
        <f t="shared" si="1575"/>
        <v>Service</v>
      </c>
      <c r="G20094" t="str">
        <f t="shared" si="1576"/>
        <v>Existing</v>
      </c>
      <c r="H20094" t="str">
        <f t="shared" si="1577"/>
        <v>Product</v>
      </c>
      <c r="I20094" t="str">
        <f t="shared" si="1578"/>
        <v>Override Price</v>
      </c>
      <c r="J20094" t="str">
        <f t="shared" si="1579"/>
        <v>Primary Unit</v>
      </c>
      <c r="K20094" s="48">
        <f>_xlfn.XLOOKUP(Table35[[#This Row],[Existing Product]],ProductTbl[Product],ProductTbl[Price],,1,1)</f>
        <v>100</v>
      </c>
      <c r="L20094" s="2">
        <f ca="1">ROUND((Table35[[#This Row],[Available Estimate after line 1]]*0.2)/K20094,0)+1</f>
        <v>1</v>
      </c>
      <c r="M20094" s="88">
        <f>0</f>
        <v>0</v>
      </c>
      <c r="N20094" s="71">
        <f ca="1">Table35[[#This Row],[Available Estimate after line 1]]-(Table35[[#This Row],[Price per unit]]*Table35[[#This Row],[Quantity]])</f>
        <v>-50</v>
      </c>
    </row>
    <row r="20095" spans="1:14" ht="15.6" thickTop="1" thickBot="1" x14ac:dyDescent="0.35">
      <c r="A20095" s="60">
        <f>RowSeeds[[#This Row],[RandomNumber]]+SeqSeedOppy+ROW()</f>
        <v>162491760888.10779</v>
      </c>
      <c r="B20095" s="60">
        <f ca="1">OppProd1Table[[#This Row],[Opportunity Value]]-OppProd1Table[[#This Row],[CALCULATED VALUE]]</f>
        <v>600</v>
      </c>
      <c r="C20095" s="55" t="b">
        <f ca="1">IF(Table35[[#This Row],[CALCULATED VALUE]]&gt;=0, TRUE, FALSE)</f>
        <v>1</v>
      </c>
      <c r="D20095" t="str">
        <f>OpportunityTblExcel[[#This Row],[Topic]]</f>
        <v>Cadogan Place Cycle Station | ML Touring Seat/Saddle [SN#162491760888.108]</v>
      </c>
      <c r="E20095" t="str">
        <f>Table35[[#This Row],[Existing Product]]</f>
        <v>Service</v>
      </c>
      <c r="F20095" t="str">
        <f t="shared" si="1575"/>
        <v>Service</v>
      </c>
      <c r="G20095" t="str">
        <f t="shared" si="1576"/>
        <v>Existing</v>
      </c>
      <c r="H20095" t="str">
        <f t="shared" si="1577"/>
        <v>Product</v>
      </c>
      <c r="I20095" t="str">
        <f t="shared" si="1578"/>
        <v>Override Price</v>
      </c>
      <c r="J20095" t="str">
        <f t="shared" si="1579"/>
        <v>Primary Unit</v>
      </c>
      <c r="K20095" s="48">
        <f>_xlfn.XLOOKUP(Table35[[#This Row],[Existing Product]],ProductTbl[Product],ProductTbl[Price],,1,1)</f>
        <v>100</v>
      </c>
      <c r="L20095" s="2">
        <f ca="1">ROUND((Table35[[#This Row],[Available Estimate after line 1]]*0.2)/K20095,0)+1</f>
        <v>2</v>
      </c>
      <c r="M20095" s="88">
        <f>0</f>
        <v>0</v>
      </c>
      <c r="N20095" s="71">
        <f ca="1">Table35[[#This Row],[Available Estimate after line 1]]-(Table35[[#This Row],[Price per unit]]*Table35[[#This Row],[Quantity]])</f>
        <v>400</v>
      </c>
    </row>
    <row r="20096" spans="1:14" ht="15.6" thickTop="1" thickBot="1" x14ac:dyDescent="0.35">
      <c r="A20096" s="60">
        <f>RowSeeds[[#This Row],[RandomNumber]]+SeqSeedOppy+ROW()</f>
        <v>460983987981.1925</v>
      </c>
      <c r="B20096" s="60">
        <f ca="1">OppProd1Table[[#This Row],[Opportunity Value]]-OppProd1Table[[#This Row],[CALCULATED VALUE]]</f>
        <v>450</v>
      </c>
      <c r="C20096" s="55" t="b">
        <f ca="1">IF(Table35[[#This Row],[CALCULATED VALUE]]&gt;=0, TRUE, FALSE)</f>
        <v>1</v>
      </c>
      <c r="D20096" t="str">
        <f>OpportunityTblExcel[[#This Row],[Topic]]</f>
        <v>Southwark Wheelhouse | LL Mountain Front Wheel [SN#460983987981.193]</v>
      </c>
      <c r="E20096" t="str">
        <f>Table35[[#This Row],[Existing Product]]</f>
        <v>Service</v>
      </c>
      <c r="F20096" t="str">
        <f t="shared" si="1575"/>
        <v>Service</v>
      </c>
      <c r="G20096" t="str">
        <f t="shared" si="1576"/>
        <v>Existing</v>
      </c>
      <c r="H20096" t="str">
        <f t="shared" si="1577"/>
        <v>Product</v>
      </c>
      <c r="I20096" t="str">
        <f t="shared" si="1578"/>
        <v>Override Price</v>
      </c>
      <c r="J20096" t="str">
        <f t="shared" si="1579"/>
        <v>Primary Unit</v>
      </c>
      <c r="K20096" s="48">
        <f>_xlfn.XLOOKUP(Table35[[#This Row],[Existing Product]],ProductTbl[Product],ProductTbl[Price],,1,1)</f>
        <v>100</v>
      </c>
      <c r="L20096" s="2">
        <f ca="1">ROUND((Table35[[#This Row],[Available Estimate after line 1]]*0.2)/K20096,0)+1</f>
        <v>2</v>
      </c>
      <c r="M20096" s="88">
        <f>0</f>
        <v>0</v>
      </c>
      <c r="N20096" s="71">
        <f ca="1">Table35[[#This Row],[Available Estimate after line 1]]-(Table35[[#This Row],[Price per unit]]*Table35[[#This Row],[Quantity]])</f>
        <v>250</v>
      </c>
    </row>
    <row r="20097" spans="1:14" ht="15.6" thickTop="1" thickBot="1" x14ac:dyDescent="0.35">
      <c r="A20097" s="60">
        <f>RowSeeds[[#This Row],[RandomNumber]]+SeqSeedOppy+ROW()</f>
        <v>788464279033.276</v>
      </c>
      <c r="B20097" s="60">
        <f ca="1">OppProd1Table[[#This Row],[Opportunity Value]]-OppProd1Table[[#This Row],[CALCULATED VALUE]]</f>
        <v>800</v>
      </c>
      <c r="C20097" s="55" t="b">
        <f ca="1">IF(Table35[[#This Row],[CALCULATED VALUE]]&gt;=0, TRUE, FALSE)</f>
        <v>1</v>
      </c>
      <c r="D20097" t="str">
        <f>OpportunityTblExcel[[#This Row],[Topic]]</f>
        <v>Blythe Road Bike Boutique | LL Mountain Front Wheel [SN#788464279033.276]</v>
      </c>
      <c r="E20097" t="str">
        <f>Table35[[#This Row],[Existing Product]]</f>
        <v>Service</v>
      </c>
      <c r="F20097" t="str">
        <f t="shared" si="1575"/>
        <v>Service</v>
      </c>
      <c r="G20097" t="str">
        <f t="shared" si="1576"/>
        <v>Existing</v>
      </c>
      <c r="H20097" t="str">
        <f t="shared" si="1577"/>
        <v>Product</v>
      </c>
      <c r="I20097" t="str">
        <f t="shared" si="1578"/>
        <v>Override Price</v>
      </c>
      <c r="J20097" t="str">
        <f t="shared" si="1579"/>
        <v>Primary Unit</v>
      </c>
      <c r="K20097" s="48">
        <f>_xlfn.XLOOKUP(Table35[[#This Row],[Existing Product]],ProductTbl[Product],ProductTbl[Price],,1,1)</f>
        <v>100</v>
      </c>
      <c r="L20097" s="2">
        <f ca="1">ROUND((Table35[[#This Row],[Available Estimate after line 1]]*0.2)/K20097,0)+1</f>
        <v>3</v>
      </c>
      <c r="M20097" s="88">
        <f>0</f>
        <v>0</v>
      </c>
      <c r="N20097" s="71">
        <f ca="1">Table35[[#This Row],[Available Estimate after line 1]]-(Table35[[#This Row],[Price per unit]]*Table35[[#This Row],[Quantity]])</f>
        <v>500</v>
      </c>
    </row>
    <row r="20098" spans="1:14" ht="15.6" thickTop="1" thickBot="1" x14ac:dyDescent="0.35">
      <c r="A20098" s="60">
        <f>RowSeeds[[#This Row],[RandomNumber]]+SeqSeedOppy+ROW()</f>
        <v>58977374333.919067</v>
      </c>
      <c r="B20098" s="60">
        <f ca="1">OppProd1Table[[#This Row],[Opportunity Value]]-OppProd1Table[[#This Row],[CALCULATED VALUE]]</f>
        <v>150</v>
      </c>
      <c r="C20098" s="55" t="b">
        <f ca="1">IF(Table35[[#This Row],[CALCULATED VALUE]]&gt;=0, TRUE, FALSE)</f>
        <v>1</v>
      </c>
      <c r="D20098" t="str">
        <f>OpportunityTblExcel[[#This Row],[Topic]]</f>
        <v>Burdett Road Urban Cyclery | LL Mountain Rear Wheel [SN#58977374333.9191]</v>
      </c>
      <c r="E20098" t="str">
        <f>Table35[[#This Row],[Existing Product]]</f>
        <v>Service</v>
      </c>
      <c r="F20098" t="str">
        <f t="shared" si="1575"/>
        <v>Service</v>
      </c>
      <c r="G20098" t="str">
        <f t="shared" si="1576"/>
        <v>Existing</v>
      </c>
      <c r="H20098" t="str">
        <f t="shared" si="1577"/>
        <v>Product</v>
      </c>
      <c r="I20098" t="str">
        <f t="shared" si="1578"/>
        <v>Override Price</v>
      </c>
      <c r="J20098" t="str">
        <f t="shared" si="1579"/>
        <v>Primary Unit</v>
      </c>
      <c r="K20098" s="48">
        <f>_xlfn.XLOOKUP(Table35[[#This Row],[Existing Product]],ProductTbl[Product],ProductTbl[Price],,1,1)</f>
        <v>100</v>
      </c>
      <c r="L20098" s="2">
        <f ca="1">ROUND((Table35[[#This Row],[Available Estimate after line 1]]*0.2)/K20098,0)+1</f>
        <v>1</v>
      </c>
      <c r="M20098" s="88">
        <f>0</f>
        <v>0</v>
      </c>
      <c r="N20098" s="71">
        <f ca="1">Table35[[#This Row],[Available Estimate after line 1]]-(Table35[[#This Row],[Price per unit]]*Table35[[#This Row],[Quantity]])</f>
        <v>50</v>
      </c>
    </row>
    <row r="20099" spans="1:14" ht="15.6" thickTop="1" thickBot="1" x14ac:dyDescent="0.35">
      <c r="A20099" s="60">
        <f>RowSeeds[[#This Row],[RandomNumber]]+SeqSeedOppy+ROW()</f>
        <v>296394908035.63464</v>
      </c>
      <c r="B20099" s="60">
        <f ca="1">OppProd1Table[[#This Row],[Opportunity Value]]-OppProd1Table[[#This Row],[CALCULATED VALUE]]</f>
        <v>1600</v>
      </c>
      <c r="C20099" s="55" t="b">
        <f ca="1">IF(Table35[[#This Row],[CALCULATED VALUE]]&gt;=0, TRUE, FALSE)</f>
        <v>1</v>
      </c>
      <c r="D20099" t="str">
        <f>OpportunityTblExcel[[#This Row],[Topic]]</f>
        <v>Charlotte Street Bike Emporium | Service [SN#296394908035.635]</v>
      </c>
      <c r="E20099" t="str">
        <f>Table35[[#This Row],[Existing Product]]</f>
        <v>Service</v>
      </c>
      <c r="F20099" t="str">
        <f t="shared" si="1575"/>
        <v>Service</v>
      </c>
      <c r="G20099" t="str">
        <f t="shared" si="1576"/>
        <v>Existing</v>
      </c>
      <c r="H20099" t="str">
        <f t="shared" si="1577"/>
        <v>Product</v>
      </c>
      <c r="I20099" t="str">
        <f t="shared" si="1578"/>
        <v>Override Price</v>
      </c>
      <c r="J20099" t="str">
        <f t="shared" si="1579"/>
        <v>Primary Unit</v>
      </c>
      <c r="K20099" s="48">
        <f>_xlfn.XLOOKUP(Table35[[#This Row],[Existing Product]],ProductTbl[Product],ProductTbl[Price],,1,1)</f>
        <v>100</v>
      </c>
      <c r="L20099" s="2">
        <f ca="1">ROUND((Table35[[#This Row],[Available Estimate after line 1]]*0.2)/K20099,0)+1</f>
        <v>4</v>
      </c>
      <c r="M20099" s="88">
        <f>0</f>
        <v>0</v>
      </c>
      <c r="N20099" s="71">
        <f ca="1">Table35[[#This Row],[Available Estimate after line 1]]-(Table35[[#This Row],[Price per unit]]*Table35[[#This Row],[Quantity]])</f>
        <v>1200</v>
      </c>
    </row>
    <row r="20100" spans="1:14" ht="15.6" thickTop="1" thickBot="1" x14ac:dyDescent="0.35">
      <c r="A20100" s="60">
        <f>RowSeeds[[#This Row],[RandomNumber]]+SeqSeedOppy+ROW()</f>
        <v>202246759262.71912</v>
      </c>
      <c r="B20100" s="60">
        <f ca="1">OppProd1Table[[#This Row],[Opportunity Value]]-OppProd1Table[[#This Row],[CALCULATED VALUE]]</f>
        <v>700</v>
      </c>
      <c r="C20100" s="55" t="b">
        <f ca="1">IF(Table35[[#This Row],[CALCULATED VALUE]]&gt;=0, TRUE, FALSE)</f>
        <v>1</v>
      </c>
      <c r="D20100" t="str">
        <f>OpportunityTblExcel[[#This Row],[Topic]]</f>
        <v>Bourne Street Wheelie Good Bikes | HL Road Frame [SN#202246759262.719]</v>
      </c>
      <c r="E20100" t="str">
        <f>Table35[[#This Row],[Existing Product]]</f>
        <v>Service</v>
      </c>
      <c r="F20100" t="str">
        <f t="shared" si="1575"/>
        <v>Service</v>
      </c>
      <c r="G20100" t="str">
        <f t="shared" si="1576"/>
        <v>Existing</v>
      </c>
      <c r="H20100" t="str">
        <f t="shared" si="1577"/>
        <v>Product</v>
      </c>
      <c r="I20100" t="str">
        <f t="shared" si="1578"/>
        <v>Override Price</v>
      </c>
      <c r="J20100" t="str">
        <f t="shared" si="1579"/>
        <v>Primary Unit</v>
      </c>
      <c r="K20100" s="48">
        <f>_xlfn.XLOOKUP(Table35[[#This Row],[Existing Product]],ProductTbl[Product],ProductTbl[Price],,1,1)</f>
        <v>100</v>
      </c>
      <c r="L20100" s="2">
        <f ca="1">ROUND((Table35[[#This Row],[Available Estimate after line 1]]*0.2)/K20100,0)+1</f>
        <v>2</v>
      </c>
      <c r="M20100" s="88">
        <f>0</f>
        <v>0</v>
      </c>
      <c r="N20100" s="71">
        <f ca="1">Table35[[#This Row],[Available Estimate after line 1]]-(Table35[[#This Row],[Price per unit]]*Table35[[#This Row],[Quantity]])</f>
        <v>500</v>
      </c>
    </row>
    <row r="20101" spans="1:14" ht="15.6" thickTop="1" thickBot="1" x14ac:dyDescent="0.35">
      <c r="A20101" s="60">
        <f>RowSeeds[[#This Row],[RandomNumber]]+SeqSeedOppy+ROW()</f>
        <v>464987973997.49805</v>
      </c>
      <c r="B20101" s="60">
        <f ca="1">OppProd1Table[[#This Row],[Opportunity Value]]-OppProd1Table[[#This Row],[CALCULATED VALUE]]</f>
        <v>3200</v>
      </c>
      <c r="C20101" s="55" t="b">
        <f ca="1">IF(Table35[[#This Row],[CALCULATED VALUE]]&gt;=0, TRUE, FALSE)</f>
        <v>1</v>
      </c>
      <c r="D20101" t="str">
        <f>OpportunityTblExcel[[#This Row],[Topic]]</f>
        <v>St. John's Wood Road Wheelie Good Bikes | ML Road Frame-W [SN#464987973997.498]</v>
      </c>
      <c r="E20101" t="str">
        <f>Table35[[#This Row],[Existing Product]]</f>
        <v>Service</v>
      </c>
      <c r="F20101" t="str">
        <f t="shared" si="1575"/>
        <v>Service</v>
      </c>
      <c r="G20101" t="str">
        <f t="shared" si="1576"/>
        <v>Existing</v>
      </c>
      <c r="H20101" t="str">
        <f t="shared" si="1577"/>
        <v>Product</v>
      </c>
      <c r="I20101" t="str">
        <f t="shared" si="1578"/>
        <v>Override Price</v>
      </c>
      <c r="J20101" t="str">
        <f t="shared" si="1579"/>
        <v>Primary Unit</v>
      </c>
      <c r="K20101" s="48">
        <f>_xlfn.XLOOKUP(Table35[[#This Row],[Existing Product]],ProductTbl[Product],ProductTbl[Price],,1,1)</f>
        <v>100</v>
      </c>
      <c r="L20101" s="2">
        <f ca="1">ROUND((Table35[[#This Row],[Available Estimate after line 1]]*0.2)/K20101,0)+1</f>
        <v>7</v>
      </c>
      <c r="M20101" s="88">
        <f>0</f>
        <v>0</v>
      </c>
      <c r="N20101" s="71">
        <f ca="1">Table35[[#This Row],[Available Estimate after line 1]]-(Table35[[#This Row],[Price per unit]]*Table35[[#This Row],[Quantity]])</f>
        <v>2500</v>
      </c>
    </row>
    <row r="20102" spans="1:14" ht="15.6" hidden="1" thickTop="1" thickBot="1" x14ac:dyDescent="0.35">
      <c r="A20102" s="60">
        <f>RowSeeds[[#This Row],[RandomNumber]]+SeqSeedOppy+ROW()</f>
        <v>21092756572.452637</v>
      </c>
      <c r="B20102" s="60">
        <f ca="1">OppProd1Table[[#This Row],[Opportunity Value]]-OppProd1Table[[#This Row],[CALCULATED VALUE]]</f>
        <v>200</v>
      </c>
      <c r="C20102" s="55" t="b">
        <f ca="1">IF(Table35[[#This Row],[CALCULATED VALUE]]&gt;=0, TRUE, FALSE)</f>
        <v>1</v>
      </c>
      <c r="D20102" t="str">
        <f>OpportunityTblExcel[[#This Row],[Topic]]</f>
        <v>Strand Bike Shed | ML Road Front Wheel [SN#21092756572.4526]</v>
      </c>
      <c r="E20102" t="str">
        <f>Table35[[#This Row],[Existing Product]]</f>
        <v>Service</v>
      </c>
      <c r="F20102" t="str">
        <f t="shared" si="1575"/>
        <v>Service</v>
      </c>
      <c r="G20102" t="str">
        <f t="shared" si="1576"/>
        <v>Existing</v>
      </c>
      <c r="H20102" t="str">
        <f t="shared" si="1577"/>
        <v>Product</v>
      </c>
      <c r="I20102" t="str">
        <f t="shared" si="1578"/>
        <v>Override Price</v>
      </c>
      <c r="J20102" t="str">
        <f t="shared" si="1579"/>
        <v>Primary Unit</v>
      </c>
      <c r="K20102" s="48">
        <f>_xlfn.XLOOKUP(Table35[[#This Row],[Existing Product]],ProductTbl[Product],ProductTbl[Price],,1,1)</f>
        <v>100</v>
      </c>
      <c r="L20102" s="2">
        <f ca="1">ROUND((Table35[[#This Row],[Available Estimate after line 1]]*0.2)/K20102,0)+1</f>
        <v>1</v>
      </c>
      <c r="M20102" s="88">
        <f>0</f>
        <v>0</v>
      </c>
      <c r="N20102" s="71">
        <f ca="1">Table35[[#This Row],[Available Estimate after line 1]]-(Table35[[#This Row],[Price per unit]]*Table35[[#This Row],[Quantity]])</f>
        <v>100</v>
      </c>
    </row>
    <row r="20103" spans="1:14" ht="15.6" hidden="1" thickTop="1" thickBot="1" x14ac:dyDescent="0.35">
      <c r="A20103" s="60">
        <f>RowSeeds[[#This Row],[RandomNumber]]+SeqSeedOppy+ROW()</f>
        <v>582432744600.11975</v>
      </c>
      <c r="B20103" s="60">
        <f ca="1">OppProd1Table[[#This Row],[Opportunity Value]]-OppProd1Table[[#This Row],[CALCULATED VALUE]]</f>
        <v>800</v>
      </c>
      <c r="C20103" s="55" t="b">
        <f ca="1">IF(Table35[[#This Row],[CALCULATED VALUE]]&gt;=0, TRUE, FALSE)</f>
        <v>1</v>
      </c>
      <c r="D20103" t="str">
        <f>OpportunityTblExcel[[#This Row],[Topic]]</f>
        <v>Duke Street Hill Pedal &amp; Chain | Mountain-500 [SN#582432744600.12]</v>
      </c>
      <c r="E20103" t="str">
        <f>Table35[[#This Row],[Existing Product]]</f>
        <v>Service</v>
      </c>
      <c r="F20103" t="str">
        <f t="shared" si="1575"/>
        <v>Service</v>
      </c>
      <c r="G20103" t="str">
        <f t="shared" si="1576"/>
        <v>Existing</v>
      </c>
      <c r="H20103" t="str">
        <f t="shared" si="1577"/>
        <v>Product</v>
      </c>
      <c r="I20103" t="str">
        <f t="shared" si="1578"/>
        <v>Override Price</v>
      </c>
      <c r="J20103" t="str">
        <f t="shared" si="1579"/>
        <v>Primary Unit</v>
      </c>
      <c r="K20103" s="48">
        <f>_xlfn.XLOOKUP(Table35[[#This Row],[Existing Product]],ProductTbl[Product],ProductTbl[Price],,1,1)</f>
        <v>100</v>
      </c>
      <c r="L20103" s="2">
        <f ca="1">ROUND((Table35[[#This Row],[Available Estimate after line 1]]*0.2)/K20103,0)+1</f>
        <v>3</v>
      </c>
      <c r="M20103" s="88">
        <f>0</f>
        <v>0</v>
      </c>
      <c r="N20103" s="71">
        <f ca="1">Table35[[#This Row],[Available Estimate after line 1]]-(Table35[[#This Row],[Price per unit]]*Table35[[#This Row],[Quantity]])</f>
        <v>500</v>
      </c>
    </row>
    <row r="20104" spans="1:14" ht="15.6" thickTop="1" thickBot="1" x14ac:dyDescent="0.35">
      <c r="A20104" s="60">
        <f>RowSeeds[[#This Row],[RandomNumber]]+SeqSeedOppy+ROW()</f>
        <v>475146291754.54626</v>
      </c>
      <c r="B20104" s="60">
        <f ca="1">OppProd1Table[[#This Row],[Opportunity Value]]-OppProd1Table[[#This Row],[CALCULATED VALUE]]</f>
        <v>750</v>
      </c>
      <c r="C20104" s="55" t="b">
        <f ca="1">IF(Table35[[#This Row],[CALCULATED VALUE]]&gt;=0, TRUE, FALSE)</f>
        <v>1</v>
      </c>
      <c r="D20104" t="str">
        <f>OpportunityTblExcel[[#This Row],[Topic]]</f>
        <v>Bourne Street Wheelie Good Bikes | Women's Tights [SN#475146291754.546]</v>
      </c>
      <c r="E20104" t="str">
        <f>Table35[[#This Row],[Existing Product]]</f>
        <v>Service</v>
      </c>
      <c r="F20104" t="str">
        <f t="shared" si="1575"/>
        <v>Service</v>
      </c>
      <c r="G20104" t="str">
        <f t="shared" si="1576"/>
        <v>Existing</v>
      </c>
      <c r="H20104" t="str">
        <f t="shared" si="1577"/>
        <v>Product</v>
      </c>
      <c r="I20104" t="str">
        <f t="shared" si="1578"/>
        <v>Override Price</v>
      </c>
      <c r="J20104" t="str">
        <f t="shared" si="1579"/>
        <v>Primary Unit</v>
      </c>
      <c r="K20104" s="48">
        <f>_xlfn.XLOOKUP(Table35[[#This Row],[Existing Product]],ProductTbl[Product],ProductTbl[Price],,1,1)</f>
        <v>100</v>
      </c>
      <c r="L20104" s="2">
        <f ca="1">ROUND((Table35[[#This Row],[Available Estimate after line 1]]*0.2)/K20104,0)+1</f>
        <v>3</v>
      </c>
      <c r="M20104" s="88">
        <f>0</f>
        <v>0</v>
      </c>
      <c r="N20104" s="71">
        <f ca="1">Table35[[#This Row],[Available Estimate after line 1]]-(Table35[[#This Row],[Price per unit]]*Table35[[#This Row],[Quantity]])</f>
        <v>450</v>
      </c>
    </row>
    <row r="20105" spans="1:14" ht="15.6" thickTop="1" thickBot="1" x14ac:dyDescent="0.35">
      <c r="A20105" s="60">
        <f>RowSeeds[[#This Row],[RandomNumber]]+SeqSeedOppy+ROW()</f>
        <v>848635478129.2262</v>
      </c>
      <c r="B20105" s="60">
        <f ca="1">OppProd1Table[[#This Row],[Opportunity Value]]-OppProd1Table[[#This Row],[CALCULATED VALUE]]</f>
        <v>500</v>
      </c>
      <c r="C20105" s="55" t="b">
        <f ca="1">IF(Table35[[#This Row],[CALCULATED VALUE]]&gt;=0, TRUE, FALSE)</f>
        <v>1</v>
      </c>
      <c r="D20105" t="str">
        <f>OpportunityTblExcel[[#This Row],[Topic]]</f>
        <v>Chelsea Bike Depot | Short-Sleeve Classic Jersey [SN#848635478129.226]</v>
      </c>
      <c r="E20105" t="str">
        <f>Table35[[#This Row],[Existing Product]]</f>
        <v>Service</v>
      </c>
      <c r="F20105" t="str">
        <f t="shared" si="1575"/>
        <v>Service</v>
      </c>
      <c r="G20105" t="str">
        <f t="shared" si="1576"/>
        <v>Existing</v>
      </c>
      <c r="H20105" t="str">
        <f t="shared" si="1577"/>
        <v>Product</v>
      </c>
      <c r="I20105" t="str">
        <f t="shared" si="1578"/>
        <v>Override Price</v>
      </c>
      <c r="J20105" t="str">
        <f t="shared" si="1579"/>
        <v>Primary Unit</v>
      </c>
      <c r="K20105" s="48">
        <f>_xlfn.XLOOKUP(Table35[[#This Row],[Existing Product]],ProductTbl[Product],ProductTbl[Price],,1,1)</f>
        <v>100</v>
      </c>
      <c r="L20105" s="2">
        <f ca="1">ROUND((Table35[[#This Row],[Available Estimate after line 1]]*0.2)/K20105,0)+1</f>
        <v>2</v>
      </c>
      <c r="M20105" s="88">
        <f>0</f>
        <v>0</v>
      </c>
      <c r="N20105" s="71">
        <f ca="1">Table35[[#This Row],[Available Estimate after line 1]]-(Table35[[#This Row],[Price per unit]]*Table35[[#This Row],[Quantity]])</f>
        <v>300</v>
      </c>
    </row>
    <row r="20106" spans="1:14" ht="15.6" thickTop="1" thickBot="1" x14ac:dyDescent="0.35">
      <c r="A20106" s="60">
        <f>RowSeeds[[#This Row],[RandomNumber]]+SeqSeedOppy+ROW()</f>
        <v>257459625739.42542</v>
      </c>
      <c r="B20106" s="60">
        <f ca="1">OppProd1Table[[#This Row],[Opportunity Value]]-OppProd1Table[[#This Row],[CALCULATED VALUE]]</f>
        <v>7450</v>
      </c>
      <c r="C20106" s="55" t="b">
        <f ca="1">IF(Table35[[#This Row],[CALCULATED VALUE]]&gt;=0, TRUE, FALSE)</f>
        <v>1</v>
      </c>
      <c r="D20106" t="str">
        <f>OpportunityTblExcel[[#This Row],[Topic]]</f>
        <v>Allington Street Urban Wheels | Touring-2000 [SN#257459625739.425]</v>
      </c>
      <c r="E20106" t="str">
        <f>Table35[[#This Row],[Existing Product]]</f>
        <v>Service</v>
      </c>
      <c r="F20106" t="str">
        <f t="shared" si="1575"/>
        <v>Service</v>
      </c>
      <c r="G20106" t="str">
        <f t="shared" si="1576"/>
        <v>Existing</v>
      </c>
      <c r="H20106" t="str">
        <f t="shared" si="1577"/>
        <v>Product</v>
      </c>
      <c r="I20106" t="str">
        <f t="shared" si="1578"/>
        <v>Override Price</v>
      </c>
      <c r="J20106" t="str">
        <f t="shared" si="1579"/>
        <v>Primary Unit</v>
      </c>
      <c r="K20106" s="48">
        <f>_xlfn.XLOOKUP(Table35[[#This Row],[Existing Product]],ProductTbl[Product],ProductTbl[Price],,1,1)</f>
        <v>100</v>
      </c>
      <c r="L20106" s="2">
        <f ca="1">ROUND((Table35[[#This Row],[Available Estimate after line 1]]*0.2)/K20106,0)+1</f>
        <v>16</v>
      </c>
      <c r="M20106" s="88">
        <f>0</f>
        <v>0</v>
      </c>
      <c r="N20106" s="71">
        <f ca="1">Table35[[#This Row],[Available Estimate after line 1]]-(Table35[[#This Row],[Price per unit]]*Table35[[#This Row],[Quantity]])</f>
        <v>5850</v>
      </c>
    </row>
    <row r="20107" spans="1:14" ht="15.6" thickTop="1" thickBot="1" x14ac:dyDescent="0.35">
      <c r="A20107" s="60">
        <f>RowSeeds[[#This Row],[RandomNumber]]+SeqSeedOppy+ROW()</f>
        <v>366861262561.44165</v>
      </c>
      <c r="B20107" s="60">
        <f ca="1">OppProd1Table[[#This Row],[Opportunity Value]]-OppProd1Table[[#This Row],[CALCULATED VALUE]]</f>
        <v>200</v>
      </c>
      <c r="C20107" s="55" t="b">
        <f ca="1">IF(Table35[[#This Row],[CALCULATED VALUE]]&gt;=0, TRUE, FALSE)</f>
        <v>1</v>
      </c>
      <c r="D20107" t="str">
        <f>OpportunityTblExcel[[#This Row],[Topic]]</f>
        <v>Drayton Gardens Cycle Central | LL Mountain Seat/Saddle 2 [SN#366861262561.442]</v>
      </c>
      <c r="E20107" t="str">
        <f>Table35[[#This Row],[Existing Product]]</f>
        <v>Service</v>
      </c>
      <c r="F20107" t="str">
        <f t="shared" si="1575"/>
        <v>Service</v>
      </c>
      <c r="G20107" t="str">
        <f t="shared" si="1576"/>
        <v>Existing</v>
      </c>
      <c r="H20107" t="str">
        <f t="shared" si="1577"/>
        <v>Product</v>
      </c>
      <c r="I20107" t="str">
        <f t="shared" si="1578"/>
        <v>Override Price</v>
      </c>
      <c r="J20107" t="str">
        <f t="shared" si="1579"/>
        <v>Primary Unit</v>
      </c>
      <c r="K20107" s="48">
        <f>_xlfn.XLOOKUP(Table35[[#This Row],[Existing Product]],ProductTbl[Product],ProductTbl[Price],,1,1)</f>
        <v>100</v>
      </c>
      <c r="L20107" s="2">
        <f ca="1">ROUND((Table35[[#This Row],[Available Estimate after line 1]]*0.2)/K20107,0)+1</f>
        <v>1</v>
      </c>
      <c r="M20107" s="88">
        <f>0</f>
        <v>0</v>
      </c>
      <c r="N20107" s="71">
        <f ca="1">Table35[[#This Row],[Available Estimate after line 1]]-(Table35[[#This Row],[Price per unit]]*Table35[[#This Row],[Quantity]])</f>
        <v>100</v>
      </c>
    </row>
    <row r="20108" spans="1:14" ht="15.6" thickTop="1" thickBot="1" x14ac:dyDescent="0.35">
      <c r="A20108" s="60">
        <f>RowSeeds[[#This Row],[RandomNumber]]+SeqSeedOppy+ROW()</f>
        <v>845272788990.32971</v>
      </c>
      <c r="B20108" s="60">
        <f ca="1">OppProd1Table[[#This Row],[Opportunity Value]]-OppProd1Table[[#This Row],[CALCULATED VALUE]]</f>
        <v>200</v>
      </c>
      <c r="C20108" s="55" t="b">
        <f ca="1">IF(Table35[[#This Row],[CALCULATED VALUE]]&gt;=0, TRUE, FALSE)</f>
        <v>1</v>
      </c>
      <c r="D20108" t="str">
        <f>OpportunityTblExcel[[#This Row],[Topic]]</f>
        <v>Ashley Place Pedal &amp; Chain | Women's Tights [SN#845272788990.33]</v>
      </c>
      <c r="E20108" t="str">
        <f>Table35[[#This Row],[Existing Product]]</f>
        <v>Service</v>
      </c>
      <c r="F20108" t="str">
        <f t="shared" si="1575"/>
        <v>Service</v>
      </c>
      <c r="G20108" t="str">
        <f t="shared" si="1576"/>
        <v>Existing</v>
      </c>
      <c r="H20108" t="str">
        <f t="shared" si="1577"/>
        <v>Product</v>
      </c>
      <c r="I20108" t="str">
        <f t="shared" si="1578"/>
        <v>Override Price</v>
      </c>
      <c r="J20108" t="str">
        <f t="shared" si="1579"/>
        <v>Primary Unit</v>
      </c>
      <c r="K20108" s="48">
        <f>_xlfn.XLOOKUP(Table35[[#This Row],[Existing Product]],ProductTbl[Product],ProductTbl[Price],,1,1)</f>
        <v>100</v>
      </c>
      <c r="L20108" s="2">
        <f ca="1">ROUND((Table35[[#This Row],[Available Estimate after line 1]]*0.2)/K20108,0)+1</f>
        <v>1</v>
      </c>
      <c r="M20108" s="88">
        <f>0</f>
        <v>0</v>
      </c>
      <c r="N20108" s="71">
        <f ca="1">Table35[[#This Row],[Available Estimate after line 1]]-(Table35[[#This Row],[Price per unit]]*Table35[[#This Row],[Quantity]])</f>
        <v>100</v>
      </c>
    </row>
    <row r="20109" spans="1:14" ht="15.6" thickTop="1" thickBot="1" x14ac:dyDescent="0.35">
      <c r="A20109" s="60">
        <f>RowSeeds[[#This Row],[RandomNumber]]+SeqSeedOppy+ROW()</f>
        <v>266568275118.22778</v>
      </c>
      <c r="B20109" s="60">
        <f ca="1">OppProd1Table[[#This Row],[Opportunity Value]]-OppProd1Table[[#This Row],[CALCULATED VALUE]]</f>
        <v>1500</v>
      </c>
      <c r="C20109" s="55" t="b">
        <f ca="1">IF(Table35[[#This Row],[CALCULATED VALUE]]&gt;=0, TRUE, FALSE)</f>
        <v>1</v>
      </c>
      <c r="D20109" t="str">
        <f>OpportunityTblExcel[[#This Row],[Topic]]</f>
        <v>Blythe Road Wheelhouse | Service [SN#266568275118.228]</v>
      </c>
      <c r="E20109" t="str">
        <f>Table35[[#This Row],[Existing Product]]</f>
        <v>Service</v>
      </c>
      <c r="F20109" t="str">
        <f t="shared" si="1575"/>
        <v>Service</v>
      </c>
      <c r="G20109" t="str">
        <f t="shared" si="1576"/>
        <v>Existing</v>
      </c>
      <c r="H20109" t="str">
        <f t="shared" si="1577"/>
        <v>Product</v>
      </c>
      <c r="I20109" t="str">
        <f t="shared" si="1578"/>
        <v>Override Price</v>
      </c>
      <c r="J20109" t="str">
        <f t="shared" si="1579"/>
        <v>Primary Unit</v>
      </c>
      <c r="K20109" s="48">
        <f>_xlfn.XLOOKUP(Table35[[#This Row],[Existing Product]],ProductTbl[Product],ProductTbl[Price],,1,1)</f>
        <v>100</v>
      </c>
      <c r="L20109" s="2">
        <f ca="1">ROUND((Table35[[#This Row],[Available Estimate after line 1]]*0.2)/K20109,0)+1</f>
        <v>4</v>
      </c>
      <c r="M20109" s="88">
        <f>0</f>
        <v>0</v>
      </c>
      <c r="N20109" s="71">
        <f ca="1">Table35[[#This Row],[Available Estimate after line 1]]-(Table35[[#This Row],[Price per unit]]*Table35[[#This Row],[Quantity]])</f>
        <v>1100</v>
      </c>
    </row>
    <row r="20110" spans="1:14" ht="15.6" thickTop="1" thickBot="1" x14ac:dyDescent="0.35">
      <c r="A20110" s="60">
        <f>RowSeeds[[#This Row],[RandomNumber]]+SeqSeedOppy+ROW()</f>
        <v>868125045015.37073</v>
      </c>
      <c r="B20110" s="60">
        <f ca="1">OppProd1Table[[#This Row],[Opportunity Value]]-OppProd1Table[[#This Row],[CALCULATED VALUE]]</f>
        <v>1050</v>
      </c>
      <c r="C20110" s="55" t="b">
        <f ca="1">IF(Table35[[#This Row],[CALCULATED VALUE]]&gt;=0, TRUE, FALSE)</f>
        <v>1</v>
      </c>
      <c r="D20110" t="str">
        <f>OpportunityTblExcel[[#This Row],[Topic]]</f>
        <v>Ashley Place Pedal &amp; Chain | Front Derailleur [SN#868125045015.371]</v>
      </c>
      <c r="E20110" t="str">
        <f>Table35[[#This Row],[Existing Product]]</f>
        <v>Service</v>
      </c>
      <c r="F20110" t="str">
        <f t="shared" si="1575"/>
        <v>Service</v>
      </c>
      <c r="G20110" t="str">
        <f t="shared" si="1576"/>
        <v>Existing</v>
      </c>
      <c r="H20110" t="str">
        <f t="shared" si="1577"/>
        <v>Product</v>
      </c>
      <c r="I20110" t="str">
        <f t="shared" si="1578"/>
        <v>Override Price</v>
      </c>
      <c r="J20110" t="str">
        <f t="shared" si="1579"/>
        <v>Primary Unit</v>
      </c>
      <c r="K20110" s="48">
        <f>_xlfn.XLOOKUP(Table35[[#This Row],[Existing Product]],ProductTbl[Product],ProductTbl[Price],,1,1)</f>
        <v>100</v>
      </c>
      <c r="L20110" s="2">
        <f ca="1">ROUND((Table35[[#This Row],[Available Estimate after line 1]]*0.2)/K20110,0)+1</f>
        <v>3</v>
      </c>
      <c r="M20110" s="88">
        <f>0</f>
        <v>0</v>
      </c>
      <c r="N20110" s="71">
        <f ca="1">Table35[[#This Row],[Available Estimate after line 1]]-(Table35[[#This Row],[Price per unit]]*Table35[[#This Row],[Quantity]])</f>
        <v>750</v>
      </c>
    </row>
    <row r="20111" spans="1:14" ht="15.6" thickTop="1" thickBot="1" x14ac:dyDescent="0.35">
      <c r="A20111" s="60">
        <f>RowSeeds[[#This Row],[RandomNumber]]+SeqSeedOppy+ROW()</f>
        <v>334535690638.20715</v>
      </c>
      <c r="B20111" s="60">
        <f ca="1">OppProd1Table[[#This Row],[Opportunity Value]]-OppProd1Table[[#This Row],[CALCULATED VALUE]]</f>
        <v>450</v>
      </c>
      <c r="C20111" s="55" t="b">
        <f ca="1">IF(Table35[[#This Row],[CALCULATED VALUE]]&gt;=0, TRUE, FALSE)</f>
        <v>1</v>
      </c>
      <c r="D20111" t="str">
        <f>OpportunityTblExcel[[#This Row],[Topic]]</f>
        <v>Thorndike Close Bike Barn | Racing Socks [SN#334535690638.207]</v>
      </c>
      <c r="E20111" t="str">
        <f>Table35[[#This Row],[Existing Product]]</f>
        <v>Service</v>
      </c>
      <c r="F20111" t="str">
        <f t="shared" si="1575"/>
        <v>Service</v>
      </c>
      <c r="G20111" t="str">
        <f t="shared" si="1576"/>
        <v>Existing</v>
      </c>
      <c r="H20111" t="str">
        <f t="shared" si="1577"/>
        <v>Product</v>
      </c>
      <c r="I20111" t="str">
        <f t="shared" si="1578"/>
        <v>Override Price</v>
      </c>
      <c r="J20111" t="str">
        <f t="shared" si="1579"/>
        <v>Primary Unit</v>
      </c>
      <c r="K20111" s="48">
        <f>_xlfn.XLOOKUP(Table35[[#This Row],[Existing Product]],ProductTbl[Product],ProductTbl[Price],,1,1)</f>
        <v>100</v>
      </c>
      <c r="L20111" s="2">
        <f ca="1">ROUND((Table35[[#This Row],[Available Estimate after line 1]]*0.2)/K20111,0)+1</f>
        <v>2</v>
      </c>
      <c r="M20111" s="88">
        <f>0</f>
        <v>0</v>
      </c>
      <c r="N20111" s="71">
        <f ca="1">Table35[[#This Row],[Available Estimate after line 1]]-(Table35[[#This Row],[Price per unit]]*Table35[[#This Row],[Quantity]])</f>
        <v>250</v>
      </c>
    </row>
    <row r="20112" spans="1:14" ht="15.6" thickTop="1" thickBot="1" x14ac:dyDescent="0.35">
      <c r="A20112" s="60">
        <f>RowSeeds[[#This Row],[RandomNumber]]+SeqSeedOppy+ROW()</f>
        <v>495795450507.60376</v>
      </c>
      <c r="B20112" s="60">
        <f ca="1">OppProd1Table[[#This Row],[Opportunity Value]]-OppProd1Table[[#This Row],[CALCULATED VALUE]]</f>
        <v>700</v>
      </c>
      <c r="C20112" s="55" t="b">
        <f ca="1">IF(Table35[[#This Row],[CALCULATED VALUE]]&gt;=0, TRUE, FALSE)</f>
        <v>1</v>
      </c>
      <c r="D20112" t="str">
        <f>OpportunityTblExcel[[#This Row],[Topic]]</f>
        <v>Aberdeen Place Pedal Palace | ML Mountain Rear Wheel [SN#495795450507.604]</v>
      </c>
      <c r="E20112" t="str">
        <f>Table35[[#This Row],[Existing Product]]</f>
        <v>Service</v>
      </c>
      <c r="F20112" t="str">
        <f t="shared" si="1575"/>
        <v>Service</v>
      </c>
      <c r="G20112" t="str">
        <f t="shared" si="1576"/>
        <v>Existing</v>
      </c>
      <c r="H20112" t="str">
        <f t="shared" si="1577"/>
        <v>Product</v>
      </c>
      <c r="I20112" t="str">
        <f t="shared" si="1578"/>
        <v>Override Price</v>
      </c>
      <c r="J20112" t="str">
        <f t="shared" si="1579"/>
        <v>Primary Unit</v>
      </c>
      <c r="K20112" s="48">
        <f>_xlfn.XLOOKUP(Table35[[#This Row],[Existing Product]],ProductTbl[Product],ProductTbl[Price],,1,1)</f>
        <v>100</v>
      </c>
      <c r="L20112" s="2">
        <f ca="1">ROUND((Table35[[#This Row],[Available Estimate after line 1]]*0.2)/K20112,0)+1</f>
        <v>2</v>
      </c>
      <c r="M20112" s="88">
        <f>0</f>
        <v>0</v>
      </c>
      <c r="N20112" s="71">
        <f ca="1">Table35[[#This Row],[Available Estimate after line 1]]-(Table35[[#This Row],[Price per unit]]*Table35[[#This Row],[Quantity]])</f>
        <v>500</v>
      </c>
    </row>
    <row r="20113" spans="1:14" ht="15.6" hidden="1" thickTop="1" thickBot="1" x14ac:dyDescent="0.35">
      <c r="A20113" s="60">
        <f>RowSeeds[[#This Row],[RandomNumber]]+SeqSeedOppy+ROW()</f>
        <v>624563650442.36804</v>
      </c>
      <c r="B20113" s="60">
        <f ca="1">OppProd1Table[[#This Row],[Opportunity Value]]-OppProd1Table[[#This Row],[CALCULATED VALUE]]</f>
        <v>100</v>
      </c>
      <c r="C20113" s="55" t="b">
        <f ca="1">IF(Table35[[#This Row],[CALCULATED VALUE]]&gt;=0, TRUE, FALSE)</f>
        <v>1</v>
      </c>
      <c r="D20113" t="str">
        <f>OpportunityTblExcel[[#This Row],[Topic]]</f>
        <v>Belgrave Square Cycle Lounge | Full-Finger Gloves [SN#624563650442.368]</v>
      </c>
      <c r="E20113" t="str">
        <f>Table35[[#This Row],[Existing Product]]</f>
        <v>Service</v>
      </c>
      <c r="F20113" t="str">
        <f t="shared" si="1575"/>
        <v>Service</v>
      </c>
      <c r="G20113" t="str">
        <f t="shared" si="1576"/>
        <v>Existing</v>
      </c>
      <c r="H20113" t="str">
        <f t="shared" si="1577"/>
        <v>Product</v>
      </c>
      <c r="I20113" t="str">
        <f t="shared" si="1578"/>
        <v>Override Price</v>
      </c>
      <c r="J20113" t="str">
        <f t="shared" si="1579"/>
        <v>Primary Unit</v>
      </c>
      <c r="K20113" s="48">
        <f>_xlfn.XLOOKUP(Table35[[#This Row],[Existing Product]],ProductTbl[Product],ProductTbl[Price],,1,1)</f>
        <v>100</v>
      </c>
      <c r="L20113" s="2">
        <f ca="1">ROUND((Table35[[#This Row],[Available Estimate after line 1]]*0.2)/K20113,0)+1</f>
        <v>1</v>
      </c>
      <c r="M20113" s="88">
        <f>0</f>
        <v>0</v>
      </c>
      <c r="N20113" s="71">
        <f ca="1">Table35[[#This Row],[Available Estimate after line 1]]-(Table35[[#This Row],[Price per unit]]*Table35[[#This Row],[Quantity]])</f>
        <v>0</v>
      </c>
    </row>
    <row r="20114" spans="1:14" ht="15.6" thickTop="1" thickBot="1" x14ac:dyDescent="0.35">
      <c r="A20114" s="60">
        <f>RowSeeds[[#This Row],[RandomNumber]]+SeqSeedOppy+ROW()</f>
        <v>151797029811.68921</v>
      </c>
      <c r="B20114" s="60">
        <f ca="1">OppProd1Table[[#This Row],[Opportunity Value]]-OppProd1Table[[#This Row],[CALCULATED VALUE]]</f>
        <v>550</v>
      </c>
      <c r="C20114" s="55" t="b">
        <f ca="1">IF(Table35[[#This Row],[CALCULATED VALUE]]&gt;=0, TRUE, FALSE)</f>
        <v>1</v>
      </c>
      <c r="D20114" t="str">
        <f>OpportunityTblExcel[[#This Row],[Topic]]</f>
        <v>Westminster Bike Depot | Short-Sleeve Classic Jersey [SN#151797029811.689]</v>
      </c>
      <c r="E20114" t="str">
        <f>Table35[[#This Row],[Existing Product]]</f>
        <v>Service</v>
      </c>
      <c r="F20114" t="str">
        <f t="shared" si="1575"/>
        <v>Service</v>
      </c>
      <c r="G20114" t="str">
        <f t="shared" si="1576"/>
        <v>Existing</v>
      </c>
      <c r="H20114" t="str">
        <f t="shared" si="1577"/>
        <v>Product</v>
      </c>
      <c r="I20114" t="str">
        <f t="shared" si="1578"/>
        <v>Override Price</v>
      </c>
      <c r="J20114" t="str">
        <f t="shared" si="1579"/>
        <v>Primary Unit</v>
      </c>
      <c r="K20114" s="48">
        <f>_xlfn.XLOOKUP(Table35[[#This Row],[Existing Product]],ProductTbl[Product],ProductTbl[Price],,1,1)</f>
        <v>100</v>
      </c>
      <c r="L20114" s="2">
        <f ca="1">ROUND((Table35[[#This Row],[Available Estimate after line 1]]*0.2)/K20114,0)+1</f>
        <v>2</v>
      </c>
      <c r="M20114" s="88">
        <f>0</f>
        <v>0</v>
      </c>
      <c r="N20114" s="71">
        <f ca="1">Table35[[#This Row],[Available Estimate after line 1]]-(Table35[[#This Row],[Price per unit]]*Table35[[#This Row],[Quantity]])</f>
        <v>350</v>
      </c>
    </row>
    <row r="20115" spans="1:14" ht="15.6" thickTop="1" thickBot="1" x14ac:dyDescent="0.35">
      <c r="A20115" s="60">
        <f>RowSeeds[[#This Row],[RandomNumber]]+SeqSeedOppy+ROW()</f>
        <v>123247248858.30164</v>
      </c>
      <c r="B20115" s="60">
        <f ca="1">OppProd1Table[[#This Row],[Opportunity Value]]-OppProd1Table[[#This Row],[CALCULATED VALUE]]</f>
        <v>900</v>
      </c>
      <c r="C20115" s="55" t="b">
        <f ca="1">IF(Table35[[#This Row],[CALCULATED VALUE]]&gt;=0, TRUE, FALSE)</f>
        <v>1</v>
      </c>
      <c r="D20115" t="str">
        <f>OpportunityTblExcel[[#This Row],[Topic]]</f>
        <v>Ford Road Urban Cyclery | ML Road Tire [SN#123247248858.302]</v>
      </c>
      <c r="E20115" t="str">
        <f>Table35[[#This Row],[Existing Product]]</f>
        <v>Service</v>
      </c>
      <c r="F20115" t="str">
        <f t="shared" si="1575"/>
        <v>Service</v>
      </c>
      <c r="G20115" t="str">
        <f t="shared" si="1576"/>
        <v>Existing</v>
      </c>
      <c r="H20115" t="str">
        <f t="shared" si="1577"/>
        <v>Product</v>
      </c>
      <c r="I20115" t="str">
        <f t="shared" si="1578"/>
        <v>Override Price</v>
      </c>
      <c r="J20115" t="str">
        <f t="shared" si="1579"/>
        <v>Primary Unit</v>
      </c>
      <c r="K20115" s="48">
        <f>_xlfn.XLOOKUP(Table35[[#This Row],[Existing Product]],ProductTbl[Product],ProductTbl[Price],,1,1)</f>
        <v>100</v>
      </c>
      <c r="L20115" s="2">
        <f ca="1">ROUND((Table35[[#This Row],[Available Estimate after line 1]]*0.2)/K20115,0)+1</f>
        <v>3</v>
      </c>
      <c r="M20115" s="88">
        <f>0</f>
        <v>0</v>
      </c>
      <c r="N20115" s="71">
        <f ca="1">Table35[[#This Row],[Available Estimate after line 1]]-(Table35[[#This Row],[Price per unit]]*Table35[[#This Row],[Quantity]])</f>
        <v>600</v>
      </c>
    </row>
    <row r="20116" spans="1:14" ht="15.6" thickTop="1" thickBot="1" x14ac:dyDescent="0.35">
      <c r="A20116" s="60">
        <f>RowSeeds[[#This Row],[RandomNumber]]+SeqSeedOppy+ROW()</f>
        <v>155611316629.80078</v>
      </c>
      <c r="B20116" s="60">
        <f ca="1">OppProd1Table[[#This Row],[Opportunity Value]]-OppProd1Table[[#This Row],[CALCULATED VALUE]]</f>
        <v>450</v>
      </c>
      <c r="C20116" s="55" t="b">
        <f ca="1">IF(Table35[[#This Row],[CALCULATED VALUE]]&gt;=0, TRUE, FALSE)</f>
        <v>1</v>
      </c>
      <c r="D20116" t="str">
        <f>OpportunityTblExcel[[#This Row],[Topic]]</f>
        <v>Bankside Mix Wheelie Good Bikes | Service [SN#155611316629.801]</v>
      </c>
      <c r="E20116" t="str">
        <f>Table35[[#This Row],[Existing Product]]</f>
        <v>Service</v>
      </c>
      <c r="F20116" t="str">
        <f t="shared" si="1575"/>
        <v>Service</v>
      </c>
      <c r="G20116" t="str">
        <f t="shared" si="1576"/>
        <v>Existing</v>
      </c>
      <c r="H20116" t="str">
        <f t="shared" si="1577"/>
        <v>Product</v>
      </c>
      <c r="I20116" t="str">
        <f t="shared" si="1578"/>
        <v>Override Price</v>
      </c>
      <c r="J20116" t="str">
        <f t="shared" si="1579"/>
        <v>Primary Unit</v>
      </c>
      <c r="K20116" s="48">
        <f>_xlfn.XLOOKUP(Table35[[#This Row],[Existing Product]],ProductTbl[Product],ProductTbl[Price],,1,1)</f>
        <v>100</v>
      </c>
      <c r="L20116" s="2">
        <f ca="1">ROUND((Table35[[#This Row],[Available Estimate after line 1]]*0.2)/K20116,0)+1</f>
        <v>2</v>
      </c>
      <c r="M20116" s="88">
        <f>0</f>
        <v>0</v>
      </c>
      <c r="N20116" s="71">
        <f ca="1">Table35[[#This Row],[Available Estimate after line 1]]-(Table35[[#This Row],[Price per unit]]*Table35[[#This Row],[Quantity]])</f>
        <v>250</v>
      </c>
    </row>
    <row r="20117" spans="1:14" ht="15.6" thickTop="1" thickBot="1" x14ac:dyDescent="0.35">
      <c r="A20117" s="60">
        <f>RowSeeds[[#This Row],[RandomNumber]]+SeqSeedOppy+ROW()</f>
        <v>371419657383.16199</v>
      </c>
      <c r="B20117" s="60">
        <f ca="1">OppProd1Table[[#This Row],[Opportunity Value]]-OppProd1Table[[#This Row],[CALCULATED VALUE]]</f>
        <v>1200</v>
      </c>
      <c r="C20117" s="55" t="b">
        <f ca="1">IF(Table35[[#This Row],[CALCULATED VALUE]]&gt;=0, TRUE, FALSE)</f>
        <v>1</v>
      </c>
      <c r="D20117" t="str">
        <f>OpportunityTblExcel[[#This Row],[Topic]]</f>
        <v>Ashley Crescent Bike Boutique | Road-650 [SN#371419657383.162]</v>
      </c>
      <c r="E20117" t="str">
        <f>Table35[[#This Row],[Existing Product]]</f>
        <v>Service</v>
      </c>
      <c r="F20117" t="str">
        <f t="shared" si="1575"/>
        <v>Service</v>
      </c>
      <c r="G20117" t="str">
        <f t="shared" si="1576"/>
        <v>Existing</v>
      </c>
      <c r="H20117" t="str">
        <f t="shared" si="1577"/>
        <v>Product</v>
      </c>
      <c r="I20117" t="str">
        <f t="shared" si="1578"/>
        <v>Override Price</v>
      </c>
      <c r="J20117" t="str">
        <f t="shared" si="1579"/>
        <v>Primary Unit</v>
      </c>
      <c r="K20117" s="48">
        <f>_xlfn.XLOOKUP(Table35[[#This Row],[Existing Product]],ProductTbl[Product],ProductTbl[Price],,1,1)</f>
        <v>100</v>
      </c>
      <c r="L20117" s="2">
        <f ca="1">ROUND((Table35[[#This Row],[Available Estimate after line 1]]*0.2)/K20117,0)+1</f>
        <v>3</v>
      </c>
      <c r="M20117" s="88">
        <f>0</f>
        <v>0</v>
      </c>
      <c r="N20117" s="71">
        <f ca="1">Table35[[#This Row],[Available Estimate after line 1]]-(Table35[[#This Row],[Price per unit]]*Table35[[#This Row],[Quantity]])</f>
        <v>900</v>
      </c>
    </row>
    <row r="20118" spans="1:14" ht="15.6" thickTop="1" thickBot="1" x14ac:dyDescent="0.35">
      <c r="A20118" s="60">
        <f>RowSeeds[[#This Row],[RandomNumber]]+SeqSeedOppy+ROW()</f>
        <v>651995572350.47571</v>
      </c>
      <c r="B20118" s="60">
        <f ca="1">OppProd1Table[[#This Row],[Opportunity Value]]-OppProd1Table[[#This Row],[CALCULATED VALUE]]</f>
        <v>400</v>
      </c>
      <c r="C20118" s="55" t="b">
        <f ca="1">IF(Table35[[#This Row],[CALCULATED VALUE]]&gt;=0, TRUE, FALSE)</f>
        <v>1</v>
      </c>
      <c r="D20118" t="str">
        <f>OpportunityTblExcel[[#This Row],[Topic]]</f>
        <v>Belgrave Road Cycle Workshop | LL Road Pedal [SN#651995572350.476]</v>
      </c>
      <c r="E20118" t="str">
        <f>Table35[[#This Row],[Existing Product]]</f>
        <v>Service</v>
      </c>
      <c r="F20118" t="str">
        <f t="shared" si="1575"/>
        <v>Service</v>
      </c>
      <c r="G20118" t="str">
        <f t="shared" si="1576"/>
        <v>Existing</v>
      </c>
      <c r="H20118" t="str">
        <f t="shared" si="1577"/>
        <v>Product</v>
      </c>
      <c r="I20118" t="str">
        <f t="shared" si="1578"/>
        <v>Override Price</v>
      </c>
      <c r="J20118" t="str">
        <f t="shared" si="1579"/>
        <v>Primary Unit</v>
      </c>
      <c r="K20118" s="48">
        <f>_xlfn.XLOOKUP(Table35[[#This Row],[Existing Product]],ProductTbl[Product],ProductTbl[Price],,1,1)</f>
        <v>100</v>
      </c>
      <c r="L20118" s="2">
        <f ca="1">ROUND((Table35[[#This Row],[Available Estimate after line 1]]*0.2)/K20118,0)+1</f>
        <v>2</v>
      </c>
      <c r="M20118" s="88">
        <f>0</f>
        <v>0</v>
      </c>
      <c r="N20118" s="71">
        <f ca="1">Table35[[#This Row],[Available Estimate after line 1]]-(Table35[[#This Row],[Price per unit]]*Table35[[#This Row],[Quantity]])</f>
        <v>200</v>
      </c>
    </row>
    <row r="20119" spans="1:14" ht="15.6" thickTop="1" thickBot="1" x14ac:dyDescent="0.35">
      <c r="A20119" s="60">
        <f>RowSeeds[[#This Row],[RandomNumber]]+SeqSeedOppy+ROW()</f>
        <v>954646577273.59753</v>
      </c>
      <c r="B20119" s="60">
        <f ca="1">OppProd1Table[[#This Row],[Opportunity Value]]-OppProd1Table[[#This Row],[CALCULATED VALUE]]</f>
        <v>750</v>
      </c>
      <c r="C20119" s="55" t="b">
        <f ca="1">IF(Table35[[#This Row],[CALCULATED VALUE]]&gt;=0, TRUE, FALSE)</f>
        <v>1</v>
      </c>
      <c r="D20119" t="str">
        <f>OpportunityTblExcel[[#This Row],[Topic]]</f>
        <v>Wendon Street Cycle Lounge | Service [SN#954646577273.598]</v>
      </c>
      <c r="E20119" t="str">
        <f>Table35[[#This Row],[Existing Product]]</f>
        <v>Service</v>
      </c>
      <c r="F20119" t="str">
        <f t="shared" si="1575"/>
        <v>Service</v>
      </c>
      <c r="G20119" t="str">
        <f t="shared" si="1576"/>
        <v>Existing</v>
      </c>
      <c r="H20119" t="str">
        <f t="shared" si="1577"/>
        <v>Product</v>
      </c>
      <c r="I20119" t="str">
        <f t="shared" si="1578"/>
        <v>Override Price</v>
      </c>
      <c r="J20119" t="str">
        <f t="shared" si="1579"/>
        <v>Primary Unit</v>
      </c>
      <c r="K20119" s="48">
        <f>_xlfn.XLOOKUP(Table35[[#This Row],[Existing Product]],ProductTbl[Product],ProductTbl[Price],,1,1)</f>
        <v>100</v>
      </c>
      <c r="L20119" s="2">
        <f ca="1">ROUND((Table35[[#This Row],[Available Estimate after line 1]]*0.2)/K20119,0)+1</f>
        <v>3</v>
      </c>
      <c r="M20119" s="88">
        <f>0</f>
        <v>0</v>
      </c>
      <c r="N20119" s="71">
        <f ca="1">Table35[[#This Row],[Available Estimate after line 1]]-(Table35[[#This Row],[Price per unit]]*Table35[[#This Row],[Quantity]])</f>
        <v>450</v>
      </c>
    </row>
    <row r="20120" spans="1:14" ht="15.6" hidden="1" thickTop="1" thickBot="1" x14ac:dyDescent="0.35">
      <c r="A20120" s="60">
        <f>RowSeeds[[#This Row],[RandomNumber]]+SeqSeedOppy+ROW()</f>
        <v>329575984706.04114</v>
      </c>
      <c r="B20120" s="60">
        <f ca="1">OppProd1Table[[#This Row],[Opportunity Value]]-OppProd1Table[[#This Row],[CALCULATED VALUE]]</f>
        <v>500</v>
      </c>
      <c r="C20120" s="55" t="b">
        <f ca="1">IF(Table35[[#This Row],[CALCULATED VALUE]]&gt;=0, TRUE, FALSE)</f>
        <v>1</v>
      </c>
      <c r="D20120" t="str">
        <f>OpportunityTblExcel[[#This Row],[Topic]]</f>
        <v>Aberdeen Place Spoke &amp; Wheel | Mountain-100 [SN#329575984706.041]</v>
      </c>
      <c r="E20120" t="str">
        <f>Table35[[#This Row],[Existing Product]]</f>
        <v>Service</v>
      </c>
      <c r="F20120" t="str">
        <f t="shared" si="1575"/>
        <v>Service</v>
      </c>
      <c r="G20120" t="str">
        <f t="shared" si="1576"/>
        <v>Existing</v>
      </c>
      <c r="H20120" t="str">
        <f t="shared" si="1577"/>
        <v>Product</v>
      </c>
      <c r="I20120" t="str">
        <f t="shared" si="1578"/>
        <v>Override Price</v>
      </c>
      <c r="J20120" t="str">
        <f t="shared" si="1579"/>
        <v>Primary Unit</v>
      </c>
      <c r="K20120" s="48">
        <f>_xlfn.XLOOKUP(Table35[[#This Row],[Existing Product]],ProductTbl[Product],ProductTbl[Price],,1,1)</f>
        <v>100</v>
      </c>
      <c r="L20120" s="2">
        <f ca="1">ROUND((Table35[[#This Row],[Available Estimate after line 1]]*0.2)/K20120,0)+1</f>
        <v>2</v>
      </c>
      <c r="M20120" s="88">
        <f>0</f>
        <v>0</v>
      </c>
      <c r="N20120" s="71">
        <f ca="1">Table35[[#This Row],[Available Estimate after line 1]]-(Table35[[#This Row],[Price per unit]]*Table35[[#This Row],[Quantity]])</f>
        <v>300</v>
      </c>
    </row>
    <row r="20121" spans="1:14" ht="15.6" thickTop="1" thickBot="1" x14ac:dyDescent="0.35">
      <c r="A20121" s="60">
        <f>RowSeeds[[#This Row],[RandomNumber]]+SeqSeedOppy+ROW()</f>
        <v>985255644516.74609</v>
      </c>
      <c r="B20121" s="60">
        <f ca="1">OppProd1Table[[#This Row],[Opportunity Value]]-OppProd1Table[[#This Row],[CALCULATED VALUE]]</f>
        <v>450</v>
      </c>
      <c r="C20121" s="55" t="b">
        <f ca="1">IF(Table35[[#This Row],[CALCULATED VALUE]]&gt;=0, TRUE, FALSE)</f>
        <v>1</v>
      </c>
      <c r="D20121" t="str">
        <f>OpportunityTblExcel[[#This Row],[Topic]]</f>
        <v>Imperial Road Bike Loft | Racing Socks [SN#985255644516.746]</v>
      </c>
      <c r="E20121" t="str">
        <f>Table35[[#This Row],[Existing Product]]</f>
        <v>Service</v>
      </c>
      <c r="F20121" t="str">
        <f t="shared" si="1575"/>
        <v>Service</v>
      </c>
      <c r="G20121" t="str">
        <f t="shared" si="1576"/>
        <v>Existing</v>
      </c>
      <c r="H20121" t="str">
        <f t="shared" si="1577"/>
        <v>Product</v>
      </c>
      <c r="I20121" t="str">
        <f t="shared" si="1578"/>
        <v>Override Price</v>
      </c>
      <c r="J20121" t="str">
        <f t="shared" si="1579"/>
        <v>Primary Unit</v>
      </c>
      <c r="K20121" s="48">
        <f>_xlfn.XLOOKUP(Table35[[#This Row],[Existing Product]],ProductTbl[Product],ProductTbl[Price],,1,1)</f>
        <v>100</v>
      </c>
      <c r="L20121" s="2">
        <f ca="1">ROUND((Table35[[#This Row],[Available Estimate after line 1]]*0.2)/K20121,0)+1</f>
        <v>2</v>
      </c>
      <c r="M20121" s="88">
        <f>0</f>
        <v>0</v>
      </c>
      <c r="N20121" s="71">
        <f ca="1">Table35[[#This Row],[Available Estimate after line 1]]-(Table35[[#This Row],[Price per unit]]*Table35[[#This Row],[Quantity]])</f>
        <v>250</v>
      </c>
    </row>
    <row r="20122" spans="1:14" ht="15.6" thickTop="1" thickBot="1" x14ac:dyDescent="0.35">
      <c r="A20122" s="60">
        <f>RowSeeds[[#This Row],[RandomNumber]]+SeqSeedOppy+ROW()</f>
        <v>304369089227.16345</v>
      </c>
      <c r="B20122" s="60">
        <f ca="1">OppProd1Table[[#This Row],[Opportunity Value]]-OppProd1Table[[#This Row],[CALCULATED VALUE]]</f>
        <v>250</v>
      </c>
      <c r="C20122" s="55" t="b">
        <f ca="1">IF(Table35[[#This Row],[CALCULATED VALUE]]&gt;=0, TRUE, FALSE)</f>
        <v>1</v>
      </c>
      <c r="D20122" t="str">
        <f>OpportunityTblExcel[[#This Row],[Topic]]</f>
        <v>Warwick Road Urban Cyclery | Mountain Bike Socks [SN#304369089227.163]</v>
      </c>
      <c r="E20122" t="str">
        <f>Table35[[#This Row],[Existing Product]]</f>
        <v>Service</v>
      </c>
      <c r="F20122" t="str">
        <f t="shared" si="1575"/>
        <v>Service</v>
      </c>
      <c r="G20122" t="str">
        <f t="shared" si="1576"/>
        <v>Existing</v>
      </c>
      <c r="H20122" t="str">
        <f t="shared" si="1577"/>
        <v>Product</v>
      </c>
      <c r="I20122" t="str">
        <f t="shared" si="1578"/>
        <v>Override Price</v>
      </c>
      <c r="J20122" t="str">
        <f t="shared" si="1579"/>
        <v>Primary Unit</v>
      </c>
      <c r="K20122" s="48">
        <f>_xlfn.XLOOKUP(Table35[[#This Row],[Existing Product]],ProductTbl[Product],ProductTbl[Price],,1,1)</f>
        <v>100</v>
      </c>
      <c r="L20122" s="2">
        <f ca="1">ROUND((Table35[[#This Row],[Available Estimate after line 1]]*0.2)/K20122,0)+1</f>
        <v>2</v>
      </c>
      <c r="M20122" s="88">
        <f>0</f>
        <v>0</v>
      </c>
      <c r="N20122" s="71">
        <f ca="1">Table35[[#This Row],[Available Estimate after line 1]]-(Table35[[#This Row],[Price per unit]]*Table35[[#This Row],[Quantity]])</f>
        <v>50</v>
      </c>
    </row>
    <row r="20123" spans="1:14" ht="15.6" thickTop="1" thickBot="1" x14ac:dyDescent="0.35">
      <c r="A20123" s="60">
        <f>RowSeeds[[#This Row],[RandomNumber]]+SeqSeedOppy+ROW()</f>
        <v>365249471523.71057</v>
      </c>
      <c r="B20123" s="60">
        <f ca="1">OppProd1Table[[#This Row],[Opportunity Value]]-OppProd1Table[[#This Row],[CALCULATED VALUE]]</f>
        <v>100</v>
      </c>
      <c r="C20123" s="55" t="b">
        <f ca="1">IF(Table35[[#This Row],[CALCULATED VALUE]]&gt;=0, TRUE, FALSE)</f>
        <v>1</v>
      </c>
      <c r="D20123" t="str">
        <f>OpportunityTblExcel[[#This Row],[Topic]]</f>
        <v>St. Martin's Street Bike Barn | HL Mountain Pedal [SN#365249471523.711]</v>
      </c>
      <c r="E20123" t="str">
        <f>Table35[[#This Row],[Existing Product]]</f>
        <v>Service</v>
      </c>
      <c r="F20123" t="str">
        <f t="shared" si="1575"/>
        <v>Service</v>
      </c>
      <c r="G20123" t="str">
        <f t="shared" si="1576"/>
        <v>Existing</v>
      </c>
      <c r="H20123" t="str">
        <f t="shared" si="1577"/>
        <v>Product</v>
      </c>
      <c r="I20123" t="str">
        <f t="shared" si="1578"/>
        <v>Override Price</v>
      </c>
      <c r="J20123" t="str">
        <f t="shared" si="1579"/>
        <v>Primary Unit</v>
      </c>
      <c r="K20123" s="48">
        <f>_xlfn.XLOOKUP(Table35[[#This Row],[Existing Product]],ProductTbl[Product],ProductTbl[Price],,1,1)</f>
        <v>100</v>
      </c>
      <c r="L20123" s="2">
        <f ca="1">ROUND((Table35[[#This Row],[Available Estimate after line 1]]*0.2)/K20123,0)+1</f>
        <v>1</v>
      </c>
      <c r="M20123" s="88">
        <f>0</f>
        <v>0</v>
      </c>
      <c r="N20123" s="71">
        <f ca="1">Table35[[#This Row],[Available Estimate after line 1]]-(Table35[[#This Row],[Price per unit]]*Table35[[#This Row],[Quantity]])</f>
        <v>0</v>
      </c>
    </row>
    <row r="20124" spans="1:14" ht="15.6" thickTop="1" thickBot="1" x14ac:dyDescent="0.35">
      <c r="A20124" s="60">
        <f>RowSeeds[[#This Row],[RandomNumber]]+SeqSeedOppy+ROW()</f>
        <v>374625504056.2428</v>
      </c>
      <c r="B20124" s="60">
        <f ca="1">OppProd1Table[[#This Row],[Opportunity Value]]-OppProd1Table[[#This Row],[CALCULATED VALUE]]</f>
        <v>650</v>
      </c>
      <c r="C20124" s="55" t="b">
        <f ca="1">IF(Table35[[#This Row],[CALCULATED VALUE]]&gt;=0, TRUE, FALSE)</f>
        <v>1</v>
      </c>
      <c r="D20124" t="str">
        <f>OpportunityTblExcel[[#This Row],[Topic]]</f>
        <v>Blythe Road Wheelhouse | LL Touring Seat/Saddle [SN#374625504056.243]</v>
      </c>
      <c r="E20124" t="str">
        <f>Table35[[#This Row],[Existing Product]]</f>
        <v>Service</v>
      </c>
      <c r="F20124" t="str">
        <f t="shared" si="1575"/>
        <v>Service</v>
      </c>
      <c r="G20124" t="str">
        <f t="shared" si="1576"/>
        <v>Existing</v>
      </c>
      <c r="H20124" t="str">
        <f t="shared" si="1577"/>
        <v>Product</v>
      </c>
      <c r="I20124" t="str">
        <f t="shared" si="1578"/>
        <v>Override Price</v>
      </c>
      <c r="J20124" t="str">
        <f t="shared" si="1579"/>
        <v>Primary Unit</v>
      </c>
      <c r="K20124" s="48">
        <f>_xlfn.XLOOKUP(Table35[[#This Row],[Existing Product]],ProductTbl[Product],ProductTbl[Price],,1,1)</f>
        <v>100</v>
      </c>
      <c r="L20124" s="2">
        <f ca="1">ROUND((Table35[[#This Row],[Available Estimate after line 1]]*0.2)/K20124,0)+1</f>
        <v>2</v>
      </c>
      <c r="M20124" s="88">
        <f>0</f>
        <v>0</v>
      </c>
      <c r="N20124" s="71">
        <f ca="1">Table35[[#This Row],[Available Estimate after line 1]]-(Table35[[#This Row],[Price per unit]]*Table35[[#This Row],[Quantity]])</f>
        <v>450</v>
      </c>
    </row>
    <row r="20125" spans="1:14" ht="15.6" thickTop="1" thickBot="1" x14ac:dyDescent="0.35">
      <c r="A20125" s="60">
        <f>RowSeeds[[#This Row],[RandomNumber]]+SeqSeedOppy+ROW()</f>
        <v>612244795039.89282</v>
      </c>
      <c r="B20125" s="60">
        <f ca="1">OppProd1Table[[#This Row],[Opportunity Value]]-OppProd1Table[[#This Row],[CALCULATED VALUE]]</f>
        <v>300</v>
      </c>
      <c r="C20125" s="55" t="b">
        <f ca="1">IF(Table35[[#This Row],[CALCULATED VALUE]]&gt;=0, TRUE, FALSE)</f>
        <v>1</v>
      </c>
      <c r="D20125" t="str">
        <f>OpportunityTblExcel[[#This Row],[Topic]]</f>
        <v>Blythe Road Bike Boutique | Minipump [SN#612244795039.893]</v>
      </c>
      <c r="E20125" t="str">
        <f>Table35[[#This Row],[Existing Product]]</f>
        <v>Service</v>
      </c>
      <c r="F20125" t="str">
        <f t="shared" si="1575"/>
        <v>Service</v>
      </c>
      <c r="G20125" t="str">
        <f t="shared" si="1576"/>
        <v>Existing</v>
      </c>
      <c r="H20125" t="str">
        <f t="shared" si="1577"/>
        <v>Product</v>
      </c>
      <c r="I20125" t="str">
        <f t="shared" si="1578"/>
        <v>Override Price</v>
      </c>
      <c r="J20125" t="str">
        <f t="shared" si="1579"/>
        <v>Primary Unit</v>
      </c>
      <c r="K20125" s="48">
        <f>_xlfn.XLOOKUP(Table35[[#This Row],[Existing Product]],ProductTbl[Product],ProductTbl[Price],,1,1)</f>
        <v>100</v>
      </c>
      <c r="L20125" s="2">
        <f ca="1">ROUND((Table35[[#This Row],[Available Estimate after line 1]]*0.2)/K20125,0)+1</f>
        <v>2</v>
      </c>
      <c r="M20125" s="88">
        <f>0</f>
        <v>0</v>
      </c>
      <c r="N20125" s="71">
        <f ca="1">Table35[[#This Row],[Available Estimate after line 1]]-(Table35[[#This Row],[Price per unit]]*Table35[[#This Row],[Quantity]])</f>
        <v>100</v>
      </c>
    </row>
    <row r="20126" spans="1:14" ht="15.6" thickTop="1" thickBot="1" x14ac:dyDescent="0.35">
      <c r="A20126" s="60">
        <f>RowSeeds[[#This Row],[RandomNumber]]+SeqSeedOppy+ROW()</f>
        <v>732084290627.98071</v>
      </c>
      <c r="B20126" s="60">
        <f ca="1">OppProd1Table[[#This Row],[Opportunity Value]]-OppProd1Table[[#This Row],[CALCULATED VALUE]]</f>
        <v>100</v>
      </c>
      <c r="C20126" s="55" t="b">
        <f ca="1">IF(Table35[[#This Row],[CALCULATED VALUE]]&gt;=0, TRUE, FALSE)</f>
        <v>1</v>
      </c>
      <c r="D20126" t="str">
        <f>OpportunityTblExcel[[#This Row],[Topic]]</f>
        <v>Bankside Mix Wheelie Good Bikes | LL Mountain Pedal [SN#732084290627.981]</v>
      </c>
      <c r="E20126" t="str">
        <f>Table35[[#This Row],[Existing Product]]</f>
        <v>Service</v>
      </c>
      <c r="F20126" t="str">
        <f t="shared" si="1575"/>
        <v>Service</v>
      </c>
      <c r="G20126" t="str">
        <f t="shared" si="1576"/>
        <v>Existing</v>
      </c>
      <c r="H20126" t="str">
        <f t="shared" si="1577"/>
        <v>Product</v>
      </c>
      <c r="I20126" t="str">
        <f t="shared" si="1578"/>
        <v>Override Price</v>
      </c>
      <c r="J20126" t="str">
        <f t="shared" si="1579"/>
        <v>Primary Unit</v>
      </c>
      <c r="K20126" s="48">
        <f>_xlfn.XLOOKUP(Table35[[#This Row],[Existing Product]],ProductTbl[Product],ProductTbl[Price],,1,1)</f>
        <v>100</v>
      </c>
      <c r="L20126" s="2">
        <f ca="1">ROUND((Table35[[#This Row],[Available Estimate after line 1]]*0.2)/K20126,0)+1</f>
        <v>1</v>
      </c>
      <c r="M20126" s="88">
        <f>0</f>
        <v>0</v>
      </c>
      <c r="N20126" s="71">
        <f ca="1">Table35[[#This Row],[Available Estimate after line 1]]-(Table35[[#This Row],[Price per unit]]*Table35[[#This Row],[Quantity]])</f>
        <v>0</v>
      </c>
    </row>
    <row r="20127" spans="1:14" ht="15.6" thickTop="1" thickBot="1" x14ac:dyDescent="0.35">
      <c r="A20127" s="60">
        <f>RowSeeds[[#This Row],[RandomNumber]]+SeqSeedOppy+ROW()</f>
        <v>14807303573.06543</v>
      </c>
      <c r="B20127" s="60">
        <f ca="1">OppProd1Table[[#This Row],[Opportunity Value]]-OppProd1Table[[#This Row],[CALCULATED VALUE]]</f>
        <v>3150</v>
      </c>
      <c r="C20127" s="55" t="b">
        <f ca="1">IF(Table35[[#This Row],[CALCULATED VALUE]]&gt;=0, TRUE, FALSE)</f>
        <v>1</v>
      </c>
      <c r="D20127" t="str">
        <f>OpportunityTblExcel[[#This Row],[Topic]]</f>
        <v>Ashley Place Wheelie Good Bikes | Road-450 [SN#14807303573.0654]</v>
      </c>
      <c r="E20127" t="str">
        <f>Table35[[#This Row],[Existing Product]]</f>
        <v>Service</v>
      </c>
      <c r="F20127" t="str">
        <f t="shared" si="1575"/>
        <v>Service</v>
      </c>
      <c r="G20127" t="str">
        <f t="shared" si="1576"/>
        <v>Existing</v>
      </c>
      <c r="H20127" t="str">
        <f t="shared" si="1577"/>
        <v>Product</v>
      </c>
      <c r="I20127" t="str">
        <f t="shared" si="1578"/>
        <v>Override Price</v>
      </c>
      <c r="J20127" t="str">
        <f t="shared" si="1579"/>
        <v>Primary Unit</v>
      </c>
      <c r="K20127" s="48">
        <f>_xlfn.XLOOKUP(Table35[[#This Row],[Existing Product]],ProductTbl[Product],ProductTbl[Price],,1,1)</f>
        <v>100</v>
      </c>
      <c r="L20127" s="2">
        <f ca="1">ROUND((Table35[[#This Row],[Available Estimate after line 1]]*0.2)/K20127,0)+1</f>
        <v>7</v>
      </c>
      <c r="M20127" s="88">
        <f>0</f>
        <v>0</v>
      </c>
      <c r="N20127" s="71">
        <f ca="1">Table35[[#This Row],[Available Estimate after line 1]]-(Table35[[#This Row],[Price per unit]]*Table35[[#This Row],[Quantity]])</f>
        <v>2450</v>
      </c>
    </row>
    <row r="20128" spans="1:14" ht="15.6" thickTop="1" thickBot="1" x14ac:dyDescent="0.35">
      <c r="A20128" s="60">
        <f>RowSeeds[[#This Row],[RandomNumber]]+SeqSeedOppy+ROW()</f>
        <v>733955493012.13867</v>
      </c>
      <c r="B20128" s="60">
        <f ca="1">OppProd1Table[[#This Row],[Opportunity Value]]-OppProd1Table[[#This Row],[CALCULATED VALUE]]</f>
        <v>950</v>
      </c>
      <c r="C20128" s="55" t="b">
        <f ca="1">IF(Table35[[#This Row],[CALCULATED VALUE]]&gt;=0, TRUE, FALSE)</f>
        <v>1</v>
      </c>
      <c r="D20128" t="str">
        <f>OpportunityTblExcel[[#This Row],[Topic]]</f>
        <v>Charles II Street Cycle Lounge | Road-650 [SN#733955493012.139]</v>
      </c>
      <c r="E20128" t="str">
        <f>Table35[[#This Row],[Existing Product]]</f>
        <v>Service</v>
      </c>
      <c r="F20128" t="str">
        <f t="shared" si="1575"/>
        <v>Service</v>
      </c>
      <c r="G20128" t="str">
        <f t="shared" si="1576"/>
        <v>Existing</v>
      </c>
      <c r="H20128" t="str">
        <f t="shared" si="1577"/>
        <v>Product</v>
      </c>
      <c r="I20128" t="str">
        <f t="shared" si="1578"/>
        <v>Override Price</v>
      </c>
      <c r="J20128" t="str">
        <f t="shared" si="1579"/>
        <v>Primary Unit</v>
      </c>
      <c r="K20128" s="48">
        <f>_xlfn.XLOOKUP(Table35[[#This Row],[Existing Product]],ProductTbl[Product],ProductTbl[Price],,1,1)</f>
        <v>100</v>
      </c>
      <c r="L20128" s="2">
        <f ca="1">ROUND((Table35[[#This Row],[Available Estimate after line 1]]*0.2)/K20128,0)+1</f>
        <v>3</v>
      </c>
      <c r="M20128" s="88">
        <f>0</f>
        <v>0</v>
      </c>
      <c r="N20128" s="71">
        <f ca="1">Table35[[#This Row],[Available Estimate after line 1]]-(Table35[[#This Row],[Price per unit]]*Table35[[#This Row],[Quantity]])</f>
        <v>650</v>
      </c>
    </row>
    <row r="20129" spans="1:14" ht="15.6" thickTop="1" thickBot="1" x14ac:dyDescent="0.35">
      <c r="A20129" s="60">
        <f>RowSeeds[[#This Row],[RandomNumber]]+SeqSeedOppy+ROW()</f>
        <v>703866388420.16943</v>
      </c>
      <c r="B20129" s="60">
        <f ca="1">OppProd1Table[[#This Row],[Opportunity Value]]-OppProd1Table[[#This Row],[CALCULATED VALUE]]</f>
        <v>450</v>
      </c>
      <c r="C20129" s="55" t="b">
        <f ca="1">IF(Table35[[#This Row],[CALCULATED VALUE]]&gt;=0, TRUE, FALSE)</f>
        <v>1</v>
      </c>
      <c r="D20129" t="str">
        <f>OpportunityTblExcel[[#This Row],[Topic]]</f>
        <v>Charlbert Street Cycle Central | LL Road Tire [SN#703866388420.169]</v>
      </c>
      <c r="E20129" t="str">
        <f>Table35[[#This Row],[Existing Product]]</f>
        <v>Service</v>
      </c>
      <c r="F20129" t="str">
        <f t="shared" si="1575"/>
        <v>Service</v>
      </c>
      <c r="G20129" t="str">
        <f t="shared" si="1576"/>
        <v>Existing</v>
      </c>
      <c r="H20129" t="str">
        <f t="shared" si="1577"/>
        <v>Product</v>
      </c>
      <c r="I20129" t="str">
        <f t="shared" si="1578"/>
        <v>Override Price</v>
      </c>
      <c r="J20129" t="str">
        <f t="shared" si="1579"/>
        <v>Primary Unit</v>
      </c>
      <c r="K20129" s="48">
        <f>_xlfn.XLOOKUP(Table35[[#This Row],[Existing Product]],ProductTbl[Product],ProductTbl[Price],,1,1)</f>
        <v>100</v>
      </c>
      <c r="L20129" s="2">
        <f ca="1">ROUND((Table35[[#This Row],[Available Estimate after line 1]]*0.2)/K20129,0)+1</f>
        <v>2</v>
      </c>
      <c r="M20129" s="88">
        <f>0</f>
        <v>0</v>
      </c>
      <c r="N20129" s="71">
        <f ca="1">Table35[[#This Row],[Available Estimate after line 1]]-(Table35[[#This Row],[Price per unit]]*Table35[[#This Row],[Quantity]])</f>
        <v>250</v>
      </c>
    </row>
    <row r="20130" spans="1:14" ht="15.6" thickTop="1" thickBot="1" x14ac:dyDescent="0.35">
      <c r="A20130" s="60">
        <f>RowSeeds[[#This Row],[RandomNumber]]+SeqSeedOppy+ROW()</f>
        <v>435844896685.51221</v>
      </c>
      <c r="B20130" s="60">
        <f ca="1">OppProd1Table[[#This Row],[Opportunity Value]]-OppProd1Table[[#This Row],[CALCULATED VALUE]]</f>
        <v>850</v>
      </c>
      <c r="C20130" s="55" t="b">
        <f ca="1">IF(Table35[[#This Row],[CALCULATED VALUE]]&gt;=0, TRUE, FALSE)</f>
        <v>1</v>
      </c>
      <c r="D20130" t="str">
        <f>OpportunityTblExcel[[#This Row],[Topic]]</f>
        <v>Bolsover Street Chain Gang | LL Road Rear Wheel [SN#435844896685.512]</v>
      </c>
      <c r="E20130" t="str">
        <f>Table35[[#This Row],[Existing Product]]</f>
        <v>Service</v>
      </c>
      <c r="F20130" t="str">
        <f t="shared" si="1575"/>
        <v>Service</v>
      </c>
      <c r="G20130" t="str">
        <f t="shared" si="1576"/>
        <v>Existing</v>
      </c>
      <c r="H20130" t="str">
        <f t="shared" si="1577"/>
        <v>Product</v>
      </c>
      <c r="I20130" t="str">
        <f t="shared" si="1578"/>
        <v>Override Price</v>
      </c>
      <c r="J20130" t="str">
        <f t="shared" si="1579"/>
        <v>Primary Unit</v>
      </c>
      <c r="K20130" s="48">
        <f>_xlfn.XLOOKUP(Table35[[#This Row],[Existing Product]],ProductTbl[Product],ProductTbl[Price],,1,1)</f>
        <v>100</v>
      </c>
      <c r="L20130" s="2">
        <f ca="1">ROUND((Table35[[#This Row],[Available Estimate after line 1]]*0.2)/K20130,0)+1</f>
        <v>3</v>
      </c>
      <c r="M20130" s="88">
        <f>0</f>
        <v>0</v>
      </c>
      <c r="N20130" s="71">
        <f ca="1">Table35[[#This Row],[Available Estimate after line 1]]-(Table35[[#This Row],[Price per unit]]*Table35[[#This Row],[Quantity]])</f>
        <v>550</v>
      </c>
    </row>
    <row r="20131" spans="1:14" ht="15.6" hidden="1" thickTop="1" thickBot="1" x14ac:dyDescent="0.35">
      <c r="A20131" s="60">
        <f>RowSeeds[[#This Row],[RandomNumber]]+SeqSeedOppy+ROW()</f>
        <v>359997440740.66211</v>
      </c>
      <c r="B20131" s="60">
        <f ca="1">OppProd1Table[[#This Row],[Opportunity Value]]-OppProd1Table[[#This Row],[CALCULATED VALUE]]</f>
        <v>50</v>
      </c>
      <c r="C20131" s="55" t="b">
        <f ca="1">IF(Table35[[#This Row],[CALCULATED VALUE]]&gt;=0, TRUE, FALSE)</f>
        <v>0</v>
      </c>
      <c r="D20131" t="str">
        <f>OpportunityTblExcel[[#This Row],[Topic]]</f>
        <v>Fitzrovia Chain Gang | ML Road Frame [SN#359997440740.662]</v>
      </c>
      <c r="E20131" t="str">
        <f>Table35[[#This Row],[Existing Product]]</f>
        <v>Service</v>
      </c>
      <c r="F20131" t="str">
        <f t="shared" si="1575"/>
        <v>Service</v>
      </c>
      <c r="G20131" t="str">
        <f t="shared" si="1576"/>
        <v>Existing</v>
      </c>
      <c r="H20131" t="str">
        <f t="shared" si="1577"/>
        <v>Product</v>
      </c>
      <c r="I20131" t="str">
        <f t="shared" si="1578"/>
        <v>Override Price</v>
      </c>
      <c r="J20131" t="str">
        <f t="shared" si="1579"/>
        <v>Primary Unit</v>
      </c>
      <c r="K20131" s="48">
        <f>_xlfn.XLOOKUP(Table35[[#This Row],[Existing Product]],ProductTbl[Product],ProductTbl[Price],,1,1)</f>
        <v>100</v>
      </c>
      <c r="L20131" s="2">
        <f ca="1">ROUND((Table35[[#This Row],[Available Estimate after line 1]]*0.2)/K20131,0)+1</f>
        <v>1</v>
      </c>
      <c r="M20131" s="88">
        <f>0</f>
        <v>0</v>
      </c>
      <c r="N20131" s="71">
        <f ca="1">Table35[[#This Row],[Available Estimate after line 1]]-(Table35[[#This Row],[Price per unit]]*Table35[[#This Row],[Quantity]])</f>
        <v>-50</v>
      </c>
    </row>
    <row r="20132" spans="1:14" ht="15.6" thickTop="1" thickBot="1" x14ac:dyDescent="0.35">
      <c r="A20132" s="60">
        <f>RowSeeds[[#This Row],[RandomNumber]]+SeqSeedOppy+ROW()</f>
        <v>23702317443.209717</v>
      </c>
      <c r="B20132" s="60">
        <f ca="1">OppProd1Table[[#This Row],[Opportunity Value]]-OppProd1Table[[#This Row],[CALCULATED VALUE]]</f>
        <v>250</v>
      </c>
      <c r="C20132" s="55" t="b">
        <f ca="1">IF(Table35[[#This Row],[CALCULATED VALUE]]&gt;=0, TRUE, FALSE)</f>
        <v>1</v>
      </c>
      <c r="D20132" t="str">
        <f>OpportunityTblExcel[[#This Row],[Topic]]</f>
        <v>Heath Road Bike Shed | LL Touring Seat/Saddle [SN#23702317443.2097]</v>
      </c>
      <c r="E20132" t="str">
        <f>Table35[[#This Row],[Existing Product]]</f>
        <v>Service</v>
      </c>
      <c r="F20132" t="str">
        <f t="shared" si="1575"/>
        <v>Service</v>
      </c>
      <c r="G20132" t="str">
        <f t="shared" si="1576"/>
        <v>Existing</v>
      </c>
      <c r="H20132" t="str">
        <f t="shared" si="1577"/>
        <v>Product</v>
      </c>
      <c r="I20132" t="str">
        <f t="shared" si="1578"/>
        <v>Override Price</v>
      </c>
      <c r="J20132" t="str">
        <f t="shared" si="1579"/>
        <v>Primary Unit</v>
      </c>
      <c r="K20132" s="48">
        <f>_xlfn.XLOOKUP(Table35[[#This Row],[Existing Product]],ProductTbl[Product],ProductTbl[Price],,1,1)</f>
        <v>100</v>
      </c>
      <c r="L20132" s="2">
        <f ca="1">ROUND((Table35[[#This Row],[Available Estimate after line 1]]*0.2)/K20132,0)+1</f>
        <v>2</v>
      </c>
      <c r="M20132" s="88">
        <f>0</f>
        <v>0</v>
      </c>
      <c r="N20132" s="71">
        <f ca="1">Table35[[#This Row],[Available Estimate after line 1]]-(Table35[[#This Row],[Price per unit]]*Table35[[#This Row],[Quantity]])</f>
        <v>50</v>
      </c>
    </row>
    <row r="20133" spans="1:14" ht="15.6" thickTop="1" thickBot="1" x14ac:dyDescent="0.35">
      <c r="A20133" s="60">
        <f>RowSeeds[[#This Row],[RandomNumber]]+SeqSeedOppy+ROW()</f>
        <v>638490377640.12061</v>
      </c>
      <c r="B20133" s="60">
        <f ca="1">OppProd1Table[[#This Row],[Opportunity Value]]-OppProd1Table[[#This Row],[CALCULATED VALUE]]</f>
        <v>300</v>
      </c>
      <c r="C20133" s="55" t="b">
        <f ca="1">IF(Table35[[#This Row],[CALCULATED VALUE]]&gt;=0, TRUE, FALSE)</f>
        <v>1</v>
      </c>
      <c r="D20133" t="str">
        <f>OpportunityTblExcel[[#This Row],[Topic]]</f>
        <v>Bankside Mix Wheelie Good Bikes | ML Crankset [SN#638490377640.121]</v>
      </c>
      <c r="E20133" t="str">
        <f>Table35[[#This Row],[Existing Product]]</f>
        <v>Service</v>
      </c>
      <c r="F20133" t="str">
        <f t="shared" si="1575"/>
        <v>Service</v>
      </c>
      <c r="G20133" t="str">
        <f t="shared" si="1576"/>
        <v>Existing</v>
      </c>
      <c r="H20133" t="str">
        <f t="shared" si="1577"/>
        <v>Product</v>
      </c>
      <c r="I20133" t="str">
        <f t="shared" si="1578"/>
        <v>Override Price</v>
      </c>
      <c r="J20133" t="str">
        <f t="shared" si="1579"/>
        <v>Primary Unit</v>
      </c>
      <c r="K20133" s="48">
        <f>_xlfn.XLOOKUP(Table35[[#This Row],[Existing Product]],ProductTbl[Product],ProductTbl[Price],,1,1)</f>
        <v>100</v>
      </c>
      <c r="L20133" s="2">
        <f ca="1">ROUND((Table35[[#This Row],[Available Estimate after line 1]]*0.2)/K20133,0)+1</f>
        <v>2</v>
      </c>
      <c r="M20133" s="88">
        <f>0</f>
        <v>0</v>
      </c>
      <c r="N20133" s="71">
        <f ca="1">Table35[[#This Row],[Available Estimate after line 1]]-(Table35[[#This Row],[Price per unit]]*Table35[[#This Row],[Quantity]])</f>
        <v>100</v>
      </c>
    </row>
    <row r="20134" spans="1:14" ht="15.6" thickTop="1" thickBot="1" x14ac:dyDescent="0.35">
      <c r="A20134" s="60">
        <f>RowSeeds[[#This Row],[RandomNumber]]+SeqSeedOppy+ROW()</f>
        <v>466482846261.10986</v>
      </c>
      <c r="B20134" s="60">
        <f ca="1">OppProd1Table[[#This Row],[Opportunity Value]]-OppProd1Table[[#This Row],[CALCULATED VALUE]]</f>
        <v>350</v>
      </c>
      <c r="C20134" s="55" t="b">
        <f ca="1">IF(Table35[[#This Row],[CALCULATED VALUE]]&gt;=0, TRUE, FALSE)</f>
        <v>1</v>
      </c>
      <c r="D20134" t="str">
        <f>OpportunityTblExcel[[#This Row],[Topic]]</f>
        <v>Battersea Church Road Cycle Lounge | Service [SN#466482846261.11]</v>
      </c>
      <c r="E20134" t="str">
        <f>Table35[[#This Row],[Existing Product]]</f>
        <v>Service</v>
      </c>
      <c r="F20134" t="str">
        <f t="shared" ref="F20134:F20197" si="1580">"Service"</f>
        <v>Service</v>
      </c>
      <c r="G20134" t="str">
        <f t="shared" ref="G20134:G20197" si="1581">"Existing"</f>
        <v>Existing</v>
      </c>
      <c r="H20134" t="str">
        <f t="shared" ref="H20134:H20197" si="1582">"Product"</f>
        <v>Product</v>
      </c>
      <c r="I20134" t="str">
        <f t="shared" ref="I20134:I20197" si="1583">"Override Price"</f>
        <v>Override Price</v>
      </c>
      <c r="J20134" t="str">
        <f t="shared" ref="J20134:J20197" si="1584">"Primary Unit"</f>
        <v>Primary Unit</v>
      </c>
      <c r="K20134" s="48">
        <f>_xlfn.XLOOKUP(Table35[[#This Row],[Existing Product]],ProductTbl[Product],ProductTbl[Price],,1,1)</f>
        <v>100</v>
      </c>
      <c r="L20134" s="2">
        <f ca="1">ROUND((Table35[[#This Row],[Available Estimate after line 1]]*0.2)/K20134,0)+1</f>
        <v>2</v>
      </c>
      <c r="M20134" s="88">
        <f>0</f>
        <v>0</v>
      </c>
      <c r="N20134" s="71">
        <f ca="1">Table35[[#This Row],[Available Estimate after line 1]]-(Table35[[#This Row],[Price per unit]]*Table35[[#This Row],[Quantity]])</f>
        <v>150</v>
      </c>
    </row>
    <row r="20135" spans="1:14" ht="15.6" thickTop="1" thickBot="1" x14ac:dyDescent="0.35">
      <c r="A20135" s="60">
        <f>RowSeeds[[#This Row],[RandomNumber]]+SeqSeedOppy+ROW()</f>
        <v>304573698929.57422</v>
      </c>
      <c r="B20135" s="60">
        <f ca="1">OppProd1Table[[#This Row],[Opportunity Value]]-OppProd1Table[[#This Row],[CALCULATED VALUE]]</f>
        <v>1750</v>
      </c>
      <c r="C20135" s="55" t="b">
        <f ca="1">IF(Table35[[#This Row],[CALCULATED VALUE]]&gt;=0, TRUE, FALSE)</f>
        <v>1</v>
      </c>
      <c r="D20135" t="str">
        <f>OpportunityTblExcel[[#This Row],[Topic]]</f>
        <v>South Parade Wheelie Good Bikes | Road-550-W [SN#304573698929.574]</v>
      </c>
      <c r="E20135" t="str">
        <f>Table35[[#This Row],[Existing Product]]</f>
        <v>Service</v>
      </c>
      <c r="F20135" t="str">
        <f t="shared" si="1580"/>
        <v>Service</v>
      </c>
      <c r="G20135" t="str">
        <f t="shared" si="1581"/>
        <v>Existing</v>
      </c>
      <c r="H20135" t="str">
        <f t="shared" si="1582"/>
        <v>Product</v>
      </c>
      <c r="I20135" t="str">
        <f t="shared" si="1583"/>
        <v>Override Price</v>
      </c>
      <c r="J20135" t="str">
        <f t="shared" si="1584"/>
        <v>Primary Unit</v>
      </c>
      <c r="K20135" s="48">
        <f>_xlfn.XLOOKUP(Table35[[#This Row],[Existing Product]],ProductTbl[Product],ProductTbl[Price],,1,1)</f>
        <v>100</v>
      </c>
      <c r="L20135" s="2">
        <f ca="1">ROUND((Table35[[#This Row],[Available Estimate after line 1]]*0.2)/K20135,0)+1</f>
        <v>5</v>
      </c>
      <c r="M20135" s="88">
        <f>0</f>
        <v>0</v>
      </c>
      <c r="N20135" s="71">
        <f ca="1">Table35[[#This Row],[Available Estimate after line 1]]-(Table35[[#This Row],[Price per unit]]*Table35[[#This Row],[Quantity]])</f>
        <v>1250</v>
      </c>
    </row>
    <row r="20136" spans="1:14" ht="15.6" thickTop="1" thickBot="1" x14ac:dyDescent="0.35">
      <c r="A20136" s="60">
        <f>RowSeeds[[#This Row],[RandomNumber]]+SeqSeedOppy+ROW()</f>
        <v>214990245222.33838</v>
      </c>
      <c r="B20136" s="60">
        <f ca="1">OppProd1Table[[#This Row],[Opportunity Value]]-OppProd1Table[[#This Row],[CALCULATED VALUE]]</f>
        <v>350</v>
      </c>
      <c r="C20136" s="55" t="b">
        <f ca="1">IF(Table35[[#This Row],[CALCULATED VALUE]]&gt;=0, TRUE, FALSE)</f>
        <v>1</v>
      </c>
      <c r="D20136" t="str">
        <f>OpportunityTblExcel[[#This Row],[Topic]]</f>
        <v>Bolsover Street Cycle Haven | HL Road Frame [SN#214990245222.338]</v>
      </c>
      <c r="E20136" t="str">
        <f>Table35[[#This Row],[Existing Product]]</f>
        <v>Service</v>
      </c>
      <c r="F20136" t="str">
        <f t="shared" si="1580"/>
        <v>Service</v>
      </c>
      <c r="G20136" t="str">
        <f t="shared" si="1581"/>
        <v>Existing</v>
      </c>
      <c r="H20136" t="str">
        <f t="shared" si="1582"/>
        <v>Product</v>
      </c>
      <c r="I20136" t="str">
        <f t="shared" si="1583"/>
        <v>Override Price</v>
      </c>
      <c r="J20136" t="str">
        <f t="shared" si="1584"/>
        <v>Primary Unit</v>
      </c>
      <c r="K20136" s="48">
        <f>_xlfn.XLOOKUP(Table35[[#This Row],[Existing Product]],ProductTbl[Product],ProductTbl[Price],,1,1)</f>
        <v>100</v>
      </c>
      <c r="L20136" s="2">
        <f ca="1">ROUND((Table35[[#This Row],[Available Estimate after line 1]]*0.2)/K20136,0)+1</f>
        <v>2</v>
      </c>
      <c r="M20136" s="88">
        <f>0</f>
        <v>0</v>
      </c>
      <c r="N20136" s="71">
        <f ca="1">Table35[[#This Row],[Available Estimate after line 1]]-(Table35[[#This Row],[Price per unit]]*Table35[[#This Row],[Quantity]])</f>
        <v>150</v>
      </c>
    </row>
    <row r="20137" spans="1:14" ht="15.6" thickTop="1" thickBot="1" x14ac:dyDescent="0.35">
      <c r="A20137" s="60">
        <f>RowSeeds[[#This Row],[RandomNumber]]+SeqSeedOppy+ROW()</f>
        <v>836203695476.31897</v>
      </c>
      <c r="B20137" s="60">
        <f ca="1">OppProd1Table[[#This Row],[Opportunity Value]]-OppProd1Table[[#This Row],[CALCULATED VALUE]]</f>
        <v>1500</v>
      </c>
      <c r="C20137" s="55" t="b">
        <f ca="1">IF(Table35[[#This Row],[CALCULATED VALUE]]&gt;=0, TRUE, FALSE)</f>
        <v>1</v>
      </c>
      <c r="D20137" t="str">
        <f>OpportunityTblExcel[[#This Row],[Topic]]</f>
        <v>Danvers Street Spoke &amp; Wheel | ML Road Rear Wheel [SN#836203695476.319]</v>
      </c>
      <c r="E20137" t="str">
        <f>Table35[[#This Row],[Existing Product]]</f>
        <v>Service</v>
      </c>
      <c r="F20137" t="str">
        <f t="shared" si="1580"/>
        <v>Service</v>
      </c>
      <c r="G20137" t="str">
        <f t="shared" si="1581"/>
        <v>Existing</v>
      </c>
      <c r="H20137" t="str">
        <f t="shared" si="1582"/>
        <v>Product</v>
      </c>
      <c r="I20137" t="str">
        <f t="shared" si="1583"/>
        <v>Override Price</v>
      </c>
      <c r="J20137" t="str">
        <f t="shared" si="1584"/>
        <v>Primary Unit</v>
      </c>
      <c r="K20137" s="48">
        <f>_xlfn.XLOOKUP(Table35[[#This Row],[Existing Product]],ProductTbl[Product],ProductTbl[Price],,1,1)</f>
        <v>100</v>
      </c>
      <c r="L20137" s="2">
        <f ca="1">ROUND((Table35[[#This Row],[Available Estimate after line 1]]*0.2)/K20137,0)+1</f>
        <v>4</v>
      </c>
      <c r="M20137" s="88">
        <f>0</f>
        <v>0</v>
      </c>
      <c r="N20137" s="71">
        <f ca="1">Table35[[#This Row],[Available Estimate after line 1]]-(Table35[[#This Row],[Price per unit]]*Table35[[#This Row],[Quantity]])</f>
        <v>1100</v>
      </c>
    </row>
    <row r="20138" spans="1:14" ht="15.6" thickTop="1" thickBot="1" x14ac:dyDescent="0.35">
      <c r="A20138" s="60">
        <f>RowSeeds[[#This Row],[RandomNumber]]+SeqSeedOppy+ROW()</f>
        <v>85168348619.499146</v>
      </c>
      <c r="B20138" s="60">
        <f ca="1">OppProd1Table[[#This Row],[Opportunity Value]]-OppProd1Table[[#This Row],[CALCULATED VALUE]]</f>
        <v>1100</v>
      </c>
      <c r="C20138" s="55" t="b">
        <f ca="1">IF(Table35[[#This Row],[CALCULATED VALUE]]&gt;=0, TRUE, FALSE)</f>
        <v>1</v>
      </c>
      <c r="D20138" t="str">
        <f>OpportunityTblExcel[[#This Row],[Topic]]</f>
        <v>Tachbrook Street Chain Gang | LL Touring Handlebars [SN#85168348619.4991]</v>
      </c>
      <c r="E20138" t="str">
        <f>Table35[[#This Row],[Existing Product]]</f>
        <v>Service</v>
      </c>
      <c r="F20138" t="str">
        <f t="shared" si="1580"/>
        <v>Service</v>
      </c>
      <c r="G20138" t="str">
        <f t="shared" si="1581"/>
        <v>Existing</v>
      </c>
      <c r="H20138" t="str">
        <f t="shared" si="1582"/>
        <v>Product</v>
      </c>
      <c r="I20138" t="str">
        <f t="shared" si="1583"/>
        <v>Override Price</v>
      </c>
      <c r="J20138" t="str">
        <f t="shared" si="1584"/>
        <v>Primary Unit</v>
      </c>
      <c r="K20138" s="48">
        <f>_xlfn.XLOOKUP(Table35[[#This Row],[Existing Product]],ProductTbl[Product],ProductTbl[Price],,1,1)</f>
        <v>100</v>
      </c>
      <c r="L20138" s="2">
        <f ca="1">ROUND((Table35[[#This Row],[Available Estimate after line 1]]*0.2)/K20138,0)+1</f>
        <v>3</v>
      </c>
      <c r="M20138" s="88">
        <f>0</f>
        <v>0</v>
      </c>
      <c r="N20138" s="71">
        <f ca="1">Table35[[#This Row],[Available Estimate after line 1]]-(Table35[[#This Row],[Price per unit]]*Table35[[#This Row],[Quantity]])</f>
        <v>800</v>
      </c>
    </row>
    <row r="20139" spans="1:14" ht="15.6" thickTop="1" thickBot="1" x14ac:dyDescent="0.35">
      <c r="A20139" s="60">
        <f>RowSeeds[[#This Row],[RandomNumber]]+SeqSeedOppy+ROW()</f>
        <v>620420251019.48486</v>
      </c>
      <c r="B20139" s="60">
        <f ca="1">OppProd1Table[[#This Row],[Opportunity Value]]-OppProd1Table[[#This Row],[CALCULATED VALUE]]</f>
        <v>3100</v>
      </c>
      <c r="C20139" s="55" t="b">
        <f ca="1">IF(Table35[[#This Row],[CALCULATED VALUE]]&gt;=0, TRUE, FALSE)</f>
        <v>1</v>
      </c>
      <c r="D20139" t="str">
        <f>OpportunityTblExcel[[#This Row],[Topic]]</f>
        <v>St. Luke's Church Wheelhouse | Road-550-W [SN#620420251019.485]</v>
      </c>
      <c r="E20139" t="str">
        <f>Table35[[#This Row],[Existing Product]]</f>
        <v>Service</v>
      </c>
      <c r="F20139" t="str">
        <f t="shared" si="1580"/>
        <v>Service</v>
      </c>
      <c r="G20139" t="str">
        <f t="shared" si="1581"/>
        <v>Existing</v>
      </c>
      <c r="H20139" t="str">
        <f t="shared" si="1582"/>
        <v>Product</v>
      </c>
      <c r="I20139" t="str">
        <f t="shared" si="1583"/>
        <v>Override Price</v>
      </c>
      <c r="J20139" t="str">
        <f t="shared" si="1584"/>
        <v>Primary Unit</v>
      </c>
      <c r="K20139" s="48">
        <f>_xlfn.XLOOKUP(Table35[[#This Row],[Existing Product]],ProductTbl[Product],ProductTbl[Price],,1,1)</f>
        <v>100</v>
      </c>
      <c r="L20139" s="2">
        <f ca="1">ROUND((Table35[[#This Row],[Available Estimate after line 1]]*0.2)/K20139,0)+1</f>
        <v>7</v>
      </c>
      <c r="M20139" s="88">
        <f>0</f>
        <v>0</v>
      </c>
      <c r="N20139" s="71">
        <f ca="1">Table35[[#This Row],[Available Estimate after line 1]]-(Table35[[#This Row],[Price per unit]]*Table35[[#This Row],[Quantity]])</f>
        <v>2400</v>
      </c>
    </row>
    <row r="20140" spans="1:14" ht="15.6" thickTop="1" thickBot="1" x14ac:dyDescent="0.35">
      <c r="A20140" s="60">
        <f>RowSeeds[[#This Row],[RandomNumber]]+SeqSeedOppy+ROW()</f>
        <v>67103333141.952393</v>
      </c>
      <c r="B20140" s="60">
        <f ca="1">OppProd1Table[[#This Row],[Opportunity Value]]-OppProd1Table[[#This Row],[CALCULATED VALUE]]</f>
        <v>950</v>
      </c>
      <c r="C20140" s="55" t="b">
        <f ca="1">IF(Table35[[#This Row],[CALCULATED VALUE]]&gt;=0, TRUE, FALSE)</f>
        <v>1</v>
      </c>
      <c r="D20140" t="str">
        <f>OpportunityTblExcel[[#This Row],[Topic]]</f>
        <v>Thorndike Close Bike Barn | Mountain-500 [SN#67103333141.9524]</v>
      </c>
      <c r="E20140" t="str">
        <f>Table35[[#This Row],[Existing Product]]</f>
        <v>Service</v>
      </c>
      <c r="F20140" t="str">
        <f t="shared" si="1580"/>
        <v>Service</v>
      </c>
      <c r="G20140" t="str">
        <f t="shared" si="1581"/>
        <v>Existing</v>
      </c>
      <c r="H20140" t="str">
        <f t="shared" si="1582"/>
        <v>Product</v>
      </c>
      <c r="I20140" t="str">
        <f t="shared" si="1583"/>
        <v>Override Price</v>
      </c>
      <c r="J20140" t="str">
        <f t="shared" si="1584"/>
        <v>Primary Unit</v>
      </c>
      <c r="K20140" s="48">
        <f>_xlfn.XLOOKUP(Table35[[#This Row],[Existing Product]],ProductTbl[Product],ProductTbl[Price],,1,1)</f>
        <v>100</v>
      </c>
      <c r="L20140" s="2">
        <f ca="1">ROUND((Table35[[#This Row],[Available Estimate after line 1]]*0.2)/K20140,0)+1</f>
        <v>3</v>
      </c>
      <c r="M20140" s="88">
        <f>0</f>
        <v>0</v>
      </c>
      <c r="N20140" s="71">
        <f ca="1">Table35[[#This Row],[Available Estimate after line 1]]-(Table35[[#This Row],[Price per unit]]*Table35[[#This Row],[Quantity]])</f>
        <v>650</v>
      </c>
    </row>
    <row r="20141" spans="1:14" ht="15.6" thickTop="1" thickBot="1" x14ac:dyDescent="0.35">
      <c r="A20141" s="60">
        <f>RowSeeds[[#This Row],[RandomNumber]]+SeqSeedOppy+ROW()</f>
        <v>349140249052.76233</v>
      </c>
      <c r="B20141" s="60">
        <f ca="1">OppProd1Table[[#This Row],[Opportunity Value]]-OppProd1Table[[#This Row],[CALCULATED VALUE]]</f>
        <v>2350</v>
      </c>
      <c r="C20141" s="55" t="b">
        <f ca="1">IF(Table35[[#This Row],[CALCULATED VALUE]]&gt;=0, TRUE, FALSE)</f>
        <v>1</v>
      </c>
      <c r="D20141" t="str">
        <f>OpportunityTblExcel[[#This Row],[Topic]]</f>
        <v>Stephendale Road London Spokes | Road-550-W [SN#349140249052.762]</v>
      </c>
      <c r="E20141" t="str">
        <f>Table35[[#This Row],[Existing Product]]</f>
        <v>Service</v>
      </c>
      <c r="F20141" t="str">
        <f t="shared" si="1580"/>
        <v>Service</v>
      </c>
      <c r="G20141" t="str">
        <f t="shared" si="1581"/>
        <v>Existing</v>
      </c>
      <c r="H20141" t="str">
        <f t="shared" si="1582"/>
        <v>Product</v>
      </c>
      <c r="I20141" t="str">
        <f t="shared" si="1583"/>
        <v>Override Price</v>
      </c>
      <c r="J20141" t="str">
        <f t="shared" si="1584"/>
        <v>Primary Unit</v>
      </c>
      <c r="K20141" s="48">
        <f>_xlfn.XLOOKUP(Table35[[#This Row],[Existing Product]],ProductTbl[Product],ProductTbl[Price],,1,1)</f>
        <v>100</v>
      </c>
      <c r="L20141" s="2">
        <f ca="1">ROUND((Table35[[#This Row],[Available Estimate after line 1]]*0.2)/K20141,0)+1</f>
        <v>6</v>
      </c>
      <c r="M20141" s="88">
        <f>0</f>
        <v>0</v>
      </c>
      <c r="N20141" s="71">
        <f ca="1">Table35[[#This Row],[Available Estimate after line 1]]-(Table35[[#This Row],[Price per unit]]*Table35[[#This Row],[Quantity]])</f>
        <v>1750</v>
      </c>
    </row>
    <row r="20142" spans="1:14" ht="15.6" thickTop="1" thickBot="1" x14ac:dyDescent="0.35">
      <c r="A20142" s="60">
        <f>RowSeeds[[#This Row],[RandomNumber]]+SeqSeedOppy+ROW()</f>
        <v>939406773361.90234</v>
      </c>
      <c r="B20142" s="60">
        <f ca="1">OppProd1Table[[#This Row],[Opportunity Value]]-OppProd1Table[[#This Row],[CALCULATED VALUE]]</f>
        <v>500</v>
      </c>
      <c r="C20142" s="55" t="b">
        <f ca="1">IF(Table35[[#This Row],[CALCULATED VALUE]]&gt;=0, TRUE, FALSE)</f>
        <v>1</v>
      </c>
      <c r="D20142" t="str">
        <f>OpportunityTblExcel[[#This Row],[Topic]]</f>
        <v>Belgrave Road Cycle Workshop | Short-Sleeve Classic Jersey [SN#939406773361.902]</v>
      </c>
      <c r="E20142" t="str">
        <f>Table35[[#This Row],[Existing Product]]</f>
        <v>Service</v>
      </c>
      <c r="F20142" t="str">
        <f t="shared" si="1580"/>
        <v>Service</v>
      </c>
      <c r="G20142" t="str">
        <f t="shared" si="1581"/>
        <v>Existing</v>
      </c>
      <c r="H20142" t="str">
        <f t="shared" si="1582"/>
        <v>Product</v>
      </c>
      <c r="I20142" t="str">
        <f t="shared" si="1583"/>
        <v>Override Price</v>
      </c>
      <c r="J20142" t="str">
        <f t="shared" si="1584"/>
        <v>Primary Unit</v>
      </c>
      <c r="K20142" s="48">
        <f>_xlfn.XLOOKUP(Table35[[#This Row],[Existing Product]],ProductTbl[Product],ProductTbl[Price],,1,1)</f>
        <v>100</v>
      </c>
      <c r="L20142" s="2">
        <f ca="1">ROUND((Table35[[#This Row],[Available Estimate after line 1]]*0.2)/K20142,0)+1</f>
        <v>2</v>
      </c>
      <c r="M20142" s="88">
        <f>0</f>
        <v>0</v>
      </c>
      <c r="N20142" s="71">
        <f ca="1">Table35[[#This Row],[Available Estimate after line 1]]-(Table35[[#This Row],[Price per unit]]*Table35[[#This Row],[Quantity]])</f>
        <v>300</v>
      </c>
    </row>
    <row r="20143" spans="1:14" ht="15.6" hidden="1" thickTop="1" thickBot="1" x14ac:dyDescent="0.35">
      <c r="A20143" s="60">
        <f>RowSeeds[[#This Row],[RandomNumber]]+SeqSeedOppy+ROW()</f>
        <v>108153432227.85022</v>
      </c>
      <c r="B20143" s="60">
        <f ca="1">OppProd1Table[[#This Row],[Opportunity Value]]-OppProd1Table[[#This Row],[CALCULATED VALUE]]</f>
        <v>50</v>
      </c>
      <c r="C20143" s="55" t="b">
        <f ca="1">IF(Table35[[#This Row],[CALCULATED VALUE]]&gt;=0, TRUE, FALSE)</f>
        <v>0</v>
      </c>
      <c r="D20143" t="str">
        <f>OpportunityTblExcel[[#This Row],[Topic]]</f>
        <v>Fitzrovia Bike Barn | LL Road Frame [SN#108153432227.85]</v>
      </c>
      <c r="E20143" t="str">
        <f>Table35[[#This Row],[Existing Product]]</f>
        <v>Service</v>
      </c>
      <c r="F20143" t="str">
        <f t="shared" si="1580"/>
        <v>Service</v>
      </c>
      <c r="G20143" t="str">
        <f t="shared" si="1581"/>
        <v>Existing</v>
      </c>
      <c r="H20143" t="str">
        <f t="shared" si="1582"/>
        <v>Product</v>
      </c>
      <c r="I20143" t="str">
        <f t="shared" si="1583"/>
        <v>Override Price</v>
      </c>
      <c r="J20143" t="str">
        <f t="shared" si="1584"/>
        <v>Primary Unit</v>
      </c>
      <c r="K20143" s="48">
        <f>_xlfn.XLOOKUP(Table35[[#This Row],[Existing Product]],ProductTbl[Product],ProductTbl[Price],,1,1)</f>
        <v>100</v>
      </c>
      <c r="L20143" s="2">
        <f ca="1">ROUND((Table35[[#This Row],[Available Estimate after line 1]]*0.2)/K20143,0)+1</f>
        <v>1</v>
      </c>
      <c r="M20143" s="88">
        <f>0</f>
        <v>0</v>
      </c>
      <c r="N20143" s="71">
        <f ca="1">Table35[[#This Row],[Available Estimate after line 1]]-(Table35[[#This Row],[Price per unit]]*Table35[[#This Row],[Quantity]])</f>
        <v>-50</v>
      </c>
    </row>
    <row r="20144" spans="1:14" ht="15.6" thickTop="1" thickBot="1" x14ac:dyDescent="0.35">
      <c r="A20144" s="60">
        <f>RowSeeds[[#This Row],[RandomNumber]]+SeqSeedOppy+ROW()</f>
        <v>292317376543.60229</v>
      </c>
      <c r="B20144" s="60">
        <f ca="1">OppProd1Table[[#This Row],[Opportunity Value]]-OppProd1Table[[#This Row],[CALCULATED VALUE]]</f>
        <v>2850</v>
      </c>
      <c r="C20144" s="55" t="b">
        <f ca="1">IF(Table35[[#This Row],[CALCULATED VALUE]]&gt;=0, TRUE, FALSE)</f>
        <v>1</v>
      </c>
      <c r="D20144" t="str">
        <f>OpportunityTblExcel[[#This Row],[Topic]]</f>
        <v>Charlotte Street Bike Emporium | Mountain-300 [SN#292317376543.602]</v>
      </c>
      <c r="E20144" t="str">
        <f>Table35[[#This Row],[Existing Product]]</f>
        <v>Service</v>
      </c>
      <c r="F20144" t="str">
        <f t="shared" si="1580"/>
        <v>Service</v>
      </c>
      <c r="G20144" t="str">
        <f t="shared" si="1581"/>
        <v>Existing</v>
      </c>
      <c r="H20144" t="str">
        <f t="shared" si="1582"/>
        <v>Product</v>
      </c>
      <c r="I20144" t="str">
        <f t="shared" si="1583"/>
        <v>Override Price</v>
      </c>
      <c r="J20144" t="str">
        <f t="shared" si="1584"/>
        <v>Primary Unit</v>
      </c>
      <c r="K20144" s="48">
        <f>_xlfn.XLOOKUP(Table35[[#This Row],[Existing Product]],ProductTbl[Product],ProductTbl[Price],,1,1)</f>
        <v>100</v>
      </c>
      <c r="L20144" s="2">
        <f ca="1">ROUND((Table35[[#This Row],[Available Estimate after line 1]]*0.2)/K20144,0)+1</f>
        <v>7</v>
      </c>
      <c r="M20144" s="88">
        <f>0</f>
        <v>0</v>
      </c>
      <c r="N20144" s="71">
        <f ca="1">Table35[[#This Row],[Available Estimate after line 1]]-(Table35[[#This Row],[Price per unit]]*Table35[[#This Row],[Quantity]])</f>
        <v>2150</v>
      </c>
    </row>
    <row r="20145" spans="1:14" ht="15.6" thickTop="1" thickBot="1" x14ac:dyDescent="0.35">
      <c r="A20145" s="60">
        <f>RowSeeds[[#This Row],[RandomNumber]]+SeqSeedOppy+ROW()</f>
        <v>709740463251.04529</v>
      </c>
      <c r="B20145" s="60">
        <f ca="1">OppProd1Table[[#This Row],[Opportunity Value]]-OppProd1Table[[#This Row],[CALCULATED VALUE]]</f>
        <v>150</v>
      </c>
      <c r="C20145" s="55" t="b">
        <f ca="1">IF(Table35[[#This Row],[CALCULATED VALUE]]&gt;=0, TRUE, FALSE)</f>
        <v>1</v>
      </c>
      <c r="D20145" t="str">
        <f>OpportunityTblExcel[[#This Row],[Topic]]</f>
        <v>Clinton Road Spokes &amp; Saddles | Half-Finger Gloves [SN#709740463251.045]</v>
      </c>
      <c r="E20145" t="str">
        <f>Table35[[#This Row],[Existing Product]]</f>
        <v>Service</v>
      </c>
      <c r="F20145" t="str">
        <f t="shared" si="1580"/>
        <v>Service</v>
      </c>
      <c r="G20145" t="str">
        <f t="shared" si="1581"/>
        <v>Existing</v>
      </c>
      <c r="H20145" t="str">
        <f t="shared" si="1582"/>
        <v>Product</v>
      </c>
      <c r="I20145" t="str">
        <f t="shared" si="1583"/>
        <v>Override Price</v>
      </c>
      <c r="J20145" t="str">
        <f t="shared" si="1584"/>
        <v>Primary Unit</v>
      </c>
      <c r="K20145" s="48">
        <f>_xlfn.XLOOKUP(Table35[[#This Row],[Existing Product]],ProductTbl[Product],ProductTbl[Price],,1,1)</f>
        <v>100</v>
      </c>
      <c r="L20145" s="2">
        <f ca="1">ROUND((Table35[[#This Row],[Available Estimate after line 1]]*0.2)/K20145,0)+1</f>
        <v>1</v>
      </c>
      <c r="M20145" s="88">
        <f>0</f>
        <v>0</v>
      </c>
      <c r="N20145" s="71">
        <f ca="1">Table35[[#This Row],[Available Estimate after line 1]]-(Table35[[#This Row],[Price per unit]]*Table35[[#This Row],[Quantity]])</f>
        <v>50</v>
      </c>
    </row>
    <row r="20146" spans="1:14" ht="15.6" hidden="1" thickTop="1" thickBot="1" x14ac:dyDescent="0.35">
      <c r="A20146" s="60">
        <f>RowSeeds[[#This Row],[RandomNumber]]+SeqSeedOppy+ROW()</f>
        <v>855709753843.79675</v>
      </c>
      <c r="B20146" s="60">
        <f ca="1">OppProd1Table[[#This Row],[Opportunity Value]]-OppProd1Table[[#This Row],[CALCULATED VALUE]]</f>
        <v>50</v>
      </c>
      <c r="C20146" s="55" t="b">
        <f ca="1">IF(Table35[[#This Row],[CALCULATED VALUE]]&gt;=0, TRUE, FALSE)</f>
        <v>0</v>
      </c>
      <c r="D20146" t="str">
        <f>OpportunityTblExcel[[#This Row],[Topic]]</f>
        <v>Antill Road Cycle City | HL Road Tire [SN#855709753843.797]</v>
      </c>
      <c r="E20146" t="str">
        <f>Table35[[#This Row],[Existing Product]]</f>
        <v>Service</v>
      </c>
      <c r="F20146" t="str">
        <f t="shared" si="1580"/>
        <v>Service</v>
      </c>
      <c r="G20146" t="str">
        <f t="shared" si="1581"/>
        <v>Existing</v>
      </c>
      <c r="H20146" t="str">
        <f t="shared" si="1582"/>
        <v>Product</v>
      </c>
      <c r="I20146" t="str">
        <f t="shared" si="1583"/>
        <v>Override Price</v>
      </c>
      <c r="J20146" t="str">
        <f t="shared" si="1584"/>
        <v>Primary Unit</v>
      </c>
      <c r="K20146" s="48">
        <f>_xlfn.XLOOKUP(Table35[[#This Row],[Existing Product]],ProductTbl[Product],ProductTbl[Price],,1,1)</f>
        <v>100</v>
      </c>
      <c r="L20146" s="2">
        <f ca="1">ROUND((Table35[[#This Row],[Available Estimate after line 1]]*0.2)/K20146,0)+1</f>
        <v>1</v>
      </c>
      <c r="M20146" s="88">
        <f>0</f>
        <v>0</v>
      </c>
      <c r="N20146" s="71">
        <f ca="1">Table35[[#This Row],[Available Estimate after line 1]]-(Table35[[#This Row],[Price per unit]]*Table35[[#This Row],[Quantity]])</f>
        <v>-50</v>
      </c>
    </row>
    <row r="20147" spans="1:14" ht="15.6" thickTop="1" thickBot="1" x14ac:dyDescent="0.35">
      <c r="A20147" s="60">
        <f>RowSeeds[[#This Row],[RandomNumber]]+SeqSeedOppy+ROW()</f>
        <v>539978321335.85889</v>
      </c>
      <c r="B20147" s="60">
        <f ca="1">OppProd1Table[[#This Row],[Opportunity Value]]-OppProd1Table[[#This Row],[CALCULATED VALUE]]</f>
        <v>750</v>
      </c>
      <c r="C20147" s="55" t="b">
        <f ca="1">IF(Table35[[#This Row],[CALCULATED VALUE]]&gt;=0, TRUE, FALSE)</f>
        <v>1</v>
      </c>
      <c r="D20147" t="str">
        <f>OpportunityTblExcel[[#This Row],[Topic]]</f>
        <v>Burdett Road Urban Cyclery | HL Mountain Rear Wheel [SN#539978321335.859]</v>
      </c>
      <c r="E20147" t="str">
        <f>Table35[[#This Row],[Existing Product]]</f>
        <v>Service</v>
      </c>
      <c r="F20147" t="str">
        <f t="shared" si="1580"/>
        <v>Service</v>
      </c>
      <c r="G20147" t="str">
        <f t="shared" si="1581"/>
        <v>Existing</v>
      </c>
      <c r="H20147" t="str">
        <f t="shared" si="1582"/>
        <v>Product</v>
      </c>
      <c r="I20147" t="str">
        <f t="shared" si="1583"/>
        <v>Override Price</v>
      </c>
      <c r="J20147" t="str">
        <f t="shared" si="1584"/>
        <v>Primary Unit</v>
      </c>
      <c r="K20147" s="48">
        <f>_xlfn.XLOOKUP(Table35[[#This Row],[Existing Product]],ProductTbl[Product],ProductTbl[Price],,1,1)</f>
        <v>100</v>
      </c>
      <c r="L20147" s="2">
        <f ca="1">ROUND((Table35[[#This Row],[Available Estimate after line 1]]*0.2)/K20147,0)+1</f>
        <v>3</v>
      </c>
      <c r="M20147" s="88">
        <f>0</f>
        <v>0</v>
      </c>
      <c r="N20147" s="71">
        <f ca="1">Table35[[#This Row],[Available Estimate after line 1]]-(Table35[[#This Row],[Price per unit]]*Table35[[#This Row],[Quantity]])</f>
        <v>450</v>
      </c>
    </row>
    <row r="20148" spans="1:14" ht="15.6" thickTop="1" thickBot="1" x14ac:dyDescent="0.35">
      <c r="A20148" s="60">
        <f>RowSeeds[[#This Row],[RandomNumber]]+SeqSeedOppy+ROW()</f>
        <v>838170856038.44727</v>
      </c>
      <c r="B20148" s="60">
        <f ca="1">OppProd1Table[[#This Row],[Opportunity Value]]-OppProd1Table[[#This Row],[CALCULATED VALUE]]</f>
        <v>950</v>
      </c>
      <c r="C20148" s="55" t="b">
        <f ca="1">IF(Table35[[#This Row],[CALCULATED VALUE]]&gt;=0, TRUE, FALSE)</f>
        <v>1</v>
      </c>
      <c r="D20148" t="str">
        <f>OpportunityTblExcel[[#This Row],[Topic]]</f>
        <v>Charlotte Street Bike Emporium | Service [SN#838170856038.447]</v>
      </c>
      <c r="E20148" t="str">
        <f>Table35[[#This Row],[Existing Product]]</f>
        <v>Service</v>
      </c>
      <c r="F20148" t="str">
        <f t="shared" si="1580"/>
        <v>Service</v>
      </c>
      <c r="G20148" t="str">
        <f t="shared" si="1581"/>
        <v>Existing</v>
      </c>
      <c r="H20148" t="str">
        <f t="shared" si="1582"/>
        <v>Product</v>
      </c>
      <c r="I20148" t="str">
        <f t="shared" si="1583"/>
        <v>Override Price</v>
      </c>
      <c r="J20148" t="str">
        <f t="shared" si="1584"/>
        <v>Primary Unit</v>
      </c>
      <c r="K20148" s="48">
        <f>_xlfn.XLOOKUP(Table35[[#This Row],[Existing Product]],ProductTbl[Product],ProductTbl[Price],,1,1)</f>
        <v>100</v>
      </c>
      <c r="L20148" s="2">
        <f ca="1">ROUND((Table35[[#This Row],[Available Estimate after line 1]]*0.2)/K20148,0)+1</f>
        <v>3</v>
      </c>
      <c r="M20148" s="88">
        <f>0</f>
        <v>0</v>
      </c>
      <c r="N20148" s="71">
        <f ca="1">Table35[[#This Row],[Available Estimate after line 1]]-(Table35[[#This Row],[Price per unit]]*Table35[[#This Row],[Quantity]])</f>
        <v>650</v>
      </c>
    </row>
    <row r="20149" spans="1:14" ht="15.6" hidden="1" thickTop="1" thickBot="1" x14ac:dyDescent="0.35">
      <c r="A20149" s="60">
        <f>RowSeeds[[#This Row],[RandomNumber]]+SeqSeedOppy+ROW()</f>
        <v>205816703940.95667</v>
      </c>
      <c r="B20149" s="60">
        <f ca="1">OppProd1Table[[#This Row],[Opportunity Value]]-OppProd1Table[[#This Row],[CALCULATED VALUE]]</f>
        <v>0</v>
      </c>
      <c r="C20149" s="55" t="b">
        <f ca="1">IF(Table35[[#This Row],[CALCULATED VALUE]]&gt;=0, TRUE, FALSE)</f>
        <v>0</v>
      </c>
      <c r="D20149" t="str">
        <f>OpportunityTblExcel[[#This Row],[Topic]]</f>
        <v>Danvers Street Pedal Palace | Women's Tights [SN#205816703940.957]</v>
      </c>
      <c r="E20149" t="str">
        <f>Table35[[#This Row],[Existing Product]]</f>
        <v>Service</v>
      </c>
      <c r="F20149" t="str">
        <f t="shared" si="1580"/>
        <v>Service</v>
      </c>
      <c r="G20149" t="str">
        <f t="shared" si="1581"/>
        <v>Existing</v>
      </c>
      <c r="H20149" t="str">
        <f t="shared" si="1582"/>
        <v>Product</v>
      </c>
      <c r="I20149" t="str">
        <f t="shared" si="1583"/>
        <v>Override Price</v>
      </c>
      <c r="J20149" t="str">
        <f t="shared" si="1584"/>
        <v>Primary Unit</v>
      </c>
      <c r="K20149" s="48">
        <f>_xlfn.XLOOKUP(Table35[[#This Row],[Existing Product]],ProductTbl[Product],ProductTbl[Price],,1,1)</f>
        <v>100</v>
      </c>
      <c r="L20149" s="2">
        <f ca="1">ROUND((Table35[[#This Row],[Available Estimate after line 1]]*0.2)/K20149,0)+1</f>
        <v>1</v>
      </c>
      <c r="M20149" s="88">
        <f>0</f>
        <v>0</v>
      </c>
      <c r="N20149" s="71">
        <f ca="1">Table35[[#This Row],[Available Estimate after line 1]]-(Table35[[#This Row],[Price per unit]]*Table35[[#This Row],[Quantity]])</f>
        <v>-100</v>
      </c>
    </row>
    <row r="20150" spans="1:14" ht="15.6" thickTop="1" thickBot="1" x14ac:dyDescent="0.35">
      <c r="A20150" s="60">
        <f>RowSeeds[[#This Row],[RandomNumber]]+SeqSeedOppy+ROW()</f>
        <v>199093477600.05774</v>
      </c>
      <c r="B20150" s="60">
        <f ca="1">OppProd1Table[[#This Row],[Opportunity Value]]-OppProd1Table[[#This Row],[CALCULATED VALUE]]</f>
        <v>600</v>
      </c>
      <c r="C20150" s="55" t="b">
        <f ca="1">IF(Table35[[#This Row],[CALCULATED VALUE]]&gt;=0, TRUE, FALSE)</f>
        <v>1</v>
      </c>
      <c r="D20150" t="str">
        <f>OpportunityTblExcel[[#This Row],[Topic]]</f>
        <v>Lisson Grove Cycle Station | Service [SN#199093477600.058]</v>
      </c>
      <c r="E20150" t="str">
        <f>Table35[[#This Row],[Existing Product]]</f>
        <v>Service</v>
      </c>
      <c r="F20150" t="str">
        <f t="shared" si="1580"/>
        <v>Service</v>
      </c>
      <c r="G20150" t="str">
        <f t="shared" si="1581"/>
        <v>Existing</v>
      </c>
      <c r="H20150" t="str">
        <f t="shared" si="1582"/>
        <v>Product</v>
      </c>
      <c r="I20150" t="str">
        <f t="shared" si="1583"/>
        <v>Override Price</v>
      </c>
      <c r="J20150" t="str">
        <f t="shared" si="1584"/>
        <v>Primary Unit</v>
      </c>
      <c r="K20150" s="48">
        <f>_xlfn.XLOOKUP(Table35[[#This Row],[Existing Product]],ProductTbl[Product],ProductTbl[Price],,1,1)</f>
        <v>100</v>
      </c>
      <c r="L20150" s="2">
        <f ca="1">ROUND((Table35[[#This Row],[Available Estimate after line 1]]*0.2)/K20150,0)+1</f>
        <v>2</v>
      </c>
      <c r="M20150" s="88">
        <f>0</f>
        <v>0</v>
      </c>
      <c r="N20150" s="71">
        <f ca="1">Table35[[#This Row],[Available Estimate after line 1]]-(Table35[[#This Row],[Price per unit]]*Table35[[#This Row],[Quantity]])</f>
        <v>400</v>
      </c>
    </row>
    <row r="20151" spans="1:14" ht="15.6" thickTop="1" thickBot="1" x14ac:dyDescent="0.35">
      <c r="A20151" s="60">
        <f>RowSeeds[[#This Row],[RandomNumber]]+SeqSeedOppy+ROW()</f>
        <v>204905453190.34448</v>
      </c>
      <c r="B20151" s="60">
        <f ca="1">OppProd1Table[[#This Row],[Opportunity Value]]-OppProd1Table[[#This Row],[CALCULATED VALUE]]</f>
        <v>350</v>
      </c>
      <c r="C20151" s="55" t="b">
        <f ca="1">IF(Table35[[#This Row],[CALCULATED VALUE]]&gt;=0, TRUE, FALSE)</f>
        <v>1</v>
      </c>
      <c r="D20151" t="str">
        <f>OpportunityTblExcel[[#This Row],[Topic]]</f>
        <v>Bankside Spokes &amp; Saddles | Women's Tights [SN#204905453190.344]</v>
      </c>
      <c r="E20151" t="str">
        <f>Table35[[#This Row],[Existing Product]]</f>
        <v>Service</v>
      </c>
      <c r="F20151" t="str">
        <f t="shared" si="1580"/>
        <v>Service</v>
      </c>
      <c r="G20151" t="str">
        <f t="shared" si="1581"/>
        <v>Existing</v>
      </c>
      <c r="H20151" t="str">
        <f t="shared" si="1582"/>
        <v>Product</v>
      </c>
      <c r="I20151" t="str">
        <f t="shared" si="1583"/>
        <v>Override Price</v>
      </c>
      <c r="J20151" t="str">
        <f t="shared" si="1584"/>
        <v>Primary Unit</v>
      </c>
      <c r="K20151" s="48">
        <f>_xlfn.XLOOKUP(Table35[[#This Row],[Existing Product]],ProductTbl[Product],ProductTbl[Price],,1,1)</f>
        <v>100</v>
      </c>
      <c r="L20151" s="2">
        <f ca="1">ROUND((Table35[[#This Row],[Available Estimate after line 1]]*0.2)/K20151,0)+1</f>
        <v>2</v>
      </c>
      <c r="M20151" s="88">
        <f>0</f>
        <v>0</v>
      </c>
      <c r="N20151" s="71">
        <f ca="1">Table35[[#This Row],[Available Estimate after line 1]]-(Table35[[#This Row],[Price per unit]]*Table35[[#This Row],[Quantity]])</f>
        <v>150</v>
      </c>
    </row>
    <row r="20152" spans="1:14" ht="15.6" thickTop="1" thickBot="1" x14ac:dyDescent="0.35">
      <c r="A20152" s="60">
        <f>RowSeeds[[#This Row],[RandomNumber]]+SeqSeedOppy+ROW()</f>
        <v>696743436377.02307</v>
      </c>
      <c r="B20152" s="60">
        <f ca="1">OppProd1Table[[#This Row],[Opportunity Value]]-OppProd1Table[[#This Row],[CALCULATED VALUE]]</f>
        <v>250</v>
      </c>
      <c r="C20152" s="55" t="b">
        <f ca="1">IF(Table35[[#This Row],[CALCULATED VALUE]]&gt;=0, TRUE, FALSE)</f>
        <v>1</v>
      </c>
      <c r="D20152" t="str">
        <f>OpportunityTblExcel[[#This Row],[Topic]]</f>
        <v>Belgrave Square Cycle Haven | ML Mountain Tire [SN#696743436377.023]</v>
      </c>
      <c r="E20152" t="str">
        <f>Table35[[#This Row],[Existing Product]]</f>
        <v>Service</v>
      </c>
      <c r="F20152" t="str">
        <f t="shared" si="1580"/>
        <v>Service</v>
      </c>
      <c r="G20152" t="str">
        <f t="shared" si="1581"/>
        <v>Existing</v>
      </c>
      <c r="H20152" t="str">
        <f t="shared" si="1582"/>
        <v>Product</v>
      </c>
      <c r="I20152" t="str">
        <f t="shared" si="1583"/>
        <v>Override Price</v>
      </c>
      <c r="J20152" t="str">
        <f t="shared" si="1584"/>
        <v>Primary Unit</v>
      </c>
      <c r="K20152" s="48">
        <f>_xlfn.XLOOKUP(Table35[[#This Row],[Existing Product]],ProductTbl[Product],ProductTbl[Price],,1,1)</f>
        <v>100</v>
      </c>
      <c r="L20152" s="2">
        <f ca="1">ROUND((Table35[[#This Row],[Available Estimate after line 1]]*0.2)/K20152,0)+1</f>
        <v>2</v>
      </c>
      <c r="M20152" s="88">
        <f>0</f>
        <v>0</v>
      </c>
      <c r="N20152" s="71">
        <f ca="1">Table35[[#This Row],[Available Estimate after line 1]]-(Table35[[#This Row],[Price per unit]]*Table35[[#This Row],[Quantity]])</f>
        <v>50</v>
      </c>
    </row>
    <row r="20153" spans="1:14" ht="15.6" thickTop="1" thickBot="1" x14ac:dyDescent="0.35">
      <c r="A20153" s="60">
        <f>RowSeeds[[#This Row],[RandomNumber]]+SeqSeedOppy+ROW()</f>
        <v>782267320908.03552</v>
      </c>
      <c r="B20153" s="60">
        <f ca="1">OppProd1Table[[#This Row],[Opportunity Value]]-OppProd1Table[[#This Row],[CALCULATED VALUE]]</f>
        <v>1050</v>
      </c>
      <c r="C20153" s="55" t="b">
        <f ca="1">IF(Table35[[#This Row],[CALCULATED VALUE]]&gt;=0, TRUE, FALSE)</f>
        <v>1</v>
      </c>
      <c r="D20153" t="str">
        <f>OpportunityTblExcel[[#This Row],[Topic]]</f>
        <v>Snowsfields Pedal &amp; Chain | ML Road Front Wheel [SN#782267320908.036]</v>
      </c>
      <c r="E20153" t="str">
        <f>Table35[[#This Row],[Existing Product]]</f>
        <v>Service</v>
      </c>
      <c r="F20153" t="str">
        <f t="shared" si="1580"/>
        <v>Service</v>
      </c>
      <c r="G20153" t="str">
        <f t="shared" si="1581"/>
        <v>Existing</v>
      </c>
      <c r="H20153" t="str">
        <f t="shared" si="1582"/>
        <v>Product</v>
      </c>
      <c r="I20153" t="str">
        <f t="shared" si="1583"/>
        <v>Override Price</v>
      </c>
      <c r="J20153" t="str">
        <f t="shared" si="1584"/>
        <v>Primary Unit</v>
      </c>
      <c r="K20153" s="48">
        <f>_xlfn.XLOOKUP(Table35[[#This Row],[Existing Product]],ProductTbl[Product],ProductTbl[Price],,1,1)</f>
        <v>100</v>
      </c>
      <c r="L20153" s="2">
        <f ca="1">ROUND((Table35[[#This Row],[Available Estimate after line 1]]*0.2)/K20153,0)+1</f>
        <v>3</v>
      </c>
      <c r="M20153" s="88">
        <f>0</f>
        <v>0</v>
      </c>
      <c r="N20153" s="71">
        <f ca="1">Table35[[#This Row],[Available Estimate after line 1]]-(Table35[[#This Row],[Price per unit]]*Table35[[#This Row],[Quantity]])</f>
        <v>750</v>
      </c>
    </row>
    <row r="20154" spans="1:14" ht="15.6" thickTop="1" thickBot="1" x14ac:dyDescent="0.35">
      <c r="A20154" s="60">
        <f>RowSeeds[[#This Row],[RandomNumber]]+SeqSeedOppy+ROW()</f>
        <v>148019906151.63965</v>
      </c>
      <c r="B20154" s="60">
        <f ca="1">OppProd1Table[[#This Row],[Opportunity Value]]-OppProd1Table[[#This Row],[CALCULATED VALUE]]</f>
        <v>5100</v>
      </c>
      <c r="C20154" s="55" t="b">
        <f ca="1">IF(Table35[[#This Row],[CALCULATED VALUE]]&gt;=0, TRUE, FALSE)</f>
        <v>1</v>
      </c>
      <c r="D20154" t="str">
        <f>OpportunityTblExcel[[#This Row],[Topic]]</f>
        <v>Manresa Road Pedal Pusher | Touring-2000 [SN#148019906151.64]</v>
      </c>
      <c r="E20154" t="str">
        <f>Table35[[#This Row],[Existing Product]]</f>
        <v>Service</v>
      </c>
      <c r="F20154" t="str">
        <f t="shared" si="1580"/>
        <v>Service</v>
      </c>
      <c r="G20154" t="str">
        <f t="shared" si="1581"/>
        <v>Existing</v>
      </c>
      <c r="H20154" t="str">
        <f t="shared" si="1582"/>
        <v>Product</v>
      </c>
      <c r="I20154" t="str">
        <f t="shared" si="1583"/>
        <v>Override Price</v>
      </c>
      <c r="J20154" t="str">
        <f t="shared" si="1584"/>
        <v>Primary Unit</v>
      </c>
      <c r="K20154" s="48">
        <f>_xlfn.XLOOKUP(Table35[[#This Row],[Existing Product]],ProductTbl[Product],ProductTbl[Price],,1,1)</f>
        <v>100</v>
      </c>
      <c r="L20154" s="2">
        <f ca="1">ROUND((Table35[[#This Row],[Available Estimate after line 1]]*0.2)/K20154,0)+1</f>
        <v>11</v>
      </c>
      <c r="M20154" s="88">
        <f>0</f>
        <v>0</v>
      </c>
      <c r="N20154" s="71">
        <f ca="1">Table35[[#This Row],[Available Estimate after line 1]]-(Table35[[#This Row],[Price per unit]]*Table35[[#This Row],[Quantity]])</f>
        <v>4000</v>
      </c>
    </row>
    <row r="20155" spans="1:14" ht="15.6" thickTop="1" thickBot="1" x14ac:dyDescent="0.35">
      <c r="A20155" s="60">
        <f>RowSeeds[[#This Row],[RandomNumber]]+SeqSeedOppy+ROW()</f>
        <v>187757652425.58521</v>
      </c>
      <c r="B20155" s="60">
        <f ca="1">OppProd1Table[[#This Row],[Opportunity Value]]-OppProd1Table[[#This Row],[CALCULATED VALUE]]</f>
        <v>1200</v>
      </c>
      <c r="C20155" s="55" t="b">
        <f ca="1">IF(Table35[[#This Row],[CALCULATED VALUE]]&gt;=0, TRUE, FALSE)</f>
        <v>1</v>
      </c>
      <c r="D20155" t="str">
        <f>OpportunityTblExcel[[#This Row],[Topic]]</f>
        <v>Culvert Road Cycle Hub | Road-550-W [SN#187757652425.585]</v>
      </c>
      <c r="E20155" t="str">
        <f>Table35[[#This Row],[Existing Product]]</f>
        <v>Service</v>
      </c>
      <c r="F20155" t="str">
        <f t="shared" si="1580"/>
        <v>Service</v>
      </c>
      <c r="G20155" t="str">
        <f t="shared" si="1581"/>
        <v>Existing</v>
      </c>
      <c r="H20155" t="str">
        <f t="shared" si="1582"/>
        <v>Product</v>
      </c>
      <c r="I20155" t="str">
        <f t="shared" si="1583"/>
        <v>Override Price</v>
      </c>
      <c r="J20155" t="str">
        <f t="shared" si="1584"/>
        <v>Primary Unit</v>
      </c>
      <c r="K20155" s="48">
        <f>_xlfn.XLOOKUP(Table35[[#This Row],[Existing Product]],ProductTbl[Product],ProductTbl[Price],,1,1)</f>
        <v>100</v>
      </c>
      <c r="L20155" s="2">
        <f ca="1">ROUND((Table35[[#This Row],[Available Estimate after line 1]]*0.2)/K20155,0)+1</f>
        <v>3</v>
      </c>
      <c r="M20155" s="88">
        <f>0</f>
        <v>0</v>
      </c>
      <c r="N20155" s="71">
        <f ca="1">Table35[[#This Row],[Available Estimate after line 1]]-(Table35[[#This Row],[Price per unit]]*Table35[[#This Row],[Quantity]])</f>
        <v>900</v>
      </c>
    </row>
    <row r="20156" spans="1:14" ht="15.6" thickTop="1" thickBot="1" x14ac:dyDescent="0.35">
      <c r="A20156" s="60">
        <f>RowSeeds[[#This Row],[RandomNumber]]+SeqSeedOppy+ROW()</f>
        <v>337988019378.37512</v>
      </c>
      <c r="B20156" s="60">
        <f ca="1">OppProd1Table[[#This Row],[Opportunity Value]]-OppProd1Table[[#This Row],[CALCULATED VALUE]]</f>
        <v>1600</v>
      </c>
      <c r="C20156" s="55" t="b">
        <f ca="1">IF(Table35[[#This Row],[CALCULATED VALUE]]&gt;=0, TRUE, FALSE)</f>
        <v>1</v>
      </c>
      <c r="D20156" t="str">
        <f>OpportunityTblExcel[[#This Row],[Topic]]</f>
        <v>Craven Street Wheelhouse | ML Touring Seat/Saddle [SN#337988019378.375]</v>
      </c>
      <c r="E20156" t="str">
        <f>Table35[[#This Row],[Existing Product]]</f>
        <v>Service</v>
      </c>
      <c r="F20156" t="str">
        <f t="shared" si="1580"/>
        <v>Service</v>
      </c>
      <c r="G20156" t="str">
        <f t="shared" si="1581"/>
        <v>Existing</v>
      </c>
      <c r="H20156" t="str">
        <f t="shared" si="1582"/>
        <v>Product</v>
      </c>
      <c r="I20156" t="str">
        <f t="shared" si="1583"/>
        <v>Override Price</v>
      </c>
      <c r="J20156" t="str">
        <f t="shared" si="1584"/>
        <v>Primary Unit</v>
      </c>
      <c r="K20156" s="48">
        <f>_xlfn.XLOOKUP(Table35[[#This Row],[Existing Product]],ProductTbl[Product],ProductTbl[Price],,1,1)</f>
        <v>100</v>
      </c>
      <c r="L20156" s="2">
        <f ca="1">ROUND((Table35[[#This Row],[Available Estimate after line 1]]*0.2)/K20156,0)+1</f>
        <v>4</v>
      </c>
      <c r="M20156" s="88">
        <f>0</f>
        <v>0</v>
      </c>
      <c r="N20156" s="71">
        <f ca="1">Table35[[#This Row],[Available Estimate after line 1]]-(Table35[[#This Row],[Price per unit]]*Table35[[#This Row],[Quantity]])</f>
        <v>1200</v>
      </c>
    </row>
    <row r="20157" spans="1:14" ht="15.6" thickTop="1" thickBot="1" x14ac:dyDescent="0.35">
      <c r="A20157" s="60">
        <f>RowSeeds[[#This Row],[RandomNumber]]+SeqSeedOppy+ROW()</f>
        <v>908623397483.44824</v>
      </c>
      <c r="B20157" s="60">
        <f ca="1">OppProd1Table[[#This Row],[Opportunity Value]]-OppProd1Table[[#This Row],[CALCULATED VALUE]]</f>
        <v>200</v>
      </c>
      <c r="C20157" s="55" t="b">
        <f ca="1">IF(Table35[[#This Row],[CALCULATED VALUE]]&gt;=0, TRUE, FALSE)</f>
        <v>1</v>
      </c>
      <c r="D20157" t="str">
        <f>OpportunityTblExcel[[#This Row],[Topic]]</f>
        <v>Panton Street Cycle Station | Service [SN#908623397483.448]</v>
      </c>
      <c r="E20157" t="str">
        <f>Table35[[#This Row],[Existing Product]]</f>
        <v>Service</v>
      </c>
      <c r="F20157" t="str">
        <f t="shared" si="1580"/>
        <v>Service</v>
      </c>
      <c r="G20157" t="str">
        <f t="shared" si="1581"/>
        <v>Existing</v>
      </c>
      <c r="H20157" t="str">
        <f t="shared" si="1582"/>
        <v>Product</v>
      </c>
      <c r="I20157" t="str">
        <f t="shared" si="1583"/>
        <v>Override Price</v>
      </c>
      <c r="J20157" t="str">
        <f t="shared" si="1584"/>
        <v>Primary Unit</v>
      </c>
      <c r="K20157" s="48">
        <f>_xlfn.XLOOKUP(Table35[[#This Row],[Existing Product]],ProductTbl[Product],ProductTbl[Price],,1,1)</f>
        <v>100</v>
      </c>
      <c r="L20157" s="2">
        <f ca="1">ROUND((Table35[[#This Row],[Available Estimate after line 1]]*0.2)/K20157,0)+1</f>
        <v>1</v>
      </c>
      <c r="M20157" s="88">
        <f>0</f>
        <v>0</v>
      </c>
      <c r="N20157" s="71">
        <f ca="1">Table35[[#This Row],[Available Estimate after line 1]]-(Table35[[#This Row],[Price per unit]]*Table35[[#This Row],[Quantity]])</f>
        <v>100</v>
      </c>
    </row>
    <row r="20158" spans="1:14" ht="15.6" thickTop="1" thickBot="1" x14ac:dyDescent="0.35">
      <c r="A20158" s="60">
        <f>RowSeeds[[#This Row],[RandomNumber]]+SeqSeedOppy+ROW()</f>
        <v>400036291257.64709</v>
      </c>
      <c r="B20158" s="60">
        <f ca="1">OppProd1Table[[#This Row],[Opportunity Value]]-OppProd1Table[[#This Row],[CALCULATED VALUE]]</f>
        <v>400</v>
      </c>
      <c r="C20158" s="55" t="b">
        <f ca="1">IF(Table35[[#This Row],[CALCULATED VALUE]]&gt;=0, TRUE, FALSE)</f>
        <v>1</v>
      </c>
      <c r="D20158" t="str">
        <f>OpportunityTblExcel[[#This Row],[Topic]]</f>
        <v>Battersea Church Road Bike Shed | ML Road Pedal [SN#400036291257.647]</v>
      </c>
      <c r="E20158" t="str">
        <f>Table35[[#This Row],[Existing Product]]</f>
        <v>Service</v>
      </c>
      <c r="F20158" t="str">
        <f t="shared" si="1580"/>
        <v>Service</v>
      </c>
      <c r="G20158" t="str">
        <f t="shared" si="1581"/>
        <v>Existing</v>
      </c>
      <c r="H20158" t="str">
        <f t="shared" si="1582"/>
        <v>Product</v>
      </c>
      <c r="I20158" t="str">
        <f t="shared" si="1583"/>
        <v>Override Price</v>
      </c>
      <c r="J20158" t="str">
        <f t="shared" si="1584"/>
        <v>Primary Unit</v>
      </c>
      <c r="K20158" s="48">
        <f>_xlfn.XLOOKUP(Table35[[#This Row],[Existing Product]],ProductTbl[Product],ProductTbl[Price],,1,1)</f>
        <v>100</v>
      </c>
      <c r="L20158" s="2">
        <f ca="1">ROUND((Table35[[#This Row],[Available Estimate after line 1]]*0.2)/K20158,0)+1</f>
        <v>2</v>
      </c>
      <c r="M20158" s="88">
        <f>0</f>
        <v>0</v>
      </c>
      <c r="N20158" s="71">
        <f ca="1">Table35[[#This Row],[Available Estimate after line 1]]-(Table35[[#This Row],[Price per unit]]*Table35[[#This Row],[Quantity]])</f>
        <v>200</v>
      </c>
    </row>
    <row r="20159" spans="1:14" ht="15.6" thickTop="1" thickBot="1" x14ac:dyDescent="0.35">
      <c r="A20159" s="60">
        <f>RowSeeds[[#This Row],[RandomNumber]]+SeqSeedOppy+ROW()</f>
        <v>328325628639.96558</v>
      </c>
      <c r="B20159" s="60">
        <f ca="1">OppProd1Table[[#This Row],[Opportunity Value]]-OppProd1Table[[#This Row],[CALCULATED VALUE]]</f>
        <v>1400</v>
      </c>
      <c r="C20159" s="55" t="b">
        <f ca="1">IF(Table35[[#This Row],[CALCULATED VALUE]]&gt;=0, TRUE, FALSE)</f>
        <v>1</v>
      </c>
      <c r="D20159" t="str">
        <f>OpportunityTblExcel[[#This Row],[Topic]]</f>
        <v>Chelsea Cycle Central | Fender Set - Mountain [SN#328325628639.966]</v>
      </c>
      <c r="E20159" t="str">
        <f>Table35[[#This Row],[Existing Product]]</f>
        <v>Service</v>
      </c>
      <c r="F20159" t="str">
        <f t="shared" si="1580"/>
        <v>Service</v>
      </c>
      <c r="G20159" t="str">
        <f t="shared" si="1581"/>
        <v>Existing</v>
      </c>
      <c r="H20159" t="str">
        <f t="shared" si="1582"/>
        <v>Product</v>
      </c>
      <c r="I20159" t="str">
        <f t="shared" si="1583"/>
        <v>Override Price</v>
      </c>
      <c r="J20159" t="str">
        <f t="shared" si="1584"/>
        <v>Primary Unit</v>
      </c>
      <c r="K20159" s="48">
        <f>_xlfn.XLOOKUP(Table35[[#This Row],[Existing Product]],ProductTbl[Product],ProductTbl[Price],,1,1)</f>
        <v>100</v>
      </c>
      <c r="L20159" s="2">
        <f ca="1">ROUND((Table35[[#This Row],[Available Estimate after line 1]]*0.2)/K20159,0)+1</f>
        <v>4</v>
      </c>
      <c r="M20159" s="88">
        <f>0</f>
        <v>0</v>
      </c>
      <c r="N20159" s="71">
        <f ca="1">Table35[[#This Row],[Available Estimate after line 1]]-(Table35[[#This Row],[Price per unit]]*Table35[[#This Row],[Quantity]])</f>
        <v>1000</v>
      </c>
    </row>
    <row r="20160" spans="1:14" ht="15.6" thickTop="1" thickBot="1" x14ac:dyDescent="0.35">
      <c r="A20160" s="60">
        <f>RowSeeds[[#This Row],[RandomNumber]]+SeqSeedOppy+ROW()</f>
        <v>434811629134.53784</v>
      </c>
      <c r="B20160" s="60">
        <f ca="1">OppProd1Table[[#This Row],[Opportunity Value]]-OppProd1Table[[#This Row],[CALCULATED VALUE]]</f>
        <v>1250</v>
      </c>
      <c r="C20160" s="55" t="b">
        <f ca="1">IF(Table35[[#This Row],[CALCULATED VALUE]]&gt;=0, TRUE, FALSE)</f>
        <v>1</v>
      </c>
      <c r="D20160" t="str">
        <f>OpportunityTblExcel[[#This Row],[Topic]]</f>
        <v>Aberdeen Place Spoke &amp; Wheel | LL Touring Frame [SN#434811629134.538]</v>
      </c>
      <c r="E20160" t="str">
        <f>Table35[[#This Row],[Existing Product]]</f>
        <v>Service</v>
      </c>
      <c r="F20160" t="str">
        <f t="shared" si="1580"/>
        <v>Service</v>
      </c>
      <c r="G20160" t="str">
        <f t="shared" si="1581"/>
        <v>Existing</v>
      </c>
      <c r="H20160" t="str">
        <f t="shared" si="1582"/>
        <v>Product</v>
      </c>
      <c r="I20160" t="str">
        <f t="shared" si="1583"/>
        <v>Override Price</v>
      </c>
      <c r="J20160" t="str">
        <f t="shared" si="1584"/>
        <v>Primary Unit</v>
      </c>
      <c r="K20160" s="48">
        <f>_xlfn.XLOOKUP(Table35[[#This Row],[Existing Product]],ProductTbl[Product],ProductTbl[Price],,1,1)</f>
        <v>100</v>
      </c>
      <c r="L20160" s="2">
        <f ca="1">ROUND((Table35[[#This Row],[Available Estimate after line 1]]*0.2)/K20160,0)+1</f>
        <v>4</v>
      </c>
      <c r="M20160" s="88">
        <f>0</f>
        <v>0</v>
      </c>
      <c r="N20160" s="71">
        <f ca="1">Table35[[#This Row],[Available Estimate after line 1]]-(Table35[[#This Row],[Price per unit]]*Table35[[#This Row],[Quantity]])</f>
        <v>850</v>
      </c>
    </row>
    <row r="20161" spans="1:14" ht="15.6" thickTop="1" thickBot="1" x14ac:dyDescent="0.35">
      <c r="A20161" s="60">
        <f>RowSeeds[[#This Row],[RandomNumber]]+SeqSeedOppy+ROW()</f>
        <v>917638979068.42334</v>
      </c>
      <c r="B20161" s="60">
        <f ca="1">OppProd1Table[[#This Row],[Opportunity Value]]-OppProd1Table[[#This Row],[CALCULATED VALUE]]</f>
        <v>400</v>
      </c>
      <c r="C20161" s="55" t="b">
        <f ca="1">IF(Table35[[#This Row],[CALCULATED VALUE]]&gt;=0, TRUE, FALSE)</f>
        <v>1</v>
      </c>
      <c r="D20161" t="str">
        <f>OpportunityTblExcel[[#This Row],[Topic]]</f>
        <v>Charlotte Street Bike Emporium | ML Road Rear Wheel [SN#917638979068.423]</v>
      </c>
      <c r="E20161" t="str">
        <f>Table35[[#This Row],[Existing Product]]</f>
        <v>Service</v>
      </c>
      <c r="F20161" t="str">
        <f t="shared" si="1580"/>
        <v>Service</v>
      </c>
      <c r="G20161" t="str">
        <f t="shared" si="1581"/>
        <v>Existing</v>
      </c>
      <c r="H20161" t="str">
        <f t="shared" si="1582"/>
        <v>Product</v>
      </c>
      <c r="I20161" t="str">
        <f t="shared" si="1583"/>
        <v>Override Price</v>
      </c>
      <c r="J20161" t="str">
        <f t="shared" si="1584"/>
        <v>Primary Unit</v>
      </c>
      <c r="K20161" s="48">
        <f>_xlfn.XLOOKUP(Table35[[#This Row],[Existing Product]],ProductTbl[Product],ProductTbl[Price],,1,1)</f>
        <v>100</v>
      </c>
      <c r="L20161" s="2">
        <f ca="1">ROUND((Table35[[#This Row],[Available Estimate after line 1]]*0.2)/K20161,0)+1</f>
        <v>2</v>
      </c>
      <c r="M20161" s="88">
        <f>0</f>
        <v>0</v>
      </c>
      <c r="N20161" s="71">
        <f ca="1">Table35[[#This Row],[Available Estimate after line 1]]-(Table35[[#This Row],[Price per unit]]*Table35[[#This Row],[Quantity]])</f>
        <v>200</v>
      </c>
    </row>
    <row r="20162" spans="1:14" ht="15.6" thickTop="1" thickBot="1" x14ac:dyDescent="0.35">
      <c r="A20162" s="60">
        <f>RowSeeds[[#This Row],[RandomNumber]]+SeqSeedOppy+ROW()</f>
        <v>991187696727.9342</v>
      </c>
      <c r="B20162" s="60">
        <f ca="1">OppProd1Table[[#This Row],[Opportunity Value]]-OppProd1Table[[#This Row],[CALCULATED VALUE]]</f>
        <v>3500</v>
      </c>
      <c r="C20162" s="55" t="b">
        <f ca="1">IF(Table35[[#This Row],[CALCULATED VALUE]]&gt;=0, TRUE, FALSE)</f>
        <v>1</v>
      </c>
      <c r="D20162" t="str">
        <f>OpportunityTblExcel[[#This Row],[Topic]]</f>
        <v>Ormonde Gate Spoke &amp; Hub | Mountain-200 [SN#991187696727.934]</v>
      </c>
      <c r="E20162" t="str">
        <f>Table35[[#This Row],[Existing Product]]</f>
        <v>Service</v>
      </c>
      <c r="F20162" t="str">
        <f t="shared" si="1580"/>
        <v>Service</v>
      </c>
      <c r="G20162" t="str">
        <f t="shared" si="1581"/>
        <v>Existing</v>
      </c>
      <c r="H20162" t="str">
        <f t="shared" si="1582"/>
        <v>Product</v>
      </c>
      <c r="I20162" t="str">
        <f t="shared" si="1583"/>
        <v>Override Price</v>
      </c>
      <c r="J20162" t="str">
        <f t="shared" si="1584"/>
        <v>Primary Unit</v>
      </c>
      <c r="K20162" s="48">
        <f>_xlfn.XLOOKUP(Table35[[#This Row],[Existing Product]],ProductTbl[Product],ProductTbl[Price],,1,1)</f>
        <v>100</v>
      </c>
      <c r="L20162" s="2">
        <f ca="1">ROUND((Table35[[#This Row],[Available Estimate after line 1]]*0.2)/K20162,0)+1</f>
        <v>8</v>
      </c>
      <c r="M20162" s="88">
        <f>0</f>
        <v>0</v>
      </c>
      <c r="N20162" s="71">
        <f ca="1">Table35[[#This Row],[Available Estimate after line 1]]-(Table35[[#This Row],[Price per unit]]*Table35[[#This Row],[Quantity]])</f>
        <v>2700</v>
      </c>
    </row>
    <row r="20163" spans="1:14" ht="15.6" thickTop="1" thickBot="1" x14ac:dyDescent="0.35">
      <c r="A20163" s="60">
        <f>RowSeeds[[#This Row],[RandomNumber]]+SeqSeedOppy+ROW()</f>
        <v>791513684347.66064</v>
      </c>
      <c r="B20163" s="60">
        <f ca="1">OppProd1Table[[#This Row],[Opportunity Value]]-OppProd1Table[[#This Row],[CALCULATED VALUE]]</f>
        <v>200</v>
      </c>
      <c r="C20163" s="55" t="b">
        <f ca="1">IF(Table35[[#This Row],[CALCULATED VALUE]]&gt;=0, TRUE, FALSE)</f>
        <v>1</v>
      </c>
      <c r="D20163" t="str">
        <f>OpportunityTblExcel[[#This Row],[Topic]]</f>
        <v>Westminster Cycle Lounge | Half-Finger Gloves [SN#791513684347.661]</v>
      </c>
      <c r="E20163" t="str">
        <f>Table35[[#This Row],[Existing Product]]</f>
        <v>Service</v>
      </c>
      <c r="F20163" t="str">
        <f t="shared" si="1580"/>
        <v>Service</v>
      </c>
      <c r="G20163" t="str">
        <f t="shared" si="1581"/>
        <v>Existing</v>
      </c>
      <c r="H20163" t="str">
        <f t="shared" si="1582"/>
        <v>Product</v>
      </c>
      <c r="I20163" t="str">
        <f t="shared" si="1583"/>
        <v>Override Price</v>
      </c>
      <c r="J20163" t="str">
        <f t="shared" si="1584"/>
        <v>Primary Unit</v>
      </c>
      <c r="K20163" s="48">
        <f>_xlfn.XLOOKUP(Table35[[#This Row],[Existing Product]],ProductTbl[Product],ProductTbl[Price],,1,1)</f>
        <v>100</v>
      </c>
      <c r="L20163" s="2">
        <f ca="1">ROUND((Table35[[#This Row],[Available Estimate after line 1]]*0.2)/K20163,0)+1</f>
        <v>1</v>
      </c>
      <c r="M20163" s="88">
        <f>0</f>
        <v>0</v>
      </c>
      <c r="N20163" s="71">
        <f ca="1">Table35[[#This Row],[Available Estimate after line 1]]-(Table35[[#This Row],[Price per unit]]*Table35[[#This Row],[Quantity]])</f>
        <v>100</v>
      </c>
    </row>
    <row r="20164" spans="1:14" ht="15.6" thickTop="1" thickBot="1" x14ac:dyDescent="0.35">
      <c r="A20164" s="60">
        <f>RowSeeds[[#This Row],[RandomNumber]]+SeqSeedOppy+ROW()</f>
        <v>838640702230.78333</v>
      </c>
      <c r="B20164" s="60">
        <f ca="1">OppProd1Table[[#This Row],[Opportunity Value]]-OppProd1Table[[#This Row],[CALCULATED VALUE]]</f>
        <v>1200</v>
      </c>
      <c r="C20164" s="55" t="b">
        <f ca="1">IF(Table35[[#This Row],[CALCULATED VALUE]]&gt;=0, TRUE, FALSE)</f>
        <v>1</v>
      </c>
      <c r="D20164" t="str">
        <f>OpportunityTblExcel[[#This Row],[Topic]]</f>
        <v>Bankside Spokes &amp; Saddles | LL Mountain Tire [SN#838640702230.783]</v>
      </c>
      <c r="E20164" t="str">
        <f>Table35[[#This Row],[Existing Product]]</f>
        <v>Service</v>
      </c>
      <c r="F20164" t="str">
        <f t="shared" si="1580"/>
        <v>Service</v>
      </c>
      <c r="G20164" t="str">
        <f t="shared" si="1581"/>
        <v>Existing</v>
      </c>
      <c r="H20164" t="str">
        <f t="shared" si="1582"/>
        <v>Product</v>
      </c>
      <c r="I20164" t="str">
        <f t="shared" si="1583"/>
        <v>Override Price</v>
      </c>
      <c r="J20164" t="str">
        <f t="shared" si="1584"/>
        <v>Primary Unit</v>
      </c>
      <c r="K20164" s="48">
        <f>_xlfn.XLOOKUP(Table35[[#This Row],[Existing Product]],ProductTbl[Product],ProductTbl[Price],,1,1)</f>
        <v>100</v>
      </c>
      <c r="L20164" s="2">
        <f ca="1">ROUND((Table35[[#This Row],[Available Estimate after line 1]]*0.2)/K20164,0)+1</f>
        <v>3</v>
      </c>
      <c r="M20164" s="88">
        <f>0</f>
        <v>0</v>
      </c>
      <c r="N20164" s="71">
        <f ca="1">Table35[[#This Row],[Available Estimate after line 1]]-(Table35[[#This Row],[Price per unit]]*Table35[[#This Row],[Quantity]])</f>
        <v>900</v>
      </c>
    </row>
    <row r="20165" spans="1:14" ht="15.6" thickTop="1" thickBot="1" x14ac:dyDescent="0.35">
      <c r="A20165" s="60">
        <f>RowSeeds[[#This Row],[RandomNumber]]+SeqSeedOppy+ROW()</f>
        <v>651570756157.12732</v>
      </c>
      <c r="B20165" s="60">
        <f ca="1">OppProd1Table[[#This Row],[Opportunity Value]]-OppProd1Table[[#This Row],[CALCULATED VALUE]]</f>
        <v>1250</v>
      </c>
      <c r="C20165" s="55" t="b">
        <f ca="1">IF(Table35[[#This Row],[CALCULATED VALUE]]&gt;=0, TRUE, FALSE)</f>
        <v>1</v>
      </c>
      <c r="D20165" t="str">
        <f>OpportunityTblExcel[[#This Row],[Topic]]</f>
        <v>Bankside Mix Wheelie Good Bikes | Touring Tire Tube [SN#651570756157.127]</v>
      </c>
      <c r="E20165" t="str">
        <f>Table35[[#This Row],[Existing Product]]</f>
        <v>Service</v>
      </c>
      <c r="F20165" t="str">
        <f t="shared" si="1580"/>
        <v>Service</v>
      </c>
      <c r="G20165" t="str">
        <f t="shared" si="1581"/>
        <v>Existing</v>
      </c>
      <c r="H20165" t="str">
        <f t="shared" si="1582"/>
        <v>Product</v>
      </c>
      <c r="I20165" t="str">
        <f t="shared" si="1583"/>
        <v>Override Price</v>
      </c>
      <c r="J20165" t="str">
        <f t="shared" si="1584"/>
        <v>Primary Unit</v>
      </c>
      <c r="K20165" s="48">
        <f>_xlfn.XLOOKUP(Table35[[#This Row],[Existing Product]],ProductTbl[Product],ProductTbl[Price],,1,1)</f>
        <v>100</v>
      </c>
      <c r="L20165" s="2">
        <f ca="1">ROUND((Table35[[#This Row],[Available Estimate after line 1]]*0.2)/K20165,0)+1</f>
        <v>4</v>
      </c>
      <c r="M20165" s="88">
        <f>0</f>
        <v>0</v>
      </c>
      <c r="N20165" s="71">
        <f ca="1">Table35[[#This Row],[Available Estimate after line 1]]-(Table35[[#This Row],[Price per unit]]*Table35[[#This Row],[Quantity]])</f>
        <v>850</v>
      </c>
    </row>
    <row r="20166" spans="1:14" ht="15.6" thickTop="1" thickBot="1" x14ac:dyDescent="0.35">
      <c r="A20166" s="60">
        <f>RowSeeds[[#This Row],[RandomNumber]]+SeqSeedOppy+ROW()</f>
        <v>993321665541.16284</v>
      </c>
      <c r="B20166" s="60">
        <f ca="1">OppProd1Table[[#This Row],[Opportunity Value]]-OppProd1Table[[#This Row],[CALCULATED VALUE]]</f>
        <v>550</v>
      </c>
      <c r="C20166" s="55" t="b">
        <f ca="1">IF(Table35[[#This Row],[CALCULATED VALUE]]&gt;=0, TRUE, FALSE)</f>
        <v>1</v>
      </c>
      <c r="D20166" t="str">
        <f>OpportunityTblExcel[[#This Row],[Topic]]</f>
        <v>Ashley Place Pedal &amp; Chain | Service [SN#993321665541.163]</v>
      </c>
      <c r="E20166" t="str">
        <f>Table35[[#This Row],[Existing Product]]</f>
        <v>Service</v>
      </c>
      <c r="F20166" t="str">
        <f t="shared" si="1580"/>
        <v>Service</v>
      </c>
      <c r="G20166" t="str">
        <f t="shared" si="1581"/>
        <v>Existing</v>
      </c>
      <c r="H20166" t="str">
        <f t="shared" si="1582"/>
        <v>Product</v>
      </c>
      <c r="I20166" t="str">
        <f t="shared" si="1583"/>
        <v>Override Price</v>
      </c>
      <c r="J20166" t="str">
        <f t="shared" si="1584"/>
        <v>Primary Unit</v>
      </c>
      <c r="K20166" s="48">
        <f>_xlfn.XLOOKUP(Table35[[#This Row],[Existing Product]],ProductTbl[Product],ProductTbl[Price],,1,1)</f>
        <v>100</v>
      </c>
      <c r="L20166" s="2">
        <f ca="1">ROUND((Table35[[#This Row],[Available Estimate after line 1]]*0.2)/K20166,0)+1</f>
        <v>2</v>
      </c>
      <c r="M20166" s="88">
        <f>0</f>
        <v>0</v>
      </c>
      <c r="N20166" s="71">
        <f ca="1">Table35[[#This Row],[Available Estimate after line 1]]-(Table35[[#This Row],[Price per unit]]*Table35[[#This Row],[Quantity]])</f>
        <v>350</v>
      </c>
    </row>
    <row r="20167" spans="1:14" ht="15.6" thickTop="1" thickBot="1" x14ac:dyDescent="0.35">
      <c r="A20167" s="60">
        <f>RowSeeds[[#This Row],[RandomNumber]]+SeqSeedOppy+ROW()</f>
        <v>600623924514.53723</v>
      </c>
      <c r="B20167" s="60">
        <f ca="1">OppProd1Table[[#This Row],[Opportunity Value]]-OppProd1Table[[#This Row],[CALCULATED VALUE]]</f>
        <v>450</v>
      </c>
      <c r="C20167" s="55" t="b">
        <f ca="1">IF(Table35[[#This Row],[CALCULATED VALUE]]&gt;=0, TRUE, FALSE)</f>
        <v>1</v>
      </c>
      <c r="D20167" t="str">
        <f>OpportunityTblExcel[[#This Row],[Topic]]</f>
        <v>Denyer Street Pedal Pusher | Hitch Rack - 4-Bike [SN#600623924514.537]</v>
      </c>
      <c r="E20167" t="str">
        <f>Table35[[#This Row],[Existing Product]]</f>
        <v>Service</v>
      </c>
      <c r="F20167" t="str">
        <f t="shared" si="1580"/>
        <v>Service</v>
      </c>
      <c r="G20167" t="str">
        <f t="shared" si="1581"/>
        <v>Existing</v>
      </c>
      <c r="H20167" t="str">
        <f t="shared" si="1582"/>
        <v>Product</v>
      </c>
      <c r="I20167" t="str">
        <f t="shared" si="1583"/>
        <v>Override Price</v>
      </c>
      <c r="J20167" t="str">
        <f t="shared" si="1584"/>
        <v>Primary Unit</v>
      </c>
      <c r="K20167" s="48">
        <f>_xlfn.XLOOKUP(Table35[[#This Row],[Existing Product]],ProductTbl[Product],ProductTbl[Price],,1,1)</f>
        <v>100</v>
      </c>
      <c r="L20167" s="2">
        <f ca="1">ROUND((Table35[[#This Row],[Available Estimate after line 1]]*0.2)/K20167,0)+1</f>
        <v>2</v>
      </c>
      <c r="M20167" s="88">
        <f>0</f>
        <v>0</v>
      </c>
      <c r="N20167" s="71">
        <f ca="1">Table35[[#This Row],[Available Estimate after line 1]]-(Table35[[#This Row],[Price per unit]]*Table35[[#This Row],[Quantity]])</f>
        <v>250</v>
      </c>
    </row>
    <row r="20168" spans="1:14" ht="15.6" hidden="1" thickTop="1" thickBot="1" x14ac:dyDescent="0.35">
      <c r="A20168" s="60">
        <f>RowSeeds[[#This Row],[RandomNumber]]+SeqSeedOppy+ROW()</f>
        <v>11479306749.61853</v>
      </c>
      <c r="B20168" s="60">
        <f ca="1">OppProd1Table[[#This Row],[Opportunity Value]]-OppProd1Table[[#This Row],[CALCULATED VALUE]]</f>
        <v>300</v>
      </c>
      <c r="C20168" s="55" t="b">
        <f ca="1">IF(Table35[[#This Row],[CALCULATED VALUE]]&gt;=0, TRUE, FALSE)</f>
        <v>1</v>
      </c>
      <c r="D20168" t="str">
        <f>OpportunityTblExcel[[#This Row],[Topic]]</f>
        <v>Wellington Street Spokes &amp; Saddles | HL Mountain Rear Wheel [SN#11479306749.6185]</v>
      </c>
      <c r="E20168" t="str">
        <f>Table35[[#This Row],[Existing Product]]</f>
        <v>Service</v>
      </c>
      <c r="F20168" t="str">
        <f t="shared" si="1580"/>
        <v>Service</v>
      </c>
      <c r="G20168" t="str">
        <f t="shared" si="1581"/>
        <v>Existing</v>
      </c>
      <c r="H20168" t="str">
        <f t="shared" si="1582"/>
        <v>Product</v>
      </c>
      <c r="I20168" t="str">
        <f t="shared" si="1583"/>
        <v>Override Price</v>
      </c>
      <c r="J20168" t="str">
        <f t="shared" si="1584"/>
        <v>Primary Unit</v>
      </c>
      <c r="K20168" s="48">
        <f>_xlfn.XLOOKUP(Table35[[#This Row],[Existing Product]],ProductTbl[Product],ProductTbl[Price],,1,1)</f>
        <v>100</v>
      </c>
      <c r="L20168" s="2">
        <f ca="1">ROUND((Table35[[#This Row],[Available Estimate after line 1]]*0.2)/K20168,0)+1</f>
        <v>2</v>
      </c>
      <c r="M20168" s="88">
        <f>0</f>
        <v>0</v>
      </c>
      <c r="N20168" s="71">
        <f ca="1">Table35[[#This Row],[Available Estimate after line 1]]-(Table35[[#This Row],[Price per unit]]*Table35[[#This Row],[Quantity]])</f>
        <v>100</v>
      </c>
    </row>
    <row r="20169" spans="1:14" ht="15.6" thickTop="1" thickBot="1" x14ac:dyDescent="0.35">
      <c r="A20169" s="60">
        <f>RowSeeds[[#This Row],[RandomNumber]]+SeqSeedOppy+ROW()</f>
        <v>606727128180.93274</v>
      </c>
      <c r="B20169" s="60">
        <f ca="1">OppProd1Table[[#This Row],[Opportunity Value]]-OppProd1Table[[#This Row],[CALCULATED VALUE]]</f>
        <v>650</v>
      </c>
      <c r="C20169" s="55" t="b">
        <f ca="1">IF(Table35[[#This Row],[CALCULATED VALUE]]&gt;=0, TRUE, FALSE)</f>
        <v>1</v>
      </c>
      <c r="D20169" t="str">
        <f>OpportunityTblExcel[[#This Row],[Topic]]</f>
        <v>Aberdeen Place Spoke &amp; Wheel | ML Mountain Rear Wheel [SN#606727128180.933]</v>
      </c>
      <c r="E20169" t="str">
        <f>Table35[[#This Row],[Existing Product]]</f>
        <v>Service</v>
      </c>
      <c r="F20169" t="str">
        <f t="shared" si="1580"/>
        <v>Service</v>
      </c>
      <c r="G20169" t="str">
        <f t="shared" si="1581"/>
        <v>Existing</v>
      </c>
      <c r="H20169" t="str">
        <f t="shared" si="1582"/>
        <v>Product</v>
      </c>
      <c r="I20169" t="str">
        <f t="shared" si="1583"/>
        <v>Override Price</v>
      </c>
      <c r="J20169" t="str">
        <f t="shared" si="1584"/>
        <v>Primary Unit</v>
      </c>
      <c r="K20169" s="48">
        <f>_xlfn.XLOOKUP(Table35[[#This Row],[Existing Product]],ProductTbl[Product],ProductTbl[Price],,1,1)</f>
        <v>100</v>
      </c>
      <c r="L20169" s="2">
        <f ca="1">ROUND((Table35[[#This Row],[Available Estimate after line 1]]*0.2)/K20169,0)+1</f>
        <v>2</v>
      </c>
      <c r="M20169" s="88">
        <f>0</f>
        <v>0</v>
      </c>
      <c r="N20169" s="71">
        <f ca="1">Table35[[#This Row],[Available Estimate after line 1]]-(Table35[[#This Row],[Price per unit]]*Table35[[#This Row],[Quantity]])</f>
        <v>450</v>
      </c>
    </row>
    <row r="20170" spans="1:14" ht="15.6" thickTop="1" thickBot="1" x14ac:dyDescent="0.35">
      <c r="A20170" s="60">
        <f>RowSeeds[[#This Row],[RandomNumber]]+SeqSeedOppy+ROW()</f>
        <v>638335659593.07739</v>
      </c>
      <c r="B20170" s="60">
        <f ca="1">OppProd1Table[[#This Row],[Opportunity Value]]-OppProd1Table[[#This Row],[CALCULATED VALUE]]</f>
        <v>400</v>
      </c>
      <c r="C20170" s="55" t="b">
        <f ca="1">IF(Table35[[#This Row],[CALCULATED VALUE]]&gt;=0, TRUE, FALSE)</f>
        <v>1</v>
      </c>
      <c r="D20170" t="str">
        <f>OpportunityTblExcel[[#This Row],[Topic]]</f>
        <v>Aberdeen Place Pedal Palace | Service [SN#638335659593.077]</v>
      </c>
      <c r="E20170" t="str">
        <f>Table35[[#This Row],[Existing Product]]</f>
        <v>Service</v>
      </c>
      <c r="F20170" t="str">
        <f t="shared" si="1580"/>
        <v>Service</v>
      </c>
      <c r="G20170" t="str">
        <f t="shared" si="1581"/>
        <v>Existing</v>
      </c>
      <c r="H20170" t="str">
        <f t="shared" si="1582"/>
        <v>Product</v>
      </c>
      <c r="I20170" t="str">
        <f t="shared" si="1583"/>
        <v>Override Price</v>
      </c>
      <c r="J20170" t="str">
        <f t="shared" si="1584"/>
        <v>Primary Unit</v>
      </c>
      <c r="K20170" s="48">
        <f>_xlfn.XLOOKUP(Table35[[#This Row],[Existing Product]],ProductTbl[Product],ProductTbl[Price],,1,1)</f>
        <v>100</v>
      </c>
      <c r="L20170" s="2">
        <f ca="1">ROUND((Table35[[#This Row],[Available Estimate after line 1]]*0.2)/K20170,0)+1</f>
        <v>2</v>
      </c>
      <c r="M20170" s="88">
        <f>0</f>
        <v>0</v>
      </c>
      <c r="N20170" s="71">
        <f ca="1">Table35[[#This Row],[Available Estimate after line 1]]-(Table35[[#This Row],[Price per unit]]*Table35[[#This Row],[Quantity]])</f>
        <v>200</v>
      </c>
    </row>
    <row r="20171" spans="1:14" ht="15.6" hidden="1" thickTop="1" thickBot="1" x14ac:dyDescent="0.35">
      <c r="A20171" s="60">
        <f>RowSeeds[[#This Row],[RandomNumber]]+SeqSeedOppy+ROW()</f>
        <v>381962237511.22888</v>
      </c>
      <c r="B20171" s="60">
        <f ca="1">OppProd1Table[[#This Row],[Opportunity Value]]-OppProd1Table[[#This Row],[CALCULATED VALUE]]</f>
        <v>300</v>
      </c>
      <c r="C20171" s="55" t="b">
        <f ca="1">IF(Table35[[#This Row],[CALCULATED VALUE]]&gt;=0, TRUE, FALSE)</f>
        <v>1</v>
      </c>
      <c r="D20171" t="str">
        <f>OpportunityTblExcel[[#This Row],[Topic]]</f>
        <v>St. Luke's Church Bike Emporium | HL Road Rear Wheel [SN#381962237511.229]</v>
      </c>
      <c r="E20171" t="str">
        <f>Table35[[#This Row],[Existing Product]]</f>
        <v>Service</v>
      </c>
      <c r="F20171" t="str">
        <f t="shared" si="1580"/>
        <v>Service</v>
      </c>
      <c r="G20171" t="str">
        <f t="shared" si="1581"/>
        <v>Existing</v>
      </c>
      <c r="H20171" t="str">
        <f t="shared" si="1582"/>
        <v>Product</v>
      </c>
      <c r="I20171" t="str">
        <f t="shared" si="1583"/>
        <v>Override Price</v>
      </c>
      <c r="J20171" t="str">
        <f t="shared" si="1584"/>
        <v>Primary Unit</v>
      </c>
      <c r="K20171" s="48">
        <f>_xlfn.XLOOKUP(Table35[[#This Row],[Existing Product]],ProductTbl[Product],ProductTbl[Price],,1,1)</f>
        <v>100</v>
      </c>
      <c r="L20171" s="2">
        <f ca="1">ROUND((Table35[[#This Row],[Available Estimate after line 1]]*0.2)/K20171,0)+1</f>
        <v>2</v>
      </c>
      <c r="M20171" s="88">
        <f>0</f>
        <v>0</v>
      </c>
      <c r="N20171" s="71">
        <f ca="1">Table35[[#This Row],[Available Estimate after line 1]]-(Table35[[#This Row],[Price per unit]]*Table35[[#This Row],[Quantity]])</f>
        <v>100</v>
      </c>
    </row>
    <row r="20172" spans="1:14" ht="15.6" hidden="1" thickTop="1" thickBot="1" x14ac:dyDescent="0.35">
      <c r="A20172" s="60">
        <f>RowSeeds[[#This Row],[RandomNumber]]+SeqSeedOppy+ROW()</f>
        <v>81356636279.954834</v>
      </c>
      <c r="B20172" s="60">
        <f ca="1">OppProd1Table[[#This Row],[Opportunity Value]]-OppProd1Table[[#This Row],[CALCULATED VALUE]]</f>
        <v>500</v>
      </c>
      <c r="C20172" s="55" t="b">
        <f ca="1">IF(Table35[[#This Row],[CALCULATED VALUE]]&gt;=0, TRUE, FALSE)</f>
        <v>1</v>
      </c>
      <c r="D20172" t="str">
        <f>OpportunityTblExcel[[#This Row],[Topic]]</f>
        <v>Belgrave Road Bike Loft | Road-450 [SN#81356636279.9548]</v>
      </c>
      <c r="E20172" t="str">
        <f>Table35[[#This Row],[Existing Product]]</f>
        <v>Service</v>
      </c>
      <c r="F20172" t="str">
        <f t="shared" si="1580"/>
        <v>Service</v>
      </c>
      <c r="G20172" t="str">
        <f t="shared" si="1581"/>
        <v>Existing</v>
      </c>
      <c r="H20172" t="str">
        <f t="shared" si="1582"/>
        <v>Product</v>
      </c>
      <c r="I20172" t="str">
        <f t="shared" si="1583"/>
        <v>Override Price</v>
      </c>
      <c r="J20172" t="str">
        <f t="shared" si="1584"/>
        <v>Primary Unit</v>
      </c>
      <c r="K20172" s="48">
        <f>_xlfn.XLOOKUP(Table35[[#This Row],[Existing Product]],ProductTbl[Product],ProductTbl[Price],,1,1)</f>
        <v>100</v>
      </c>
      <c r="L20172" s="2">
        <f ca="1">ROUND((Table35[[#This Row],[Available Estimate after line 1]]*0.2)/K20172,0)+1</f>
        <v>2</v>
      </c>
      <c r="M20172" s="88">
        <f>0</f>
        <v>0</v>
      </c>
      <c r="N20172" s="71">
        <f ca="1">Table35[[#This Row],[Available Estimate after line 1]]-(Table35[[#This Row],[Price per unit]]*Table35[[#This Row],[Quantity]])</f>
        <v>300</v>
      </c>
    </row>
    <row r="20173" spans="1:14" ht="15.6" thickTop="1" thickBot="1" x14ac:dyDescent="0.35">
      <c r="A20173" s="60">
        <f>RowSeeds[[#This Row],[RandomNumber]]+SeqSeedOppy+ROW()</f>
        <v>113558903953.99487</v>
      </c>
      <c r="B20173" s="60">
        <f ca="1">OppProd1Table[[#This Row],[Opportunity Value]]-OppProd1Table[[#This Row],[CALCULATED VALUE]]</f>
        <v>400</v>
      </c>
      <c r="C20173" s="55" t="b">
        <f ca="1">IF(Table35[[#This Row],[CALCULATED VALUE]]&gt;=0, TRUE, FALSE)</f>
        <v>1</v>
      </c>
      <c r="D20173" t="str">
        <f>OpportunityTblExcel[[#This Row],[Topic]]</f>
        <v>Ashley Crescent Wheelhouse | Rear Brakes [SN#113558903953.995]</v>
      </c>
      <c r="E20173" t="str">
        <f>Table35[[#This Row],[Existing Product]]</f>
        <v>Service</v>
      </c>
      <c r="F20173" t="str">
        <f t="shared" si="1580"/>
        <v>Service</v>
      </c>
      <c r="G20173" t="str">
        <f t="shared" si="1581"/>
        <v>Existing</v>
      </c>
      <c r="H20173" t="str">
        <f t="shared" si="1582"/>
        <v>Product</v>
      </c>
      <c r="I20173" t="str">
        <f t="shared" si="1583"/>
        <v>Override Price</v>
      </c>
      <c r="J20173" t="str">
        <f t="shared" si="1584"/>
        <v>Primary Unit</v>
      </c>
      <c r="K20173" s="48">
        <f>_xlfn.XLOOKUP(Table35[[#This Row],[Existing Product]],ProductTbl[Product],ProductTbl[Price],,1,1)</f>
        <v>100</v>
      </c>
      <c r="L20173" s="2">
        <f ca="1">ROUND((Table35[[#This Row],[Available Estimate after line 1]]*0.2)/K20173,0)+1</f>
        <v>2</v>
      </c>
      <c r="M20173" s="88">
        <f>0</f>
        <v>0</v>
      </c>
      <c r="N20173" s="71">
        <f ca="1">Table35[[#This Row],[Available Estimate after line 1]]-(Table35[[#This Row],[Price per unit]]*Table35[[#This Row],[Quantity]])</f>
        <v>200</v>
      </c>
    </row>
    <row r="20174" spans="1:14" ht="15.6" thickTop="1" thickBot="1" x14ac:dyDescent="0.35">
      <c r="A20174" s="60">
        <f>RowSeeds[[#This Row],[RandomNumber]]+SeqSeedOppy+ROW()</f>
        <v>758974980937.20032</v>
      </c>
      <c r="B20174" s="60">
        <f ca="1">OppProd1Table[[#This Row],[Opportunity Value]]-OppProd1Table[[#This Row],[CALCULATED VALUE]]</f>
        <v>1350</v>
      </c>
      <c r="C20174" s="55" t="b">
        <f ca="1">IF(Table35[[#This Row],[CALCULATED VALUE]]&gt;=0, TRUE, FALSE)</f>
        <v>1</v>
      </c>
      <c r="D20174" t="str">
        <f>OpportunityTblExcel[[#This Row],[Topic]]</f>
        <v>Danvers Street Pedal Palace | HL Mountain Rear Wheel [SN#758974980937.2]</v>
      </c>
      <c r="E20174" t="str">
        <f>Table35[[#This Row],[Existing Product]]</f>
        <v>Service</v>
      </c>
      <c r="F20174" t="str">
        <f t="shared" si="1580"/>
        <v>Service</v>
      </c>
      <c r="G20174" t="str">
        <f t="shared" si="1581"/>
        <v>Existing</v>
      </c>
      <c r="H20174" t="str">
        <f t="shared" si="1582"/>
        <v>Product</v>
      </c>
      <c r="I20174" t="str">
        <f t="shared" si="1583"/>
        <v>Override Price</v>
      </c>
      <c r="J20174" t="str">
        <f t="shared" si="1584"/>
        <v>Primary Unit</v>
      </c>
      <c r="K20174" s="48">
        <f>_xlfn.XLOOKUP(Table35[[#This Row],[Existing Product]],ProductTbl[Product],ProductTbl[Price],,1,1)</f>
        <v>100</v>
      </c>
      <c r="L20174" s="2">
        <f ca="1">ROUND((Table35[[#This Row],[Available Estimate after line 1]]*0.2)/K20174,0)+1</f>
        <v>4</v>
      </c>
      <c r="M20174" s="88">
        <f>0</f>
        <v>0</v>
      </c>
      <c r="N20174" s="71">
        <f ca="1">Table35[[#This Row],[Available Estimate after line 1]]-(Table35[[#This Row],[Price per unit]]*Table35[[#This Row],[Quantity]])</f>
        <v>950</v>
      </c>
    </row>
    <row r="20175" spans="1:14" ht="15.6" thickTop="1" thickBot="1" x14ac:dyDescent="0.35">
      <c r="A20175" s="60">
        <f>RowSeeds[[#This Row],[RandomNumber]]+SeqSeedOppy+ROW()</f>
        <v>789288495676.7345</v>
      </c>
      <c r="B20175" s="60">
        <f ca="1">OppProd1Table[[#This Row],[Opportunity Value]]-OppProd1Table[[#This Row],[CALCULATED VALUE]]</f>
        <v>1000</v>
      </c>
      <c r="C20175" s="55" t="b">
        <f ca="1">IF(Table35[[#This Row],[CALCULATED VALUE]]&gt;=0, TRUE, FALSE)</f>
        <v>1</v>
      </c>
      <c r="D20175" t="str">
        <f>OpportunityTblExcel[[#This Row],[Topic]]</f>
        <v>Mile End Stadium Cycle Workshop | ML Mountain Rear Wheel [SN#789288495676.734]</v>
      </c>
      <c r="E20175" t="str">
        <f>Table35[[#This Row],[Existing Product]]</f>
        <v>Service</v>
      </c>
      <c r="F20175" t="str">
        <f t="shared" si="1580"/>
        <v>Service</v>
      </c>
      <c r="G20175" t="str">
        <f t="shared" si="1581"/>
        <v>Existing</v>
      </c>
      <c r="H20175" t="str">
        <f t="shared" si="1582"/>
        <v>Product</v>
      </c>
      <c r="I20175" t="str">
        <f t="shared" si="1583"/>
        <v>Override Price</v>
      </c>
      <c r="J20175" t="str">
        <f t="shared" si="1584"/>
        <v>Primary Unit</v>
      </c>
      <c r="K20175" s="48">
        <f>_xlfn.XLOOKUP(Table35[[#This Row],[Existing Product]],ProductTbl[Product],ProductTbl[Price],,1,1)</f>
        <v>100</v>
      </c>
      <c r="L20175" s="2">
        <f ca="1">ROUND((Table35[[#This Row],[Available Estimate after line 1]]*0.2)/K20175,0)+1</f>
        <v>3</v>
      </c>
      <c r="M20175" s="88">
        <f>0</f>
        <v>0</v>
      </c>
      <c r="N20175" s="71">
        <f ca="1">Table35[[#This Row],[Available Estimate after line 1]]-(Table35[[#This Row],[Price per unit]]*Table35[[#This Row],[Quantity]])</f>
        <v>700</v>
      </c>
    </row>
    <row r="20176" spans="1:14" ht="15.6" thickTop="1" thickBot="1" x14ac:dyDescent="0.35">
      <c r="A20176" s="60">
        <f>RowSeeds[[#This Row],[RandomNumber]]+SeqSeedOppy+ROW()</f>
        <v>926039946652.5614</v>
      </c>
      <c r="B20176" s="60">
        <f ca="1">OppProd1Table[[#This Row],[Opportunity Value]]-OppProd1Table[[#This Row],[CALCULATED VALUE]]</f>
        <v>150</v>
      </c>
      <c r="C20176" s="55" t="b">
        <f ca="1">IF(Table35[[#This Row],[CALCULATED VALUE]]&gt;=0, TRUE, FALSE)</f>
        <v>1</v>
      </c>
      <c r="D20176" t="str">
        <f>OpportunityTblExcel[[#This Row],[Topic]]</f>
        <v>Tower Hamlets Spoke &amp; Hub | Men's Sports Shorts [SN#926039946652.561]</v>
      </c>
      <c r="E20176" t="str">
        <f>Table35[[#This Row],[Existing Product]]</f>
        <v>Service</v>
      </c>
      <c r="F20176" t="str">
        <f t="shared" si="1580"/>
        <v>Service</v>
      </c>
      <c r="G20176" t="str">
        <f t="shared" si="1581"/>
        <v>Existing</v>
      </c>
      <c r="H20176" t="str">
        <f t="shared" si="1582"/>
        <v>Product</v>
      </c>
      <c r="I20176" t="str">
        <f t="shared" si="1583"/>
        <v>Override Price</v>
      </c>
      <c r="J20176" t="str">
        <f t="shared" si="1584"/>
        <v>Primary Unit</v>
      </c>
      <c r="K20176" s="48">
        <f>_xlfn.XLOOKUP(Table35[[#This Row],[Existing Product]],ProductTbl[Product],ProductTbl[Price],,1,1)</f>
        <v>100</v>
      </c>
      <c r="L20176" s="2">
        <f ca="1">ROUND((Table35[[#This Row],[Available Estimate after line 1]]*0.2)/K20176,0)+1</f>
        <v>1</v>
      </c>
      <c r="M20176" s="88">
        <f>0</f>
        <v>0</v>
      </c>
      <c r="N20176" s="71">
        <f ca="1">Table35[[#This Row],[Available Estimate after line 1]]-(Table35[[#This Row],[Price per unit]]*Table35[[#This Row],[Quantity]])</f>
        <v>50</v>
      </c>
    </row>
    <row r="20177" spans="1:14" ht="15.6" thickTop="1" thickBot="1" x14ac:dyDescent="0.35">
      <c r="A20177" s="60">
        <f>RowSeeds[[#This Row],[RandomNumber]]+SeqSeedOppy+ROW()</f>
        <v>764869710926.1748</v>
      </c>
      <c r="B20177" s="60">
        <f ca="1">OppProd1Table[[#This Row],[Opportunity Value]]-OppProd1Table[[#This Row],[CALCULATED VALUE]]</f>
        <v>3400</v>
      </c>
      <c r="C20177" s="55" t="b">
        <f ca="1">IF(Table35[[#This Row],[CALCULATED VALUE]]&gt;=0, TRUE, FALSE)</f>
        <v>1</v>
      </c>
      <c r="D20177" t="str">
        <f>OpportunityTblExcel[[#This Row],[Topic]]</f>
        <v>Ashley Crescent Wheelhouse | Mountain-300 [SN#764869710926.175]</v>
      </c>
      <c r="E20177" t="str">
        <f>Table35[[#This Row],[Existing Product]]</f>
        <v>Service</v>
      </c>
      <c r="F20177" t="str">
        <f t="shared" si="1580"/>
        <v>Service</v>
      </c>
      <c r="G20177" t="str">
        <f t="shared" si="1581"/>
        <v>Existing</v>
      </c>
      <c r="H20177" t="str">
        <f t="shared" si="1582"/>
        <v>Product</v>
      </c>
      <c r="I20177" t="str">
        <f t="shared" si="1583"/>
        <v>Override Price</v>
      </c>
      <c r="J20177" t="str">
        <f t="shared" si="1584"/>
        <v>Primary Unit</v>
      </c>
      <c r="K20177" s="48">
        <f>_xlfn.XLOOKUP(Table35[[#This Row],[Existing Product]],ProductTbl[Product],ProductTbl[Price],,1,1)</f>
        <v>100</v>
      </c>
      <c r="L20177" s="2">
        <f ca="1">ROUND((Table35[[#This Row],[Available Estimate after line 1]]*0.2)/K20177,0)+1</f>
        <v>8</v>
      </c>
      <c r="M20177" s="88">
        <f>0</f>
        <v>0</v>
      </c>
      <c r="N20177" s="71">
        <f ca="1">Table35[[#This Row],[Available Estimate after line 1]]-(Table35[[#This Row],[Price per unit]]*Table35[[#This Row],[Quantity]])</f>
        <v>2600</v>
      </c>
    </row>
    <row r="20178" spans="1:14" ht="15.6" thickTop="1" thickBot="1" x14ac:dyDescent="0.35">
      <c r="A20178" s="60">
        <f>RowSeeds[[#This Row],[RandomNumber]]+SeqSeedOppy+ROW()</f>
        <v>486656189580.24951</v>
      </c>
      <c r="B20178" s="60">
        <f ca="1">OppProd1Table[[#This Row],[Opportunity Value]]-OppProd1Table[[#This Row],[CALCULATED VALUE]]</f>
        <v>300</v>
      </c>
      <c r="C20178" s="55" t="b">
        <f ca="1">IF(Table35[[#This Row],[CALCULATED VALUE]]&gt;=0, TRUE, FALSE)</f>
        <v>1</v>
      </c>
      <c r="D20178" t="str">
        <f>OpportunityTblExcel[[#This Row],[Topic]]</f>
        <v>Drayton Gardens Spoke &amp; Wheel | Sport-100 [SN#486656189580.25]</v>
      </c>
      <c r="E20178" t="str">
        <f>Table35[[#This Row],[Existing Product]]</f>
        <v>Service</v>
      </c>
      <c r="F20178" t="str">
        <f t="shared" si="1580"/>
        <v>Service</v>
      </c>
      <c r="G20178" t="str">
        <f t="shared" si="1581"/>
        <v>Existing</v>
      </c>
      <c r="H20178" t="str">
        <f t="shared" si="1582"/>
        <v>Product</v>
      </c>
      <c r="I20178" t="str">
        <f t="shared" si="1583"/>
        <v>Override Price</v>
      </c>
      <c r="J20178" t="str">
        <f t="shared" si="1584"/>
        <v>Primary Unit</v>
      </c>
      <c r="K20178" s="48">
        <f>_xlfn.XLOOKUP(Table35[[#This Row],[Existing Product]],ProductTbl[Product],ProductTbl[Price],,1,1)</f>
        <v>100</v>
      </c>
      <c r="L20178" s="2">
        <f ca="1">ROUND((Table35[[#This Row],[Available Estimate after line 1]]*0.2)/K20178,0)+1</f>
        <v>2</v>
      </c>
      <c r="M20178" s="88">
        <f>0</f>
        <v>0</v>
      </c>
      <c r="N20178" s="71">
        <f ca="1">Table35[[#This Row],[Available Estimate after line 1]]-(Table35[[#This Row],[Price per unit]]*Table35[[#This Row],[Quantity]])</f>
        <v>100</v>
      </c>
    </row>
    <row r="20179" spans="1:14" ht="15.6" thickTop="1" thickBot="1" x14ac:dyDescent="0.35">
      <c r="A20179" s="60">
        <f>RowSeeds[[#This Row],[RandomNumber]]+SeqSeedOppy+ROW()</f>
        <v>499289975615.63623</v>
      </c>
      <c r="B20179" s="60">
        <f ca="1">OppProd1Table[[#This Row],[Opportunity Value]]-OppProd1Table[[#This Row],[CALCULATED VALUE]]</f>
        <v>450</v>
      </c>
      <c r="C20179" s="55" t="b">
        <f ca="1">IF(Table35[[#This Row],[CALCULATED VALUE]]&gt;=0, TRUE, FALSE)</f>
        <v>1</v>
      </c>
      <c r="D20179" t="str">
        <f>OpportunityTblExcel[[#This Row],[Topic]]</f>
        <v>Little Argyll Street Pedal Pusher | Cycling Cap [SN#499289975615.636]</v>
      </c>
      <c r="E20179" t="str">
        <f>Table35[[#This Row],[Existing Product]]</f>
        <v>Service</v>
      </c>
      <c r="F20179" t="str">
        <f t="shared" si="1580"/>
        <v>Service</v>
      </c>
      <c r="G20179" t="str">
        <f t="shared" si="1581"/>
        <v>Existing</v>
      </c>
      <c r="H20179" t="str">
        <f t="shared" si="1582"/>
        <v>Product</v>
      </c>
      <c r="I20179" t="str">
        <f t="shared" si="1583"/>
        <v>Override Price</v>
      </c>
      <c r="J20179" t="str">
        <f t="shared" si="1584"/>
        <v>Primary Unit</v>
      </c>
      <c r="K20179" s="48">
        <f>_xlfn.XLOOKUP(Table35[[#This Row],[Existing Product]],ProductTbl[Product],ProductTbl[Price],,1,1)</f>
        <v>100</v>
      </c>
      <c r="L20179" s="2">
        <f ca="1">ROUND((Table35[[#This Row],[Available Estimate after line 1]]*0.2)/K20179,0)+1</f>
        <v>2</v>
      </c>
      <c r="M20179" s="88">
        <f>0</f>
        <v>0</v>
      </c>
      <c r="N20179" s="71">
        <f ca="1">Table35[[#This Row],[Available Estimate after line 1]]-(Table35[[#This Row],[Price per unit]]*Table35[[#This Row],[Quantity]])</f>
        <v>250</v>
      </c>
    </row>
    <row r="20180" spans="1:14" ht="15.6" thickTop="1" thickBot="1" x14ac:dyDescent="0.35">
      <c r="A20180" s="60">
        <f>RowSeeds[[#This Row],[RandomNumber]]+SeqSeedOppy+ROW()</f>
        <v>132678647193.77698</v>
      </c>
      <c r="B20180" s="60">
        <f ca="1">OppProd1Table[[#This Row],[Opportunity Value]]-OppProd1Table[[#This Row],[CALCULATED VALUE]]</f>
        <v>700</v>
      </c>
      <c r="C20180" s="55" t="b">
        <f ca="1">IF(Table35[[#This Row],[CALCULATED VALUE]]&gt;=0, TRUE, FALSE)</f>
        <v>1</v>
      </c>
      <c r="D20180" t="str">
        <f>OpportunityTblExcel[[#This Row],[Topic]]</f>
        <v>Vicarage Crescent Bike Depot | HL Mountain Pedal [SN#132678647193.777]</v>
      </c>
      <c r="E20180" t="str">
        <f>Table35[[#This Row],[Existing Product]]</f>
        <v>Service</v>
      </c>
      <c r="F20180" t="str">
        <f t="shared" si="1580"/>
        <v>Service</v>
      </c>
      <c r="G20180" t="str">
        <f t="shared" si="1581"/>
        <v>Existing</v>
      </c>
      <c r="H20180" t="str">
        <f t="shared" si="1582"/>
        <v>Product</v>
      </c>
      <c r="I20180" t="str">
        <f t="shared" si="1583"/>
        <v>Override Price</v>
      </c>
      <c r="J20180" t="str">
        <f t="shared" si="1584"/>
        <v>Primary Unit</v>
      </c>
      <c r="K20180" s="48">
        <f>_xlfn.XLOOKUP(Table35[[#This Row],[Existing Product]],ProductTbl[Product],ProductTbl[Price],,1,1)</f>
        <v>100</v>
      </c>
      <c r="L20180" s="2">
        <f ca="1">ROUND((Table35[[#This Row],[Available Estimate after line 1]]*0.2)/K20180,0)+1</f>
        <v>2</v>
      </c>
      <c r="M20180" s="88">
        <f>0</f>
        <v>0</v>
      </c>
      <c r="N20180" s="71">
        <f ca="1">Table35[[#This Row],[Available Estimate after line 1]]-(Table35[[#This Row],[Price per unit]]*Table35[[#This Row],[Quantity]])</f>
        <v>500</v>
      </c>
    </row>
    <row r="20181" spans="1:14" ht="15.6" hidden="1" thickTop="1" thickBot="1" x14ac:dyDescent="0.35">
      <c r="A20181" s="60">
        <f>RowSeeds[[#This Row],[RandomNumber]]+SeqSeedOppy+ROW()</f>
        <v>619887749465.77271</v>
      </c>
      <c r="B20181" s="60">
        <f ca="1">OppProd1Table[[#This Row],[Opportunity Value]]-OppProd1Table[[#This Row],[CALCULATED VALUE]]</f>
        <v>50</v>
      </c>
      <c r="C20181" s="55" t="b">
        <f ca="1">IF(Table35[[#This Row],[CALCULATED VALUE]]&gt;=0, TRUE, FALSE)</f>
        <v>0</v>
      </c>
      <c r="D20181" t="str">
        <f>OpportunityTblExcel[[#This Row],[Topic]]</f>
        <v>Danvers Street Spoke &amp; Wheel | Touring Tire Tube [SN#619887749465.773]</v>
      </c>
      <c r="E20181" t="str">
        <f>Table35[[#This Row],[Existing Product]]</f>
        <v>Service</v>
      </c>
      <c r="F20181" t="str">
        <f t="shared" si="1580"/>
        <v>Service</v>
      </c>
      <c r="G20181" t="str">
        <f t="shared" si="1581"/>
        <v>Existing</v>
      </c>
      <c r="H20181" t="str">
        <f t="shared" si="1582"/>
        <v>Product</v>
      </c>
      <c r="I20181" t="str">
        <f t="shared" si="1583"/>
        <v>Override Price</v>
      </c>
      <c r="J20181" t="str">
        <f t="shared" si="1584"/>
        <v>Primary Unit</v>
      </c>
      <c r="K20181" s="48">
        <f>_xlfn.XLOOKUP(Table35[[#This Row],[Existing Product]],ProductTbl[Product],ProductTbl[Price],,1,1)</f>
        <v>100</v>
      </c>
      <c r="L20181" s="2">
        <f ca="1">ROUND((Table35[[#This Row],[Available Estimate after line 1]]*0.2)/K20181,0)+1</f>
        <v>1</v>
      </c>
      <c r="M20181" s="88">
        <f>0</f>
        <v>0</v>
      </c>
      <c r="N20181" s="71">
        <f ca="1">Table35[[#This Row],[Available Estimate after line 1]]-(Table35[[#This Row],[Price per unit]]*Table35[[#This Row],[Quantity]])</f>
        <v>-50</v>
      </c>
    </row>
    <row r="20182" spans="1:14" ht="15.6" thickTop="1" thickBot="1" x14ac:dyDescent="0.35">
      <c r="A20182" s="60">
        <f>RowSeeds[[#This Row],[RandomNumber]]+SeqSeedOppy+ROW()</f>
        <v>947296497776.77686</v>
      </c>
      <c r="B20182" s="60">
        <f ca="1">OppProd1Table[[#This Row],[Opportunity Value]]-OppProd1Table[[#This Row],[CALCULATED VALUE]]</f>
        <v>450</v>
      </c>
      <c r="C20182" s="55" t="b">
        <f ca="1">IF(Table35[[#This Row],[CALCULATED VALUE]]&gt;=0, TRUE, FALSE)</f>
        <v>1</v>
      </c>
      <c r="D20182" t="str">
        <f>OpportunityTblExcel[[#This Row],[Topic]]</f>
        <v>Belgrave Road Bike Loft | Women's Mountain Shorts [SN#947296497776.777]</v>
      </c>
      <c r="E20182" t="str">
        <f>Table35[[#This Row],[Existing Product]]</f>
        <v>Service</v>
      </c>
      <c r="F20182" t="str">
        <f t="shared" si="1580"/>
        <v>Service</v>
      </c>
      <c r="G20182" t="str">
        <f t="shared" si="1581"/>
        <v>Existing</v>
      </c>
      <c r="H20182" t="str">
        <f t="shared" si="1582"/>
        <v>Product</v>
      </c>
      <c r="I20182" t="str">
        <f t="shared" si="1583"/>
        <v>Override Price</v>
      </c>
      <c r="J20182" t="str">
        <f t="shared" si="1584"/>
        <v>Primary Unit</v>
      </c>
      <c r="K20182" s="48">
        <f>_xlfn.XLOOKUP(Table35[[#This Row],[Existing Product]],ProductTbl[Product],ProductTbl[Price],,1,1)</f>
        <v>100</v>
      </c>
      <c r="L20182" s="2">
        <f ca="1">ROUND((Table35[[#This Row],[Available Estimate after line 1]]*0.2)/K20182,0)+1</f>
        <v>2</v>
      </c>
      <c r="M20182" s="88">
        <f>0</f>
        <v>0</v>
      </c>
      <c r="N20182" s="71">
        <f ca="1">Table35[[#This Row],[Available Estimate after line 1]]-(Table35[[#This Row],[Price per unit]]*Table35[[#This Row],[Quantity]])</f>
        <v>250</v>
      </c>
    </row>
    <row r="20183" spans="1:14" ht="15.6" thickTop="1" thickBot="1" x14ac:dyDescent="0.35">
      <c r="A20183" s="60">
        <f>RowSeeds[[#This Row],[RandomNumber]]+SeqSeedOppy+ROW()</f>
        <v>249195378892.59351</v>
      </c>
      <c r="B20183" s="60">
        <f ca="1">OppProd1Table[[#This Row],[Opportunity Value]]-OppProd1Table[[#This Row],[CALCULATED VALUE]]</f>
        <v>250</v>
      </c>
      <c r="C20183" s="55" t="b">
        <f ca="1">IF(Table35[[#This Row],[CALCULATED VALUE]]&gt;=0, TRUE, FALSE)</f>
        <v>1</v>
      </c>
      <c r="D20183" t="str">
        <f>OpportunityTblExcel[[#This Row],[Topic]]</f>
        <v>Grove End Road Cycle Central | Chain [SN#249195378892.594]</v>
      </c>
      <c r="E20183" t="str">
        <f>Table35[[#This Row],[Existing Product]]</f>
        <v>Service</v>
      </c>
      <c r="F20183" t="str">
        <f t="shared" si="1580"/>
        <v>Service</v>
      </c>
      <c r="G20183" t="str">
        <f t="shared" si="1581"/>
        <v>Existing</v>
      </c>
      <c r="H20183" t="str">
        <f t="shared" si="1582"/>
        <v>Product</v>
      </c>
      <c r="I20183" t="str">
        <f t="shared" si="1583"/>
        <v>Override Price</v>
      </c>
      <c r="J20183" t="str">
        <f t="shared" si="1584"/>
        <v>Primary Unit</v>
      </c>
      <c r="K20183" s="48">
        <f>_xlfn.XLOOKUP(Table35[[#This Row],[Existing Product]],ProductTbl[Product],ProductTbl[Price],,1,1)</f>
        <v>100</v>
      </c>
      <c r="L20183" s="2">
        <f ca="1">ROUND((Table35[[#This Row],[Available Estimate after line 1]]*0.2)/K20183,0)+1</f>
        <v>2</v>
      </c>
      <c r="M20183" s="88">
        <f>0</f>
        <v>0</v>
      </c>
      <c r="N20183" s="71">
        <f ca="1">Table35[[#This Row],[Available Estimate after line 1]]-(Table35[[#This Row],[Price per unit]]*Table35[[#This Row],[Quantity]])</f>
        <v>50</v>
      </c>
    </row>
    <row r="20184" spans="1:14" ht="15.6" thickTop="1" thickBot="1" x14ac:dyDescent="0.35">
      <c r="A20184" s="60">
        <f>RowSeeds[[#This Row],[RandomNumber]]+SeqSeedOppy+ROW()</f>
        <v>454649511380.00098</v>
      </c>
      <c r="B20184" s="60">
        <f ca="1">OppProd1Table[[#This Row],[Opportunity Value]]-OppProd1Table[[#This Row],[CALCULATED VALUE]]</f>
        <v>1150</v>
      </c>
      <c r="C20184" s="55" t="b">
        <f ca="1">IF(Table35[[#This Row],[CALCULATED VALUE]]&gt;=0, TRUE, FALSE)</f>
        <v>1</v>
      </c>
      <c r="D20184" t="str">
        <f>OpportunityTblExcel[[#This Row],[Topic]]</f>
        <v>Cadogan Place Cycle Station | Road-450 [SN#454649511380.001]</v>
      </c>
      <c r="E20184" t="str">
        <f>Table35[[#This Row],[Existing Product]]</f>
        <v>Service</v>
      </c>
      <c r="F20184" t="str">
        <f t="shared" si="1580"/>
        <v>Service</v>
      </c>
      <c r="G20184" t="str">
        <f t="shared" si="1581"/>
        <v>Existing</v>
      </c>
      <c r="H20184" t="str">
        <f t="shared" si="1582"/>
        <v>Product</v>
      </c>
      <c r="I20184" t="str">
        <f t="shared" si="1583"/>
        <v>Override Price</v>
      </c>
      <c r="J20184" t="str">
        <f t="shared" si="1584"/>
        <v>Primary Unit</v>
      </c>
      <c r="K20184" s="48">
        <f>_xlfn.XLOOKUP(Table35[[#This Row],[Existing Product]],ProductTbl[Product],ProductTbl[Price],,1,1)</f>
        <v>100</v>
      </c>
      <c r="L20184" s="2">
        <f ca="1">ROUND((Table35[[#This Row],[Available Estimate after line 1]]*0.2)/K20184,0)+1</f>
        <v>3</v>
      </c>
      <c r="M20184" s="88">
        <f>0</f>
        <v>0</v>
      </c>
      <c r="N20184" s="71">
        <f ca="1">Table35[[#This Row],[Available Estimate after line 1]]-(Table35[[#This Row],[Price per unit]]*Table35[[#This Row],[Quantity]])</f>
        <v>850</v>
      </c>
    </row>
    <row r="20185" spans="1:14" ht="15.6" thickTop="1" thickBot="1" x14ac:dyDescent="0.35">
      <c r="A20185" s="60">
        <f>RowSeeds[[#This Row],[RandomNumber]]+SeqSeedOppy+ROW()</f>
        <v>383292503588.76257</v>
      </c>
      <c r="B20185" s="60">
        <f ca="1">OppProd1Table[[#This Row],[Opportunity Value]]-OppProd1Table[[#This Row],[CALCULATED VALUE]]</f>
        <v>750</v>
      </c>
      <c r="C20185" s="55" t="b">
        <f ca="1">IF(Table35[[#This Row],[CALCULATED VALUE]]&gt;=0, TRUE, FALSE)</f>
        <v>1</v>
      </c>
      <c r="D20185" t="str">
        <f>OpportunityTblExcel[[#This Row],[Topic]]</f>
        <v>Strand Pedal Palace | Mountain-400-W [SN#383292503588.763]</v>
      </c>
      <c r="E20185" t="str">
        <f>Table35[[#This Row],[Existing Product]]</f>
        <v>Service</v>
      </c>
      <c r="F20185" t="str">
        <f t="shared" si="1580"/>
        <v>Service</v>
      </c>
      <c r="G20185" t="str">
        <f t="shared" si="1581"/>
        <v>Existing</v>
      </c>
      <c r="H20185" t="str">
        <f t="shared" si="1582"/>
        <v>Product</v>
      </c>
      <c r="I20185" t="str">
        <f t="shared" si="1583"/>
        <v>Override Price</v>
      </c>
      <c r="J20185" t="str">
        <f t="shared" si="1584"/>
        <v>Primary Unit</v>
      </c>
      <c r="K20185" s="48">
        <f>_xlfn.XLOOKUP(Table35[[#This Row],[Existing Product]],ProductTbl[Product],ProductTbl[Price],,1,1)</f>
        <v>100</v>
      </c>
      <c r="L20185" s="2">
        <f ca="1">ROUND((Table35[[#This Row],[Available Estimate after line 1]]*0.2)/K20185,0)+1</f>
        <v>3</v>
      </c>
      <c r="M20185" s="88">
        <f>0</f>
        <v>0</v>
      </c>
      <c r="N20185" s="71">
        <f ca="1">Table35[[#This Row],[Available Estimate after line 1]]-(Table35[[#This Row],[Price per unit]]*Table35[[#This Row],[Quantity]])</f>
        <v>450</v>
      </c>
    </row>
    <row r="20186" spans="1:14" ht="15.6" thickTop="1" thickBot="1" x14ac:dyDescent="0.35">
      <c r="A20186" s="60">
        <f>RowSeeds[[#This Row],[RandomNumber]]+SeqSeedOppy+ROW()</f>
        <v>640517315782.35083</v>
      </c>
      <c r="B20186" s="60">
        <f ca="1">OppProd1Table[[#This Row],[Opportunity Value]]-OppProd1Table[[#This Row],[CALCULATED VALUE]]</f>
        <v>400</v>
      </c>
      <c r="C20186" s="55" t="b">
        <f ca="1">IF(Table35[[#This Row],[CALCULATED VALUE]]&gt;=0, TRUE, FALSE)</f>
        <v>1</v>
      </c>
      <c r="D20186" t="str">
        <f>OpportunityTblExcel[[#This Row],[Topic]]</f>
        <v>Burdett Road Pedal Palace | HL Road Rear Wheel [SN#640517315782.351]</v>
      </c>
      <c r="E20186" t="str">
        <f>Table35[[#This Row],[Existing Product]]</f>
        <v>Service</v>
      </c>
      <c r="F20186" t="str">
        <f t="shared" si="1580"/>
        <v>Service</v>
      </c>
      <c r="G20186" t="str">
        <f t="shared" si="1581"/>
        <v>Existing</v>
      </c>
      <c r="H20186" t="str">
        <f t="shared" si="1582"/>
        <v>Product</v>
      </c>
      <c r="I20186" t="str">
        <f t="shared" si="1583"/>
        <v>Override Price</v>
      </c>
      <c r="J20186" t="str">
        <f t="shared" si="1584"/>
        <v>Primary Unit</v>
      </c>
      <c r="K20186" s="48">
        <f>_xlfn.XLOOKUP(Table35[[#This Row],[Existing Product]],ProductTbl[Product],ProductTbl[Price],,1,1)</f>
        <v>100</v>
      </c>
      <c r="L20186" s="2">
        <f ca="1">ROUND((Table35[[#This Row],[Available Estimate after line 1]]*0.2)/K20186,0)+1</f>
        <v>2</v>
      </c>
      <c r="M20186" s="88">
        <f>0</f>
        <v>0</v>
      </c>
      <c r="N20186" s="71">
        <f ca="1">Table35[[#This Row],[Available Estimate after line 1]]-(Table35[[#This Row],[Price per unit]]*Table35[[#This Row],[Quantity]])</f>
        <v>200</v>
      </c>
    </row>
    <row r="20187" spans="1:14" ht="15.6" thickTop="1" thickBot="1" x14ac:dyDescent="0.35">
      <c r="A20187" s="60">
        <f>RowSeeds[[#This Row],[RandomNumber]]+SeqSeedOppy+ROW()</f>
        <v>470637427662.8501</v>
      </c>
      <c r="B20187" s="60">
        <f ca="1">OppProd1Table[[#This Row],[Opportunity Value]]-OppProd1Table[[#This Row],[CALCULATED VALUE]]</f>
        <v>300</v>
      </c>
      <c r="C20187" s="55" t="b">
        <f ca="1">IF(Table35[[#This Row],[CALCULATED VALUE]]&gt;=0, TRUE, FALSE)</f>
        <v>1</v>
      </c>
      <c r="D20187" t="str">
        <f>OpportunityTblExcel[[#This Row],[Topic]]</f>
        <v>Chelsea Cycle Central | HL Fork [SN#470637427662.85]</v>
      </c>
      <c r="E20187" t="str">
        <f>Table35[[#This Row],[Existing Product]]</f>
        <v>Service</v>
      </c>
      <c r="F20187" t="str">
        <f t="shared" si="1580"/>
        <v>Service</v>
      </c>
      <c r="G20187" t="str">
        <f t="shared" si="1581"/>
        <v>Existing</v>
      </c>
      <c r="H20187" t="str">
        <f t="shared" si="1582"/>
        <v>Product</v>
      </c>
      <c r="I20187" t="str">
        <f t="shared" si="1583"/>
        <v>Override Price</v>
      </c>
      <c r="J20187" t="str">
        <f t="shared" si="1584"/>
        <v>Primary Unit</v>
      </c>
      <c r="K20187" s="48">
        <f>_xlfn.XLOOKUP(Table35[[#This Row],[Existing Product]],ProductTbl[Product],ProductTbl[Price],,1,1)</f>
        <v>100</v>
      </c>
      <c r="L20187" s="2">
        <f ca="1">ROUND((Table35[[#This Row],[Available Estimate after line 1]]*0.2)/K20187,0)+1</f>
        <v>2</v>
      </c>
      <c r="M20187" s="88">
        <f>0</f>
        <v>0</v>
      </c>
      <c r="N20187" s="71">
        <f ca="1">Table35[[#This Row],[Available Estimate after line 1]]-(Table35[[#This Row],[Price per unit]]*Table35[[#This Row],[Quantity]])</f>
        <v>100</v>
      </c>
    </row>
    <row r="20188" spans="1:14" ht="15.6" thickTop="1" thickBot="1" x14ac:dyDescent="0.35">
      <c r="A20188" s="60">
        <f>RowSeeds[[#This Row],[RandomNumber]]+SeqSeedOppy+ROW()</f>
        <v>13633281129.487915</v>
      </c>
      <c r="B20188" s="60">
        <f ca="1">OppProd1Table[[#This Row],[Opportunity Value]]-OppProd1Table[[#This Row],[CALCULATED VALUE]]</f>
        <v>300</v>
      </c>
      <c r="C20188" s="55" t="b">
        <f ca="1">IF(Table35[[#This Row],[CALCULATED VALUE]]&gt;=0, TRUE, FALSE)</f>
        <v>1</v>
      </c>
      <c r="D20188" t="str">
        <f>OpportunityTblExcel[[#This Row],[Topic]]</f>
        <v>Bankside Mix Wheelie Good Bikes | Mountain Tire Tube [SN#13633281129.4879]</v>
      </c>
      <c r="E20188" t="str">
        <f>Table35[[#This Row],[Existing Product]]</f>
        <v>Service</v>
      </c>
      <c r="F20188" t="str">
        <f t="shared" si="1580"/>
        <v>Service</v>
      </c>
      <c r="G20188" t="str">
        <f t="shared" si="1581"/>
        <v>Existing</v>
      </c>
      <c r="H20188" t="str">
        <f t="shared" si="1582"/>
        <v>Product</v>
      </c>
      <c r="I20188" t="str">
        <f t="shared" si="1583"/>
        <v>Override Price</v>
      </c>
      <c r="J20188" t="str">
        <f t="shared" si="1584"/>
        <v>Primary Unit</v>
      </c>
      <c r="K20188" s="48">
        <f>_xlfn.XLOOKUP(Table35[[#This Row],[Existing Product]],ProductTbl[Product],ProductTbl[Price],,1,1)</f>
        <v>100</v>
      </c>
      <c r="L20188" s="2">
        <f ca="1">ROUND((Table35[[#This Row],[Available Estimate after line 1]]*0.2)/K20188,0)+1</f>
        <v>2</v>
      </c>
      <c r="M20188" s="88">
        <f>0</f>
        <v>0</v>
      </c>
      <c r="N20188" s="71">
        <f ca="1">Table35[[#This Row],[Available Estimate after line 1]]-(Table35[[#This Row],[Price per unit]]*Table35[[#This Row],[Quantity]])</f>
        <v>100</v>
      </c>
    </row>
    <row r="20189" spans="1:14" ht="15.6" thickTop="1" thickBot="1" x14ac:dyDescent="0.35">
      <c r="A20189" s="60">
        <f>RowSeeds[[#This Row],[RandomNumber]]+SeqSeedOppy+ROW()</f>
        <v>323771474780.50012</v>
      </c>
      <c r="B20189" s="60">
        <f ca="1">OppProd1Table[[#This Row],[Opportunity Value]]-OppProd1Table[[#This Row],[CALCULATED VALUE]]</f>
        <v>150</v>
      </c>
      <c r="C20189" s="55" t="b">
        <f ca="1">IF(Table35[[#This Row],[CALCULATED VALUE]]&gt;=0, TRUE, FALSE)</f>
        <v>1</v>
      </c>
      <c r="D20189" t="str">
        <f>OpportunityTblExcel[[#This Row],[Topic]]</f>
        <v>Fitzrovia Wheelhouse | Service [SN#323771474780.5]</v>
      </c>
      <c r="E20189" t="str">
        <f>Table35[[#This Row],[Existing Product]]</f>
        <v>Service</v>
      </c>
      <c r="F20189" t="str">
        <f t="shared" si="1580"/>
        <v>Service</v>
      </c>
      <c r="G20189" t="str">
        <f t="shared" si="1581"/>
        <v>Existing</v>
      </c>
      <c r="H20189" t="str">
        <f t="shared" si="1582"/>
        <v>Product</v>
      </c>
      <c r="I20189" t="str">
        <f t="shared" si="1583"/>
        <v>Override Price</v>
      </c>
      <c r="J20189" t="str">
        <f t="shared" si="1584"/>
        <v>Primary Unit</v>
      </c>
      <c r="K20189" s="48">
        <f>_xlfn.XLOOKUP(Table35[[#This Row],[Existing Product]],ProductTbl[Product],ProductTbl[Price],,1,1)</f>
        <v>100</v>
      </c>
      <c r="L20189" s="2">
        <f ca="1">ROUND((Table35[[#This Row],[Available Estimate after line 1]]*0.2)/K20189,0)+1</f>
        <v>1</v>
      </c>
      <c r="M20189" s="88">
        <f>0</f>
        <v>0</v>
      </c>
      <c r="N20189" s="71">
        <f ca="1">Table35[[#This Row],[Available Estimate after line 1]]-(Table35[[#This Row],[Price per unit]]*Table35[[#This Row],[Quantity]])</f>
        <v>50</v>
      </c>
    </row>
    <row r="20190" spans="1:14" ht="15.6" thickTop="1" thickBot="1" x14ac:dyDescent="0.35">
      <c r="A20190" s="60">
        <f>RowSeeds[[#This Row],[RandomNumber]]+SeqSeedOppy+ROW()</f>
        <v>148071539638.9801</v>
      </c>
      <c r="B20190" s="60">
        <f ca="1">OppProd1Table[[#This Row],[Opportunity Value]]-OppProd1Table[[#This Row],[CALCULATED VALUE]]</f>
        <v>1200</v>
      </c>
      <c r="C20190" s="55" t="b">
        <f ca="1">IF(Table35[[#This Row],[CALCULATED VALUE]]&gt;=0, TRUE, FALSE)</f>
        <v>1</v>
      </c>
      <c r="D20190" t="str">
        <f>OpportunityTblExcel[[#This Row],[Topic]]</f>
        <v>Bankside Mix Wheelie Good Bikes | HL Road Pedal [SN#148071539638.98]</v>
      </c>
      <c r="E20190" t="str">
        <f>Table35[[#This Row],[Existing Product]]</f>
        <v>Service</v>
      </c>
      <c r="F20190" t="str">
        <f t="shared" si="1580"/>
        <v>Service</v>
      </c>
      <c r="G20190" t="str">
        <f t="shared" si="1581"/>
        <v>Existing</v>
      </c>
      <c r="H20190" t="str">
        <f t="shared" si="1582"/>
        <v>Product</v>
      </c>
      <c r="I20190" t="str">
        <f t="shared" si="1583"/>
        <v>Override Price</v>
      </c>
      <c r="J20190" t="str">
        <f t="shared" si="1584"/>
        <v>Primary Unit</v>
      </c>
      <c r="K20190" s="48">
        <f>_xlfn.XLOOKUP(Table35[[#This Row],[Existing Product]],ProductTbl[Product],ProductTbl[Price],,1,1)</f>
        <v>100</v>
      </c>
      <c r="L20190" s="2">
        <f ca="1">ROUND((Table35[[#This Row],[Available Estimate after line 1]]*0.2)/K20190,0)+1</f>
        <v>3</v>
      </c>
      <c r="M20190" s="88">
        <f>0</f>
        <v>0</v>
      </c>
      <c r="N20190" s="71">
        <f ca="1">Table35[[#This Row],[Available Estimate after line 1]]-(Table35[[#This Row],[Price per unit]]*Table35[[#This Row],[Quantity]])</f>
        <v>900</v>
      </c>
    </row>
    <row r="20191" spans="1:14" ht="15.6" hidden="1" thickTop="1" thickBot="1" x14ac:dyDescent="0.35">
      <c r="A20191" s="60">
        <f>RowSeeds[[#This Row],[RandomNumber]]+SeqSeedOppy+ROW()</f>
        <v>915393756212.74707</v>
      </c>
      <c r="B20191" s="60">
        <f ca="1">OppProd1Table[[#This Row],[Opportunity Value]]-OppProd1Table[[#This Row],[CALCULATED VALUE]]</f>
        <v>350</v>
      </c>
      <c r="C20191" s="55" t="b">
        <f ca="1">IF(Table35[[#This Row],[CALCULATED VALUE]]&gt;=0, TRUE, FALSE)</f>
        <v>1</v>
      </c>
      <c r="D20191" t="str">
        <f>OpportunityTblExcel[[#This Row],[Topic]]</f>
        <v>Bankside Spokes &amp; Saddles | ML Road Rear Wheel [SN#915393756212.747]</v>
      </c>
      <c r="E20191" t="str">
        <f>Table35[[#This Row],[Existing Product]]</f>
        <v>Service</v>
      </c>
      <c r="F20191" t="str">
        <f t="shared" si="1580"/>
        <v>Service</v>
      </c>
      <c r="G20191" t="str">
        <f t="shared" si="1581"/>
        <v>Existing</v>
      </c>
      <c r="H20191" t="str">
        <f t="shared" si="1582"/>
        <v>Product</v>
      </c>
      <c r="I20191" t="str">
        <f t="shared" si="1583"/>
        <v>Override Price</v>
      </c>
      <c r="J20191" t="str">
        <f t="shared" si="1584"/>
        <v>Primary Unit</v>
      </c>
      <c r="K20191" s="48">
        <f>_xlfn.XLOOKUP(Table35[[#This Row],[Existing Product]],ProductTbl[Product],ProductTbl[Price],,1,1)</f>
        <v>100</v>
      </c>
      <c r="L20191" s="2">
        <f ca="1">ROUND((Table35[[#This Row],[Available Estimate after line 1]]*0.2)/K20191,0)+1</f>
        <v>2</v>
      </c>
      <c r="M20191" s="88">
        <f>0</f>
        <v>0</v>
      </c>
      <c r="N20191" s="71">
        <f ca="1">Table35[[#This Row],[Available Estimate after line 1]]-(Table35[[#This Row],[Price per unit]]*Table35[[#This Row],[Quantity]])</f>
        <v>150</v>
      </c>
    </row>
    <row r="20192" spans="1:14" ht="15.6" thickTop="1" thickBot="1" x14ac:dyDescent="0.35">
      <c r="A20192" s="60">
        <f>RowSeeds[[#This Row],[RandomNumber]]+SeqSeedOppy+ROW()</f>
        <v>83268982925.59082</v>
      </c>
      <c r="B20192" s="60">
        <f ca="1">OppProd1Table[[#This Row],[Opportunity Value]]-OppProd1Table[[#This Row],[CALCULATED VALUE]]</f>
        <v>600</v>
      </c>
      <c r="C20192" s="55" t="b">
        <f ca="1">IF(Table35[[#This Row],[CALCULATED VALUE]]&gt;=0, TRUE, FALSE)</f>
        <v>1</v>
      </c>
      <c r="D20192" t="str">
        <f>OpportunityTblExcel[[#This Row],[Topic]]</f>
        <v>William IV Street London Spokes | ML Mountain Pedal [SN#83268982925.5908]</v>
      </c>
      <c r="E20192" t="str">
        <f>Table35[[#This Row],[Existing Product]]</f>
        <v>Service</v>
      </c>
      <c r="F20192" t="str">
        <f t="shared" si="1580"/>
        <v>Service</v>
      </c>
      <c r="G20192" t="str">
        <f t="shared" si="1581"/>
        <v>Existing</v>
      </c>
      <c r="H20192" t="str">
        <f t="shared" si="1582"/>
        <v>Product</v>
      </c>
      <c r="I20192" t="str">
        <f t="shared" si="1583"/>
        <v>Override Price</v>
      </c>
      <c r="J20192" t="str">
        <f t="shared" si="1584"/>
        <v>Primary Unit</v>
      </c>
      <c r="K20192" s="48">
        <f>_xlfn.XLOOKUP(Table35[[#This Row],[Existing Product]],ProductTbl[Product],ProductTbl[Price],,1,1)</f>
        <v>100</v>
      </c>
      <c r="L20192" s="2">
        <f ca="1">ROUND((Table35[[#This Row],[Available Estimate after line 1]]*0.2)/K20192,0)+1</f>
        <v>2</v>
      </c>
      <c r="M20192" s="88">
        <f>0</f>
        <v>0</v>
      </c>
      <c r="N20192" s="71">
        <f ca="1">Table35[[#This Row],[Available Estimate after line 1]]-(Table35[[#This Row],[Price per unit]]*Table35[[#This Row],[Quantity]])</f>
        <v>400</v>
      </c>
    </row>
    <row r="20193" spans="1:14" ht="15.6" thickTop="1" thickBot="1" x14ac:dyDescent="0.35">
      <c r="A20193" s="60">
        <f>RowSeeds[[#This Row],[RandomNumber]]+SeqSeedOppy+ROW()</f>
        <v>304661579982.95789</v>
      </c>
      <c r="B20193" s="60">
        <f ca="1">OppProd1Table[[#This Row],[Opportunity Value]]-OppProd1Table[[#This Row],[CALCULATED VALUE]]</f>
        <v>250</v>
      </c>
      <c r="C20193" s="55" t="b">
        <f ca="1">IF(Table35[[#This Row],[CALCULATED VALUE]]&gt;=0, TRUE, FALSE)</f>
        <v>1</v>
      </c>
      <c r="D20193" t="str">
        <f>OpportunityTblExcel[[#This Row],[Topic]]</f>
        <v>Holden Street Wheelie Good Bikes | ML Mountain Tire [SN#304661579982.958]</v>
      </c>
      <c r="E20193" t="str">
        <f>Table35[[#This Row],[Existing Product]]</f>
        <v>Service</v>
      </c>
      <c r="F20193" t="str">
        <f t="shared" si="1580"/>
        <v>Service</v>
      </c>
      <c r="G20193" t="str">
        <f t="shared" si="1581"/>
        <v>Existing</v>
      </c>
      <c r="H20193" t="str">
        <f t="shared" si="1582"/>
        <v>Product</v>
      </c>
      <c r="I20193" t="str">
        <f t="shared" si="1583"/>
        <v>Override Price</v>
      </c>
      <c r="J20193" t="str">
        <f t="shared" si="1584"/>
        <v>Primary Unit</v>
      </c>
      <c r="K20193" s="48">
        <f>_xlfn.XLOOKUP(Table35[[#This Row],[Existing Product]],ProductTbl[Product],ProductTbl[Price],,1,1)</f>
        <v>100</v>
      </c>
      <c r="L20193" s="2">
        <f ca="1">ROUND((Table35[[#This Row],[Available Estimate after line 1]]*0.2)/K20193,0)+1</f>
        <v>2</v>
      </c>
      <c r="M20193" s="88">
        <f>0</f>
        <v>0</v>
      </c>
      <c r="N20193" s="71">
        <f ca="1">Table35[[#This Row],[Available Estimate after line 1]]-(Table35[[#This Row],[Price per unit]]*Table35[[#This Row],[Quantity]])</f>
        <v>50</v>
      </c>
    </row>
    <row r="20194" spans="1:14" ht="15.6" thickTop="1" thickBot="1" x14ac:dyDescent="0.35">
      <c r="A20194" s="60">
        <f>RowSeeds[[#This Row],[RandomNumber]]+SeqSeedOppy+ROW()</f>
        <v>707702834340.39929</v>
      </c>
      <c r="B20194" s="60">
        <f ca="1">OppProd1Table[[#This Row],[Opportunity Value]]-OppProd1Table[[#This Row],[CALCULATED VALUE]]</f>
        <v>300</v>
      </c>
      <c r="C20194" s="55" t="b">
        <f ca="1">IF(Table35[[#This Row],[CALCULATED VALUE]]&gt;=0, TRUE, FALSE)</f>
        <v>1</v>
      </c>
      <c r="D20194" t="str">
        <f>OpportunityTblExcel[[#This Row],[Topic]]</f>
        <v>Russell Gardens Bike Boutique | Mountain-500 [SN#707702834340.399]</v>
      </c>
      <c r="E20194" t="str">
        <f>Table35[[#This Row],[Existing Product]]</f>
        <v>Service</v>
      </c>
      <c r="F20194" t="str">
        <f t="shared" si="1580"/>
        <v>Service</v>
      </c>
      <c r="G20194" t="str">
        <f t="shared" si="1581"/>
        <v>Existing</v>
      </c>
      <c r="H20194" t="str">
        <f t="shared" si="1582"/>
        <v>Product</v>
      </c>
      <c r="I20194" t="str">
        <f t="shared" si="1583"/>
        <v>Override Price</v>
      </c>
      <c r="J20194" t="str">
        <f t="shared" si="1584"/>
        <v>Primary Unit</v>
      </c>
      <c r="K20194" s="48">
        <f>_xlfn.XLOOKUP(Table35[[#This Row],[Existing Product]],ProductTbl[Product],ProductTbl[Price],,1,1)</f>
        <v>100</v>
      </c>
      <c r="L20194" s="2">
        <f ca="1">ROUND((Table35[[#This Row],[Available Estimate after line 1]]*0.2)/K20194,0)+1</f>
        <v>2</v>
      </c>
      <c r="M20194" s="88">
        <f>0</f>
        <v>0</v>
      </c>
      <c r="N20194" s="71">
        <f ca="1">Table35[[#This Row],[Available Estimate after line 1]]-(Table35[[#This Row],[Price per unit]]*Table35[[#This Row],[Quantity]])</f>
        <v>100</v>
      </c>
    </row>
    <row r="20195" spans="1:14" ht="15.6" thickTop="1" thickBot="1" x14ac:dyDescent="0.35">
      <c r="A20195" s="60">
        <f>RowSeeds[[#This Row],[RandomNumber]]+SeqSeedOppy+ROW()</f>
        <v>604801311133.12708</v>
      </c>
      <c r="B20195" s="60">
        <f ca="1">OppProd1Table[[#This Row],[Opportunity Value]]-OppProd1Table[[#This Row],[CALCULATED VALUE]]</f>
        <v>1450</v>
      </c>
      <c r="C20195" s="55" t="b">
        <f ca="1">IF(Table35[[#This Row],[CALCULATED VALUE]]&gt;=0, TRUE, FALSE)</f>
        <v>1</v>
      </c>
      <c r="D20195" t="str">
        <f>OpportunityTblExcel[[#This Row],[Topic]]</f>
        <v>Eaton Square Cycle City | HL Road Rear Wheel [SN#604801311133.127]</v>
      </c>
      <c r="E20195" t="str">
        <f>Table35[[#This Row],[Existing Product]]</f>
        <v>Service</v>
      </c>
      <c r="F20195" t="str">
        <f t="shared" si="1580"/>
        <v>Service</v>
      </c>
      <c r="G20195" t="str">
        <f t="shared" si="1581"/>
        <v>Existing</v>
      </c>
      <c r="H20195" t="str">
        <f t="shared" si="1582"/>
        <v>Product</v>
      </c>
      <c r="I20195" t="str">
        <f t="shared" si="1583"/>
        <v>Override Price</v>
      </c>
      <c r="J20195" t="str">
        <f t="shared" si="1584"/>
        <v>Primary Unit</v>
      </c>
      <c r="K20195" s="48">
        <f>_xlfn.XLOOKUP(Table35[[#This Row],[Existing Product]],ProductTbl[Product],ProductTbl[Price],,1,1)</f>
        <v>100</v>
      </c>
      <c r="L20195" s="2">
        <f ca="1">ROUND((Table35[[#This Row],[Available Estimate after line 1]]*0.2)/K20195,0)+1</f>
        <v>4</v>
      </c>
      <c r="M20195" s="88">
        <f>0</f>
        <v>0</v>
      </c>
      <c r="N20195" s="71">
        <f ca="1">Table35[[#This Row],[Available Estimate after line 1]]-(Table35[[#This Row],[Price per unit]]*Table35[[#This Row],[Quantity]])</f>
        <v>1050</v>
      </c>
    </row>
    <row r="20196" spans="1:14" ht="15.6" thickTop="1" thickBot="1" x14ac:dyDescent="0.35">
      <c r="A20196" s="60">
        <f>RowSeeds[[#This Row],[RandomNumber]]+SeqSeedOppy+ROW()</f>
        <v>261936225797.82983</v>
      </c>
      <c r="B20196" s="60">
        <f ca="1">OppProd1Table[[#This Row],[Opportunity Value]]-OppProd1Table[[#This Row],[CALCULATED VALUE]]</f>
        <v>1500</v>
      </c>
      <c r="C20196" s="55" t="b">
        <f ca="1">IF(Table35[[#This Row],[CALCULATED VALUE]]&gt;=0, TRUE, FALSE)</f>
        <v>1</v>
      </c>
      <c r="D20196" t="str">
        <f>OpportunityTblExcel[[#This Row],[Topic]]</f>
        <v>Flood Street Cycle Central | HL Touring Seat/Saddle [SN#261936225797.83]</v>
      </c>
      <c r="E20196" t="str">
        <f>Table35[[#This Row],[Existing Product]]</f>
        <v>Service</v>
      </c>
      <c r="F20196" t="str">
        <f t="shared" si="1580"/>
        <v>Service</v>
      </c>
      <c r="G20196" t="str">
        <f t="shared" si="1581"/>
        <v>Existing</v>
      </c>
      <c r="H20196" t="str">
        <f t="shared" si="1582"/>
        <v>Product</v>
      </c>
      <c r="I20196" t="str">
        <f t="shared" si="1583"/>
        <v>Override Price</v>
      </c>
      <c r="J20196" t="str">
        <f t="shared" si="1584"/>
        <v>Primary Unit</v>
      </c>
      <c r="K20196" s="48">
        <f>_xlfn.XLOOKUP(Table35[[#This Row],[Existing Product]],ProductTbl[Product],ProductTbl[Price],,1,1)</f>
        <v>100</v>
      </c>
      <c r="L20196" s="2">
        <f ca="1">ROUND((Table35[[#This Row],[Available Estimate after line 1]]*0.2)/K20196,0)+1</f>
        <v>4</v>
      </c>
      <c r="M20196" s="88">
        <f>0</f>
        <v>0</v>
      </c>
      <c r="N20196" s="71">
        <f ca="1">Table35[[#This Row],[Available Estimate after line 1]]-(Table35[[#This Row],[Price per unit]]*Table35[[#This Row],[Quantity]])</f>
        <v>1100</v>
      </c>
    </row>
    <row r="20197" spans="1:14" ht="15.6" thickTop="1" thickBot="1" x14ac:dyDescent="0.35">
      <c r="A20197" s="60">
        <f>RowSeeds[[#This Row],[RandomNumber]]+SeqSeedOppy+ROW()</f>
        <v>86630229694.303223</v>
      </c>
      <c r="B20197" s="60">
        <f ca="1">OppProd1Table[[#This Row],[Opportunity Value]]-OppProd1Table[[#This Row],[CALCULATED VALUE]]</f>
        <v>1400</v>
      </c>
      <c r="C20197" s="55" t="b">
        <f ca="1">IF(Table35[[#This Row],[CALCULATED VALUE]]&gt;=0, TRUE, FALSE)</f>
        <v>1</v>
      </c>
      <c r="D20197" t="str">
        <f>OpportunityTblExcel[[#This Row],[Topic]]</f>
        <v>Bankside Spokes &amp; Saddles | LL Touring Seat/Saddle [SN#86630229694.3032]</v>
      </c>
      <c r="E20197" t="str">
        <f>Table35[[#This Row],[Existing Product]]</f>
        <v>Service</v>
      </c>
      <c r="F20197" t="str">
        <f t="shared" si="1580"/>
        <v>Service</v>
      </c>
      <c r="G20197" t="str">
        <f t="shared" si="1581"/>
        <v>Existing</v>
      </c>
      <c r="H20197" t="str">
        <f t="shared" si="1582"/>
        <v>Product</v>
      </c>
      <c r="I20197" t="str">
        <f t="shared" si="1583"/>
        <v>Override Price</v>
      </c>
      <c r="J20197" t="str">
        <f t="shared" si="1584"/>
        <v>Primary Unit</v>
      </c>
      <c r="K20197" s="48">
        <f>_xlfn.XLOOKUP(Table35[[#This Row],[Existing Product]],ProductTbl[Product],ProductTbl[Price],,1,1)</f>
        <v>100</v>
      </c>
      <c r="L20197" s="2">
        <f ca="1">ROUND((Table35[[#This Row],[Available Estimate after line 1]]*0.2)/K20197,0)+1</f>
        <v>4</v>
      </c>
      <c r="M20197" s="88">
        <f>0</f>
        <v>0</v>
      </c>
      <c r="N20197" s="71">
        <f ca="1">Table35[[#This Row],[Available Estimate after line 1]]-(Table35[[#This Row],[Price per unit]]*Table35[[#This Row],[Quantity]])</f>
        <v>1000</v>
      </c>
    </row>
    <row r="20198" spans="1:14" ht="15.6" thickTop="1" thickBot="1" x14ac:dyDescent="0.35">
      <c r="A20198" s="60">
        <f>RowSeeds[[#This Row],[RandomNumber]]+SeqSeedOppy+ROW()</f>
        <v>54413821880.651123</v>
      </c>
      <c r="B20198" s="60">
        <f ca="1">OppProd1Table[[#This Row],[Opportunity Value]]-OppProd1Table[[#This Row],[CALCULATED VALUE]]</f>
        <v>150</v>
      </c>
      <c r="C20198" s="55" t="b">
        <f ca="1">IF(Table35[[#This Row],[CALCULATED VALUE]]&gt;=0, TRUE, FALSE)</f>
        <v>1</v>
      </c>
      <c r="D20198" t="str">
        <f>OpportunityTblExcel[[#This Row],[Topic]]</f>
        <v>Belgrave Square Cycle Haven | Mountain Tire Tube [SN#54413821880.6511]</v>
      </c>
      <c r="E20198" t="str">
        <f>Table35[[#This Row],[Existing Product]]</f>
        <v>Service</v>
      </c>
      <c r="F20198" t="str">
        <f t="shared" ref="F20198:F20261" si="1585">"Service"</f>
        <v>Service</v>
      </c>
      <c r="G20198" t="str">
        <f t="shared" ref="G20198:G20261" si="1586">"Existing"</f>
        <v>Existing</v>
      </c>
      <c r="H20198" t="str">
        <f t="shared" ref="H20198:H20261" si="1587">"Product"</f>
        <v>Product</v>
      </c>
      <c r="I20198" t="str">
        <f t="shared" ref="I20198:I20261" si="1588">"Override Price"</f>
        <v>Override Price</v>
      </c>
      <c r="J20198" t="str">
        <f t="shared" ref="J20198:J20261" si="1589">"Primary Unit"</f>
        <v>Primary Unit</v>
      </c>
      <c r="K20198" s="48">
        <f>_xlfn.XLOOKUP(Table35[[#This Row],[Existing Product]],ProductTbl[Product],ProductTbl[Price],,1,1)</f>
        <v>100</v>
      </c>
      <c r="L20198" s="2">
        <f ca="1">ROUND((Table35[[#This Row],[Available Estimate after line 1]]*0.2)/K20198,0)+1</f>
        <v>1</v>
      </c>
      <c r="M20198" s="88">
        <f>0</f>
        <v>0</v>
      </c>
      <c r="N20198" s="71">
        <f ca="1">Table35[[#This Row],[Available Estimate after line 1]]-(Table35[[#This Row],[Price per unit]]*Table35[[#This Row],[Quantity]])</f>
        <v>50</v>
      </c>
    </row>
    <row r="20199" spans="1:14" ht="15.6" hidden="1" thickTop="1" thickBot="1" x14ac:dyDescent="0.35">
      <c r="A20199" s="60">
        <f>RowSeeds[[#This Row],[RandomNumber]]+SeqSeedOppy+ROW()</f>
        <v>407049740860.30347</v>
      </c>
      <c r="B20199" s="60">
        <f ca="1">OppProd1Table[[#This Row],[Opportunity Value]]-OppProd1Table[[#This Row],[CALCULATED VALUE]]</f>
        <v>250</v>
      </c>
      <c r="C20199" s="55" t="b">
        <f ca="1">IF(Table35[[#This Row],[CALCULATED VALUE]]&gt;=0, TRUE, FALSE)</f>
        <v>1</v>
      </c>
      <c r="D20199" t="str">
        <f>OpportunityTblExcel[[#This Row],[Topic]]</f>
        <v>Westminster Cycle Workshop | Sport-100 [SN#407049740860.303]</v>
      </c>
      <c r="E20199" t="str">
        <f>Table35[[#This Row],[Existing Product]]</f>
        <v>Service</v>
      </c>
      <c r="F20199" t="str">
        <f t="shared" si="1585"/>
        <v>Service</v>
      </c>
      <c r="G20199" t="str">
        <f t="shared" si="1586"/>
        <v>Existing</v>
      </c>
      <c r="H20199" t="str">
        <f t="shared" si="1587"/>
        <v>Product</v>
      </c>
      <c r="I20199" t="str">
        <f t="shared" si="1588"/>
        <v>Override Price</v>
      </c>
      <c r="J20199" t="str">
        <f t="shared" si="1589"/>
        <v>Primary Unit</v>
      </c>
      <c r="K20199" s="48">
        <f>_xlfn.XLOOKUP(Table35[[#This Row],[Existing Product]],ProductTbl[Product],ProductTbl[Price],,1,1)</f>
        <v>100</v>
      </c>
      <c r="L20199" s="2">
        <f ca="1">ROUND((Table35[[#This Row],[Available Estimate after line 1]]*0.2)/K20199,0)+1</f>
        <v>2</v>
      </c>
      <c r="M20199" s="88">
        <f>0</f>
        <v>0</v>
      </c>
      <c r="N20199" s="71">
        <f ca="1">Table35[[#This Row],[Available Estimate after line 1]]-(Table35[[#This Row],[Price per unit]]*Table35[[#This Row],[Quantity]])</f>
        <v>50</v>
      </c>
    </row>
    <row r="20200" spans="1:14" ht="15.6" thickTop="1" thickBot="1" x14ac:dyDescent="0.35">
      <c r="A20200" s="60">
        <f>RowSeeds[[#This Row],[RandomNumber]]+SeqSeedOppy+ROW()</f>
        <v>269976810195.43481</v>
      </c>
      <c r="B20200" s="60">
        <f ca="1">OppProd1Table[[#This Row],[Opportunity Value]]-OppProd1Table[[#This Row],[CALCULATED VALUE]]</f>
        <v>1400</v>
      </c>
      <c r="C20200" s="55" t="b">
        <f ca="1">IF(Table35[[#This Row],[CALCULATED VALUE]]&gt;=0, TRUE, FALSE)</f>
        <v>1</v>
      </c>
      <c r="D20200" t="str">
        <f>OpportunityTblExcel[[#This Row],[Topic]]</f>
        <v>Chelsea Green Spoke &amp; Wheel | Service [SN#269976810195.435]</v>
      </c>
      <c r="E20200" t="str">
        <f>Table35[[#This Row],[Existing Product]]</f>
        <v>Service</v>
      </c>
      <c r="F20200" t="str">
        <f t="shared" si="1585"/>
        <v>Service</v>
      </c>
      <c r="G20200" t="str">
        <f t="shared" si="1586"/>
        <v>Existing</v>
      </c>
      <c r="H20200" t="str">
        <f t="shared" si="1587"/>
        <v>Product</v>
      </c>
      <c r="I20200" t="str">
        <f t="shared" si="1588"/>
        <v>Override Price</v>
      </c>
      <c r="J20200" t="str">
        <f t="shared" si="1589"/>
        <v>Primary Unit</v>
      </c>
      <c r="K20200" s="48">
        <f>_xlfn.XLOOKUP(Table35[[#This Row],[Existing Product]],ProductTbl[Product],ProductTbl[Price],,1,1)</f>
        <v>100</v>
      </c>
      <c r="L20200" s="2">
        <f ca="1">ROUND((Table35[[#This Row],[Available Estimate after line 1]]*0.2)/K20200,0)+1</f>
        <v>4</v>
      </c>
      <c r="M20200" s="88">
        <f>0</f>
        <v>0</v>
      </c>
      <c r="N20200" s="71">
        <f ca="1">Table35[[#This Row],[Available Estimate after line 1]]-(Table35[[#This Row],[Price per unit]]*Table35[[#This Row],[Quantity]])</f>
        <v>1000</v>
      </c>
    </row>
    <row r="20201" spans="1:14" ht="15.6" thickTop="1" thickBot="1" x14ac:dyDescent="0.35">
      <c r="A20201" s="60">
        <f>RowSeeds[[#This Row],[RandomNumber]]+SeqSeedOppy+ROW()</f>
        <v>113024426604.3783</v>
      </c>
      <c r="B20201" s="60">
        <f ca="1">OppProd1Table[[#This Row],[Opportunity Value]]-OppProd1Table[[#This Row],[CALCULATED VALUE]]</f>
        <v>800</v>
      </c>
      <c r="C20201" s="55" t="b">
        <f ca="1">IF(Table35[[#This Row],[CALCULATED VALUE]]&gt;=0, TRUE, FALSE)</f>
        <v>1</v>
      </c>
      <c r="D20201" t="str">
        <f>OpportunityTblExcel[[#This Row],[Topic]]</f>
        <v>Blythe Road Wheelhouse | ML Mountain Rear Wheel [SN#113024426604.378]</v>
      </c>
      <c r="E20201" t="str">
        <f>Table35[[#This Row],[Existing Product]]</f>
        <v>Service</v>
      </c>
      <c r="F20201" t="str">
        <f t="shared" si="1585"/>
        <v>Service</v>
      </c>
      <c r="G20201" t="str">
        <f t="shared" si="1586"/>
        <v>Existing</v>
      </c>
      <c r="H20201" t="str">
        <f t="shared" si="1587"/>
        <v>Product</v>
      </c>
      <c r="I20201" t="str">
        <f t="shared" si="1588"/>
        <v>Override Price</v>
      </c>
      <c r="J20201" t="str">
        <f t="shared" si="1589"/>
        <v>Primary Unit</v>
      </c>
      <c r="K20201" s="48">
        <f>_xlfn.XLOOKUP(Table35[[#This Row],[Existing Product]],ProductTbl[Product],ProductTbl[Price],,1,1)</f>
        <v>100</v>
      </c>
      <c r="L20201" s="2">
        <f ca="1">ROUND((Table35[[#This Row],[Available Estimate after line 1]]*0.2)/K20201,0)+1</f>
        <v>3</v>
      </c>
      <c r="M20201" s="88">
        <f>0</f>
        <v>0</v>
      </c>
      <c r="N20201" s="71">
        <f ca="1">Table35[[#This Row],[Available Estimate after line 1]]-(Table35[[#This Row],[Price per unit]]*Table35[[#This Row],[Quantity]])</f>
        <v>500</v>
      </c>
    </row>
    <row r="20202" spans="1:14" ht="15.6" thickTop="1" thickBot="1" x14ac:dyDescent="0.35">
      <c r="A20202" s="60">
        <f>RowSeeds[[#This Row],[RandomNumber]]+SeqSeedOppy+ROW()</f>
        <v>211288290598.01331</v>
      </c>
      <c r="B20202" s="60">
        <f ca="1">OppProd1Table[[#This Row],[Opportunity Value]]-OppProd1Table[[#This Row],[CALCULATED VALUE]]</f>
        <v>1100</v>
      </c>
      <c r="C20202" s="55" t="b">
        <f ca="1">IF(Table35[[#This Row],[CALCULATED VALUE]]&gt;=0, TRUE, FALSE)</f>
        <v>1</v>
      </c>
      <c r="D20202" t="str">
        <f>OpportunityTblExcel[[#This Row],[Topic]]</f>
        <v>Aberdeen Place Pedal Palace | Touring Tire Tube [SN#211288290598.013]</v>
      </c>
      <c r="E20202" t="str">
        <f>Table35[[#This Row],[Existing Product]]</f>
        <v>Service</v>
      </c>
      <c r="F20202" t="str">
        <f t="shared" si="1585"/>
        <v>Service</v>
      </c>
      <c r="G20202" t="str">
        <f t="shared" si="1586"/>
        <v>Existing</v>
      </c>
      <c r="H20202" t="str">
        <f t="shared" si="1587"/>
        <v>Product</v>
      </c>
      <c r="I20202" t="str">
        <f t="shared" si="1588"/>
        <v>Override Price</v>
      </c>
      <c r="J20202" t="str">
        <f t="shared" si="1589"/>
        <v>Primary Unit</v>
      </c>
      <c r="K20202" s="48">
        <f>_xlfn.XLOOKUP(Table35[[#This Row],[Existing Product]],ProductTbl[Product],ProductTbl[Price],,1,1)</f>
        <v>100</v>
      </c>
      <c r="L20202" s="2">
        <f ca="1">ROUND((Table35[[#This Row],[Available Estimate after line 1]]*0.2)/K20202,0)+1</f>
        <v>3</v>
      </c>
      <c r="M20202" s="88">
        <f>0</f>
        <v>0</v>
      </c>
      <c r="N20202" s="71">
        <f ca="1">Table35[[#This Row],[Available Estimate after line 1]]-(Table35[[#This Row],[Price per unit]]*Table35[[#This Row],[Quantity]])</f>
        <v>800</v>
      </c>
    </row>
    <row r="20203" spans="1:14" ht="15.6" thickTop="1" thickBot="1" x14ac:dyDescent="0.35">
      <c r="A20203" s="60">
        <f>RowSeeds[[#This Row],[RandomNumber]]+SeqSeedOppy+ROW()</f>
        <v>979158358380.94092</v>
      </c>
      <c r="B20203" s="60">
        <f ca="1">OppProd1Table[[#This Row],[Opportunity Value]]-OppProd1Table[[#This Row],[CALCULATED VALUE]]</f>
        <v>1300</v>
      </c>
      <c r="C20203" s="55" t="b">
        <f ca="1">IF(Table35[[#This Row],[CALCULATED VALUE]]&gt;=0, TRUE, FALSE)</f>
        <v>1</v>
      </c>
      <c r="D20203" t="str">
        <f>OpportunityTblExcel[[#This Row],[Topic]]</f>
        <v>Westminster Spoke &amp; Hub | ML Road Frame-W [SN#979158358380.941]</v>
      </c>
      <c r="E20203" t="str">
        <f>Table35[[#This Row],[Existing Product]]</f>
        <v>Service</v>
      </c>
      <c r="F20203" t="str">
        <f t="shared" si="1585"/>
        <v>Service</v>
      </c>
      <c r="G20203" t="str">
        <f t="shared" si="1586"/>
        <v>Existing</v>
      </c>
      <c r="H20203" t="str">
        <f t="shared" si="1587"/>
        <v>Product</v>
      </c>
      <c r="I20203" t="str">
        <f t="shared" si="1588"/>
        <v>Override Price</v>
      </c>
      <c r="J20203" t="str">
        <f t="shared" si="1589"/>
        <v>Primary Unit</v>
      </c>
      <c r="K20203" s="48">
        <f>_xlfn.XLOOKUP(Table35[[#This Row],[Existing Product]],ProductTbl[Product],ProductTbl[Price],,1,1)</f>
        <v>100</v>
      </c>
      <c r="L20203" s="2">
        <f ca="1">ROUND((Table35[[#This Row],[Available Estimate after line 1]]*0.2)/K20203,0)+1</f>
        <v>4</v>
      </c>
      <c r="M20203" s="88">
        <f>0</f>
        <v>0</v>
      </c>
      <c r="N20203" s="71">
        <f ca="1">Table35[[#This Row],[Available Estimate after line 1]]-(Table35[[#This Row],[Price per unit]]*Table35[[#This Row],[Quantity]])</f>
        <v>900</v>
      </c>
    </row>
    <row r="20204" spans="1:14" ht="15.6" thickTop="1" thickBot="1" x14ac:dyDescent="0.35">
      <c r="A20204" s="60">
        <f>RowSeeds[[#This Row],[RandomNumber]]+SeqSeedOppy+ROW()</f>
        <v>170818553241.86328</v>
      </c>
      <c r="B20204" s="60">
        <f ca="1">OppProd1Table[[#This Row],[Opportunity Value]]-OppProd1Table[[#This Row],[CALCULATED VALUE]]</f>
        <v>550</v>
      </c>
      <c r="C20204" s="55" t="b">
        <f ca="1">IF(Table35[[#This Row],[CALCULATED VALUE]]&gt;=0, TRUE, FALSE)</f>
        <v>1</v>
      </c>
      <c r="D20204" t="str">
        <f>OpportunityTblExcel[[#This Row],[Topic]]</f>
        <v>Wellington Street Cycle Station | ML Road Rear Wheel [SN#170818553241.863]</v>
      </c>
      <c r="E20204" t="str">
        <f>Table35[[#This Row],[Existing Product]]</f>
        <v>Service</v>
      </c>
      <c r="F20204" t="str">
        <f t="shared" si="1585"/>
        <v>Service</v>
      </c>
      <c r="G20204" t="str">
        <f t="shared" si="1586"/>
        <v>Existing</v>
      </c>
      <c r="H20204" t="str">
        <f t="shared" si="1587"/>
        <v>Product</v>
      </c>
      <c r="I20204" t="str">
        <f t="shared" si="1588"/>
        <v>Override Price</v>
      </c>
      <c r="J20204" t="str">
        <f t="shared" si="1589"/>
        <v>Primary Unit</v>
      </c>
      <c r="K20204" s="48">
        <f>_xlfn.XLOOKUP(Table35[[#This Row],[Existing Product]],ProductTbl[Product],ProductTbl[Price],,1,1)</f>
        <v>100</v>
      </c>
      <c r="L20204" s="2">
        <f ca="1">ROUND((Table35[[#This Row],[Available Estimate after line 1]]*0.2)/K20204,0)+1</f>
        <v>2</v>
      </c>
      <c r="M20204" s="88">
        <f>0</f>
        <v>0</v>
      </c>
      <c r="N20204" s="71">
        <f ca="1">Table35[[#This Row],[Available Estimate after line 1]]-(Table35[[#This Row],[Price per unit]]*Table35[[#This Row],[Quantity]])</f>
        <v>350</v>
      </c>
    </row>
    <row r="20205" spans="1:14" ht="15.6" thickTop="1" thickBot="1" x14ac:dyDescent="0.35">
      <c r="A20205" s="60">
        <f>RowSeeds[[#This Row],[RandomNumber]]+SeqSeedOppy+ROW()</f>
        <v>617233100691.16138</v>
      </c>
      <c r="B20205" s="60">
        <f ca="1">OppProd1Table[[#This Row],[Opportunity Value]]-OppProd1Table[[#This Row],[CALCULATED VALUE]]</f>
        <v>3750</v>
      </c>
      <c r="C20205" s="55" t="b">
        <f ca="1">IF(Table35[[#This Row],[CALCULATED VALUE]]&gt;=0, TRUE, FALSE)</f>
        <v>1</v>
      </c>
      <c r="D20205" t="str">
        <f>OpportunityTblExcel[[#This Row],[Topic]]</f>
        <v>Chelsea Green Spoke &amp; Wheel | ML Road Frame-W [SN#617233100691.161]</v>
      </c>
      <c r="E20205" t="str">
        <f>Table35[[#This Row],[Existing Product]]</f>
        <v>Service</v>
      </c>
      <c r="F20205" t="str">
        <f t="shared" si="1585"/>
        <v>Service</v>
      </c>
      <c r="G20205" t="str">
        <f t="shared" si="1586"/>
        <v>Existing</v>
      </c>
      <c r="H20205" t="str">
        <f t="shared" si="1587"/>
        <v>Product</v>
      </c>
      <c r="I20205" t="str">
        <f t="shared" si="1588"/>
        <v>Override Price</v>
      </c>
      <c r="J20205" t="str">
        <f t="shared" si="1589"/>
        <v>Primary Unit</v>
      </c>
      <c r="K20205" s="48">
        <f>_xlfn.XLOOKUP(Table35[[#This Row],[Existing Product]],ProductTbl[Product],ProductTbl[Price],,1,1)</f>
        <v>100</v>
      </c>
      <c r="L20205" s="2">
        <f ca="1">ROUND((Table35[[#This Row],[Available Estimate after line 1]]*0.2)/K20205,0)+1</f>
        <v>9</v>
      </c>
      <c r="M20205" s="88">
        <f>0</f>
        <v>0</v>
      </c>
      <c r="N20205" s="71">
        <f ca="1">Table35[[#This Row],[Available Estimate after line 1]]-(Table35[[#This Row],[Price per unit]]*Table35[[#This Row],[Quantity]])</f>
        <v>2850</v>
      </c>
    </row>
    <row r="20206" spans="1:14" ht="15.6" thickTop="1" thickBot="1" x14ac:dyDescent="0.35">
      <c r="A20206" s="60">
        <f>RowSeeds[[#This Row],[RandomNumber]]+SeqSeedOppy+ROW()</f>
        <v>34916661118.983398</v>
      </c>
      <c r="B20206" s="60">
        <f ca="1">OppProd1Table[[#This Row],[Opportunity Value]]-OppProd1Table[[#This Row],[CALCULATED VALUE]]</f>
        <v>1050</v>
      </c>
      <c r="C20206" s="55" t="b">
        <f ca="1">IF(Table35[[#This Row],[CALCULATED VALUE]]&gt;=0, TRUE, FALSE)</f>
        <v>1</v>
      </c>
      <c r="D20206" t="str">
        <f>OpportunityTblExcel[[#This Row],[Topic]]</f>
        <v>Tachbrook Street Chain Gang | LL Touring Seat/Saddle [SN#34916661118.9834]</v>
      </c>
      <c r="E20206" t="str">
        <f>Table35[[#This Row],[Existing Product]]</f>
        <v>Service</v>
      </c>
      <c r="F20206" t="str">
        <f t="shared" si="1585"/>
        <v>Service</v>
      </c>
      <c r="G20206" t="str">
        <f t="shared" si="1586"/>
        <v>Existing</v>
      </c>
      <c r="H20206" t="str">
        <f t="shared" si="1587"/>
        <v>Product</v>
      </c>
      <c r="I20206" t="str">
        <f t="shared" si="1588"/>
        <v>Override Price</v>
      </c>
      <c r="J20206" t="str">
        <f t="shared" si="1589"/>
        <v>Primary Unit</v>
      </c>
      <c r="K20206" s="48">
        <f>_xlfn.XLOOKUP(Table35[[#This Row],[Existing Product]],ProductTbl[Product],ProductTbl[Price],,1,1)</f>
        <v>100</v>
      </c>
      <c r="L20206" s="2">
        <f ca="1">ROUND((Table35[[#This Row],[Available Estimate after line 1]]*0.2)/K20206,0)+1</f>
        <v>3</v>
      </c>
      <c r="M20206" s="88">
        <f>0</f>
        <v>0</v>
      </c>
      <c r="N20206" s="71">
        <f ca="1">Table35[[#This Row],[Available Estimate after line 1]]-(Table35[[#This Row],[Price per unit]]*Table35[[#This Row],[Quantity]])</f>
        <v>750</v>
      </c>
    </row>
    <row r="20207" spans="1:14" ht="15.6" thickTop="1" thickBot="1" x14ac:dyDescent="0.35">
      <c r="A20207" s="60">
        <f>RowSeeds[[#This Row],[RandomNumber]]+SeqSeedOppy+ROW()</f>
        <v>167298033166.35535</v>
      </c>
      <c r="B20207" s="60">
        <f ca="1">OppProd1Table[[#This Row],[Opportunity Value]]-OppProd1Table[[#This Row],[CALCULATED VALUE]]</f>
        <v>4750</v>
      </c>
      <c r="C20207" s="55" t="b">
        <f ca="1">IF(Table35[[#This Row],[CALCULATED VALUE]]&gt;=0, TRUE, FALSE)</f>
        <v>1</v>
      </c>
      <c r="D20207" t="str">
        <f>OpportunityTblExcel[[#This Row],[Topic]]</f>
        <v>Aberdeen Place Spoke &amp; Wheel | Touring-3000 [SN#167298033166.355]</v>
      </c>
      <c r="E20207" t="str">
        <f>Table35[[#This Row],[Existing Product]]</f>
        <v>Service</v>
      </c>
      <c r="F20207" t="str">
        <f t="shared" si="1585"/>
        <v>Service</v>
      </c>
      <c r="G20207" t="str">
        <f t="shared" si="1586"/>
        <v>Existing</v>
      </c>
      <c r="H20207" t="str">
        <f t="shared" si="1587"/>
        <v>Product</v>
      </c>
      <c r="I20207" t="str">
        <f t="shared" si="1588"/>
        <v>Override Price</v>
      </c>
      <c r="J20207" t="str">
        <f t="shared" si="1589"/>
        <v>Primary Unit</v>
      </c>
      <c r="K20207" s="48">
        <f>_xlfn.XLOOKUP(Table35[[#This Row],[Existing Product]],ProductTbl[Product],ProductTbl[Price],,1,1)</f>
        <v>100</v>
      </c>
      <c r="L20207" s="2">
        <f ca="1">ROUND((Table35[[#This Row],[Available Estimate after line 1]]*0.2)/K20207,0)+1</f>
        <v>11</v>
      </c>
      <c r="M20207" s="88">
        <f>0</f>
        <v>0</v>
      </c>
      <c r="N20207" s="71">
        <f ca="1">Table35[[#This Row],[Available Estimate after line 1]]-(Table35[[#This Row],[Price per unit]]*Table35[[#This Row],[Quantity]])</f>
        <v>3650</v>
      </c>
    </row>
    <row r="20208" spans="1:14" ht="15.6" thickTop="1" thickBot="1" x14ac:dyDescent="0.35">
      <c r="A20208" s="60">
        <f>RowSeeds[[#This Row],[RandomNumber]]+SeqSeedOppy+ROW()</f>
        <v>515730378427.80786</v>
      </c>
      <c r="B20208" s="60">
        <f ca="1">OppProd1Table[[#This Row],[Opportunity Value]]-OppProd1Table[[#This Row],[CALCULATED VALUE]]</f>
        <v>900</v>
      </c>
      <c r="C20208" s="55" t="b">
        <f ca="1">IF(Table35[[#This Row],[CALCULATED VALUE]]&gt;=0, TRUE, FALSE)</f>
        <v>1</v>
      </c>
      <c r="D20208" t="str">
        <f>OpportunityTblExcel[[#This Row],[Topic]]</f>
        <v>Hammersmith and Fulham Chain Gang | LL Mountain Rear Wheel [SN#515730378427.808]</v>
      </c>
      <c r="E20208" t="str">
        <f>Table35[[#This Row],[Existing Product]]</f>
        <v>Service</v>
      </c>
      <c r="F20208" t="str">
        <f t="shared" si="1585"/>
        <v>Service</v>
      </c>
      <c r="G20208" t="str">
        <f t="shared" si="1586"/>
        <v>Existing</v>
      </c>
      <c r="H20208" t="str">
        <f t="shared" si="1587"/>
        <v>Product</v>
      </c>
      <c r="I20208" t="str">
        <f t="shared" si="1588"/>
        <v>Override Price</v>
      </c>
      <c r="J20208" t="str">
        <f t="shared" si="1589"/>
        <v>Primary Unit</v>
      </c>
      <c r="K20208" s="48">
        <f>_xlfn.XLOOKUP(Table35[[#This Row],[Existing Product]],ProductTbl[Product],ProductTbl[Price],,1,1)</f>
        <v>100</v>
      </c>
      <c r="L20208" s="2">
        <f ca="1">ROUND((Table35[[#This Row],[Available Estimate after line 1]]*0.2)/K20208,0)+1</f>
        <v>3</v>
      </c>
      <c r="M20208" s="88">
        <f>0</f>
        <v>0</v>
      </c>
      <c r="N20208" s="71">
        <f ca="1">Table35[[#This Row],[Available Estimate after line 1]]-(Table35[[#This Row],[Price per unit]]*Table35[[#This Row],[Quantity]])</f>
        <v>600</v>
      </c>
    </row>
    <row r="20209" spans="1:14" ht="15.6" thickTop="1" thickBot="1" x14ac:dyDescent="0.35">
      <c r="A20209" s="60">
        <f>RowSeeds[[#This Row],[RandomNumber]]+SeqSeedOppy+ROW()</f>
        <v>83115874031.732544</v>
      </c>
      <c r="B20209" s="60">
        <f ca="1">OppProd1Table[[#This Row],[Opportunity Value]]-OppProd1Table[[#This Row],[CALCULATED VALUE]]</f>
        <v>1300</v>
      </c>
      <c r="C20209" s="55" t="b">
        <f ca="1">IF(Table35[[#This Row],[CALCULATED VALUE]]&gt;=0, TRUE, FALSE)</f>
        <v>1</v>
      </c>
      <c r="D20209" t="str">
        <f>OpportunityTblExcel[[#This Row],[Topic]]</f>
        <v>Denyer Street Urban Cyclery | ML Road Tire [SN#83115874031.7325]</v>
      </c>
      <c r="E20209" t="str">
        <f>Table35[[#This Row],[Existing Product]]</f>
        <v>Service</v>
      </c>
      <c r="F20209" t="str">
        <f t="shared" si="1585"/>
        <v>Service</v>
      </c>
      <c r="G20209" t="str">
        <f t="shared" si="1586"/>
        <v>Existing</v>
      </c>
      <c r="H20209" t="str">
        <f t="shared" si="1587"/>
        <v>Product</v>
      </c>
      <c r="I20209" t="str">
        <f t="shared" si="1588"/>
        <v>Override Price</v>
      </c>
      <c r="J20209" t="str">
        <f t="shared" si="1589"/>
        <v>Primary Unit</v>
      </c>
      <c r="K20209" s="48">
        <f>_xlfn.XLOOKUP(Table35[[#This Row],[Existing Product]],ProductTbl[Product],ProductTbl[Price],,1,1)</f>
        <v>100</v>
      </c>
      <c r="L20209" s="2">
        <f ca="1">ROUND((Table35[[#This Row],[Available Estimate after line 1]]*0.2)/K20209,0)+1</f>
        <v>4</v>
      </c>
      <c r="M20209" s="88">
        <f>0</f>
        <v>0</v>
      </c>
      <c r="N20209" s="71">
        <f ca="1">Table35[[#This Row],[Available Estimate after line 1]]-(Table35[[#This Row],[Price per unit]]*Table35[[#This Row],[Quantity]])</f>
        <v>900</v>
      </c>
    </row>
    <row r="20210" spans="1:14" ht="15.6" thickTop="1" thickBot="1" x14ac:dyDescent="0.35">
      <c r="A20210" s="60">
        <f>RowSeeds[[#This Row],[RandomNumber]]+SeqSeedOppy+ROW()</f>
        <v>683513648503.14111</v>
      </c>
      <c r="B20210" s="60">
        <f ca="1">OppProd1Table[[#This Row],[Opportunity Value]]-OppProd1Table[[#This Row],[CALCULATED VALUE]]</f>
        <v>1100</v>
      </c>
      <c r="C20210" s="55" t="b">
        <f ca="1">IF(Table35[[#This Row],[CALCULATED VALUE]]&gt;=0, TRUE, FALSE)</f>
        <v>1</v>
      </c>
      <c r="D20210" t="str">
        <f>OpportunityTblExcel[[#This Row],[Topic]]</f>
        <v>St. John's Wood Spokes &amp; Saddles | Road-450 [SN#683513648503.141]</v>
      </c>
      <c r="E20210" t="str">
        <f>Table35[[#This Row],[Existing Product]]</f>
        <v>Service</v>
      </c>
      <c r="F20210" t="str">
        <f t="shared" si="1585"/>
        <v>Service</v>
      </c>
      <c r="G20210" t="str">
        <f t="shared" si="1586"/>
        <v>Existing</v>
      </c>
      <c r="H20210" t="str">
        <f t="shared" si="1587"/>
        <v>Product</v>
      </c>
      <c r="I20210" t="str">
        <f t="shared" si="1588"/>
        <v>Override Price</v>
      </c>
      <c r="J20210" t="str">
        <f t="shared" si="1589"/>
        <v>Primary Unit</v>
      </c>
      <c r="K20210" s="48">
        <f>_xlfn.XLOOKUP(Table35[[#This Row],[Existing Product]],ProductTbl[Product],ProductTbl[Price],,1,1)</f>
        <v>100</v>
      </c>
      <c r="L20210" s="2">
        <f ca="1">ROUND((Table35[[#This Row],[Available Estimate after line 1]]*0.2)/K20210,0)+1</f>
        <v>3</v>
      </c>
      <c r="M20210" s="88">
        <f>0</f>
        <v>0</v>
      </c>
      <c r="N20210" s="71">
        <f ca="1">Table35[[#This Row],[Available Estimate after line 1]]-(Table35[[#This Row],[Price per unit]]*Table35[[#This Row],[Quantity]])</f>
        <v>800</v>
      </c>
    </row>
    <row r="20211" spans="1:14" ht="15.6" thickTop="1" thickBot="1" x14ac:dyDescent="0.35">
      <c r="A20211" s="60">
        <f>RowSeeds[[#This Row],[RandomNumber]]+SeqSeedOppy+ROW()</f>
        <v>391956136114.87231</v>
      </c>
      <c r="B20211" s="60">
        <f ca="1">OppProd1Table[[#This Row],[Opportunity Value]]-OppProd1Table[[#This Row],[CALCULATED VALUE]]</f>
        <v>800</v>
      </c>
      <c r="C20211" s="55" t="b">
        <f ca="1">IF(Table35[[#This Row],[CALCULATED VALUE]]&gt;=0, TRUE, FALSE)</f>
        <v>1</v>
      </c>
      <c r="D20211" t="str">
        <f>OpportunityTblExcel[[#This Row],[Topic]]</f>
        <v>Charlotte Street Cycle Workshop | HL Road Seat/Saddle 2 [SN#391956136114.872]</v>
      </c>
      <c r="E20211" t="str">
        <f>Table35[[#This Row],[Existing Product]]</f>
        <v>Service</v>
      </c>
      <c r="F20211" t="str">
        <f t="shared" si="1585"/>
        <v>Service</v>
      </c>
      <c r="G20211" t="str">
        <f t="shared" si="1586"/>
        <v>Existing</v>
      </c>
      <c r="H20211" t="str">
        <f t="shared" si="1587"/>
        <v>Product</v>
      </c>
      <c r="I20211" t="str">
        <f t="shared" si="1588"/>
        <v>Override Price</v>
      </c>
      <c r="J20211" t="str">
        <f t="shared" si="1589"/>
        <v>Primary Unit</v>
      </c>
      <c r="K20211" s="48">
        <f>_xlfn.XLOOKUP(Table35[[#This Row],[Existing Product]],ProductTbl[Product],ProductTbl[Price],,1,1)</f>
        <v>100</v>
      </c>
      <c r="L20211" s="2">
        <f ca="1">ROUND((Table35[[#This Row],[Available Estimate after line 1]]*0.2)/K20211,0)+1</f>
        <v>3</v>
      </c>
      <c r="M20211" s="88">
        <f>0</f>
        <v>0</v>
      </c>
      <c r="N20211" s="71">
        <f ca="1">Table35[[#This Row],[Available Estimate after line 1]]-(Table35[[#This Row],[Price per unit]]*Table35[[#This Row],[Quantity]])</f>
        <v>500</v>
      </c>
    </row>
    <row r="20212" spans="1:14" ht="15.6" hidden="1" thickTop="1" thickBot="1" x14ac:dyDescent="0.35">
      <c r="A20212" s="60">
        <f>RowSeeds[[#This Row],[RandomNumber]]+SeqSeedOppy+ROW()</f>
        <v>420179140022.60156</v>
      </c>
      <c r="B20212" s="60">
        <f ca="1">OppProd1Table[[#This Row],[Opportunity Value]]-OppProd1Table[[#This Row],[CALCULATED VALUE]]</f>
        <v>300</v>
      </c>
      <c r="C20212" s="55" t="b">
        <f ca="1">IF(Table35[[#This Row],[CALCULATED VALUE]]&gt;=0, TRUE, FALSE)</f>
        <v>1</v>
      </c>
      <c r="D20212" t="str">
        <f>OpportunityTblExcel[[#This Row],[Topic]]</f>
        <v>St. Martin's Street Bike Barn | LL Road Rear Wheel [SN#420179140022.602]</v>
      </c>
      <c r="E20212" t="str">
        <f>Table35[[#This Row],[Existing Product]]</f>
        <v>Service</v>
      </c>
      <c r="F20212" t="str">
        <f t="shared" si="1585"/>
        <v>Service</v>
      </c>
      <c r="G20212" t="str">
        <f t="shared" si="1586"/>
        <v>Existing</v>
      </c>
      <c r="H20212" t="str">
        <f t="shared" si="1587"/>
        <v>Product</v>
      </c>
      <c r="I20212" t="str">
        <f t="shared" si="1588"/>
        <v>Override Price</v>
      </c>
      <c r="J20212" t="str">
        <f t="shared" si="1589"/>
        <v>Primary Unit</v>
      </c>
      <c r="K20212" s="48">
        <f>_xlfn.XLOOKUP(Table35[[#This Row],[Existing Product]],ProductTbl[Product],ProductTbl[Price],,1,1)</f>
        <v>100</v>
      </c>
      <c r="L20212" s="2">
        <f ca="1">ROUND((Table35[[#This Row],[Available Estimate after line 1]]*0.2)/K20212,0)+1</f>
        <v>2</v>
      </c>
      <c r="M20212" s="88">
        <f>0</f>
        <v>0</v>
      </c>
      <c r="N20212" s="71">
        <f ca="1">Table35[[#This Row],[Available Estimate after line 1]]-(Table35[[#This Row],[Price per unit]]*Table35[[#This Row],[Quantity]])</f>
        <v>100</v>
      </c>
    </row>
    <row r="20213" spans="1:14" ht="15.6" thickTop="1" thickBot="1" x14ac:dyDescent="0.35">
      <c r="A20213" s="60">
        <f>RowSeeds[[#This Row],[RandomNumber]]+SeqSeedOppy+ROW()</f>
        <v>784587739801.78113</v>
      </c>
      <c r="B20213" s="60">
        <f ca="1">OppProd1Table[[#This Row],[Opportunity Value]]-OppProd1Table[[#This Row],[CALCULATED VALUE]]</f>
        <v>1350</v>
      </c>
      <c r="C20213" s="55" t="b">
        <f ca="1">IF(Table35[[#This Row],[CALCULATED VALUE]]&gt;=0, TRUE, FALSE)</f>
        <v>1</v>
      </c>
      <c r="D20213" t="str">
        <f>OpportunityTblExcel[[#This Row],[Topic]]</f>
        <v>Flood Street Cycle Central | Touring-3000 [SN#784587739801.781]</v>
      </c>
      <c r="E20213" t="str">
        <f>Table35[[#This Row],[Existing Product]]</f>
        <v>Service</v>
      </c>
      <c r="F20213" t="str">
        <f t="shared" si="1585"/>
        <v>Service</v>
      </c>
      <c r="G20213" t="str">
        <f t="shared" si="1586"/>
        <v>Existing</v>
      </c>
      <c r="H20213" t="str">
        <f t="shared" si="1587"/>
        <v>Product</v>
      </c>
      <c r="I20213" t="str">
        <f t="shared" si="1588"/>
        <v>Override Price</v>
      </c>
      <c r="J20213" t="str">
        <f t="shared" si="1589"/>
        <v>Primary Unit</v>
      </c>
      <c r="K20213" s="48">
        <f>_xlfn.XLOOKUP(Table35[[#This Row],[Existing Product]],ProductTbl[Product],ProductTbl[Price],,1,1)</f>
        <v>100</v>
      </c>
      <c r="L20213" s="2">
        <f ca="1">ROUND((Table35[[#This Row],[Available Estimate after line 1]]*0.2)/K20213,0)+1</f>
        <v>4</v>
      </c>
      <c r="M20213" s="88">
        <f>0</f>
        <v>0</v>
      </c>
      <c r="N20213" s="71">
        <f ca="1">Table35[[#This Row],[Available Estimate after line 1]]-(Table35[[#This Row],[Price per unit]]*Table35[[#This Row],[Quantity]])</f>
        <v>950</v>
      </c>
    </row>
    <row r="20214" spans="1:14" ht="15.6" thickTop="1" thickBot="1" x14ac:dyDescent="0.35">
      <c r="A20214" s="60">
        <f>RowSeeds[[#This Row],[RandomNumber]]+SeqSeedOppy+ROW()</f>
        <v>167636999345.5155</v>
      </c>
      <c r="B20214" s="60">
        <f ca="1">OppProd1Table[[#This Row],[Opportunity Value]]-OppProd1Table[[#This Row],[CALCULATED VALUE]]</f>
        <v>1100</v>
      </c>
      <c r="C20214" s="55" t="b">
        <f ca="1">IF(Table35[[#This Row],[CALCULATED VALUE]]&gt;=0, TRUE, FALSE)</f>
        <v>1</v>
      </c>
      <c r="D20214" t="str">
        <f>OpportunityTblExcel[[#This Row],[Topic]]</f>
        <v>Craven Street Bike Emporium | Road-550-W [SN#167636999345.516]</v>
      </c>
      <c r="E20214" t="str">
        <f>Table35[[#This Row],[Existing Product]]</f>
        <v>Service</v>
      </c>
      <c r="F20214" t="str">
        <f t="shared" si="1585"/>
        <v>Service</v>
      </c>
      <c r="G20214" t="str">
        <f t="shared" si="1586"/>
        <v>Existing</v>
      </c>
      <c r="H20214" t="str">
        <f t="shared" si="1587"/>
        <v>Product</v>
      </c>
      <c r="I20214" t="str">
        <f t="shared" si="1588"/>
        <v>Override Price</v>
      </c>
      <c r="J20214" t="str">
        <f t="shared" si="1589"/>
        <v>Primary Unit</v>
      </c>
      <c r="K20214" s="48">
        <f>_xlfn.XLOOKUP(Table35[[#This Row],[Existing Product]],ProductTbl[Product],ProductTbl[Price],,1,1)</f>
        <v>100</v>
      </c>
      <c r="L20214" s="2">
        <f ca="1">ROUND((Table35[[#This Row],[Available Estimate after line 1]]*0.2)/K20214,0)+1</f>
        <v>3</v>
      </c>
      <c r="M20214" s="88">
        <f>0</f>
        <v>0</v>
      </c>
      <c r="N20214" s="71">
        <f ca="1">Table35[[#This Row],[Available Estimate after line 1]]-(Table35[[#This Row],[Price per unit]]*Table35[[#This Row],[Quantity]])</f>
        <v>800</v>
      </c>
    </row>
    <row r="20215" spans="1:14" ht="15.6" thickTop="1" thickBot="1" x14ac:dyDescent="0.35">
      <c r="A20215" s="60">
        <f>RowSeeds[[#This Row],[RandomNumber]]+SeqSeedOppy+ROW()</f>
        <v>987070434934.24939</v>
      </c>
      <c r="B20215" s="60">
        <f ca="1">OppProd1Table[[#This Row],[Opportunity Value]]-OppProd1Table[[#This Row],[CALCULATED VALUE]]</f>
        <v>800</v>
      </c>
      <c r="C20215" s="55" t="b">
        <f ca="1">IF(Table35[[#This Row],[CALCULATED VALUE]]&gt;=0, TRUE, FALSE)</f>
        <v>1</v>
      </c>
      <c r="D20215" t="str">
        <f>OpportunityTblExcel[[#This Row],[Topic]]</f>
        <v>Belgrave Square Cycle Lounge | HL Mountain Rear Wheel [SN#987070434934.249]</v>
      </c>
      <c r="E20215" t="str">
        <f>Table35[[#This Row],[Existing Product]]</f>
        <v>Service</v>
      </c>
      <c r="F20215" t="str">
        <f t="shared" si="1585"/>
        <v>Service</v>
      </c>
      <c r="G20215" t="str">
        <f t="shared" si="1586"/>
        <v>Existing</v>
      </c>
      <c r="H20215" t="str">
        <f t="shared" si="1587"/>
        <v>Product</v>
      </c>
      <c r="I20215" t="str">
        <f t="shared" si="1588"/>
        <v>Override Price</v>
      </c>
      <c r="J20215" t="str">
        <f t="shared" si="1589"/>
        <v>Primary Unit</v>
      </c>
      <c r="K20215" s="48">
        <f>_xlfn.XLOOKUP(Table35[[#This Row],[Existing Product]],ProductTbl[Product],ProductTbl[Price],,1,1)</f>
        <v>100</v>
      </c>
      <c r="L20215" s="2">
        <f ca="1">ROUND((Table35[[#This Row],[Available Estimate after line 1]]*0.2)/K20215,0)+1</f>
        <v>3</v>
      </c>
      <c r="M20215" s="88">
        <f>0</f>
        <v>0</v>
      </c>
      <c r="N20215" s="71">
        <f ca="1">Table35[[#This Row],[Available Estimate after line 1]]-(Table35[[#This Row],[Price per unit]]*Table35[[#This Row],[Quantity]])</f>
        <v>500</v>
      </c>
    </row>
    <row r="20216" spans="1:14" ht="15.6" thickTop="1" thickBot="1" x14ac:dyDescent="0.35">
      <c r="A20216" s="60">
        <f>RowSeeds[[#This Row],[RandomNumber]]+SeqSeedOppy+ROW()</f>
        <v>615266512556.33887</v>
      </c>
      <c r="B20216" s="60">
        <f ca="1">OppProd1Table[[#This Row],[Opportunity Value]]-OppProd1Table[[#This Row],[CALCULATED VALUE]]</f>
        <v>300</v>
      </c>
      <c r="C20216" s="55" t="b">
        <f ca="1">IF(Table35[[#This Row],[CALCULATED VALUE]]&gt;=0, TRUE, FALSE)</f>
        <v>1</v>
      </c>
      <c r="D20216" t="str">
        <f>OpportunityTblExcel[[#This Row],[Topic]]</f>
        <v>Ashley Place Wheelie Good Bikes | Rear Derailleur [SN#615266512556.339]</v>
      </c>
      <c r="E20216" t="str">
        <f>Table35[[#This Row],[Existing Product]]</f>
        <v>Service</v>
      </c>
      <c r="F20216" t="str">
        <f t="shared" si="1585"/>
        <v>Service</v>
      </c>
      <c r="G20216" t="str">
        <f t="shared" si="1586"/>
        <v>Existing</v>
      </c>
      <c r="H20216" t="str">
        <f t="shared" si="1587"/>
        <v>Product</v>
      </c>
      <c r="I20216" t="str">
        <f t="shared" si="1588"/>
        <v>Override Price</v>
      </c>
      <c r="J20216" t="str">
        <f t="shared" si="1589"/>
        <v>Primary Unit</v>
      </c>
      <c r="K20216" s="48">
        <f>_xlfn.XLOOKUP(Table35[[#This Row],[Existing Product]],ProductTbl[Product],ProductTbl[Price],,1,1)</f>
        <v>100</v>
      </c>
      <c r="L20216" s="2">
        <f ca="1">ROUND((Table35[[#This Row],[Available Estimate after line 1]]*0.2)/K20216,0)+1</f>
        <v>2</v>
      </c>
      <c r="M20216" s="88">
        <f>0</f>
        <v>0</v>
      </c>
      <c r="N20216" s="71">
        <f ca="1">Table35[[#This Row],[Available Estimate after line 1]]-(Table35[[#This Row],[Price per unit]]*Table35[[#This Row],[Quantity]])</f>
        <v>100</v>
      </c>
    </row>
    <row r="20217" spans="1:14" ht="15.6" hidden="1" thickTop="1" thickBot="1" x14ac:dyDescent="0.35">
      <c r="A20217" s="60">
        <f>RowSeeds[[#This Row],[RandomNumber]]+SeqSeedOppy+ROW()</f>
        <v>13511648002.962036</v>
      </c>
      <c r="B20217" s="60">
        <f ca="1">OppProd1Table[[#This Row],[Opportunity Value]]-OppProd1Table[[#This Row],[CALCULATED VALUE]]</f>
        <v>150</v>
      </c>
      <c r="C20217" s="55" t="b">
        <f ca="1">IF(Table35[[#This Row],[CALCULATED VALUE]]&gt;=0, TRUE, FALSE)</f>
        <v>1</v>
      </c>
      <c r="D20217" t="str">
        <f>OpportunityTblExcel[[#This Row],[Topic]]</f>
        <v>St. John's Wood Spokes &amp; Saddles | HL Road Seat/Saddle 2 [SN#13511648002.962]</v>
      </c>
      <c r="E20217" t="str">
        <f>Table35[[#This Row],[Existing Product]]</f>
        <v>Service</v>
      </c>
      <c r="F20217" t="str">
        <f t="shared" si="1585"/>
        <v>Service</v>
      </c>
      <c r="G20217" t="str">
        <f t="shared" si="1586"/>
        <v>Existing</v>
      </c>
      <c r="H20217" t="str">
        <f t="shared" si="1587"/>
        <v>Product</v>
      </c>
      <c r="I20217" t="str">
        <f t="shared" si="1588"/>
        <v>Override Price</v>
      </c>
      <c r="J20217" t="str">
        <f t="shared" si="1589"/>
        <v>Primary Unit</v>
      </c>
      <c r="K20217" s="48">
        <f>_xlfn.XLOOKUP(Table35[[#This Row],[Existing Product]],ProductTbl[Product],ProductTbl[Price],,1,1)</f>
        <v>100</v>
      </c>
      <c r="L20217" s="2">
        <f ca="1">ROUND((Table35[[#This Row],[Available Estimate after line 1]]*0.2)/K20217,0)+1</f>
        <v>1</v>
      </c>
      <c r="M20217" s="88">
        <f>0</f>
        <v>0</v>
      </c>
      <c r="N20217" s="71">
        <f ca="1">Table35[[#This Row],[Available Estimate after line 1]]-(Table35[[#This Row],[Price per unit]]*Table35[[#This Row],[Quantity]])</f>
        <v>50</v>
      </c>
    </row>
    <row r="20218" spans="1:14" ht="15.6" thickTop="1" thickBot="1" x14ac:dyDescent="0.35">
      <c r="A20218" s="60">
        <f>RowSeeds[[#This Row],[RandomNumber]]+SeqSeedOppy+ROW()</f>
        <v>734793871769.65234</v>
      </c>
      <c r="B20218" s="60">
        <f ca="1">OppProd1Table[[#This Row],[Opportunity Value]]-OppProd1Table[[#This Row],[CALCULATED VALUE]]</f>
        <v>200</v>
      </c>
      <c r="C20218" s="55" t="b">
        <f ca="1">IF(Table35[[#This Row],[CALCULATED VALUE]]&gt;=0, TRUE, FALSE)</f>
        <v>1</v>
      </c>
      <c r="D20218" t="str">
        <f>OpportunityTblExcel[[#This Row],[Topic]]</f>
        <v>Battersea Church Road Cycle Lounge | HL Road Seat/Saddle 2 [SN#734793871769.652]</v>
      </c>
      <c r="E20218" t="str">
        <f>Table35[[#This Row],[Existing Product]]</f>
        <v>Service</v>
      </c>
      <c r="F20218" t="str">
        <f t="shared" si="1585"/>
        <v>Service</v>
      </c>
      <c r="G20218" t="str">
        <f t="shared" si="1586"/>
        <v>Existing</v>
      </c>
      <c r="H20218" t="str">
        <f t="shared" si="1587"/>
        <v>Product</v>
      </c>
      <c r="I20218" t="str">
        <f t="shared" si="1588"/>
        <v>Override Price</v>
      </c>
      <c r="J20218" t="str">
        <f t="shared" si="1589"/>
        <v>Primary Unit</v>
      </c>
      <c r="K20218" s="48">
        <f>_xlfn.XLOOKUP(Table35[[#This Row],[Existing Product]],ProductTbl[Product],ProductTbl[Price],,1,1)</f>
        <v>100</v>
      </c>
      <c r="L20218" s="2">
        <f ca="1">ROUND((Table35[[#This Row],[Available Estimate after line 1]]*0.2)/K20218,0)+1</f>
        <v>1</v>
      </c>
      <c r="M20218" s="88">
        <f>0</f>
        <v>0</v>
      </c>
      <c r="N20218" s="71">
        <f ca="1">Table35[[#This Row],[Available Estimate after line 1]]-(Table35[[#This Row],[Price per unit]]*Table35[[#This Row],[Quantity]])</f>
        <v>100</v>
      </c>
    </row>
    <row r="20219" spans="1:14" ht="15.6" thickTop="1" thickBot="1" x14ac:dyDescent="0.35">
      <c r="A20219" s="60">
        <f>RowSeeds[[#This Row],[RandomNumber]]+SeqSeedOppy+ROW()</f>
        <v>413786323371.45557</v>
      </c>
      <c r="B20219" s="60">
        <f ca="1">OppProd1Table[[#This Row],[Opportunity Value]]-OppProd1Table[[#This Row],[CALCULATED VALUE]]</f>
        <v>450</v>
      </c>
      <c r="C20219" s="55" t="b">
        <f ca="1">IF(Table35[[#This Row],[CALCULATED VALUE]]&gt;=0, TRUE, FALSE)</f>
        <v>1</v>
      </c>
      <c r="D20219" t="str">
        <f>OpportunityTblExcel[[#This Row],[Topic]]</f>
        <v>Sheepcote Lane Pedal Palace | Women's Tights [SN#413786323371.456]</v>
      </c>
      <c r="E20219" t="str">
        <f>Table35[[#This Row],[Existing Product]]</f>
        <v>Service</v>
      </c>
      <c r="F20219" t="str">
        <f t="shared" si="1585"/>
        <v>Service</v>
      </c>
      <c r="G20219" t="str">
        <f t="shared" si="1586"/>
        <v>Existing</v>
      </c>
      <c r="H20219" t="str">
        <f t="shared" si="1587"/>
        <v>Product</v>
      </c>
      <c r="I20219" t="str">
        <f t="shared" si="1588"/>
        <v>Override Price</v>
      </c>
      <c r="J20219" t="str">
        <f t="shared" si="1589"/>
        <v>Primary Unit</v>
      </c>
      <c r="K20219" s="48">
        <f>_xlfn.XLOOKUP(Table35[[#This Row],[Existing Product]],ProductTbl[Product],ProductTbl[Price],,1,1)</f>
        <v>100</v>
      </c>
      <c r="L20219" s="2">
        <f ca="1">ROUND((Table35[[#This Row],[Available Estimate after line 1]]*0.2)/K20219,0)+1</f>
        <v>2</v>
      </c>
      <c r="M20219" s="88">
        <f>0</f>
        <v>0</v>
      </c>
      <c r="N20219" s="71">
        <f ca="1">Table35[[#This Row],[Available Estimate after line 1]]-(Table35[[#This Row],[Price per unit]]*Table35[[#This Row],[Quantity]])</f>
        <v>250</v>
      </c>
    </row>
    <row r="20220" spans="1:14" ht="15.6" thickTop="1" thickBot="1" x14ac:dyDescent="0.35">
      <c r="A20220" s="60">
        <f>RowSeeds[[#This Row],[RandomNumber]]+SeqSeedOppy+ROW()</f>
        <v>441756832157.00562</v>
      </c>
      <c r="B20220" s="60">
        <f ca="1">OppProd1Table[[#This Row],[Opportunity Value]]-OppProd1Table[[#This Row],[CALCULATED VALUE]]</f>
        <v>650</v>
      </c>
      <c r="C20220" s="55" t="b">
        <f ca="1">IF(Table35[[#This Row],[CALCULATED VALUE]]&gt;=0, TRUE, FALSE)</f>
        <v>1</v>
      </c>
      <c r="D20220" t="str">
        <f>OpportunityTblExcel[[#This Row],[Topic]]</f>
        <v>Maplin Street Cycle Hub | LL Mountain Rear Wheel [SN#441756832157.006]</v>
      </c>
      <c r="E20220" t="str">
        <f>Table35[[#This Row],[Existing Product]]</f>
        <v>Service</v>
      </c>
      <c r="F20220" t="str">
        <f t="shared" si="1585"/>
        <v>Service</v>
      </c>
      <c r="G20220" t="str">
        <f t="shared" si="1586"/>
        <v>Existing</v>
      </c>
      <c r="H20220" t="str">
        <f t="shared" si="1587"/>
        <v>Product</v>
      </c>
      <c r="I20220" t="str">
        <f t="shared" si="1588"/>
        <v>Override Price</v>
      </c>
      <c r="J20220" t="str">
        <f t="shared" si="1589"/>
        <v>Primary Unit</v>
      </c>
      <c r="K20220" s="48">
        <f>_xlfn.XLOOKUP(Table35[[#This Row],[Existing Product]],ProductTbl[Product],ProductTbl[Price],,1,1)</f>
        <v>100</v>
      </c>
      <c r="L20220" s="2">
        <f ca="1">ROUND((Table35[[#This Row],[Available Estimate after line 1]]*0.2)/K20220,0)+1</f>
        <v>2</v>
      </c>
      <c r="M20220" s="88">
        <f>0</f>
        <v>0</v>
      </c>
      <c r="N20220" s="71">
        <f ca="1">Table35[[#This Row],[Available Estimate after line 1]]-(Table35[[#This Row],[Price per unit]]*Table35[[#This Row],[Quantity]])</f>
        <v>450</v>
      </c>
    </row>
    <row r="20221" spans="1:14" ht="15.6" thickTop="1" thickBot="1" x14ac:dyDescent="0.35">
      <c r="A20221" s="60">
        <f>RowSeeds[[#This Row],[RandomNumber]]+SeqSeedOppy+ROW()</f>
        <v>154248043063.43433</v>
      </c>
      <c r="B20221" s="60">
        <f ca="1">OppProd1Table[[#This Row],[Opportunity Value]]-OppProd1Table[[#This Row],[CALCULATED VALUE]]</f>
        <v>800</v>
      </c>
      <c r="C20221" s="55" t="b">
        <f ca="1">IF(Table35[[#This Row],[CALCULATED VALUE]]&gt;=0, TRUE, FALSE)</f>
        <v>1</v>
      </c>
      <c r="D20221" t="str">
        <f>OpportunityTblExcel[[#This Row],[Topic]]</f>
        <v>Charlotte Street Bike Emporium | LL Touring Seat/Saddle [SN#154248043063.434]</v>
      </c>
      <c r="E20221" t="str">
        <f>Table35[[#This Row],[Existing Product]]</f>
        <v>Service</v>
      </c>
      <c r="F20221" t="str">
        <f t="shared" si="1585"/>
        <v>Service</v>
      </c>
      <c r="G20221" t="str">
        <f t="shared" si="1586"/>
        <v>Existing</v>
      </c>
      <c r="H20221" t="str">
        <f t="shared" si="1587"/>
        <v>Product</v>
      </c>
      <c r="I20221" t="str">
        <f t="shared" si="1588"/>
        <v>Override Price</v>
      </c>
      <c r="J20221" t="str">
        <f t="shared" si="1589"/>
        <v>Primary Unit</v>
      </c>
      <c r="K20221" s="48">
        <f>_xlfn.XLOOKUP(Table35[[#This Row],[Existing Product]],ProductTbl[Product],ProductTbl[Price],,1,1)</f>
        <v>100</v>
      </c>
      <c r="L20221" s="2">
        <f ca="1">ROUND((Table35[[#This Row],[Available Estimate after line 1]]*0.2)/K20221,0)+1</f>
        <v>3</v>
      </c>
      <c r="M20221" s="88">
        <f>0</f>
        <v>0</v>
      </c>
      <c r="N20221" s="71">
        <f ca="1">Table35[[#This Row],[Available Estimate after line 1]]-(Table35[[#This Row],[Price per unit]]*Table35[[#This Row],[Quantity]])</f>
        <v>500</v>
      </c>
    </row>
    <row r="20222" spans="1:14" ht="15.6" thickTop="1" thickBot="1" x14ac:dyDescent="0.35">
      <c r="A20222" s="60">
        <f>RowSeeds[[#This Row],[RandomNumber]]+SeqSeedOppy+ROW()</f>
        <v>349373395115.34692</v>
      </c>
      <c r="B20222" s="60">
        <f ca="1">OppProd1Table[[#This Row],[Opportunity Value]]-OppProd1Table[[#This Row],[CALCULATED VALUE]]</f>
        <v>400</v>
      </c>
      <c r="C20222" s="55" t="b">
        <f ca="1">IF(Table35[[#This Row],[CALCULATED VALUE]]&gt;=0, TRUE, FALSE)</f>
        <v>1</v>
      </c>
      <c r="D20222" t="str">
        <f>OpportunityTblExcel[[#This Row],[Topic]]</f>
        <v>Aberdeen Place Spoke &amp; Wheel | Sport-100 [SN#349373395115.347]</v>
      </c>
      <c r="E20222" t="str">
        <f>Table35[[#This Row],[Existing Product]]</f>
        <v>Service</v>
      </c>
      <c r="F20222" t="str">
        <f t="shared" si="1585"/>
        <v>Service</v>
      </c>
      <c r="G20222" t="str">
        <f t="shared" si="1586"/>
        <v>Existing</v>
      </c>
      <c r="H20222" t="str">
        <f t="shared" si="1587"/>
        <v>Product</v>
      </c>
      <c r="I20222" t="str">
        <f t="shared" si="1588"/>
        <v>Override Price</v>
      </c>
      <c r="J20222" t="str">
        <f t="shared" si="1589"/>
        <v>Primary Unit</v>
      </c>
      <c r="K20222" s="48">
        <f>_xlfn.XLOOKUP(Table35[[#This Row],[Existing Product]],ProductTbl[Product],ProductTbl[Price],,1,1)</f>
        <v>100</v>
      </c>
      <c r="L20222" s="2">
        <f ca="1">ROUND((Table35[[#This Row],[Available Estimate after line 1]]*0.2)/K20222,0)+1</f>
        <v>2</v>
      </c>
      <c r="M20222" s="88">
        <f>0</f>
        <v>0</v>
      </c>
      <c r="N20222" s="71">
        <f ca="1">Table35[[#This Row],[Available Estimate after line 1]]-(Table35[[#This Row],[Price per unit]]*Table35[[#This Row],[Quantity]])</f>
        <v>200</v>
      </c>
    </row>
    <row r="20223" spans="1:14" ht="15.6" thickTop="1" thickBot="1" x14ac:dyDescent="0.35">
      <c r="A20223" s="60">
        <f>RowSeeds[[#This Row],[RandomNumber]]+SeqSeedOppy+ROW()</f>
        <v>570823174676.60681</v>
      </c>
      <c r="B20223" s="60">
        <f ca="1">OppProd1Table[[#This Row],[Opportunity Value]]-OppProd1Table[[#This Row],[CALCULATED VALUE]]</f>
        <v>250</v>
      </c>
      <c r="C20223" s="55" t="b">
        <f ca="1">IF(Table35[[#This Row],[CALCULATED VALUE]]&gt;=0, TRUE, FALSE)</f>
        <v>1</v>
      </c>
      <c r="D20223" t="str">
        <f>OpportunityTblExcel[[#This Row],[Topic]]</f>
        <v>Elizabeth Bridge Bike Loft | HL Mountain Seat/Saddle 2 [SN#570823174676.607]</v>
      </c>
      <c r="E20223" t="str">
        <f>Table35[[#This Row],[Existing Product]]</f>
        <v>Service</v>
      </c>
      <c r="F20223" t="str">
        <f t="shared" si="1585"/>
        <v>Service</v>
      </c>
      <c r="G20223" t="str">
        <f t="shared" si="1586"/>
        <v>Existing</v>
      </c>
      <c r="H20223" t="str">
        <f t="shared" si="1587"/>
        <v>Product</v>
      </c>
      <c r="I20223" t="str">
        <f t="shared" si="1588"/>
        <v>Override Price</v>
      </c>
      <c r="J20223" t="str">
        <f t="shared" si="1589"/>
        <v>Primary Unit</v>
      </c>
      <c r="K20223" s="48">
        <f>_xlfn.XLOOKUP(Table35[[#This Row],[Existing Product]],ProductTbl[Product],ProductTbl[Price],,1,1)</f>
        <v>100</v>
      </c>
      <c r="L20223" s="2">
        <f ca="1">ROUND((Table35[[#This Row],[Available Estimate after line 1]]*0.2)/K20223,0)+1</f>
        <v>2</v>
      </c>
      <c r="M20223" s="88">
        <f>0</f>
        <v>0</v>
      </c>
      <c r="N20223" s="71">
        <f ca="1">Table35[[#This Row],[Available Estimate after line 1]]-(Table35[[#This Row],[Price per unit]]*Table35[[#This Row],[Quantity]])</f>
        <v>50</v>
      </c>
    </row>
    <row r="20224" spans="1:14" ht="15.6" thickTop="1" thickBot="1" x14ac:dyDescent="0.35">
      <c r="A20224" s="60">
        <f>RowSeeds[[#This Row],[RandomNumber]]+SeqSeedOppy+ROW()</f>
        <v>408707272891.74023</v>
      </c>
      <c r="B20224" s="60">
        <f ca="1">OppProd1Table[[#This Row],[Opportunity Value]]-OppProd1Table[[#This Row],[CALCULATED VALUE]]</f>
        <v>100</v>
      </c>
      <c r="C20224" s="55" t="b">
        <f ca="1">IF(Table35[[#This Row],[CALCULATED VALUE]]&gt;=0, TRUE, FALSE)</f>
        <v>1</v>
      </c>
      <c r="D20224" t="str">
        <f>OpportunityTblExcel[[#This Row],[Topic]]</f>
        <v>Craven Street Wheelhouse | HL Touring Handlebars [SN#408707272891.74]</v>
      </c>
      <c r="E20224" t="str">
        <f>Table35[[#This Row],[Existing Product]]</f>
        <v>Service</v>
      </c>
      <c r="F20224" t="str">
        <f t="shared" si="1585"/>
        <v>Service</v>
      </c>
      <c r="G20224" t="str">
        <f t="shared" si="1586"/>
        <v>Existing</v>
      </c>
      <c r="H20224" t="str">
        <f t="shared" si="1587"/>
        <v>Product</v>
      </c>
      <c r="I20224" t="str">
        <f t="shared" si="1588"/>
        <v>Override Price</v>
      </c>
      <c r="J20224" t="str">
        <f t="shared" si="1589"/>
        <v>Primary Unit</v>
      </c>
      <c r="K20224" s="48">
        <f>_xlfn.XLOOKUP(Table35[[#This Row],[Existing Product]],ProductTbl[Product],ProductTbl[Price],,1,1)</f>
        <v>100</v>
      </c>
      <c r="L20224" s="2">
        <f ca="1">ROUND((Table35[[#This Row],[Available Estimate after line 1]]*0.2)/K20224,0)+1</f>
        <v>1</v>
      </c>
      <c r="M20224" s="88">
        <f>0</f>
        <v>0</v>
      </c>
      <c r="N20224" s="71">
        <f ca="1">Table35[[#This Row],[Available Estimate after line 1]]-(Table35[[#This Row],[Price per unit]]*Table35[[#This Row],[Quantity]])</f>
        <v>0</v>
      </c>
    </row>
    <row r="20225" spans="1:14" ht="15.6" thickTop="1" thickBot="1" x14ac:dyDescent="0.35">
      <c r="A20225" s="60">
        <f>RowSeeds[[#This Row],[RandomNumber]]+SeqSeedOppy+ROW()</f>
        <v>612590463791.67957</v>
      </c>
      <c r="B20225" s="60">
        <f ca="1">OppProd1Table[[#This Row],[Opportunity Value]]-OppProd1Table[[#This Row],[CALCULATED VALUE]]</f>
        <v>2300</v>
      </c>
      <c r="C20225" s="55" t="b">
        <f ca="1">IF(Table35[[#This Row],[CALCULATED VALUE]]&gt;=0, TRUE, FALSE)</f>
        <v>1</v>
      </c>
      <c r="D20225" t="str">
        <f>OpportunityTblExcel[[#This Row],[Topic]]</f>
        <v>Poured Lines Pedal &amp; Chain | Road-150 [SN#612590463791.68]</v>
      </c>
      <c r="E20225" t="str">
        <f>Table35[[#This Row],[Existing Product]]</f>
        <v>Service</v>
      </c>
      <c r="F20225" t="str">
        <f t="shared" si="1585"/>
        <v>Service</v>
      </c>
      <c r="G20225" t="str">
        <f t="shared" si="1586"/>
        <v>Existing</v>
      </c>
      <c r="H20225" t="str">
        <f t="shared" si="1587"/>
        <v>Product</v>
      </c>
      <c r="I20225" t="str">
        <f t="shared" si="1588"/>
        <v>Override Price</v>
      </c>
      <c r="J20225" t="str">
        <f t="shared" si="1589"/>
        <v>Primary Unit</v>
      </c>
      <c r="K20225" s="48">
        <f>_xlfn.XLOOKUP(Table35[[#This Row],[Existing Product]],ProductTbl[Product],ProductTbl[Price],,1,1)</f>
        <v>100</v>
      </c>
      <c r="L20225" s="2">
        <f ca="1">ROUND((Table35[[#This Row],[Available Estimate after line 1]]*0.2)/K20225,0)+1</f>
        <v>6</v>
      </c>
      <c r="M20225" s="88">
        <f>0</f>
        <v>0</v>
      </c>
      <c r="N20225" s="71">
        <f ca="1">Table35[[#This Row],[Available Estimate after line 1]]-(Table35[[#This Row],[Price per unit]]*Table35[[#This Row],[Quantity]])</f>
        <v>1700</v>
      </c>
    </row>
    <row r="20226" spans="1:14" ht="15.6" thickTop="1" thickBot="1" x14ac:dyDescent="0.35">
      <c r="A20226" s="60">
        <f>RowSeeds[[#This Row],[RandomNumber]]+SeqSeedOppy+ROW()</f>
        <v>306969275541.2229</v>
      </c>
      <c r="B20226" s="60">
        <f ca="1">OppProd1Table[[#This Row],[Opportunity Value]]-OppProd1Table[[#This Row],[CALCULATED VALUE]]</f>
        <v>1350</v>
      </c>
      <c r="C20226" s="55" t="b">
        <f ca="1">IF(Table35[[#This Row],[CALCULATED VALUE]]&gt;=0, TRUE, FALSE)</f>
        <v>1</v>
      </c>
      <c r="D20226" t="str">
        <f>OpportunityTblExcel[[#This Row],[Topic]]</f>
        <v>Blythe Road Bike Boutique | Road-350-W [SN#306969275541.223]</v>
      </c>
      <c r="E20226" t="str">
        <f>Table35[[#This Row],[Existing Product]]</f>
        <v>Service</v>
      </c>
      <c r="F20226" t="str">
        <f t="shared" si="1585"/>
        <v>Service</v>
      </c>
      <c r="G20226" t="str">
        <f t="shared" si="1586"/>
        <v>Existing</v>
      </c>
      <c r="H20226" t="str">
        <f t="shared" si="1587"/>
        <v>Product</v>
      </c>
      <c r="I20226" t="str">
        <f t="shared" si="1588"/>
        <v>Override Price</v>
      </c>
      <c r="J20226" t="str">
        <f t="shared" si="1589"/>
        <v>Primary Unit</v>
      </c>
      <c r="K20226" s="48">
        <f>_xlfn.XLOOKUP(Table35[[#This Row],[Existing Product]],ProductTbl[Product],ProductTbl[Price],,1,1)</f>
        <v>100</v>
      </c>
      <c r="L20226" s="2">
        <f ca="1">ROUND((Table35[[#This Row],[Available Estimate after line 1]]*0.2)/K20226,0)+1</f>
        <v>4</v>
      </c>
      <c r="M20226" s="88">
        <f>0</f>
        <v>0</v>
      </c>
      <c r="N20226" s="71">
        <f ca="1">Table35[[#This Row],[Available Estimate after line 1]]-(Table35[[#This Row],[Price per unit]]*Table35[[#This Row],[Quantity]])</f>
        <v>950</v>
      </c>
    </row>
    <row r="20227" spans="1:14" ht="15.6" thickTop="1" thickBot="1" x14ac:dyDescent="0.35">
      <c r="A20227" s="60">
        <f>RowSeeds[[#This Row],[RandomNumber]]+SeqSeedOppy+ROW()</f>
        <v>123573721333.97974</v>
      </c>
      <c r="B20227" s="60">
        <f ca="1">OppProd1Table[[#This Row],[Opportunity Value]]-OppProd1Table[[#This Row],[CALCULATED VALUE]]</f>
        <v>3350</v>
      </c>
      <c r="C20227" s="55" t="b">
        <f ca="1">IF(Table35[[#This Row],[CALCULATED VALUE]]&gt;=0, TRUE, FALSE)</f>
        <v>1</v>
      </c>
      <c r="D20227" t="str">
        <f>OpportunityTblExcel[[#This Row],[Topic]]</f>
        <v>Craven Street Bike Emporium | Road-450 [SN#123573721333.98]</v>
      </c>
      <c r="E20227" t="str">
        <f>Table35[[#This Row],[Existing Product]]</f>
        <v>Service</v>
      </c>
      <c r="F20227" t="str">
        <f t="shared" si="1585"/>
        <v>Service</v>
      </c>
      <c r="G20227" t="str">
        <f t="shared" si="1586"/>
        <v>Existing</v>
      </c>
      <c r="H20227" t="str">
        <f t="shared" si="1587"/>
        <v>Product</v>
      </c>
      <c r="I20227" t="str">
        <f t="shared" si="1588"/>
        <v>Override Price</v>
      </c>
      <c r="J20227" t="str">
        <f t="shared" si="1589"/>
        <v>Primary Unit</v>
      </c>
      <c r="K20227" s="48">
        <f>_xlfn.XLOOKUP(Table35[[#This Row],[Existing Product]],ProductTbl[Product],ProductTbl[Price],,1,1)</f>
        <v>100</v>
      </c>
      <c r="L20227" s="2">
        <f ca="1">ROUND((Table35[[#This Row],[Available Estimate after line 1]]*0.2)/K20227,0)+1</f>
        <v>8</v>
      </c>
      <c r="M20227" s="88">
        <f>0</f>
        <v>0</v>
      </c>
      <c r="N20227" s="71">
        <f ca="1">Table35[[#This Row],[Available Estimate after line 1]]-(Table35[[#This Row],[Price per unit]]*Table35[[#This Row],[Quantity]])</f>
        <v>2550</v>
      </c>
    </row>
    <row r="20228" spans="1:14" ht="15.6" hidden="1" thickTop="1" thickBot="1" x14ac:dyDescent="0.35">
      <c r="A20228" s="60">
        <f>RowSeeds[[#This Row],[RandomNumber]]+SeqSeedOppy+ROW()</f>
        <v>4236798504.2385254</v>
      </c>
      <c r="B20228" s="60">
        <f ca="1">OppProd1Table[[#This Row],[Opportunity Value]]-OppProd1Table[[#This Row],[CALCULATED VALUE]]</f>
        <v>50</v>
      </c>
      <c r="C20228" s="55" t="b">
        <f ca="1">IF(Table35[[#This Row],[CALCULATED VALUE]]&gt;=0, TRUE, FALSE)</f>
        <v>0</v>
      </c>
      <c r="D20228" t="str">
        <f>OpportunityTblExcel[[#This Row],[Topic]]</f>
        <v>St. John's Wood Spokes &amp; Saddles | HL Mountain Handlebars [SN#4236798504.23853]</v>
      </c>
      <c r="E20228" t="str">
        <f>Table35[[#This Row],[Existing Product]]</f>
        <v>Service</v>
      </c>
      <c r="F20228" t="str">
        <f t="shared" si="1585"/>
        <v>Service</v>
      </c>
      <c r="G20228" t="str">
        <f t="shared" si="1586"/>
        <v>Existing</v>
      </c>
      <c r="H20228" t="str">
        <f t="shared" si="1587"/>
        <v>Product</v>
      </c>
      <c r="I20228" t="str">
        <f t="shared" si="1588"/>
        <v>Override Price</v>
      </c>
      <c r="J20228" t="str">
        <f t="shared" si="1589"/>
        <v>Primary Unit</v>
      </c>
      <c r="K20228" s="48">
        <f>_xlfn.XLOOKUP(Table35[[#This Row],[Existing Product]],ProductTbl[Product],ProductTbl[Price],,1,1)</f>
        <v>100</v>
      </c>
      <c r="L20228" s="2">
        <f ca="1">ROUND((Table35[[#This Row],[Available Estimate after line 1]]*0.2)/K20228,0)+1</f>
        <v>1</v>
      </c>
      <c r="M20228" s="88">
        <f>0</f>
        <v>0</v>
      </c>
      <c r="N20228" s="71">
        <f ca="1">Table35[[#This Row],[Available Estimate after line 1]]-(Table35[[#This Row],[Price per unit]]*Table35[[#This Row],[Quantity]])</f>
        <v>-50</v>
      </c>
    </row>
    <row r="20229" spans="1:14" ht="15.6" thickTop="1" thickBot="1" x14ac:dyDescent="0.35">
      <c r="A20229" s="60">
        <f>RowSeeds[[#This Row],[RandomNumber]]+SeqSeedOppy+ROW()</f>
        <v>547553598317.45764</v>
      </c>
      <c r="B20229" s="60">
        <f ca="1">OppProd1Table[[#This Row],[Opportunity Value]]-OppProd1Table[[#This Row],[CALCULATED VALUE]]</f>
        <v>2350</v>
      </c>
      <c r="C20229" s="55" t="b">
        <f ca="1">IF(Table35[[#This Row],[CALCULATED VALUE]]&gt;=0, TRUE, FALSE)</f>
        <v>1</v>
      </c>
      <c r="D20229" t="str">
        <f>OpportunityTblExcel[[#This Row],[Topic]]</f>
        <v>Belgrave Road Bike Loft | Road-450 [SN#547553598317.458]</v>
      </c>
      <c r="E20229" t="str">
        <f>Table35[[#This Row],[Existing Product]]</f>
        <v>Service</v>
      </c>
      <c r="F20229" t="str">
        <f t="shared" si="1585"/>
        <v>Service</v>
      </c>
      <c r="G20229" t="str">
        <f t="shared" si="1586"/>
        <v>Existing</v>
      </c>
      <c r="H20229" t="str">
        <f t="shared" si="1587"/>
        <v>Product</v>
      </c>
      <c r="I20229" t="str">
        <f t="shared" si="1588"/>
        <v>Override Price</v>
      </c>
      <c r="J20229" t="str">
        <f t="shared" si="1589"/>
        <v>Primary Unit</v>
      </c>
      <c r="K20229" s="48">
        <f>_xlfn.XLOOKUP(Table35[[#This Row],[Existing Product]],ProductTbl[Product],ProductTbl[Price],,1,1)</f>
        <v>100</v>
      </c>
      <c r="L20229" s="2">
        <f ca="1">ROUND((Table35[[#This Row],[Available Estimate after line 1]]*0.2)/K20229,0)+1</f>
        <v>6</v>
      </c>
      <c r="M20229" s="88">
        <f>0</f>
        <v>0</v>
      </c>
      <c r="N20229" s="71">
        <f ca="1">Table35[[#This Row],[Available Estimate after line 1]]-(Table35[[#This Row],[Price per unit]]*Table35[[#This Row],[Quantity]])</f>
        <v>1750</v>
      </c>
    </row>
    <row r="20230" spans="1:14" ht="15.6" thickTop="1" thickBot="1" x14ac:dyDescent="0.35">
      <c r="A20230" s="60">
        <f>RowSeeds[[#This Row],[RandomNumber]]+SeqSeedOppy+ROW()</f>
        <v>465917177386.83484</v>
      </c>
      <c r="B20230" s="60">
        <f ca="1">OppProd1Table[[#This Row],[Opportunity Value]]-OppProd1Table[[#This Row],[CALCULATED VALUE]]</f>
        <v>1000</v>
      </c>
      <c r="C20230" s="55" t="b">
        <f ca="1">IF(Table35[[#This Row],[CALCULATED VALUE]]&gt;=0, TRUE, FALSE)</f>
        <v>1</v>
      </c>
      <c r="D20230" t="str">
        <f>OpportunityTblExcel[[#This Row],[Topic]]</f>
        <v>Craven Street Wheelhouse | LL Touring Frame [SN#465917177386.835]</v>
      </c>
      <c r="E20230" t="str">
        <f>Table35[[#This Row],[Existing Product]]</f>
        <v>Service</v>
      </c>
      <c r="F20230" t="str">
        <f t="shared" si="1585"/>
        <v>Service</v>
      </c>
      <c r="G20230" t="str">
        <f t="shared" si="1586"/>
        <v>Existing</v>
      </c>
      <c r="H20230" t="str">
        <f t="shared" si="1587"/>
        <v>Product</v>
      </c>
      <c r="I20230" t="str">
        <f t="shared" si="1588"/>
        <v>Override Price</v>
      </c>
      <c r="J20230" t="str">
        <f t="shared" si="1589"/>
        <v>Primary Unit</v>
      </c>
      <c r="K20230" s="48">
        <f>_xlfn.XLOOKUP(Table35[[#This Row],[Existing Product]],ProductTbl[Product],ProductTbl[Price],,1,1)</f>
        <v>100</v>
      </c>
      <c r="L20230" s="2">
        <f ca="1">ROUND((Table35[[#This Row],[Available Estimate after line 1]]*0.2)/K20230,0)+1</f>
        <v>3</v>
      </c>
      <c r="M20230" s="88">
        <f>0</f>
        <v>0</v>
      </c>
      <c r="N20230" s="71">
        <f ca="1">Table35[[#This Row],[Available Estimate after line 1]]-(Table35[[#This Row],[Price per unit]]*Table35[[#This Row],[Quantity]])</f>
        <v>700</v>
      </c>
    </row>
    <row r="20231" spans="1:14" ht="15.6" thickTop="1" thickBot="1" x14ac:dyDescent="0.35">
      <c r="A20231" s="60">
        <f>RowSeeds[[#This Row],[RandomNumber]]+SeqSeedOppy+ROW()</f>
        <v>448490521329.42285</v>
      </c>
      <c r="B20231" s="60">
        <f ca="1">OppProd1Table[[#This Row],[Opportunity Value]]-OppProd1Table[[#This Row],[CALCULATED VALUE]]</f>
        <v>450</v>
      </c>
      <c r="C20231" s="55" t="b">
        <f ca="1">IF(Table35[[#This Row],[CALCULATED VALUE]]&gt;=0, TRUE, FALSE)</f>
        <v>1</v>
      </c>
      <c r="D20231" t="str">
        <f>OpportunityTblExcel[[#This Row],[Topic]]</f>
        <v>Westminster Chain Gang | Touring-1000 [SN#448490521329.423]</v>
      </c>
      <c r="E20231" t="str">
        <f>Table35[[#This Row],[Existing Product]]</f>
        <v>Service</v>
      </c>
      <c r="F20231" t="str">
        <f t="shared" si="1585"/>
        <v>Service</v>
      </c>
      <c r="G20231" t="str">
        <f t="shared" si="1586"/>
        <v>Existing</v>
      </c>
      <c r="H20231" t="str">
        <f t="shared" si="1587"/>
        <v>Product</v>
      </c>
      <c r="I20231" t="str">
        <f t="shared" si="1588"/>
        <v>Override Price</v>
      </c>
      <c r="J20231" t="str">
        <f t="shared" si="1589"/>
        <v>Primary Unit</v>
      </c>
      <c r="K20231" s="48">
        <f>_xlfn.XLOOKUP(Table35[[#This Row],[Existing Product]],ProductTbl[Product],ProductTbl[Price],,1,1)</f>
        <v>100</v>
      </c>
      <c r="L20231" s="2">
        <f ca="1">ROUND((Table35[[#This Row],[Available Estimate after line 1]]*0.2)/K20231,0)+1</f>
        <v>2</v>
      </c>
      <c r="M20231" s="88">
        <f>0</f>
        <v>0</v>
      </c>
      <c r="N20231" s="71">
        <f ca="1">Table35[[#This Row],[Available Estimate after line 1]]-(Table35[[#This Row],[Price per unit]]*Table35[[#This Row],[Quantity]])</f>
        <v>250</v>
      </c>
    </row>
    <row r="20232" spans="1:14" ht="15.6" thickTop="1" thickBot="1" x14ac:dyDescent="0.35">
      <c r="A20232" s="60">
        <f>RowSeeds[[#This Row],[RandomNumber]]+SeqSeedOppy+ROW()</f>
        <v>97773048162.531982</v>
      </c>
      <c r="B20232" s="60">
        <f ca="1">OppProd1Table[[#This Row],[Opportunity Value]]-OppProd1Table[[#This Row],[CALCULATED VALUE]]</f>
        <v>300</v>
      </c>
      <c r="C20232" s="55" t="b">
        <f ca="1">IF(Table35[[#This Row],[CALCULATED VALUE]]&gt;=0, TRUE, FALSE)</f>
        <v>1</v>
      </c>
      <c r="D20232" t="str">
        <f>OpportunityTblExcel[[#This Row],[Topic]]</f>
        <v>Eccleston Place Spoke &amp; Hub | ML Mountain Frame-W [SN#97773048162.532]</v>
      </c>
      <c r="E20232" t="str">
        <f>Table35[[#This Row],[Existing Product]]</f>
        <v>Service</v>
      </c>
      <c r="F20232" t="str">
        <f t="shared" si="1585"/>
        <v>Service</v>
      </c>
      <c r="G20232" t="str">
        <f t="shared" si="1586"/>
        <v>Existing</v>
      </c>
      <c r="H20232" t="str">
        <f t="shared" si="1587"/>
        <v>Product</v>
      </c>
      <c r="I20232" t="str">
        <f t="shared" si="1588"/>
        <v>Override Price</v>
      </c>
      <c r="J20232" t="str">
        <f t="shared" si="1589"/>
        <v>Primary Unit</v>
      </c>
      <c r="K20232" s="48">
        <f>_xlfn.XLOOKUP(Table35[[#This Row],[Existing Product]],ProductTbl[Product],ProductTbl[Price],,1,1)</f>
        <v>100</v>
      </c>
      <c r="L20232" s="2">
        <f ca="1">ROUND((Table35[[#This Row],[Available Estimate after line 1]]*0.2)/K20232,0)+1</f>
        <v>2</v>
      </c>
      <c r="M20232" s="88">
        <f>0</f>
        <v>0</v>
      </c>
      <c r="N20232" s="71">
        <f ca="1">Table35[[#This Row],[Available Estimate after line 1]]-(Table35[[#This Row],[Price per unit]]*Table35[[#This Row],[Quantity]])</f>
        <v>100</v>
      </c>
    </row>
    <row r="20233" spans="1:14" ht="15.6" hidden="1" thickTop="1" thickBot="1" x14ac:dyDescent="0.35">
      <c r="A20233" s="60">
        <f>RowSeeds[[#This Row],[RandomNumber]]+SeqSeedOppy+ROW()</f>
        <v>528820455024.37488</v>
      </c>
      <c r="B20233" s="60">
        <f ca="1">OppProd1Table[[#This Row],[Opportunity Value]]-OppProd1Table[[#This Row],[CALCULATED VALUE]]</f>
        <v>50</v>
      </c>
      <c r="C20233" s="55" t="b">
        <f ca="1">IF(Table35[[#This Row],[CALCULATED VALUE]]&gt;=0, TRUE, FALSE)</f>
        <v>0</v>
      </c>
      <c r="D20233" t="str">
        <f>OpportunityTblExcel[[#This Row],[Topic]]</f>
        <v>Denyer Street Urban Cyclery | Short-Sleeve Classic Jersey [SN#528820455024.375]</v>
      </c>
      <c r="E20233" t="str">
        <f>Table35[[#This Row],[Existing Product]]</f>
        <v>Service</v>
      </c>
      <c r="F20233" t="str">
        <f t="shared" si="1585"/>
        <v>Service</v>
      </c>
      <c r="G20233" t="str">
        <f t="shared" si="1586"/>
        <v>Existing</v>
      </c>
      <c r="H20233" t="str">
        <f t="shared" si="1587"/>
        <v>Product</v>
      </c>
      <c r="I20233" t="str">
        <f t="shared" si="1588"/>
        <v>Override Price</v>
      </c>
      <c r="J20233" t="str">
        <f t="shared" si="1589"/>
        <v>Primary Unit</v>
      </c>
      <c r="K20233" s="48">
        <f>_xlfn.XLOOKUP(Table35[[#This Row],[Existing Product]],ProductTbl[Product],ProductTbl[Price],,1,1)</f>
        <v>100</v>
      </c>
      <c r="L20233" s="2">
        <f ca="1">ROUND((Table35[[#This Row],[Available Estimate after line 1]]*0.2)/K20233,0)+1</f>
        <v>1</v>
      </c>
      <c r="M20233" s="88">
        <f>0</f>
        <v>0</v>
      </c>
      <c r="N20233" s="71">
        <f ca="1">Table35[[#This Row],[Available Estimate after line 1]]-(Table35[[#This Row],[Price per unit]]*Table35[[#This Row],[Quantity]])</f>
        <v>-50</v>
      </c>
    </row>
    <row r="20234" spans="1:14" ht="15.6" thickTop="1" thickBot="1" x14ac:dyDescent="0.35">
      <c r="A20234" s="60">
        <f>RowSeeds[[#This Row],[RandomNumber]]+SeqSeedOppy+ROW()</f>
        <v>351339972012.6156</v>
      </c>
      <c r="B20234" s="60">
        <f ca="1">OppProd1Table[[#This Row],[Opportunity Value]]-OppProd1Table[[#This Row],[CALCULATED VALUE]]</f>
        <v>700</v>
      </c>
      <c r="C20234" s="55" t="b">
        <f ca="1">IF(Table35[[#This Row],[CALCULATED VALUE]]&gt;=0, TRUE, FALSE)</f>
        <v>1</v>
      </c>
      <c r="D20234" t="str">
        <f>OpportunityTblExcel[[#This Row],[Topic]]</f>
        <v>Ashley Place Pedal &amp; Chain | ML Road Pedal [SN#351339972012.616]</v>
      </c>
      <c r="E20234" t="str">
        <f>Table35[[#This Row],[Existing Product]]</f>
        <v>Service</v>
      </c>
      <c r="F20234" t="str">
        <f t="shared" si="1585"/>
        <v>Service</v>
      </c>
      <c r="G20234" t="str">
        <f t="shared" si="1586"/>
        <v>Existing</v>
      </c>
      <c r="H20234" t="str">
        <f t="shared" si="1587"/>
        <v>Product</v>
      </c>
      <c r="I20234" t="str">
        <f t="shared" si="1588"/>
        <v>Override Price</v>
      </c>
      <c r="J20234" t="str">
        <f t="shared" si="1589"/>
        <v>Primary Unit</v>
      </c>
      <c r="K20234" s="48">
        <f>_xlfn.XLOOKUP(Table35[[#This Row],[Existing Product]],ProductTbl[Product],ProductTbl[Price],,1,1)</f>
        <v>100</v>
      </c>
      <c r="L20234" s="2">
        <f ca="1">ROUND((Table35[[#This Row],[Available Estimate after line 1]]*0.2)/K20234,0)+1</f>
        <v>2</v>
      </c>
      <c r="M20234" s="88">
        <f>0</f>
        <v>0</v>
      </c>
      <c r="N20234" s="71">
        <f ca="1">Table35[[#This Row],[Available Estimate after line 1]]-(Table35[[#This Row],[Price per unit]]*Table35[[#This Row],[Quantity]])</f>
        <v>500</v>
      </c>
    </row>
    <row r="20235" spans="1:14" ht="15.6" thickTop="1" thickBot="1" x14ac:dyDescent="0.35">
      <c r="A20235" s="60">
        <f>RowSeeds[[#This Row],[RandomNumber]]+SeqSeedOppy+ROW()</f>
        <v>483164085672.16736</v>
      </c>
      <c r="B20235" s="60">
        <f ca="1">OppProd1Table[[#This Row],[Opportunity Value]]-OppProd1Table[[#This Row],[CALCULATED VALUE]]</f>
        <v>1150</v>
      </c>
      <c r="C20235" s="55" t="b">
        <f ca="1">IF(Table35[[#This Row],[CALCULATED VALUE]]&gt;=0, TRUE, FALSE)</f>
        <v>1</v>
      </c>
      <c r="D20235" t="str">
        <f>OpportunityTblExcel[[#This Row],[Topic]]</f>
        <v>Elizabeth Bridge Bike Loft | Touring Tire [SN#483164085672.167]</v>
      </c>
      <c r="E20235" t="str">
        <f>Table35[[#This Row],[Existing Product]]</f>
        <v>Service</v>
      </c>
      <c r="F20235" t="str">
        <f t="shared" si="1585"/>
        <v>Service</v>
      </c>
      <c r="G20235" t="str">
        <f t="shared" si="1586"/>
        <v>Existing</v>
      </c>
      <c r="H20235" t="str">
        <f t="shared" si="1587"/>
        <v>Product</v>
      </c>
      <c r="I20235" t="str">
        <f t="shared" si="1588"/>
        <v>Override Price</v>
      </c>
      <c r="J20235" t="str">
        <f t="shared" si="1589"/>
        <v>Primary Unit</v>
      </c>
      <c r="K20235" s="48">
        <f>_xlfn.XLOOKUP(Table35[[#This Row],[Existing Product]],ProductTbl[Product],ProductTbl[Price],,1,1)</f>
        <v>100</v>
      </c>
      <c r="L20235" s="2">
        <f ca="1">ROUND((Table35[[#This Row],[Available Estimate after line 1]]*0.2)/K20235,0)+1</f>
        <v>3</v>
      </c>
      <c r="M20235" s="88">
        <f>0</f>
        <v>0</v>
      </c>
      <c r="N20235" s="71">
        <f ca="1">Table35[[#This Row],[Available Estimate after line 1]]-(Table35[[#This Row],[Price per unit]]*Table35[[#This Row],[Quantity]])</f>
        <v>850</v>
      </c>
    </row>
    <row r="20236" spans="1:14" ht="15.6" thickTop="1" thickBot="1" x14ac:dyDescent="0.35">
      <c r="A20236" s="60">
        <f>RowSeeds[[#This Row],[RandomNumber]]+SeqSeedOppy+ROW()</f>
        <v>269360090078.00256</v>
      </c>
      <c r="B20236" s="60">
        <f ca="1">OppProd1Table[[#This Row],[Opportunity Value]]-OppProd1Table[[#This Row],[CALCULATED VALUE]]</f>
        <v>2000</v>
      </c>
      <c r="C20236" s="55" t="b">
        <f ca="1">IF(Table35[[#This Row],[CALCULATED VALUE]]&gt;=0, TRUE, FALSE)</f>
        <v>1</v>
      </c>
      <c r="D20236" t="str">
        <f>OpportunityTblExcel[[#This Row],[Topic]]</f>
        <v>Knightsbridge Urban Wheels | ML Mountain Front Wheel [SN#269360090078.003]</v>
      </c>
      <c r="E20236" t="str">
        <f>Table35[[#This Row],[Existing Product]]</f>
        <v>Service</v>
      </c>
      <c r="F20236" t="str">
        <f t="shared" si="1585"/>
        <v>Service</v>
      </c>
      <c r="G20236" t="str">
        <f t="shared" si="1586"/>
        <v>Existing</v>
      </c>
      <c r="H20236" t="str">
        <f t="shared" si="1587"/>
        <v>Product</v>
      </c>
      <c r="I20236" t="str">
        <f t="shared" si="1588"/>
        <v>Override Price</v>
      </c>
      <c r="J20236" t="str">
        <f t="shared" si="1589"/>
        <v>Primary Unit</v>
      </c>
      <c r="K20236" s="48">
        <f>_xlfn.XLOOKUP(Table35[[#This Row],[Existing Product]],ProductTbl[Product],ProductTbl[Price],,1,1)</f>
        <v>100</v>
      </c>
      <c r="L20236" s="2">
        <f ca="1">ROUND((Table35[[#This Row],[Available Estimate after line 1]]*0.2)/K20236,0)+1</f>
        <v>5</v>
      </c>
      <c r="M20236" s="88">
        <f>0</f>
        <v>0</v>
      </c>
      <c r="N20236" s="71">
        <f ca="1">Table35[[#This Row],[Available Estimate after line 1]]-(Table35[[#This Row],[Price per unit]]*Table35[[#This Row],[Quantity]])</f>
        <v>1500</v>
      </c>
    </row>
    <row r="20237" spans="1:14" ht="15.6" thickTop="1" thickBot="1" x14ac:dyDescent="0.35">
      <c r="A20237" s="60">
        <f>RowSeeds[[#This Row],[RandomNumber]]+SeqSeedOppy+ROW()</f>
        <v>167386952068.87622</v>
      </c>
      <c r="B20237" s="60">
        <f ca="1">OppProd1Table[[#This Row],[Opportunity Value]]-OppProd1Table[[#This Row],[CALCULATED VALUE]]</f>
        <v>500</v>
      </c>
      <c r="C20237" s="55" t="b">
        <f ca="1">IF(Table35[[#This Row],[CALCULATED VALUE]]&gt;=0, TRUE, FALSE)</f>
        <v>1</v>
      </c>
      <c r="D20237" t="str">
        <f>OpportunityTblExcel[[#This Row],[Topic]]</f>
        <v>Charlotte Street Bike Emporium | HL Mountain Rear Wheel [SN#167386952068.876]</v>
      </c>
      <c r="E20237" t="str">
        <f>Table35[[#This Row],[Existing Product]]</f>
        <v>Service</v>
      </c>
      <c r="F20237" t="str">
        <f t="shared" si="1585"/>
        <v>Service</v>
      </c>
      <c r="G20237" t="str">
        <f t="shared" si="1586"/>
        <v>Existing</v>
      </c>
      <c r="H20237" t="str">
        <f t="shared" si="1587"/>
        <v>Product</v>
      </c>
      <c r="I20237" t="str">
        <f t="shared" si="1588"/>
        <v>Override Price</v>
      </c>
      <c r="J20237" t="str">
        <f t="shared" si="1589"/>
        <v>Primary Unit</v>
      </c>
      <c r="K20237" s="48">
        <f>_xlfn.XLOOKUP(Table35[[#This Row],[Existing Product]],ProductTbl[Product],ProductTbl[Price],,1,1)</f>
        <v>100</v>
      </c>
      <c r="L20237" s="2">
        <f ca="1">ROUND((Table35[[#This Row],[Available Estimate after line 1]]*0.2)/K20237,0)+1</f>
        <v>2</v>
      </c>
      <c r="M20237" s="88">
        <f>0</f>
        <v>0</v>
      </c>
      <c r="N20237" s="71">
        <f ca="1">Table35[[#This Row],[Available Estimate after line 1]]-(Table35[[#This Row],[Price per unit]]*Table35[[#This Row],[Quantity]])</f>
        <v>300</v>
      </c>
    </row>
    <row r="20238" spans="1:14" ht="15.6" hidden="1" thickTop="1" thickBot="1" x14ac:dyDescent="0.35">
      <c r="A20238" s="60">
        <f>RowSeeds[[#This Row],[RandomNumber]]+SeqSeedOppy+ROW()</f>
        <v>459222879029.34131</v>
      </c>
      <c r="B20238" s="60">
        <f ca="1">OppProd1Table[[#This Row],[Opportunity Value]]-OppProd1Table[[#This Row],[CALCULATED VALUE]]</f>
        <v>0</v>
      </c>
      <c r="C20238" s="55" t="b">
        <f ca="1">IF(Table35[[#This Row],[CALCULATED VALUE]]&gt;=0, TRUE, FALSE)</f>
        <v>0</v>
      </c>
      <c r="D20238" t="str">
        <f>OpportunityTblExcel[[#This Row],[Topic]]</f>
        <v>St. Martin's Street Urban Wheels | Women's Tights [SN#459222879029.341]</v>
      </c>
      <c r="E20238" t="str">
        <f>Table35[[#This Row],[Existing Product]]</f>
        <v>Service</v>
      </c>
      <c r="F20238" t="str">
        <f t="shared" si="1585"/>
        <v>Service</v>
      </c>
      <c r="G20238" t="str">
        <f t="shared" si="1586"/>
        <v>Existing</v>
      </c>
      <c r="H20238" t="str">
        <f t="shared" si="1587"/>
        <v>Product</v>
      </c>
      <c r="I20238" t="str">
        <f t="shared" si="1588"/>
        <v>Override Price</v>
      </c>
      <c r="J20238" t="str">
        <f t="shared" si="1589"/>
        <v>Primary Unit</v>
      </c>
      <c r="K20238" s="48">
        <f>_xlfn.XLOOKUP(Table35[[#This Row],[Existing Product]],ProductTbl[Product],ProductTbl[Price],,1,1)</f>
        <v>100</v>
      </c>
      <c r="L20238" s="2">
        <f ca="1">ROUND((Table35[[#This Row],[Available Estimate after line 1]]*0.2)/K20238,0)+1</f>
        <v>1</v>
      </c>
      <c r="M20238" s="88">
        <f>0</f>
        <v>0</v>
      </c>
      <c r="N20238" s="71">
        <f ca="1">Table35[[#This Row],[Available Estimate after line 1]]-(Table35[[#This Row],[Price per unit]]*Table35[[#This Row],[Quantity]])</f>
        <v>-100</v>
      </c>
    </row>
    <row r="20239" spans="1:14" ht="15.6" thickTop="1" thickBot="1" x14ac:dyDescent="0.35">
      <c r="A20239" s="60">
        <f>RowSeeds[[#This Row],[RandomNumber]]+SeqSeedOppy+ROW()</f>
        <v>325847442385.42029</v>
      </c>
      <c r="B20239" s="60">
        <f ca="1">OppProd1Table[[#This Row],[Opportunity Value]]-OppProd1Table[[#This Row],[CALCULATED VALUE]]</f>
        <v>100</v>
      </c>
      <c r="C20239" s="55" t="b">
        <f ca="1">IF(Table35[[#This Row],[CALCULATED VALUE]]&gt;=0, TRUE, FALSE)</f>
        <v>1</v>
      </c>
      <c r="D20239" t="str">
        <f>OpportunityTblExcel[[#This Row],[Topic]]</f>
        <v>Belgrave Square Cycle Haven | HL Bottom Bracket [SN#325847442385.42]</v>
      </c>
      <c r="E20239" t="str">
        <f>Table35[[#This Row],[Existing Product]]</f>
        <v>Service</v>
      </c>
      <c r="F20239" t="str">
        <f t="shared" si="1585"/>
        <v>Service</v>
      </c>
      <c r="G20239" t="str">
        <f t="shared" si="1586"/>
        <v>Existing</v>
      </c>
      <c r="H20239" t="str">
        <f t="shared" si="1587"/>
        <v>Product</v>
      </c>
      <c r="I20239" t="str">
        <f t="shared" si="1588"/>
        <v>Override Price</v>
      </c>
      <c r="J20239" t="str">
        <f t="shared" si="1589"/>
        <v>Primary Unit</v>
      </c>
      <c r="K20239" s="48">
        <f>_xlfn.XLOOKUP(Table35[[#This Row],[Existing Product]],ProductTbl[Product],ProductTbl[Price],,1,1)</f>
        <v>100</v>
      </c>
      <c r="L20239" s="2">
        <f ca="1">ROUND((Table35[[#This Row],[Available Estimate after line 1]]*0.2)/K20239,0)+1</f>
        <v>1</v>
      </c>
      <c r="M20239" s="88">
        <f>0</f>
        <v>0</v>
      </c>
      <c r="N20239" s="71">
        <f ca="1">Table35[[#This Row],[Available Estimate after line 1]]-(Table35[[#This Row],[Price per unit]]*Table35[[#This Row],[Quantity]])</f>
        <v>0</v>
      </c>
    </row>
    <row r="20240" spans="1:14" ht="15.6" thickTop="1" thickBot="1" x14ac:dyDescent="0.35">
      <c r="A20240" s="60">
        <f>RowSeeds[[#This Row],[RandomNumber]]+SeqSeedOppy+ROW()</f>
        <v>853528549542.52136</v>
      </c>
      <c r="B20240" s="60">
        <f ca="1">OppProd1Table[[#This Row],[Opportunity Value]]-OppProd1Table[[#This Row],[CALCULATED VALUE]]</f>
        <v>1700</v>
      </c>
      <c r="C20240" s="55" t="b">
        <f ca="1">IF(Table35[[#This Row],[CALCULATED VALUE]]&gt;=0, TRUE, FALSE)</f>
        <v>1</v>
      </c>
      <c r="D20240" t="str">
        <f>OpportunityTblExcel[[#This Row],[Topic]]</f>
        <v>Stanley Grove Wheelhouse | Touring-3000 [SN#853528549542.521]</v>
      </c>
      <c r="E20240" t="str">
        <f>Table35[[#This Row],[Existing Product]]</f>
        <v>Service</v>
      </c>
      <c r="F20240" t="str">
        <f t="shared" si="1585"/>
        <v>Service</v>
      </c>
      <c r="G20240" t="str">
        <f t="shared" si="1586"/>
        <v>Existing</v>
      </c>
      <c r="H20240" t="str">
        <f t="shared" si="1587"/>
        <v>Product</v>
      </c>
      <c r="I20240" t="str">
        <f t="shared" si="1588"/>
        <v>Override Price</v>
      </c>
      <c r="J20240" t="str">
        <f t="shared" si="1589"/>
        <v>Primary Unit</v>
      </c>
      <c r="K20240" s="48">
        <f>_xlfn.XLOOKUP(Table35[[#This Row],[Existing Product]],ProductTbl[Product],ProductTbl[Price],,1,1)</f>
        <v>100</v>
      </c>
      <c r="L20240" s="2">
        <f ca="1">ROUND((Table35[[#This Row],[Available Estimate after line 1]]*0.2)/K20240,0)+1</f>
        <v>4</v>
      </c>
      <c r="M20240" s="88">
        <f>0</f>
        <v>0</v>
      </c>
      <c r="N20240" s="71">
        <f ca="1">Table35[[#This Row],[Available Estimate after line 1]]-(Table35[[#This Row],[Price per unit]]*Table35[[#This Row],[Quantity]])</f>
        <v>1300</v>
      </c>
    </row>
    <row r="20241" spans="1:14" ht="15.6" thickTop="1" thickBot="1" x14ac:dyDescent="0.35">
      <c r="A20241" s="60">
        <f>RowSeeds[[#This Row],[RandomNumber]]+SeqSeedOppy+ROW()</f>
        <v>595172685365.44287</v>
      </c>
      <c r="B20241" s="60">
        <f ca="1">OppProd1Table[[#This Row],[Opportunity Value]]-OppProd1Table[[#This Row],[CALCULATED VALUE]]</f>
        <v>300</v>
      </c>
      <c r="C20241" s="55" t="b">
        <f ca="1">IF(Table35[[#This Row],[CALCULATED VALUE]]&gt;=0, TRUE, FALSE)</f>
        <v>1</v>
      </c>
      <c r="D20241" t="str">
        <f>OpportunityTblExcel[[#This Row],[Topic]]</f>
        <v>Great Titchfield Street Cycle Central | Cycling Cap [SN#595172685365.443]</v>
      </c>
      <c r="E20241" t="str">
        <f>Table35[[#This Row],[Existing Product]]</f>
        <v>Service</v>
      </c>
      <c r="F20241" t="str">
        <f t="shared" si="1585"/>
        <v>Service</v>
      </c>
      <c r="G20241" t="str">
        <f t="shared" si="1586"/>
        <v>Existing</v>
      </c>
      <c r="H20241" t="str">
        <f t="shared" si="1587"/>
        <v>Product</v>
      </c>
      <c r="I20241" t="str">
        <f t="shared" si="1588"/>
        <v>Override Price</v>
      </c>
      <c r="J20241" t="str">
        <f t="shared" si="1589"/>
        <v>Primary Unit</v>
      </c>
      <c r="K20241" s="48">
        <f>_xlfn.XLOOKUP(Table35[[#This Row],[Existing Product]],ProductTbl[Product],ProductTbl[Price],,1,1)</f>
        <v>100</v>
      </c>
      <c r="L20241" s="2">
        <f ca="1">ROUND((Table35[[#This Row],[Available Estimate after line 1]]*0.2)/K20241,0)+1</f>
        <v>2</v>
      </c>
      <c r="M20241" s="88">
        <f>0</f>
        <v>0</v>
      </c>
      <c r="N20241" s="71">
        <f ca="1">Table35[[#This Row],[Available Estimate after line 1]]-(Table35[[#This Row],[Price per unit]]*Table35[[#This Row],[Quantity]])</f>
        <v>100</v>
      </c>
    </row>
    <row r="20242" spans="1:14" ht="15.6" thickTop="1" thickBot="1" x14ac:dyDescent="0.35">
      <c r="A20242" s="60">
        <f>RowSeeds[[#This Row],[RandomNumber]]+SeqSeedOppy+ROW()</f>
        <v>155713298523.23462</v>
      </c>
      <c r="B20242" s="60">
        <f ca="1">OppProd1Table[[#This Row],[Opportunity Value]]-OppProd1Table[[#This Row],[CALCULATED VALUE]]</f>
        <v>750</v>
      </c>
      <c r="C20242" s="55" t="b">
        <f ca="1">IF(Table35[[#This Row],[CALCULATED VALUE]]&gt;=0, TRUE, FALSE)</f>
        <v>1</v>
      </c>
      <c r="D20242" t="str">
        <f>OpportunityTblExcel[[#This Row],[Topic]]</f>
        <v>St. Martin's Street Bike Barn | HL Touring Frame [SN#155713298523.235]</v>
      </c>
      <c r="E20242" t="str">
        <f>Table35[[#This Row],[Existing Product]]</f>
        <v>Service</v>
      </c>
      <c r="F20242" t="str">
        <f t="shared" si="1585"/>
        <v>Service</v>
      </c>
      <c r="G20242" t="str">
        <f t="shared" si="1586"/>
        <v>Existing</v>
      </c>
      <c r="H20242" t="str">
        <f t="shared" si="1587"/>
        <v>Product</v>
      </c>
      <c r="I20242" t="str">
        <f t="shared" si="1588"/>
        <v>Override Price</v>
      </c>
      <c r="J20242" t="str">
        <f t="shared" si="1589"/>
        <v>Primary Unit</v>
      </c>
      <c r="K20242" s="48">
        <f>_xlfn.XLOOKUP(Table35[[#This Row],[Existing Product]],ProductTbl[Product],ProductTbl[Price],,1,1)</f>
        <v>100</v>
      </c>
      <c r="L20242" s="2">
        <f ca="1">ROUND((Table35[[#This Row],[Available Estimate after line 1]]*0.2)/K20242,0)+1</f>
        <v>3</v>
      </c>
      <c r="M20242" s="88">
        <f>0</f>
        <v>0</v>
      </c>
      <c r="N20242" s="71">
        <f ca="1">Table35[[#This Row],[Available Estimate after line 1]]-(Table35[[#This Row],[Price per unit]]*Table35[[#This Row],[Quantity]])</f>
        <v>450</v>
      </c>
    </row>
    <row r="20243" spans="1:14" ht="15.6" thickTop="1" thickBot="1" x14ac:dyDescent="0.35">
      <c r="A20243" s="60">
        <f>RowSeeds[[#This Row],[RandomNumber]]+SeqSeedOppy+ROW()</f>
        <v>472710163390.17847</v>
      </c>
      <c r="B20243" s="60">
        <f ca="1">OppProd1Table[[#This Row],[Opportunity Value]]-OppProd1Table[[#This Row],[CALCULATED VALUE]]</f>
        <v>450</v>
      </c>
      <c r="C20243" s="55" t="b">
        <f ca="1">IF(Table35[[#This Row],[CALCULATED VALUE]]&gt;=0, TRUE, FALSE)</f>
        <v>1</v>
      </c>
      <c r="D20243" t="str">
        <f>OpportunityTblExcel[[#This Row],[Topic]]</f>
        <v>Grove End Road Cycle Central | HL Mountain Seat/Saddle 2 [SN#472710163390.178]</v>
      </c>
      <c r="E20243" t="str">
        <f>Table35[[#This Row],[Existing Product]]</f>
        <v>Service</v>
      </c>
      <c r="F20243" t="str">
        <f t="shared" si="1585"/>
        <v>Service</v>
      </c>
      <c r="G20243" t="str">
        <f t="shared" si="1586"/>
        <v>Existing</v>
      </c>
      <c r="H20243" t="str">
        <f t="shared" si="1587"/>
        <v>Product</v>
      </c>
      <c r="I20243" t="str">
        <f t="shared" si="1588"/>
        <v>Override Price</v>
      </c>
      <c r="J20243" t="str">
        <f t="shared" si="1589"/>
        <v>Primary Unit</v>
      </c>
      <c r="K20243" s="48">
        <f>_xlfn.XLOOKUP(Table35[[#This Row],[Existing Product]],ProductTbl[Product],ProductTbl[Price],,1,1)</f>
        <v>100</v>
      </c>
      <c r="L20243" s="2">
        <f ca="1">ROUND((Table35[[#This Row],[Available Estimate after line 1]]*0.2)/K20243,0)+1</f>
        <v>2</v>
      </c>
      <c r="M20243" s="88">
        <f>0</f>
        <v>0</v>
      </c>
      <c r="N20243" s="71">
        <f ca="1">Table35[[#This Row],[Available Estimate after line 1]]-(Table35[[#This Row],[Price per unit]]*Table35[[#This Row],[Quantity]])</f>
        <v>250</v>
      </c>
    </row>
    <row r="20244" spans="1:14" ht="15.6" thickTop="1" thickBot="1" x14ac:dyDescent="0.35">
      <c r="A20244" s="60">
        <f>RowSeeds[[#This Row],[RandomNumber]]+SeqSeedOppy+ROW()</f>
        <v>496611444433.36096</v>
      </c>
      <c r="B20244" s="60">
        <f ca="1">OppProd1Table[[#This Row],[Opportunity Value]]-OppProd1Table[[#This Row],[CALCULATED VALUE]]</f>
        <v>600</v>
      </c>
      <c r="C20244" s="55" t="b">
        <f ca="1">IF(Table35[[#This Row],[CALCULATED VALUE]]&gt;=0, TRUE, FALSE)</f>
        <v>1</v>
      </c>
      <c r="D20244" t="str">
        <f>OpportunityTblExcel[[#This Row],[Topic]]</f>
        <v>Ashley Crescent Wheelhouse | Women's Tights [SN#496611444433.361]</v>
      </c>
      <c r="E20244" t="str">
        <f>Table35[[#This Row],[Existing Product]]</f>
        <v>Service</v>
      </c>
      <c r="F20244" t="str">
        <f t="shared" si="1585"/>
        <v>Service</v>
      </c>
      <c r="G20244" t="str">
        <f t="shared" si="1586"/>
        <v>Existing</v>
      </c>
      <c r="H20244" t="str">
        <f t="shared" si="1587"/>
        <v>Product</v>
      </c>
      <c r="I20244" t="str">
        <f t="shared" si="1588"/>
        <v>Override Price</v>
      </c>
      <c r="J20244" t="str">
        <f t="shared" si="1589"/>
        <v>Primary Unit</v>
      </c>
      <c r="K20244" s="48">
        <f>_xlfn.XLOOKUP(Table35[[#This Row],[Existing Product]],ProductTbl[Product],ProductTbl[Price],,1,1)</f>
        <v>100</v>
      </c>
      <c r="L20244" s="2">
        <f ca="1">ROUND((Table35[[#This Row],[Available Estimate after line 1]]*0.2)/K20244,0)+1</f>
        <v>2</v>
      </c>
      <c r="M20244" s="88">
        <f>0</f>
        <v>0</v>
      </c>
      <c r="N20244" s="71">
        <f ca="1">Table35[[#This Row],[Available Estimate after line 1]]-(Table35[[#This Row],[Price per unit]]*Table35[[#This Row],[Quantity]])</f>
        <v>400</v>
      </c>
    </row>
    <row r="20245" spans="1:14" ht="15.6" thickTop="1" thickBot="1" x14ac:dyDescent="0.35">
      <c r="A20245" s="60">
        <f>RowSeeds[[#This Row],[RandomNumber]]+SeqSeedOppy+ROW()</f>
        <v>360968184308.21851</v>
      </c>
      <c r="B20245" s="60">
        <f ca="1">OppProd1Table[[#This Row],[Opportunity Value]]-OppProd1Table[[#This Row],[CALCULATED VALUE]]</f>
        <v>200</v>
      </c>
      <c r="C20245" s="55" t="b">
        <f ca="1">IF(Table35[[#This Row],[CALCULATED VALUE]]&gt;=0, TRUE, FALSE)</f>
        <v>1</v>
      </c>
      <c r="D20245" t="str">
        <f>OpportunityTblExcel[[#This Row],[Topic]]</f>
        <v>Westminster Bike Depot | Mountain Tire Tube [SN#360968184308.219]</v>
      </c>
      <c r="E20245" t="str">
        <f>Table35[[#This Row],[Existing Product]]</f>
        <v>Service</v>
      </c>
      <c r="F20245" t="str">
        <f t="shared" si="1585"/>
        <v>Service</v>
      </c>
      <c r="G20245" t="str">
        <f t="shared" si="1586"/>
        <v>Existing</v>
      </c>
      <c r="H20245" t="str">
        <f t="shared" si="1587"/>
        <v>Product</v>
      </c>
      <c r="I20245" t="str">
        <f t="shared" si="1588"/>
        <v>Override Price</v>
      </c>
      <c r="J20245" t="str">
        <f t="shared" si="1589"/>
        <v>Primary Unit</v>
      </c>
      <c r="K20245" s="48">
        <f>_xlfn.XLOOKUP(Table35[[#This Row],[Existing Product]],ProductTbl[Product],ProductTbl[Price],,1,1)</f>
        <v>100</v>
      </c>
      <c r="L20245" s="2">
        <f ca="1">ROUND((Table35[[#This Row],[Available Estimate after line 1]]*0.2)/K20245,0)+1</f>
        <v>1</v>
      </c>
      <c r="M20245" s="88">
        <f>0</f>
        <v>0</v>
      </c>
      <c r="N20245" s="71">
        <f ca="1">Table35[[#This Row],[Available Estimate after line 1]]-(Table35[[#This Row],[Price per unit]]*Table35[[#This Row],[Quantity]])</f>
        <v>100</v>
      </c>
    </row>
    <row r="20246" spans="1:14" ht="15.6" thickTop="1" thickBot="1" x14ac:dyDescent="0.35">
      <c r="A20246" s="60">
        <f>RowSeeds[[#This Row],[RandomNumber]]+SeqSeedOppy+ROW()</f>
        <v>716060108302.59277</v>
      </c>
      <c r="B20246" s="60">
        <f ca="1">OppProd1Table[[#This Row],[Opportunity Value]]-OppProd1Table[[#This Row],[CALCULATED VALUE]]</f>
        <v>500</v>
      </c>
      <c r="C20246" s="55" t="b">
        <f ca="1">IF(Table35[[#This Row],[CALCULATED VALUE]]&gt;=0, TRUE, FALSE)</f>
        <v>1</v>
      </c>
      <c r="D20246" t="str">
        <f>OpportunityTblExcel[[#This Row],[Topic]]</f>
        <v>Burdett Road Urban Cyclery | HL Road Seat/Saddle 2 [SN#716060108302.593]</v>
      </c>
      <c r="E20246" t="str">
        <f>Table35[[#This Row],[Existing Product]]</f>
        <v>Service</v>
      </c>
      <c r="F20246" t="str">
        <f t="shared" si="1585"/>
        <v>Service</v>
      </c>
      <c r="G20246" t="str">
        <f t="shared" si="1586"/>
        <v>Existing</v>
      </c>
      <c r="H20246" t="str">
        <f t="shared" si="1587"/>
        <v>Product</v>
      </c>
      <c r="I20246" t="str">
        <f t="shared" si="1588"/>
        <v>Override Price</v>
      </c>
      <c r="J20246" t="str">
        <f t="shared" si="1589"/>
        <v>Primary Unit</v>
      </c>
      <c r="K20246" s="48">
        <f>_xlfn.XLOOKUP(Table35[[#This Row],[Existing Product]],ProductTbl[Product],ProductTbl[Price],,1,1)</f>
        <v>100</v>
      </c>
      <c r="L20246" s="2">
        <f ca="1">ROUND((Table35[[#This Row],[Available Estimate after line 1]]*0.2)/K20246,0)+1</f>
        <v>2</v>
      </c>
      <c r="M20246" s="88">
        <f>0</f>
        <v>0</v>
      </c>
      <c r="N20246" s="71">
        <f ca="1">Table35[[#This Row],[Available Estimate after line 1]]-(Table35[[#This Row],[Price per unit]]*Table35[[#This Row],[Quantity]])</f>
        <v>300</v>
      </c>
    </row>
    <row r="20247" spans="1:14" ht="15.6" thickTop="1" thickBot="1" x14ac:dyDescent="0.35">
      <c r="A20247" s="60">
        <f>RowSeeds[[#This Row],[RandomNumber]]+SeqSeedOppy+ROW()</f>
        <v>48345594084.257935</v>
      </c>
      <c r="B20247" s="60">
        <f ca="1">OppProd1Table[[#This Row],[Opportunity Value]]-OppProd1Table[[#This Row],[CALCULATED VALUE]]</f>
        <v>350</v>
      </c>
      <c r="C20247" s="55" t="b">
        <f ca="1">IF(Table35[[#This Row],[CALCULATED VALUE]]&gt;=0, TRUE, FALSE)</f>
        <v>1</v>
      </c>
      <c r="D20247" t="str">
        <f>OpportunityTblExcel[[#This Row],[Topic]]</f>
        <v>Strand Cycle Hub | ML Mountain Front Wheel [SN#48345594084.2579]</v>
      </c>
      <c r="E20247" t="str">
        <f>Table35[[#This Row],[Existing Product]]</f>
        <v>Service</v>
      </c>
      <c r="F20247" t="str">
        <f t="shared" si="1585"/>
        <v>Service</v>
      </c>
      <c r="G20247" t="str">
        <f t="shared" si="1586"/>
        <v>Existing</v>
      </c>
      <c r="H20247" t="str">
        <f t="shared" si="1587"/>
        <v>Product</v>
      </c>
      <c r="I20247" t="str">
        <f t="shared" si="1588"/>
        <v>Override Price</v>
      </c>
      <c r="J20247" t="str">
        <f t="shared" si="1589"/>
        <v>Primary Unit</v>
      </c>
      <c r="K20247" s="48">
        <f>_xlfn.XLOOKUP(Table35[[#This Row],[Existing Product]],ProductTbl[Product],ProductTbl[Price],,1,1)</f>
        <v>100</v>
      </c>
      <c r="L20247" s="2">
        <f ca="1">ROUND((Table35[[#This Row],[Available Estimate after line 1]]*0.2)/K20247,0)+1</f>
        <v>2</v>
      </c>
      <c r="M20247" s="88">
        <f>0</f>
        <v>0</v>
      </c>
      <c r="N20247" s="71">
        <f ca="1">Table35[[#This Row],[Available Estimate after line 1]]-(Table35[[#This Row],[Price per unit]]*Table35[[#This Row],[Quantity]])</f>
        <v>150</v>
      </c>
    </row>
    <row r="20248" spans="1:14" ht="15.6" thickTop="1" thickBot="1" x14ac:dyDescent="0.35">
      <c r="A20248" s="60">
        <f>RowSeeds[[#This Row],[RandomNumber]]+SeqSeedOppy+ROW()</f>
        <v>167395478819.65942</v>
      </c>
      <c r="B20248" s="60">
        <f ca="1">OppProd1Table[[#This Row],[Opportunity Value]]-OppProd1Table[[#This Row],[CALCULATED VALUE]]</f>
        <v>3650</v>
      </c>
      <c r="C20248" s="55" t="b">
        <f ca="1">IF(Table35[[#This Row],[CALCULATED VALUE]]&gt;=0, TRUE, FALSE)</f>
        <v>1</v>
      </c>
      <c r="D20248" t="str">
        <f>OpportunityTblExcel[[#This Row],[Topic]]</f>
        <v>Foley Street Bike Boutique | Mountain-400-W [SN#167395478819.659]</v>
      </c>
      <c r="E20248" t="str">
        <f>Table35[[#This Row],[Existing Product]]</f>
        <v>Service</v>
      </c>
      <c r="F20248" t="str">
        <f t="shared" si="1585"/>
        <v>Service</v>
      </c>
      <c r="G20248" t="str">
        <f t="shared" si="1586"/>
        <v>Existing</v>
      </c>
      <c r="H20248" t="str">
        <f t="shared" si="1587"/>
        <v>Product</v>
      </c>
      <c r="I20248" t="str">
        <f t="shared" si="1588"/>
        <v>Override Price</v>
      </c>
      <c r="J20248" t="str">
        <f t="shared" si="1589"/>
        <v>Primary Unit</v>
      </c>
      <c r="K20248" s="48">
        <f>_xlfn.XLOOKUP(Table35[[#This Row],[Existing Product]],ProductTbl[Product],ProductTbl[Price],,1,1)</f>
        <v>100</v>
      </c>
      <c r="L20248" s="2">
        <f ca="1">ROUND((Table35[[#This Row],[Available Estimate after line 1]]*0.2)/K20248,0)+1</f>
        <v>8</v>
      </c>
      <c r="M20248" s="88">
        <f>0</f>
        <v>0</v>
      </c>
      <c r="N20248" s="71">
        <f ca="1">Table35[[#This Row],[Available Estimate after line 1]]-(Table35[[#This Row],[Price per unit]]*Table35[[#This Row],[Quantity]])</f>
        <v>2850</v>
      </c>
    </row>
    <row r="20249" spans="1:14" ht="15.6" thickTop="1" thickBot="1" x14ac:dyDescent="0.35">
      <c r="A20249" s="60">
        <f>RowSeeds[[#This Row],[RandomNumber]]+SeqSeedOppy+ROW()</f>
        <v>598493434733.47388</v>
      </c>
      <c r="B20249" s="60">
        <f ca="1">OppProd1Table[[#This Row],[Opportunity Value]]-OppProd1Table[[#This Row],[CALCULATED VALUE]]</f>
        <v>1400</v>
      </c>
      <c r="C20249" s="55" t="b">
        <f ca="1">IF(Table35[[#This Row],[CALCULATED VALUE]]&gt;=0, TRUE, FALSE)</f>
        <v>1</v>
      </c>
      <c r="D20249" t="str">
        <f>OpportunityTblExcel[[#This Row],[Topic]]</f>
        <v>Bankside Spokes &amp; Saddles | ML Touring Seat/Saddle [SN#598493434733.474]</v>
      </c>
      <c r="E20249" t="str">
        <f>Table35[[#This Row],[Existing Product]]</f>
        <v>Service</v>
      </c>
      <c r="F20249" t="str">
        <f t="shared" si="1585"/>
        <v>Service</v>
      </c>
      <c r="G20249" t="str">
        <f t="shared" si="1586"/>
        <v>Existing</v>
      </c>
      <c r="H20249" t="str">
        <f t="shared" si="1587"/>
        <v>Product</v>
      </c>
      <c r="I20249" t="str">
        <f t="shared" si="1588"/>
        <v>Override Price</v>
      </c>
      <c r="J20249" t="str">
        <f t="shared" si="1589"/>
        <v>Primary Unit</v>
      </c>
      <c r="K20249" s="48">
        <f>_xlfn.XLOOKUP(Table35[[#This Row],[Existing Product]],ProductTbl[Product],ProductTbl[Price],,1,1)</f>
        <v>100</v>
      </c>
      <c r="L20249" s="2">
        <f ca="1">ROUND((Table35[[#This Row],[Available Estimate after line 1]]*0.2)/K20249,0)+1</f>
        <v>4</v>
      </c>
      <c r="M20249" s="88">
        <f>0</f>
        <v>0</v>
      </c>
      <c r="N20249" s="71">
        <f ca="1">Table35[[#This Row],[Available Estimate after line 1]]-(Table35[[#This Row],[Price per unit]]*Table35[[#This Row],[Quantity]])</f>
        <v>1000</v>
      </c>
    </row>
    <row r="20250" spans="1:14" ht="15.6" thickTop="1" thickBot="1" x14ac:dyDescent="0.35">
      <c r="A20250" s="60">
        <f>RowSeeds[[#This Row],[RandomNumber]]+SeqSeedOppy+ROW()</f>
        <v>926191371482.94043</v>
      </c>
      <c r="B20250" s="60">
        <f ca="1">OppProd1Table[[#This Row],[Opportunity Value]]-OppProd1Table[[#This Row],[CALCULATED VALUE]]</f>
        <v>350</v>
      </c>
      <c r="C20250" s="55" t="b">
        <f ca="1">IF(Table35[[#This Row],[CALCULATED VALUE]]&gt;=0, TRUE, FALSE)</f>
        <v>1</v>
      </c>
      <c r="D20250" t="str">
        <f>OpportunityTblExcel[[#This Row],[Topic]]</f>
        <v>Ashley Place Pedal &amp; Chain | LL Mountain Rear Wheel [SN#926191371482.94]</v>
      </c>
      <c r="E20250" t="str">
        <f>Table35[[#This Row],[Existing Product]]</f>
        <v>Service</v>
      </c>
      <c r="F20250" t="str">
        <f t="shared" si="1585"/>
        <v>Service</v>
      </c>
      <c r="G20250" t="str">
        <f t="shared" si="1586"/>
        <v>Existing</v>
      </c>
      <c r="H20250" t="str">
        <f t="shared" si="1587"/>
        <v>Product</v>
      </c>
      <c r="I20250" t="str">
        <f t="shared" si="1588"/>
        <v>Override Price</v>
      </c>
      <c r="J20250" t="str">
        <f t="shared" si="1589"/>
        <v>Primary Unit</v>
      </c>
      <c r="K20250" s="48">
        <f>_xlfn.XLOOKUP(Table35[[#This Row],[Existing Product]],ProductTbl[Product],ProductTbl[Price],,1,1)</f>
        <v>100</v>
      </c>
      <c r="L20250" s="2">
        <f ca="1">ROUND((Table35[[#This Row],[Available Estimate after line 1]]*0.2)/K20250,0)+1</f>
        <v>2</v>
      </c>
      <c r="M20250" s="88">
        <f>0</f>
        <v>0</v>
      </c>
      <c r="N20250" s="71">
        <f ca="1">Table35[[#This Row],[Available Estimate after line 1]]-(Table35[[#This Row],[Price per unit]]*Table35[[#This Row],[Quantity]])</f>
        <v>150</v>
      </c>
    </row>
    <row r="20251" spans="1:14" ht="15.6" thickTop="1" thickBot="1" x14ac:dyDescent="0.35">
      <c r="A20251" s="60">
        <f>RowSeeds[[#This Row],[RandomNumber]]+SeqSeedOppy+ROW()</f>
        <v>590544501666.9762</v>
      </c>
      <c r="B20251" s="60">
        <f ca="1">OppProd1Table[[#This Row],[Opportunity Value]]-OppProd1Table[[#This Row],[CALCULATED VALUE]]</f>
        <v>950</v>
      </c>
      <c r="C20251" s="55" t="b">
        <f ca="1">IF(Table35[[#This Row],[CALCULATED VALUE]]&gt;=0, TRUE, FALSE)</f>
        <v>1</v>
      </c>
      <c r="D20251" t="str">
        <f>OpportunityTblExcel[[#This Row],[Topic]]</f>
        <v>Chelsea Cycle Central | ML Road Rear Wheel [SN#590544501666.976]</v>
      </c>
      <c r="E20251" t="str">
        <f>Table35[[#This Row],[Existing Product]]</f>
        <v>Service</v>
      </c>
      <c r="F20251" t="str">
        <f t="shared" si="1585"/>
        <v>Service</v>
      </c>
      <c r="G20251" t="str">
        <f t="shared" si="1586"/>
        <v>Existing</v>
      </c>
      <c r="H20251" t="str">
        <f t="shared" si="1587"/>
        <v>Product</v>
      </c>
      <c r="I20251" t="str">
        <f t="shared" si="1588"/>
        <v>Override Price</v>
      </c>
      <c r="J20251" t="str">
        <f t="shared" si="1589"/>
        <v>Primary Unit</v>
      </c>
      <c r="K20251" s="48">
        <f>_xlfn.XLOOKUP(Table35[[#This Row],[Existing Product]],ProductTbl[Product],ProductTbl[Price],,1,1)</f>
        <v>100</v>
      </c>
      <c r="L20251" s="2">
        <f ca="1">ROUND((Table35[[#This Row],[Available Estimate after line 1]]*0.2)/K20251,0)+1</f>
        <v>3</v>
      </c>
      <c r="M20251" s="88">
        <f>0</f>
        <v>0</v>
      </c>
      <c r="N20251" s="71">
        <f ca="1">Table35[[#This Row],[Available Estimate after line 1]]-(Table35[[#This Row],[Price per unit]]*Table35[[#This Row],[Quantity]])</f>
        <v>650</v>
      </c>
    </row>
    <row r="20252" spans="1:14" ht="15.6" thickTop="1" thickBot="1" x14ac:dyDescent="0.35">
      <c r="A20252" s="60">
        <f>RowSeeds[[#This Row],[RandomNumber]]+SeqSeedOppy+ROW()</f>
        <v>839566037631.18848</v>
      </c>
      <c r="B20252" s="60">
        <f ca="1">OppProd1Table[[#This Row],[Opportunity Value]]-OppProd1Table[[#This Row],[CALCULATED VALUE]]</f>
        <v>1000</v>
      </c>
      <c r="C20252" s="55" t="b">
        <f ca="1">IF(Table35[[#This Row],[CALCULATED VALUE]]&gt;=0, TRUE, FALSE)</f>
        <v>1</v>
      </c>
      <c r="D20252" t="str">
        <f>OpportunityTblExcel[[#This Row],[Topic]]</f>
        <v>Lord's Pedal &amp; Chain | LL Road Rear Wheel [SN#839566037631.188]</v>
      </c>
      <c r="E20252" t="str">
        <f>Table35[[#This Row],[Existing Product]]</f>
        <v>Service</v>
      </c>
      <c r="F20252" t="str">
        <f t="shared" si="1585"/>
        <v>Service</v>
      </c>
      <c r="G20252" t="str">
        <f t="shared" si="1586"/>
        <v>Existing</v>
      </c>
      <c r="H20252" t="str">
        <f t="shared" si="1587"/>
        <v>Product</v>
      </c>
      <c r="I20252" t="str">
        <f t="shared" si="1588"/>
        <v>Override Price</v>
      </c>
      <c r="J20252" t="str">
        <f t="shared" si="1589"/>
        <v>Primary Unit</v>
      </c>
      <c r="K20252" s="48">
        <f>_xlfn.XLOOKUP(Table35[[#This Row],[Existing Product]],ProductTbl[Product],ProductTbl[Price],,1,1)</f>
        <v>100</v>
      </c>
      <c r="L20252" s="2">
        <f ca="1">ROUND((Table35[[#This Row],[Available Estimate after line 1]]*0.2)/K20252,0)+1</f>
        <v>3</v>
      </c>
      <c r="M20252" s="88">
        <f>0</f>
        <v>0</v>
      </c>
      <c r="N20252" s="71">
        <f ca="1">Table35[[#This Row],[Available Estimate after line 1]]-(Table35[[#This Row],[Price per unit]]*Table35[[#This Row],[Quantity]])</f>
        <v>700</v>
      </c>
    </row>
    <row r="20253" spans="1:14" ht="15.6" thickTop="1" thickBot="1" x14ac:dyDescent="0.35">
      <c r="A20253" s="60">
        <f>RowSeeds[[#This Row],[RandomNumber]]+SeqSeedOppy+ROW()</f>
        <v>591119729612.5885</v>
      </c>
      <c r="B20253" s="60">
        <f ca="1">OppProd1Table[[#This Row],[Opportunity Value]]-OppProd1Table[[#This Row],[CALCULATED VALUE]]</f>
        <v>850</v>
      </c>
      <c r="C20253" s="55" t="b">
        <f ca="1">IF(Table35[[#This Row],[CALCULATED VALUE]]&gt;=0, TRUE, FALSE)</f>
        <v>1</v>
      </c>
      <c r="D20253" t="str">
        <f>OpportunityTblExcel[[#This Row],[Topic]]</f>
        <v>Blythe Road Wheelhouse | ML Mountain Front Wheel [SN#591119729612.589]</v>
      </c>
      <c r="E20253" t="str">
        <f>Table35[[#This Row],[Existing Product]]</f>
        <v>Service</v>
      </c>
      <c r="F20253" t="str">
        <f t="shared" si="1585"/>
        <v>Service</v>
      </c>
      <c r="G20253" t="str">
        <f t="shared" si="1586"/>
        <v>Existing</v>
      </c>
      <c r="H20253" t="str">
        <f t="shared" si="1587"/>
        <v>Product</v>
      </c>
      <c r="I20253" t="str">
        <f t="shared" si="1588"/>
        <v>Override Price</v>
      </c>
      <c r="J20253" t="str">
        <f t="shared" si="1589"/>
        <v>Primary Unit</v>
      </c>
      <c r="K20253" s="48">
        <f>_xlfn.XLOOKUP(Table35[[#This Row],[Existing Product]],ProductTbl[Product],ProductTbl[Price],,1,1)</f>
        <v>100</v>
      </c>
      <c r="L20253" s="2">
        <f ca="1">ROUND((Table35[[#This Row],[Available Estimate after line 1]]*0.2)/K20253,0)+1</f>
        <v>3</v>
      </c>
      <c r="M20253" s="88">
        <f>0</f>
        <v>0</v>
      </c>
      <c r="N20253" s="71">
        <f ca="1">Table35[[#This Row],[Available Estimate after line 1]]-(Table35[[#This Row],[Price per unit]]*Table35[[#This Row],[Quantity]])</f>
        <v>550</v>
      </c>
    </row>
    <row r="20254" spans="1:14" ht="15.6" thickTop="1" thickBot="1" x14ac:dyDescent="0.35">
      <c r="A20254" s="60">
        <f>RowSeeds[[#This Row],[RandomNumber]]+SeqSeedOppy+ROW()</f>
        <v>593874113298.0498</v>
      </c>
      <c r="B20254" s="60">
        <f ca="1">OppProd1Table[[#This Row],[Opportunity Value]]-OppProd1Table[[#This Row],[CALCULATED VALUE]]</f>
        <v>1100</v>
      </c>
      <c r="C20254" s="55" t="b">
        <f ca="1">IF(Table35[[#This Row],[CALCULATED VALUE]]&gt;=0, TRUE, FALSE)</f>
        <v>1</v>
      </c>
      <c r="D20254" t="str">
        <f>OpportunityTblExcel[[#This Row],[Topic]]</f>
        <v>Antill Road Chain Gang | ML Headset [SN#593874113298.05]</v>
      </c>
      <c r="E20254" t="str">
        <f>Table35[[#This Row],[Existing Product]]</f>
        <v>Service</v>
      </c>
      <c r="F20254" t="str">
        <f t="shared" si="1585"/>
        <v>Service</v>
      </c>
      <c r="G20254" t="str">
        <f t="shared" si="1586"/>
        <v>Existing</v>
      </c>
      <c r="H20254" t="str">
        <f t="shared" si="1587"/>
        <v>Product</v>
      </c>
      <c r="I20254" t="str">
        <f t="shared" si="1588"/>
        <v>Override Price</v>
      </c>
      <c r="J20254" t="str">
        <f t="shared" si="1589"/>
        <v>Primary Unit</v>
      </c>
      <c r="K20254" s="48">
        <f>_xlfn.XLOOKUP(Table35[[#This Row],[Existing Product]],ProductTbl[Product],ProductTbl[Price],,1,1)</f>
        <v>100</v>
      </c>
      <c r="L20254" s="2">
        <f ca="1">ROUND((Table35[[#This Row],[Available Estimate after line 1]]*0.2)/K20254,0)+1</f>
        <v>3</v>
      </c>
      <c r="M20254" s="88">
        <f>0</f>
        <v>0</v>
      </c>
      <c r="N20254" s="71">
        <f ca="1">Table35[[#This Row],[Available Estimate after line 1]]-(Table35[[#This Row],[Price per unit]]*Table35[[#This Row],[Quantity]])</f>
        <v>800</v>
      </c>
    </row>
    <row r="20255" spans="1:14" ht="15.6" thickTop="1" thickBot="1" x14ac:dyDescent="0.35">
      <c r="A20255" s="60">
        <f>RowSeeds[[#This Row],[RandomNumber]]+SeqSeedOppy+ROW()</f>
        <v>843955915738.32397</v>
      </c>
      <c r="B20255" s="60">
        <f ca="1">OppProd1Table[[#This Row],[Opportunity Value]]-OppProd1Table[[#This Row],[CALCULATED VALUE]]</f>
        <v>1100</v>
      </c>
      <c r="C20255" s="55" t="b">
        <f ca="1">IF(Table35[[#This Row],[CALCULATED VALUE]]&gt;=0, TRUE, FALSE)</f>
        <v>1</v>
      </c>
      <c r="D20255" t="str">
        <f>OpportunityTblExcel[[#This Row],[Topic]]</f>
        <v>Fitzrovia Chain Gang | Touring-2000 [SN#843955915738.324]</v>
      </c>
      <c r="E20255" t="str">
        <f>Table35[[#This Row],[Existing Product]]</f>
        <v>Service</v>
      </c>
      <c r="F20255" t="str">
        <f t="shared" si="1585"/>
        <v>Service</v>
      </c>
      <c r="G20255" t="str">
        <f t="shared" si="1586"/>
        <v>Existing</v>
      </c>
      <c r="H20255" t="str">
        <f t="shared" si="1587"/>
        <v>Product</v>
      </c>
      <c r="I20255" t="str">
        <f t="shared" si="1588"/>
        <v>Override Price</v>
      </c>
      <c r="J20255" t="str">
        <f t="shared" si="1589"/>
        <v>Primary Unit</v>
      </c>
      <c r="K20255" s="48">
        <f>_xlfn.XLOOKUP(Table35[[#This Row],[Existing Product]],ProductTbl[Product],ProductTbl[Price],,1,1)</f>
        <v>100</v>
      </c>
      <c r="L20255" s="2">
        <f ca="1">ROUND((Table35[[#This Row],[Available Estimate after line 1]]*0.2)/K20255,0)+1</f>
        <v>3</v>
      </c>
      <c r="M20255" s="88">
        <f>0</f>
        <v>0</v>
      </c>
      <c r="N20255" s="71">
        <f ca="1">Table35[[#This Row],[Available Estimate after line 1]]-(Table35[[#This Row],[Price per unit]]*Table35[[#This Row],[Quantity]])</f>
        <v>800</v>
      </c>
    </row>
    <row r="20256" spans="1:14" ht="15.6" thickTop="1" thickBot="1" x14ac:dyDescent="0.35">
      <c r="A20256" s="60">
        <f>RowSeeds[[#This Row],[RandomNumber]]+SeqSeedOppy+ROW()</f>
        <v>873595431319.92395</v>
      </c>
      <c r="B20256" s="60">
        <f ca="1">OppProd1Table[[#This Row],[Opportunity Value]]-OppProd1Table[[#This Row],[CALCULATED VALUE]]</f>
        <v>650</v>
      </c>
      <c r="C20256" s="55" t="b">
        <f ca="1">IF(Table35[[#This Row],[CALCULATED VALUE]]&gt;=0, TRUE, FALSE)</f>
        <v>1</v>
      </c>
      <c r="D20256" t="str">
        <f>OpportunityTblExcel[[#This Row],[Topic]]</f>
        <v>Foley Street Bike Boutique | HL Mountain Seat/Saddle 2 [SN#873595431319.924]</v>
      </c>
      <c r="E20256" t="str">
        <f>Table35[[#This Row],[Existing Product]]</f>
        <v>Service</v>
      </c>
      <c r="F20256" t="str">
        <f t="shared" si="1585"/>
        <v>Service</v>
      </c>
      <c r="G20256" t="str">
        <f t="shared" si="1586"/>
        <v>Existing</v>
      </c>
      <c r="H20256" t="str">
        <f t="shared" si="1587"/>
        <v>Product</v>
      </c>
      <c r="I20256" t="str">
        <f t="shared" si="1588"/>
        <v>Override Price</v>
      </c>
      <c r="J20256" t="str">
        <f t="shared" si="1589"/>
        <v>Primary Unit</v>
      </c>
      <c r="K20256" s="48">
        <f>_xlfn.XLOOKUP(Table35[[#This Row],[Existing Product]],ProductTbl[Product],ProductTbl[Price],,1,1)</f>
        <v>100</v>
      </c>
      <c r="L20256" s="2">
        <f ca="1">ROUND((Table35[[#This Row],[Available Estimate after line 1]]*0.2)/K20256,0)+1</f>
        <v>2</v>
      </c>
      <c r="M20256" s="88">
        <f>0</f>
        <v>0</v>
      </c>
      <c r="N20256" s="71">
        <f ca="1">Table35[[#This Row],[Available Estimate after line 1]]-(Table35[[#This Row],[Price per unit]]*Table35[[#This Row],[Quantity]])</f>
        <v>450</v>
      </c>
    </row>
    <row r="20257" spans="1:14" ht="15.6" thickTop="1" thickBot="1" x14ac:dyDescent="0.35">
      <c r="A20257" s="60">
        <f>RowSeeds[[#This Row],[RandomNumber]]+SeqSeedOppy+ROW()</f>
        <v>606590203149.33777</v>
      </c>
      <c r="B20257" s="60">
        <f ca="1">OppProd1Table[[#This Row],[Opportunity Value]]-OppProd1Table[[#This Row],[CALCULATED VALUE]]</f>
        <v>150</v>
      </c>
      <c r="C20257" s="55" t="b">
        <f ca="1">IF(Table35[[#This Row],[CALCULATED VALUE]]&gt;=0, TRUE, FALSE)</f>
        <v>1</v>
      </c>
      <c r="D20257" t="str">
        <f>OpportunityTblExcel[[#This Row],[Topic]]</f>
        <v>Eaton Square Cycle City | HL Road Tire [SN#606590203149.338]</v>
      </c>
      <c r="E20257" t="str">
        <f>Table35[[#This Row],[Existing Product]]</f>
        <v>Service</v>
      </c>
      <c r="F20257" t="str">
        <f t="shared" si="1585"/>
        <v>Service</v>
      </c>
      <c r="G20257" t="str">
        <f t="shared" si="1586"/>
        <v>Existing</v>
      </c>
      <c r="H20257" t="str">
        <f t="shared" si="1587"/>
        <v>Product</v>
      </c>
      <c r="I20257" t="str">
        <f t="shared" si="1588"/>
        <v>Override Price</v>
      </c>
      <c r="J20257" t="str">
        <f t="shared" si="1589"/>
        <v>Primary Unit</v>
      </c>
      <c r="K20257" s="48">
        <f>_xlfn.XLOOKUP(Table35[[#This Row],[Existing Product]],ProductTbl[Product],ProductTbl[Price],,1,1)</f>
        <v>100</v>
      </c>
      <c r="L20257" s="2">
        <f ca="1">ROUND((Table35[[#This Row],[Available Estimate after line 1]]*0.2)/K20257,0)+1</f>
        <v>1</v>
      </c>
      <c r="M20257" s="88">
        <f>0</f>
        <v>0</v>
      </c>
      <c r="N20257" s="71">
        <f ca="1">Table35[[#This Row],[Available Estimate after line 1]]-(Table35[[#This Row],[Price per unit]]*Table35[[#This Row],[Quantity]])</f>
        <v>50</v>
      </c>
    </row>
    <row r="20258" spans="1:14" ht="15.6" thickTop="1" thickBot="1" x14ac:dyDescent="0.35">
      <c r="A20258" s="60">
        <f>RowSeeds[[#This Row],[RandomNumber]]+SeqSeedOppy+ROW()</f>
        <v>131391533213.1344</v>
      </c>
      <c r="B20258" s="60">
        <f ca="1">OppProd1Table[[#This Row],[Opportunity Value]]-OppProd1Table[[#This Row],[CALCULATED VALUE]]</f>
        <v>50</v>
      </c>
      <c r="C20258" s="55" t="b">
        <f ca="1">IF(Table35[[#This Row],[CALCULATED VALUE]]&gt;=0, TRUE, FALSE)</f>
        <v>0</v>
      </c>
      <c r="D20258" t="str">
        <f>OpportunityTblExcel[[#This Row],[Topic]]</f>
        <v>Allington Street Urban Wheels | LL Mountain Seat/Saddle 2 [SN#131391533213.134]</v>
      </c>
      <c r="E20258" t="str">
        <f>Table35[[#This Row],[Existing Product]]</f>
        <v>Service</v>
      </c>
      <c r="F20258" t="str">
        <f t="shared" si="1585"/>
        <v>Service</v>
      </c>
      <c r="G20258" t="str">
        <f t="shared" si="1586"/>
        <v>Existing</v>
      </c>
      <c r="H20258" t="str">
        <f t="shared" si="1587"/>
        <v>Product</v>
      </c>
      <c r="I20258" t="str">
        <f t="shared" si="1588"/>
        <v>Override Price</v>
      </c>
      <c r="J20258" t="str">
        <f t="shared" si="1589"/>
        <v>Primary Unit</v>
      </c>
      <c r="K20258" s="48">
        <f>_xlfn.XLOOKUP(Table35[[#This Row],[Existing Product]],ProductTbl[Product],ProductTbl[Price],,1,1)</f>
        <v>100</v>
      </c>
      <c r="L20258" s="2">
        <f ca="1">ROUND((Table35[[#This Row],[Available Estimate after line 1]]*0.2)/K20258,0)+1</f>
        <v>1</v>
      </c>
      <c r="M20258" s="88">
        <f>0</f>
        <v>0</v>
      </c>
      <c r="N20258" s="71">
        <f ca="1">Table35[[#This Row],[Available Estimate after line 1]]-(Table35[[#This Row],[Price per unit]]*Table35[[#This Row],[Quantity]])</f>
        <v>-50</v>
      </c>
    </row>
    <row r="20259" spans="1:14" ht="15.6" thickTop="1" thickBot="1" x14ac:dyDescent="0.35">
      <c r="A20259" s="60">
        <f>RowSeeds[[#This Row],[RandomNumber]]+SeqSeedOppy+ROW()</f>
        <v>878671512397.15454</v>
      </c>
      <c r="B20259" s="60">
        <f ca="1">OppProd1Table[[#This Row],[Opportunity Value]]-OppProd1Table[[#This Row],[CALCULATED VALUE]]</f>
        <v>4600</v>
      </c>
      <c r="C20259" s="55" t="b">
        <f ca="1">IF(Table35[[#This Row],[CALCULATED VALUE]]&gt;=0, TRUE, FALSE)</f>
        <v>1</v>
      </c>
      <c r="D20259" t="str">
        <f>OpportunityTblExcel[[#This Row],[Topic]]</f>
        <v>Culvert Road Cycle Hub | Road-350-W [SN#878671512397.155]</v>
      </c>
      <c r="E20259" t="str">
        <f>Table35[[#This Row],[Existing Product]]</f>
        <v>Service</v>
      </c>
      <c r="F20259" t="str">
        <f t="shared" si="1585"/>
        <v>Service</v>
      </c>
      <c r="G20259" t="str">
        <f t="shared" si="1586"/>
        <v>Existing</v>
      </c>
      <c r="H20259" t="str">
        <f t="shared" si="1587"/>
        <v>Product</v>
      </c>
      <c r="I20259" t="str">
        <f t="shared" si="1588"/>
        <v>Override Price</v>
      </c>
      <c r="J20259" t="str">
        <f t="shared" si="1589"/>
        <v>Primary Unit</v>
      </c>
      <c r="K20259" s="48">
        <f>_xlfn.XLOOKUP(Table35[[#This Row],[Existing Product]],ProductTbl[Product],ProductTbl[Price],,1,1)</f>
        <v>100</v>
      </c>
      <c r="L20259" s="2">
        <f ca="1">ROUND((Table35[[#This Row],[Available Estimate after line 1]]*0.2)/K20259,0)+1</f>
        <v>10</v>
      </c>
      <c r="M20259" s="88">
        <f>0</f>
        <v>0</v>
      </c>
      <c r="N20259" s="71">
        <f ca="1">Table35[[#This Row],[Available Estimate after line 1]]-(Table35[[#This Row],[Price per unit]]*Table35[[#This Row],[Quantity]])</f>
        <v>3600</v>
      </c>
    </row>
    <row r="20260" spans="1:14" ht="15.6" thickTop="1" thickBot="1" x14ac:dyDescent="0.35">
      <c r="A20260" s="60">
        <f>RowSeeds[[#This Row],[RandomNumber]]+SeqSeedOppy+ROW()</f>
        <v>632094686235.61975</v>
      </c>
      <c r="B20260" s="60">
        <f ca="1">OppProd1Table[[#This Row],[Opportunity Value]]-OppProd1Table[[#This Row],[CALCULATED VALUE]]</f>
        <v>6250</v>
      </c>
      <c r="C20260" s="55" t="b">
        <f ca="1">IF(Table35[[#This Row],[CALCULATED VALUE]]&gt;=0, TRUE, FALSE)</f>
        <v>1</v>
      </c>
      <c r="D20260" t="str">
        <f>OpportunityTblExcel[[#This Row],[Topic]]</f>
        <v>Pall Mall East Bike Emporium | Touring-2000 [SN#632094686235.62]</v>
      </c>
      <c r="E20260" t="str">
        <f>Table35[[#This Row],[Existing Product]]</f>
        <v>Service</v>
      </c>
      <c r="F20260" t="str">
        <f t="shared" si="1585"/>
        <v>Service</v>
      </c>
      <c r="G20260" t="str">
        <f t="shared" si="1586"/>
        <v>Existing</v>
      </c>
      <c r="H20260" t="str">
        <f t="shared" si="1587"/>
        <v>Product</v>
      </c>
      <c r="I20260" t="str">
        <f t="shared" si="1588"/>
        <v>Override Price</v>
      </c>
      <c r="J20260" t="str">
        <f t="shared" si="1589"/>
        <v>Primary Unit</v>
      </c>
      <c r="K20260" s="48">
        <f>_xlfn.XLOOKUP(Table35[[#This Row],[Existing Product]],ProductTbl[Product],ProductTbl[Price],,1,1)</f>
        <v>100</v>
      </c>
      <c r="L20260" s="2">
        <f ca="1">ROUND((Table35[[#This Row],[Available Estimate after line 1]]*0.2)/K20260,0)+1</f>
        <v>14</v>
      </c>
      <c r="M20260" s="88">
        <f>0</f>
        <v>0</v>
      </c>
      <c r="N20260" s="71">
        <f ca="1">Table35[[#This Row],[Available Estimate after line 1]]-(Table35[[#This Row],[Price per unit]]*Table35[[#This Row],[Quantity]])</f>
        <v>4850</v>
      </c>
    </row>
    <row r="20261" spans="1:14" ht="15.6" thickTop="1" thickBot="1" x14ac:dyDescent="0.35">
      <c r="A20261" s="60">
        <f>RowSeeds[[#This Row],[RandomNumber]]+SeqSeedOppy+ROW()</f>
        <v>15927748244.474976</v>
      </c>
      <c r="B20261" s="60">
        <f ca="1">OppProd1Table[[#This Row],[Opportunity Value]]-OppProd1Table[[#This Row],[CALCULATED VALUE]]</f>
        <v>450</v>
      </c>
      <c r="C20261" s="55" t="b">
        <f ca="1">IF(Table35[[#This Row],[CALCULATED VALUE]]&gt;=0, TRUE, FALSE)</f>
        <v>1</v>
      </c>
      <c r="D20261" t="str">
        <f>OpportunityTblExcel[[#This Row],[Topic]]</f>
        <v>Battersea Church Road Bike Shed | LL Touring Handlebars [SN#15927748244.475]</v>
      </c>
      <c r="E20261" t="str">
        <f>Table35[[#This Row],[Existing Product]]</f>
        <v>Service</v>
      </c>
      <c r="F20261" t="str">
        <f t="shared" si="1585"/>
        <v>Service</v>
      </c>
      <c r="G20261" t="str">
        <f t="shared" si="1586"/>
        <v>Existing</v>
      </c>
      <c r="H20261" t="str">
        <f t="shared" si="1587"/>
        <v>Product</v>
      </c>
      <c r="I20261" t="str">
        <f t="shared" si="1588"/>
        <v>Override Price</v>
      </c>
      <c r="J20261" t="str">
        <f t="shared" si="1589"/>
        <v>Primary Unit</v>
      </c>
      <c r="K20261" s="48">
        <f>_xlfn.XLOOKUP(Table35[[#This Row],[Existing Product]],ProductTbl[Product],ProductTbl[Price],,1,1)</f>
        <v>100</v>
      </c>
      <c r="L20261" s="2">
        <f ca="1">ROUND((Table35[[#This Row],[Available Estimate after line 1]]*0.2)/K20261,0)+1</f>
        <v>2</v>
      </c>
      <c r="M20261" s="88">
        <f>0</f>
        <v>0</v>
      </c>
      <c r="N20261" s="71">
        <f ca="1">Table35[[#This Row],[Available Estimate after line 1]]-(Table35[[#This Row],[Price per unit]]*Table35[[#This Row],[Quantity]])</f>
        <v>250</v>
      </c>
    </row>
    <row r="20262" spans="1:14" ht="15.6" thickTop="1" thickBot="1" x14ac:dyDescent="0.35">
      <c r="A20262" s="60">
        <f>RowSeeds[[#This Row],[RandomNumber]]+SeqSeedOppy+ROW()</f>
        <v>139280190216.82581</v>
      </c>
      <c r="B20262" s="60">
        <f ca="1">OppProd1Table[[#This Row],[Opportunity Value]]-OppProd1Table[[#This Row],[CALCULATED VALUE]]</f>
        <v>3700</v>
      </c>
      <c r="C20262" s="55" t="b">
        <f ca="1">IF(Table35[[#This Row],[CALCULATED VALUE]]&gt;=0, TRUE, FALSE)</f>
        <v>1</v>
      </c>
      <c r="D20262" t="str">
        <f>OpportunityTblExcel[[#This Row],[Topic]]</f>
        <v>Allington Street Urban Wheels | ML Road Frame-W [SN#139280190216.826]</v>
      </c>
      <c r="E20262" t="str">
        <f>Table35[[#This Row],[Existing Product]]</f>
        <v>Service</v>
      </c>
      <c r="F20262" t="str">
        <f t="shared" ref="F20262:F20325" si="1590">"Service"</f>
        <v>Service</v>
      </c>
      <c r="G20262" t="str">
        <f t="shared" ref="G20262:G20325" si="1591">"Existing"</f>
        <v>Existing</v>
      </c>
      <c r="H20262" t="str">
        <f t="shared" ref="H20262:H20325" si="1592">"Product"</f>
        <v>Product</v>
      </c>
      <c r="I20262" t="str">
        <f t="shared" ref="I20262:I20325" si="1593">"Override Price"</f>
        <v>Override Price</v>
      </c>
      <c r="J20262" t="str">
        <f t="shared" ref="J20262:J20325" si="1594">"Primary Unit"</f>
        <v>Primary Unit</v>
      </c>
      <c r="K20262" s="48">
        <f>_xlfn.XLOOKUP(Table35[[#This Row],[Existing Product]],ProductTbl[Product],ProductTbl[Price],,1,1)</f>
        <v>100</v>
      </c>
      <c r="L20262" s="2">
        <f ca="1">ROUND((Table35[[#This Row],[Available Estimate after line 1]]*0.2)/K20262,0)+1</f>
        <v>8</v>
      </c>
      <c r="M20262" s="88">
        <f>0</f>
        <v>0</v>
      </c>
      <c r="N20262" s="71">
        <f ca="1">Table35[[#This Row],[Available Estimate after line 1]]-(Table35[[#This Row],[Price per unit]]*Table35[[#This Row],[Quantity]])</f>
        <v>2900</v>
      </c>
    </row>
    <row r="20263" spans="1:14" ht="15.6" thickTop="1" thickBot="1" x14ac:dyDescent="0.35">
      <c r="A20263" s="60">
        <f>RowSeeds[[#This Row],[RandomNumber]]+SeqSeedOppy+ROW()</f>
        <v>839036482005.50928</v>
      </c>
      <c r="B20263" s="60">
        <f ca="1">OppProd1Table[[#This Row],[Opportunity Value]]-OppProd1Table[[#This Row],[CALCULATED VALUE]]</f>
        <v>300</v>
      </c>
      <c r="C20263" s="55" t="b">
        <f ca="1">IF(Table35[[#This Row],[CALCULATED VALUE]]&gt;=0, TRUE, FALSE)</f>
        <v>1</v>
      </c>
      <c r="D20263" t="str">
        <f>OpportunityTblExcel[[#This Row],[Topic]]</f>
        <v>Ashley Place Pedal &amp; Chain | Touring Tire Tube [SN#839036482005.509]</v>
      </c>
      <c r="E20263" t="str">
        <f>Table35[[#This Row],[Existing Product]]</f>
        <v>Service</v>
      </c>
      <c r="F20263" t="str">
        <f t="shared" si="1590"/>
        <v>Service</v>
      </c>
      <c r="G20263" t="str">
        <f t="shared" si="1591"/>
        <v>Existing</v>
      </c>
      <c r="H20263" t="str">
        <f t="shared" si="1592"/>
        <v>Product</v>
      </c>
      <c r="I20263" t="str">
        <f t="shared" si="1593"/>
        <v>Override Price</v>
      </c>
      <c r="J20263" t="str">
        <f t="shared" si="1594"/>
        <v>Primary Unit</v>
      </c>
      <c r="K20263" s="48">
        <f>_xlfn.XLOOKUP(Table35[[#This Row],[Existing Product]],ProductTbl[Product],ProductTbl[Price],,1,1)</f>
        <v>100</v>
      </c>
      <c r="L20263" s="2">
        <f ca="1">ROUND((Table35[[#This Row],[Available Estimate after line 1]]*0.2)/K20263,0)+1</f>
        <v>2</v>
      </c>
      <c r="M20263" s="88">
        <f>0</f>
        <v>0</v>
      </c>
      <c r="N20263" s="71">
        <f ca="1">Table35[[#This Row],[Available Estimate after line 1]]-(Table35[[#This Row],[Price per unit]]*Table35[[#This Row],[Quantity]])</f>
        <v>100</v>
      </c>
    </row>
    <row r="20264" spans="1:14" ht="15.6" thickTop="1" thickBot="1" x14ac:dyDescent="0.35">
      <c r="A20264" s="60">
        <f>RowSeeds[[#This Row],[RandomNumber]]+SeqSeedOppy+ROW()</f>
        <v>137643564581.44189</v>
      </c>
      <c r="B20264" s="60">
        <f ca="1">OppProd1Table[[#This Row],[Opportunity Value]]-OppProd1Table[[#This Row],[CALCULATED VALUE]]</f>
        <v>2150</v>
      </c>
      <c r="C20264" s="55" t="b">
        <f ca="1">IF(Table35[[#This Row],[CALCULATED VALUE]]&gt;=0, TRUE, FALSE)</f>
        <v>1</v>
      </c>
      <c r="D20264" t="str">
        <f>OpportunityTblExcel[[#This Row],[Topic]]</f>
        <v>Knightsbridge Urban Wheels | Road-350-W [SN#137643564581.442]</v>
      </c>
      <c r="E20264" t="str">
        <f>Table35[[#This Row],[Existing Product]]</f>
        <v>Service</v>
      </c>
      <c r="F20264" t="str">
        <f t="shared" si="1590"/>
        <v>Service</v>
      </c>
      <c r="G20264" t="str">
        <f t="shared" si="1591"/>
        <v>Existing</v>
      </c>
      <c r="H20264" t="str">
        <f t="shared" si="1592"/>
        <v>Product</v>
      </c>
      <c r="I20264" t="str">
        <f t="shared" si="1593"/>
        <v>Override Price</v>
      </c>
      <c r="J20264" t="str">
        <f t="shared" si="1594"/>
        <v>Primary Unit</v>
      </c>
      <c r="K20264" s="48">
        <f>_xlfn.XLOOKUP(Table35[[#This Row],[Existing Product]],ProductTbl[Product],ProductTbl[Price],,1,1)</f>
        <v>100</v>
      </c>
      <c r="L20264" s="2">
        <f ca="1">ROUND((Table35[[#This Row],[Available Estimate after line 1]]*0.2)/K20264,0)+1</f>
        <v>5</v>
      </c>
      <c r="M20264" s="88">
        <f>0</f>
        <v>0</v>
      </c>
      <c r="N20264" s="71">
        <f ca="1">Table35[[#This Row],[Available Estimate after line 1]]-(Table35[[#This Row],[Price per unit]]*Table35[[#This Row],[Quantity]])</f>
        <v>1650</v>
      </c>
    </row>
    <row r="20265" spans="1:14" ht="15.6" thickTop="1" thickBot="1" x14ac:dyDescent="0.35">
      <c r="A20265" s="60">
        <f>RowSeeds[[#This Row],[RandomNumber]]+SeqSeedOppy+ROW()</f>
        <v>823953333409.45642</v>
      </c>
      <c r="B20265" s="60">
        <f ca="1">OppProd1Table[[#This Row],[Opportunity Value]]-OppProd1Table[[#This Row],[CALCULATED VALUE]]</f>
        <v>5050</v>
      </c>
      <c r="C20265" s="55" t="b">
        <f ca="1">IF(Table35[[#This Row],[CALCULATED VALUE]]&gt;=0, TRUE, FALSE)</f>
        <v>1</v>
      </c>
      <c r="D20265" t="str">
        <f>OpportunityTblExcel[[#This Row],[Topic]]</f>
        <v>Ashley Crescent Bike Boutique | Road-750 [SN#823953333409.456]</v>
      </c>
      <c r="E20265" t="str">
        <f>Table35[[#This Row],[Existing Product]]</f>
        <v>Service</v>
      </c>
      <c r="F20265" t="str">
        <f t="shared" si="1590"/>
        <v>Service</v>
      </c>
      <c r="G20265" t="str">
        <f t="shared" si="1591"/>
        <v>Existing</v>
      </c>
      <c r="H20265" t="str">
        <f t="shared" si="1592"/>
        <v>Product</v>
      </c>
      <c r="I20265" t="str">
        <f t="shared" si="1593"/>
        <v>Override Price</v>
      </c>
      <c r="J20265" t="str">
        <f t="shared" si="1594"/>
        <v>Primary Unit</v>
      </c>
      <c r="K20265" s="48">
        <f>_xlfn.XLOOKUP(Table35[[#This Row],[Existing Product]],ProductTbl[Product],ProductTbl[Price],,1,1)</f>
        <v>100</v>
      </c>
      <c r="L20265" s="2">
        <f ca="1">ROUND((Table35[[#This Row],[Available Estimate after line 1]]*0.2)/K20265,0)+1</f>
        <v>11</v>
      </c>
      <c r="M20265" s="88">
        <f>0</f>
        <v>0</v>
      </c>
      <c r="N20265" s="71">
        <f ca="1">Table35[[#This Row],[Available Estimate after line 1]]-(Table35[[#This Row],[Price per unit]]*Table35[[#This Row],[Quantity]])</f>
        <v>3950</v>
      </c>
    </row>
    <row r="20266" spans="1:14" ht="15.6" thickTop="1" thickBot="1" x14ac:dyDescent="0.35">
      <c r="A20266" s="60">
        <f>RowSeeds[[#This Row],[RandomNumber]]+SeqSeedOppy+ROW()</f>
        <v>873592293304.0802</v>
      </c>
      <c r="B20266" s="60">
        <f ca="1">OppProd1Table[[#This Row],[Opportunity Value]]-OppProd1Table[[#This Row],[CALCULATED VALUE]]</f>
        <v>900</v>
      </c>
      <c r="C20266" s="55" t="b">
        <f ca="1">IF(Table35[[#This Row],[CALCULATED VALUE]]&gt;=0, TRUE, FALSE)</f>
        <v>1</v>
      </c>
      <c r="D20266" t="str">
        <f>OpportunityTblExcel[[#This Row],[Topic]]</f>
        <v>Antill Road Chain Gang | Road-650 [SN#873592293304.08]</v>
      </c>
      <c r="E20266" t="str">
        <f>Table35[[#This Row],[Existing Product]]</f>
        <v>Service</v>
      </c>
      <c r="F20266" t="str">
        <f t="shared" si="1590"/>
        <v>Service</v>
      </c>
      <c r="G20266" t="str">
        <f t="shared" si="1591"/>
        <v>Existing</v>
      </c>
      <c r="H20266" t="str">
        <f t="shared" si="1592"/>
        <v>Product</v>
      </c>
      <c r="I20266" t="str">
        <f t="shared" si="1593"/>
        <v>Override Price</v>
      </c>
      <c r="J20266" t="str">
        <f t="shared" si="1594"/>
        <v>Primary Unit</v>
      </c>
      <c r="K20266" s="48">
        <f>_xlfn.XLOOKUP(Table35[[#This Row],[Existing Product]],ProductTbl[Product],ProductTbl[Price],,1,1)</f>
        <v>100</v>
      </c>
      <c r="L20266" s="2">
        <f ca="1">ROUND((Table35[[#This Row],[Available Estimate after line 1]]*0.2)/K20266,0)+1</f>
        <v>3</v>
      </c>
      <c r="M20266" s="88">
        <f>0</f>
        <v>0</v>
      </c>
      <c r="N20266" s="71">
        <f ca="1">Table35[[#This Row],[Available Estimate after line 1]]-(Table35[[#This Row],[Price per unit]]*Table35[[#This Row],[Quantity]])</f>
        <v>600</v>
      </c>
    </row>
    <row r="20267" spans="1:14" ht="15.6" thickTop="1" thickBot="1" x14ac:dyDescent="0.35">
      <c r="A20267" s="60">
        <f>RowSeeds[[#This Row],[RandomNumber]]+SeqSeedOppy+ROW()</f>
        <v>842317066334.1167</v>
      </c>
      <c r="B20267" s="60">
        <f ca="1">OppProd1Table[[#This Row],[Opportunity Value]]-OppProd1Table[[#This Row],[CALCULATED VALUE]]</f>
        <v>200</v>
      </c>
      <c r="C20267" s="55" t="b">
        <f ca="1">IF(Table35[[#This Row],[CALCULATED VALUE]]&gt;=0, TRUE, FALSE)</f>
        <v>1</v>
      </c>
      <c r="D20267" t="str">
        <f>OpportunityTblExcel[[#This Row],[Topic]]</f>
        <v>Westminster Cycle Central | Classic Vest [SN#842317066334.117]</v>
      </c>
      <c r="E20267" t="str">
        <f>Table35[[#This Row],[Existing Product]]</f>
        <v>Service</v>
      </c>
      <c r="F20267" t="str">
        <f t="shared" si="1590"/>
        <v>Service</v>
      </c>
      <c r="G20267" t="str">
        <f t="shared" si="1591"/>
        <v>Existing</v>
      </c>
      <c r="H20267" t="str">
        <f t="shared" si="1592"/>
        <v>Product</v>
      </c>
      <c r="I20267" t="str">
        <f t="shared" si="1593"/>
        <v>Override Price</v>
      </c>
      <c r="J20267" t="str">
        <f t="shared" si="1594"/>
        <v>Primary Unit</v>
      </c>
      <c r="K20267" s="48">
        <f>_xlfn.XLOOKUP(Table35[[#This Row],[Existing Product]],ProductTbl[Product],ProductTbl[Price],,1,1)</f>
        <v>100</v>
      </c>
      <c r="L20267" s="2">
        <f ca="1">ROUND((Table35[[#This Row],[Available Estimate after line 1]]*0.2)/K20267,0)+1</f>
        <v>1</v>
      </c>
      <c r="M20267" s="88">
        <f>0</f>
        <v>0</v>
      </c>
      <c r="N20267" s="71">
        <f ca="1">Table35[[#This Row],[Available Estimate after line 1]]-(Table35[[#This Row],[Price per unit]]*Table35[[#This Row],[Quantity]])</f>
        <v>100</v>
      </c>
    </row>
    <row r="20268" spans="1:14" ht="15.6" thickTop="1" thickBot="1" x14ac:dyDescent="0.35">
      <c r="A20268" s="60">
        <f>RowSeeds[[#This Row],[RandomNumber]]+SeqSeedOppy+ROW()</f>
        <v>340015339353.74402</v>
      </c>
      <c r="B20268" s="60">
        <f ca="1">OppProd1Table[[#This Row],[Opportunity Value]]-OppProd1Table[[#This Row],[CALCULATED VALUE]]</f>
        <v>150</v>
      </c>
      <c r="C20268" s="55" t="b">
        <f ca="1">IF(Table35[[#This Row],[CALCULATED VALUE]]&gt;=0, TRUE, FALSE)</f>
        <v>1</v>
      </c>
      <c r="D20268" t="str">
        <f>OpportunityTblExcel[[#This Row],[Topic]]</f>
        <v>Scala Street Wheelhouse | Men's Bib-Shorts [SN#340015339353.744]</v>
      </c>
      <c r="E20268" t="str">
        <f>Table35[[#This Row],[Existing Product]]</f>
        <v>Service</v>
      </c>
      <c r="F20268" t="str">
        <f t="shared" si="1590"/>
        <v>Service</v>
      </c>
      <c r="G20268" t="str">
        <f t="shared" si="1591"/>
        <v>Existing</v>
      </c>
      <c r="H20268" t="str">
        <f t="shared" si="1592"/>
        <v>Product</v>
      </c>
      <c r="I20268" t="str">
        <f t="shared" si="1593"/>
        <v>Override Price</v>
      </c>
      <c r="J20268" t="str">
        <f t="shared" si="1594"/>
        <v>Primary Unit</v>
      </c>
      <c r="K20268" s="48">
        <f>_xlfn.XLOOKUP(Table35[[#This Row],[Existing Product]],ProductTbl[Product],ProductTbl[Price],,1,1)</f>
        <v>100</v>
      </c>
      <c r="L20268" s="2">
        <f ca="1">ROUND((Table35[[#This Row],[Available Estimate after line 1]]*0.2)/K20268,0)+1</f>
        <v>1</v>
      </c>
      <c r="M20268" s="88">
        <f>0</f>
        <v>0</v>
      </c>
      <c r="N20268" s="71">
        <f ca="1">Table35[[#This Row],[Available Estimate after line 1]]-(Table35[[#This Row],[Price per unit]]*Table35[[#This Row],[Quantity]])</f>
        <v>50</v>
      </c>
    </row>
    <row r="20269" spans="1:14" ht="15.6" thickTop="1" thickBot="1" x14ac:dyDescent="0.35">
      <c r="A20269" s="60">
        <f>RowSeeds[[#This Row],[RandomNumber]]+SeqSeedOppy+ROW()</f>
        <v>845396168975.43896</v>
      </c>
      <c r="B20269" s="60">
        <f ca="1">OppProd1Table[[#This Row],[Opportunity Value]]-OppProd1Table[[#This Row],[CALCULATED VALUE]]</f>
        <v>2600</v>
      </c>
      <c r="C20269" s="55" t="b">
        <f ca="1">IF(Table35[[#This Row],[CALCULATED VALUE]]&gt;=0, TRUE, FALSE)</f>
        <v>1</v>
      </c>
      <c r="D20269" t="str">
        <f>OpportunityTblExcel[[#This Row],[Topic]]</f>
        <v>Danvers Street Spoke &amp; Wheel | LL Touring Frame [SN#845396168975.439]</v>
      </c>
      <c r="E20269" t="str">
        <f>Table35[[#This Row],[Existing Product]]</f>
        <v>Service</v>
      </c>
      <c r="F20269" t="str">
        <f t="shared" si="1590"/>
        <v>Service</v>
      </c>
      <c r="G20269" t="str">
        <f t="shared" si="1591"/>
        <v>Existing</v>
      </c>
      <c r="H20269" t="str">
        <f t="shared" si="1592"/>
        <v>Product</v>
      </c>
      <c r="I20269" t="str">
        <f t="shared" si="1593"/>
        <v>Override Price</v>
      </c>
      <c r="J20269" t="str">
        <f t="shared" si="1594"/>
        <v>Primary Unit</v>
      </c>
      <c r="K20269" s="48">
        <f>_xlfn.XLOOKUP(Table35[[#This Row],[Existing Product]],ProductTbl[Product],ProductTbl[Price],,1,1)</f>
        <v>100</v>
      </c>
      <c r="L20269" s="2">
        <f ca="1">ROUND((Table35[[#This Row],[Available Estimate after line 1]]*0.2)/K20269,0)+1</f>
        <v>6</v>
      </c>
      <c r="M20269" s="88">
        <f>0</f>
        <v>0</v>
      </c>
      <c r="N20269" s="71">
        <f ca="1">Table35[[#This Row],[Available Estimate after line 1]]-(Table35[[#This Row],[Price per unit]]*Table35[[#This Row],[Quantity]])</f>
        <v>2000</v>
      </c>
    </row>
    <row r="20270" spans="1:14" ht="15.6" thickTop="1" thickBot="1" x14ac:dyDescent="0.35">
      <c r="A20270" s="60">
        <f>RowSeeds[[#This Row],[RandomNumber]]+SeqSeedOppy+ROW()</f>
        <v>833245598700.93689</v>
      </c>
      <c r="B20270" s="60">
        <f ca="1">OppProd1Table[[#This Row],[Opportunity Value]]-OppProd1Table[[#This Row],[CALCULATED VALUE]]</f>
        <v>350</v>
      </c>
      <c r="C20270" s="55" t="b">
        <f ca="1">IF(Table35[[#This Row],[CALCULATED VALUE]]&gt;=0, TRUE, FALSE)</f>
        <v>1</v>
      </c>
      <c r="D20270" t="str">
        <f>OpportunityTblExcel[[#This Row],[Topic]]</f>
        <v>Aberdeen Place Spoke &amp; Wheel | ML Mountain Front Wheel [SN#833245598700.937]</v>
      </c>
      <c r="E20270" t="str">
        <f>Table35[[#This Row],[Existing Product]]</f>
        <v>Service</v>
      </c>
      <c r="F20270" t="str">
        <f t="shared" si="1590"/>
        <v>Service</v>
      </c>
      <c r="G20270" t="str">
        <f t="shared" si="1591"/>
        <v>Existing</v>
      </c>
      <c r="H20270" t="str">
        <f t="shared" si="1592"/>
        <v>Product</v>
      </c>
      <c r="I20270" t="str">
        <f t="shared" si="1593"/>
        <v>Override Price</v>
      </c>
      <c r="J20270" t="str">
        <f t="shared" si="1594"/>
        <v>Primary Unit</v>
      </c>
      <c r="K20270" s="48">
        <f>_xlfn.XLOOKUP(Table35[[#This Row],[Existing Product]],ProductTbl[Product],ProductTbl[Price],,1,1)</f>
        <v>100</v>
      </c>
      <c r="L20270" s="2">
        <f ca="1">ROUND((Table35[[#This Row],[Available Estimate after line 1]]*0.2)/K20270,0)+1</f>
        <v>2</v>
      </c>
      <c r="M20270" s="88">
        <f>0</f>
        <v>0</v>
      </c>
      <c r="N20270" s="71">
        <f ca="1">Table35[[#This Row],[Available Estimate after line 1]]-(Table35[[#This Row],[Price per unit]]*Table35[[#This Row],[Quantity]])</f>
        <v>150</v>
      </c>
    </row>
    <row r="20271" spans="1:14" ht="15.6" thickTop="1" thickBot="1" x14ac:dyDescent="0.35">
      <c r="A20271" s="60">
        <f>RowSeeds[[#This Row],[RandomNumber]]+SeqSeedOppy+ROW()</f>
        <v>982037670035.53064</v>
      </c>
      <c r="B20271" s="60">
        <f ca="1">OppProd1Table[[#This Row],[Opportunity Value]]-OppProd1Table[[#This Row],[CALCULATED VALUE]]</f>
        <v>500</v>
      </c>
      <c r="C20271" s="55" t="b">
        <f ca="1">IF(Table35[[#This Row],[CALCULATED VALUE]]&gt;=0, TRUE, FALSE)</f>
        <v>1</v>
      </c>
      <c r="D20271" t="str">
        <f>OpportunityTblExcel[[#This Row],[Topic]]</f>
        <v>Charlotte Street Bike Emporium | Women's Tights [SN#982037670035.531]</v>
      </c>
      <c r="E20271" t="str">
        <f>Table35[[#This Row],[Existing Product]]</f>
        <v>Service</v>
      </c>
      <c r="F20271" t="str">
        <f t="shared" si="1590"/>
        <v>Service</v>
      </c>
      <c r="G20271" t="str">
        <f t="shared" si="1591"/>
        <v>Existing</v>
      </c>
      <c r="H20271" t="str">
        <f t="shared" si="1592"/>
        <v>Product</v>
      </c>
      <c r="I20271" t="str">
        <f t="shared" si="1593"/>
        <v>Override Price</v>
      </c>
      <c r="J20271" t="str">
        <f t="shared" si="1594"/>
        <v>Primary Unit</v>
      </c>
      <c r="K20271" s="48">
        <f>_xlfn.XLOOKUP(Table35[[#This Row],[Existing Product]],ProductTbl[Product],ProductTbl[Price],,1,1)</f>
        <v>100</v>
      </c>
      <c r="L20271" s="2">
        <f ca="1">ROUND((Table35[[#This Row],[Available Estimate after line 1]]*0.2)/K20271,0)+1</f>
        <v>2</v>
      </c>
      <c r="M20271" s="88">
        <f>0</f>
        <v>0</v>
      </c>
      <c r="N20271" s="71">
        <f ca="1">Table35[[#This Row],[Available Estimate after line 1]]-(Table35[[#This Row],[Price per unit]]*Table35[[#This Row],[Quantity]])</f>
        <v>300</v>
      </c>
    </row>
    <row r="20272" spans="1:14" ht="15.6" thickTop="1" thickBot="1" x14ac:dyDescent="0.35">
      <c r="A20272" s="60">
        <f>RowSeeds[[#This Row],[RandomNumber]]+SeqSeedOppy+ROW()</f>
        <v>899948912320.3938</v>
      </c>
      <c r="B20272" s="60">
        <f ca="1">OppProd1Table[[#This Row],[Opportunity Value]]-OppProd1Table[[#This Row],[CALCULATED VALUE]]</f>
        <v>400</v>
      </c>
      <c r="C20272" s="55" t="b">
        <f ca="1">IF(Table35[[#This Row],[CALCULATED VALUE]]&gt;=0, TRUE, FALSE)</f>
        <v>1</v>
      </c>
      <c r="D20272" t="str">
        <f>OpportunityTblExcel[[#This Row],[Topic]]</f>
        <v>Foley Street Bike Boutique | ML Mountain Front Wheel [SN#899948912320.394]</v>
      </c>
      <c r="E20272" t="str">
        <f>Table35[[#This Row],[Existing Product]]</f>
        <v>Service</v>
      </c>
      <c r="F20272" t="str">
        <f t="shared" si="1590"/>
        <v>Service</v>
      </c>
      <c r="G20272" t="str">
        <f t="shared" si="1591"/>
        <v>Existing</v>
      </c>
      <c r="H20272" t="str">
        <f t="shared" si="1592"/>
        <v>Product</v>
      </c>
      <c r="I20272" t="str">
        <f t="shared" si="1593"/>
        <v>Override Price</v>
      </c>
      <c r="J20272" t="str">
        <f t="shared" si="1594"/>
        <v>Primary Unit</v>
      </c>
      <c r="K20272" s="48">
        <f>_xlfn.XLOOKUP(Table35[[#This Row],[Existing Product]],ProductTbl[Product],ProductTbl[Price],,1,1)</f>
        <v>100</v>
      </c>
      <c r="L20272" s="2">
        <f ca="1">ROUND((Table35[[#This Row],[Available Estimate after line 1]]*0.2)/K20272,0)+1</f>
        <v>2</v>
      </c>
      <c r="M20272" s="88">
        <f>0</f>
        <v>0</v>
      </c>
      <c r="N20272" s="71">
        <f ca="1">Table35[[#This Row],[Available Estimate after line 1]]-(Table35[[#This Row],[Price per unit]]*Table35[[#This Row],[Quantity]])</f>
        <v>200</v>
      </c>
    </row>
    <row r="20273" spans="1:14" ht="15.6" thickTop="1" thickBot="1" x14ac:dyDescent="0.35">
      <c r="A20273" s="60">
        <f>RowSeeds[[#This Row],[RandomNumber]]+SeqSeedOppy+ROW()</f>
        <v>759154853356.91809</v>
      </c>
      <c r="B20273" s="60">
        <f ca="1">OppProd1Table[[#This Row],[Opportunity Value]]-OppProd1Table[[#This Row],[CALCULATED VALUE]]</f>
        <v>400</v>
      </c>
      <c r="C20273" s="55" t="b">
        <f ca="1">IF(Table35[[#This Row],[CALCULATED VALUE]]&gt;=0, TRUE, FALSE)</f>
        <v>1</v>
      </c>
      <c r="D20273" t="str">
        <f>OpportunityTblExcel[[#This Row],[Topic]]</f>
        <v>Ford Road Pedal Pusher | ML Road Tire [SN#759154853356.918]</v>
      </c>
      <c r="E20273" t="str">
        <f>Table35[[#This Row],[Existing Product]]</f>
        <v>Service</v>
      </c>
      <c r="F20273" t="str">
        <f t="shared" si="1590"/>
        <v>Service</v>
      </c>
      <c r="G20273" t="str">
        <f t="shared" si="1591"/>
        <v>Existing</v>
      </c>
      <c r="H20273" t="str">
        <f t="shared" si="1592"/>
        <v>Product</v>
      </c>
      <c r="I20273" t="str">
        <f t="shared" si="1593"/>
        <v>Override Price</v>
      </c>
      <c r="J20273" t="str">
        <f t="shared" si="1594"/>
        <v>Primary Unit</v>
      </c>
      <c r="K20273" s="48">
        <f>_xlfn.XLOOKUP(Table35[[#This Row],[Existing Product]],ProductTbl[Product],ProductTbl[Price],,1,1)</f>
        <v>100</v>
      </c>
      <c r="L20273" s="2">
        <f ca="1">ROUND((Table35[[#This Row],[Available Estimate after line 1]]*0.2)/K20273,0)+1</f>
        <v>2</v>
      </c>
      <c r="M20273" s="88">
        <f>0</f>
        <v>0</v>
      </c>
      <c r="N20273" s="71">
        <f ca="1">Table35[[#This Row],[Available Estimate after line 1]]-(Table35[[#This Row],[Price per unit]]*Table35[[#This Row],[Quantity]])</f>
        <v>200</v>
      </c>
    </row>
    <row r="20274" spans="1:14" ht="15.6" thickTop="1" thickBot="1" x14ac:dyDescent="0.35">
      <c r="A20274" s="60">
        <f>RowSeeds[[#This Row],[RandomNumber]]+SeqSeedOppy+ROW()</f>
        <v>35935013153.516724</v>
      </c>
      <c r="B20274" s="60">
        <f ca="1">OppProd1Table[[#This Row],[Opportunity Value]]-OppProd1Table[[#This Row],[CALCULATED VALUE]]</f>
        <v>850</v>
      </c>
      <c r="C20274" s="55" t="b">
        <f ca="1">IF(Table35[[#This Row],[CALCULATED VALUE]]&gt;=0, TRUE, FALSE)</f>
        <v>1</v>
      </c>
      <c r="D20274" t="str">
        <f>OpportunityTblExcel[[#This Row],[Topic]]</f>
        <v>Eaton Square Cycle City | Women's Mountain Shorts [SN#35935013153.5167]</v>
      </c>
      <c r="E20274" t="str">
        <f>Table35[[#This Row],[Existing Product]]</f>
        <v>Service</v>
      </c>
      <c r="F20274" t="str">
        <f t="shared" si="1590"/>
        <v>Service</v>
      </c>
      <c r="G20274" t="str">
        <f t="shared" si="1591"/>
        <v>Existing</v>
      </c>
      <c r="H20274" t="str">
        <f t="shared" si="1592"/>
        <v>Product</v>
      </c>
      <c r="I20274" t="str">
        <f t="shared" si="1593"/>
        <v>Override Price</v>
      </c>
      <c r="J20274" t="str">
        <f t="shared" si="1594"/>
        <v>Primary Unit</v>
      </c>
      <c r="K20274" s="48">
        <f>_xlfn.XLOOKUP(Table35[[#This Row],[Existing Product]],ProductTbl[Product],ProductTbl[Price],,1,1)</f>
        <v>100</v>
      </c>
      <c r="L20274" s="2">
        <f ca="1">ROUND((Table35[[#This Row],[Available Estimate after line 1]]*0.2)/K20274,0)+1</f>
        <v>3</v>
      </c>
      <c r="M20274" s="88">
        <f>0</f>
        <v>0</v>
      </c>
      <c r="N20274" s="71">
        <f ca="1">Table35[[#This Row],[Available Estimate after line 1]]-(Table35[[#This Row],[Price per unit]]*Table35[[#This Row],[Quantity]])</f>
        <v>550</v>
      </c>
    </row>
    <row r="20275" spans="1:14" ht="15.6" thickTop="1" thickBot="1" x14ac:dyDescent="0.35">
      <c r="A20275" s="60">
        <f>RowSeeds[[#This Row],[RandomNumber]]+SeqSeedOppy+ROW()</f>
        <v>198574650783.06421</v>
      </c>
      <c r="B20275" s="60">
        <f ca="1">OppProd1Table[[#This Row],[Opportunity Value]]-OppProd1Table[[#This Row],[CALCULATED VALUE]]</f>
        <v>1900</v>
      </c>
      <c r="C20275" s="55" t="b">
        <f ca="1">IF(Table35[[#This Row],[CALCULATED VALUE]]&gt;=0, TRUE, FALSE)</f>
        <v>1</v>
      </c>
      <c r="D20275" t="str">
        <f>OpportunityTblExcel[[#This Row],[Topic]]</f>
        <v>Courland Grove Bike Depot | Touring-3000 [SN#198574650783.064]</v>
      </c>
      <c r="E20275" t="str">
        <f>Table35[[#This Row],[Existing Product]]</f>
        <v>Service</v>
      </c>
      <c r="F20275" t="str">
        <f t="shared" si="1590"/>
        <v>Service</v>
      </c>
      <c r="G20275" t="str">
        <f t="shared" si="1591"/>
        <v>Existing</v>
      </c>
      <c r="H20275" t="str">
        <f t="shared" si="1592"/>
        <v>Product</v>
      </c>
      <c r="I20275" t="str">
        <f t="shared" si="1593"/>
        <v>Override Price</v>
      </c>
      <c r="J20275" t="str">
        <f t="shared" si="1594"/>
        <v>Primary Unit</v>
      </c>
      <c r="K20275" s="48">
        <f>_xlfn.XLOOKUP(Table35[[#This Row],[Existing Product]],ProductTbl[Product],ProductTbl[Price],,1,1)</f>
        <v>100</v>
      </c>
      <c r="L20275" s="2">
        <f ca="1">ROUND((Table35[[#This Row],[Available Estimate after line 1]]*0.2)/K20275,0)+1</f>
        <v>5</v>
      </c>
      <c r="M20275" s="88">
        <f>0</f>
        <v>0</v>
      </c>
      <c r="N20275" s="71">
        <f ca="1">Table35[[#This Row],[Available Estimate after line 1]]-(Table35[[#This Row],[Price per unit]]*Table35[[#This Row],[Quantity]])</f>
        <v>1400</v>
      </c>
    </row>
    <row r="20276" spans="1:14" ht="15.6" thickTop="1" thickBot="1" x14ac:dyDescent="0.35">
      <c r="A20276" s="60">
        <f>RowSeeds[[#This Row],[RandomNumber]]+SeqSeedOppy+ROW()</f>
        <v>531877654110.96484</v>
      </c>
      <c r="B20276" s="60">
        <f ca="1">OppProd1Table[[#This Row],[Opportunity Value]]-OppProd1Table[[#This Row],[CALCULATED VALUE]]</f>
        <v>550</v>
      </c>
      <c r="C20276" s="55" t="b">
        <f ca="1">IF(Table35[[#This Row],[CALCULATED VALUE]]&gt;=0, TRUE, FALSE)</f>
        <v>1</v>
      </c>
      <c r="D20276" t="str">
        <f>OpportunityTblExcel[[#This Row],[Topic]]</f>
        <v>Aberdeen Place Spoke &amp; Wheel | Service [SN#531877654110.965]</v>
      </c>
      <c r="E20276" t="str">
        <f>Table35[[#This Row],[Existing Product]]</f>
        <v>Service</v>
      </c>
      <c r="F20276" t="str">
        <f t="shared" si="1590"/>
        <v>Service</v>
      </c>
      <c r="G20276" t="str">
        <f t="shared" si="1591"/>
        <v>Existing</v>
      </c>
      <c r="H20276" t="str">
        <f t="shared" si="1592"/>
        <v>Product</v>
      </c>
      <c r="I20276" t="str">
        <f t="shared" si="1593"/>
        <v>Override Price</v>
      </c>
      <c r="J20276" t="str">
        <f t="shared" si="1594"/>
        <v>Primary Unit</v>
      </c>
      <c r="K20276" s="48">
        <f>_xlfn.XLOOKUP(Table35[[#This Row],[Existing Product]],ProductTbl[Product],ProductTbl[Price],,1,1)</f>
        <v>100</v>
      </c>
      <c r="L20276" s="2">
        <f ca="1">ROUND((Table35[[#This Row],[Available Estimate after line 1]]*0.2)/K20276,0)+1</f>
        <v>2</v>
      </c>
      <c r="M20276" s="88">
        <f>0</f>
        <v>0</v>
      </c>
      <c r="N20276" s="71">
        <f ca="1">Table35[[#This Row],[Available Estimate after line 1]]-(Table35[[#This Row],[Price per unit]]*Table35[[#This Row],[Quantity]])</f>
        <v>350</v>
      </c>
    </row>
    <row r="20277" spans="1:14" ht="15.6" thickTop="1" thickBot="1" x14ac:dyDescent="0.35">
      <c r="A20277" s="60">
        <f>RowSeeds[[#This Row],[RandomNumber]]+SeqSeedOppy+ROW()</f>
        <v>545686165606.75476</v>
      </c>
      <c r="B20277" s="60">
        <f ca="1">OppProd1Table[[#This Row],[Opportunity Value]]-OppProd1Table[[#This Row],[CALCULATED VALUE]]</f>
        <v>1900</v>
      </c>
      <c r="C20277" s="55" t="b">
        <f ca="1">IF(Table35[[#This Row],[CALCULATED VALUE]]&gt;=0, TRUE, FALSE)</f>
        <v>1</v>
      </c>
      <c r="D20277" t="str">
        <f>OpportunityTblExcel[[#This Row],[Topic]]</f>
        <v>Aberdeen Place Pedal Palace | Touring-1000 [SN#545686165606.755]</v>
      </c>
      <c r="E20277" t="str">
        <f>Table35[[#This Row],[Existing Product]]</f>
        <v>Service</v>
      </c>
      <c r="F20277" t="str">
        <f t="shared" si="1590"/>
        <v>Service</v>
      </c>
      <c r="G20277" t="str">
        <f t="shared" si="1591"/>
        <v>Existing</v>
      </c>
      <c r="H20277" t="str">
        <f t="shared" si="1592"/>
        <v>Product</v>
      </c>
      <c r="I20277" t="str">
        <f t="shared" si="1593"/>
        <v>Override Price</v>
      </c>
      <c r="J20277" t="str">
        <f t="shared" si="1594"/>
        <v>Primary Unit</v>
      </c>
      <c r="K20277" s="48">
        <f>_xlfn.XLOOKUP(Table35[[#This Row],[Existing Product]],ProductTbl[Product],ProductTbl[Price],,1,1)</f>
        <v>100</v>
      </c>
      <c r="L20277" s="2">
        <f ca="1">ROUND((Table35[[#This Row],[Available Estimate after line 1]]*0.2)/K20277,0)+1</f>
        <v>5</v>
      </c>
      <c r="M20277" s="88">
        <f>0</f>
        <v>0</v>
      </c>
      <c r="N20277" s="71">
        <f ca="1">Table35[[#This Row],[Available Estimate after line 1]]-(Table35[[#This Row],[Price per unit]]*Table35[[#This Row],[Quantity]])</f>
        <v>1400</v>
      </c>
    </row>
    <row r="20278" spans="1:14" ht="15.6" thickTop="1" thickBot="1" x14ac:dyDescent="0.35">
      <c r="A20278" s="60">
        <f>RowSeeds[[#This Row],[RandomNumber]]+SeqSeedOppy+ROW()</f>
        <v>313605103374.17639</v>
      </c>
      <c r="B20278" s="60">
        <f ca="1">OppProd1Table[[#This Row],[Opportunity Value]]-OppProd1Table[[#This Row],[CALCULATED VALUE]]</f>
        <v>700</v>
      </c>
      <c r="C20278" s="55" t="b">
        <f ca="1">IF(Table35[[#This Row],[CALCULATED VALUE]]&gt;=0, TRUE, FALSE)</f>
        <v>1</v>
      </c>
      <c r="D20278" t="str">
        <f>OpportunityTblExcel[[#This Row],[Topic]]</f>
        <v>Ashley Crescent Bike Boutique | All-Purpose Bike Stand [SN#313605103374.176]</v>
      </c>
      <c r="E20278" t="str">
        <f>Table35[[#This Row],[Existing Product]]</f>
        <v>Service</v>
      </c>
      <c r="F20278" t="str">
        <f t="shared" si="1590"/>
        <v>Service</v>
      </c>
      <c r="G20278" t="str">
        <f t="shared" si="1591"/>
        <v>Existing</v>
      </c>
      <c r="H20278" t="str">
        <f t="shared" si="1592"/>
        <v>Product</v>
      </c>
      <c r="I20278" t="str">
        <f t="shared" si="1593"/>
        <v>Override Price</v>
      </c>
      <c r="J20278" t="str">
        <f t="shared" si="1594"/>
        <v>Primary Unit</v>
      </c>
      <c r="K20278" s="48">
        <f>_xlfn.XLOOKUP(Table35[[#This Row],[Existing Product]],ProductTbl[Product],ProductTbl[Price],,1,1)</f>
        <v>100</v>
      </c>
      <c r="L20278" s="2">
        <f ca="1">ROUND((Table35[[#This Row],[Available Estimate after line 1]]*0.2)/K20278,0)+1</f>
        <v>2</v>
      </c>
      <c r="M20278" s="88">
        <f>0</f>
        <v>0</v>
      </c>
      <c r="N20278" s="71">
        <f ca="1">Table35[[#This Row],[Available Estimate after line 1]]-(Table35[[#This Row],[Price per unit]]*Table35[[#This Row],[Quantity]])</f>
        <v>500</v>
      </c>
    </row>
    <row r="20279" spans="1:14" ht="15.6" thickTop="1" thickBot="1" x14ac:dyDescent="0.35">
      <c r="A20279" s="60">
        <f>RowSeeds[[#This Row],[RandomNumber]]+SeqSeedOppy+ROW()</f>
        <v>385829102093.29077</v>
      </c>
      <c r="B20279" s="60">
        <f ca="1">OppProd1Table[[#This Row],[Opportunity Value]]-OppProd1Table[[#This Row],[CALCULATED VALUE]]</f>
        <v>950</v>
      </c>
      <c r="C20279" s="55" t="b">
        <f ca="1">IF(Table35[[#This Row],[CALCULATED VALUE]]&gt;=0, TRUE, FALSE)</f>
        <v>1</v>
      </c>
      <c r="D20279" t="str">
        <f>OpportunityTblExcel[[#This Row],[Topic]]</f>
        <v>Blythe Road Wheelhouse | Hitch Rack - 4-Bike [SN#385829102093.291]</v>
      </c>
      <c r="E20279" t="str">
        <f>Table35[[#This Row],[Existing Product]]</f>
        <v>Service</v>
      </c>
      <c r="F20279" t="str">
        <f t="shared" si="1590"/>
        <v>Service</v>
      </c>
      <c r="G20279" t="str">
        <f t="shared" si="1591"/>
        <v>Existing</v>
      </c>
      <c r="H20279" t="str">
        <f t="shared" si="1592"/>
        <v>Product</v>
      </c>
      <c r="I20279" t="str">
        <f t="shared" si="1593"/>
        <v>Override Price</v>
      </c>
      <c r="J20279" t="str">
        <f t="shared" si="1594"/>
        <v>Primary Unit</v>
      </c>
      <c r="K20279" s="48">
        <f>_xlfn.XLOOKUP(Table35[[#This Row],[Existing Product]],ProductTbl[Product],ProductTbl[Price],,1,1)</f>
        <v>100</v>
      </c>
      <c r="L20279" s="2">
        <f ca="1">ROUND((Table35[[#This Row],[Available Estimate after line 1]]*0.2)/K20279,0)+1</f>
        <v>3</v>
      </c>
      <c r="M20279" s="88">
        <f>0</f>
        <v>0</v>
      </c>
      <c r="N20279" s="71">
        <f ca="1">Table35[[#This Row],[Available Estimate after line 1]]-(Table35[[#This Row],[Price per unit]]*Table35[[#This Row],[Quantity]])</f>
        <v>650</v>
      </c>
    </row>
    <row r="20280" spans="1:14" ht="15.6" thickTop="1" thickBot="1" x14ac:dyDescent="0.35">
      <c r="A20280" s="60">
        <f>RowSeeds[[#This Row],[RandomNumber]]+SeqSeedOppy+ROW()</f>
        <v>606287362023.95166</v>
      </c>
      <c r="B20280" s="60">
        <f ca="1">OppProd1Table[[#This Row],[Opportunity Value]]-OppProd1Table[[#This Row],[CALCULATED VALUE]]</f>
        <v>550</v>
      </c>
      <c r="C20280" s="55" t="b">
        <f ca="1">IF(Table35[[#This Row],[CALCULATED VALUE]]&gt;=0, TRUE, FALSE)</f>
        <v>1</v>
      </c>
      <c r="D20280" t="str">
        <f>OpportunityTblExcel[[#This Row],[Topic]]</f>
        <v>Denyer Street Urban Cyclery | Service [SN#606287362023.952]</v>
      </c>
      <c r="E20280" t="str">
        <f>Table35[[#This Row],[Existing Product]]</f>
        <v>Service</v>
      </c>
      <c r="F20280" t="str">
        <f t="shared" si="1590"/>
        <v>Service</v>
      </c>
      <c r="G20280" t="str">
        <f t="shared" si="1591"/>
        <v>Existing</v>
      </c>
      <c r="H20280" t="str">
        <f t="shared" si="1592"/>
        <v>Product</v>
      </c>
      <c r="I20280" t="str">
        <f t="shared" si="1593"/>
        <v>Override Price</v>
      </c>
      <c r="J20280" t="str">
        <f t="shared" si="1594"/>
        <v>Primary Unit</v>
      </c>
      <c r="K20280" s="48">
        <f>_xlfn.XLOOKUP(Table35[[#This Row],[Existing Product]],ProductTbl[Product],ProductTbl[Price],,1,1)</f>
        <v>100</v>
      </c>
      <c r="L20280" s="2">
        <f ca="1">ROUND((Table35[[#This Row],[Available Estimate after line 1]]*0.2)/K20280,0)+1</f>
        <v>2</v>
      </c>
      <c r="M20280" s="88">
        <f>0</f>
        <v>0</v>
      </c>
      <c r="N20280" s="71">
        <f ca="1">Table35[[#This Row],[Available Estimate after line 1]]-(Table35[[#This Row],[Price per unit]]*Table35[[#This Row],[Quantity]])</f>
        <v>350</v>
      </c>
    </row>
    <row r="20281" spans="1:14" ht="15.6" thickTop="1" thickBot="1" x14ac:dyDescent="0.35">
      <c r="A20281" s="60">
        <f>RowSeeds[[#This Row],[RandomNumber]]+SeqSeedOppy+ROW()</f>
        <v>706721149795.73608</v>
      </c>
      <c r="B20281" s="60">
        <f ca="1">OppProd1Table[[#This Row],[Opportunity Value]]-OppProd1Table[[#This Row],[CALCULATED VALUE]]</f>
        <v>400</v>
      </c>
      <c r="C20281" s="55" t="b">
        <f ca="1">IF(Table35[[#This Row],[CALCULATED VALUE]]&gt;=0, TRUE, FALSE)</f>
        <v>1</v>
      </c>
      <c r="D20281" t="str">
        <f>OpportunityTblExcel[[#This Row],[Topic]]</f>
        <v>Courland Grove London Spokes | ML Mountain Seat/Saddle 2 [SN#706721149795.736]</v>
      </c>
      <c r="E20281" t="str">
        <f>Table35[[#This Row],[Existing Product]]</f>
        <v>Service</v>
      </c>
      <c r="F20281" t="str">
        <f t="shared" si="1590"/>
        <v>Service</v>
      </c>
      <c r="G20281" t="str">
        <f t="shared" si="1591"/>
        <v>Existing</v>
      </c>
      <c r="H20281" t="str">
        <f t="shared" si="1592"/>
        <v>Product</v>
      </c>
      <c r="I20281" t="str">
        <f t="shared" si="1593"/>
        <v>Override Price</v>
      </c>
      <c r="J20281" t="str">
        <f t="shared" si="1594"/>
        <v>Primary Unit</v>
      </c>
      <c r="K20281" s="48">
        <f>_xlfn.XLOOKUP(Table35[[#This Row],[Existing Product]],ProductTbl[Product],ProductTbl[Price],,1,1)</f>
        <v>100</v>
      </c>
      <c r="L20281" s="2">
        <f ca="1">ROUND((Table35[[#This Row],[Available Estimate after line 1]]*0.2)/K20281,0)+1</f>
        <v>2</v>
      </c>
      <c r="M20281" s="88">
        <f>0</f>
        <v>0</v>
      </c>
      <c r="N20281" s="71">
        <f ca="1">Table35[[#This Row],[Available Estimate after line 1]]-(Table35[[#This Row],[Price per unit]]*Table35[[#This Row],[Quantity]])</f>
        <v>200</v>
      </c>
    </row>
    <row r="20282" spans="1:14" ht="15.6" thickTop="1" thickBot="1" x14ac:dyDescent="0.35">
      <c r="A20282" s="60">
        <f>RowSeeds[[#This Row],[RandomNumber]]+SeqSeedOppy+ROW()</f>
        <v>269569737344.01746</v>
      </c>
      <c r="B20282" s="60">
        <f ca="1">OppProd1Table[[#This Row],[Opportunity Value]]-OppProd1Table[[#This Row],[CALCULATED VALUE]]</f>
        <v>250</v>
      </c>
      <c r="C20282" s="55" t="b">
        <f ca="1">IF(Table35[[#This Row],[CALCULATED VALUE]]&gt;=0, TRUE, FALSE)</f>
        <v>1</v>
      </c>
      <c r="D20282" t="str">
        <f>OpportunityTblExcel[[#This Row],[Topic]]</f>
        <v>Westminster Cycle Hub | ML Road Tire [SN#269569737344.017]</v>
      </c>
      <c r="E20282" t="str">
        <f>Table35[[#This Row],[Existing Product]]</f>
        <v>Service</v>
      </c>
      <c r="F20282" t="str">
        <f t="shared" si="1590"/>
        <v>Service</v>
      </c>
      <c r="G20282" t="str">
        <f t="shared" si="1591"/>
        <v>Existing</v>
      </c>
      <c r="H20282" t="str">
        <f t="shared" si="1592"/>
        <v>Product</v>
      </c>
      <c r="I20282" t="str">
        <f t="shared" si="1593"/>
        <v>Override Price</v>
      </c>
      <c r="J20282" t="str">
        <f t="shared" si="1594"/>
        <v>Primary Unit</v>
      </c>
      <c r="K20282" s="48">
        <f>_xlfn.XLOOKUP(Table35[[#This Row],[Existing Product]],ProductTbl[Product],ProductTbl[Price],,1,1)</f>
        <v>100</v>
      </c>
      <c r="L20282" s="2">
        <f ca="1">ROUND((Table35[[#This Row],[Available Estimate after line 1]]*0.2)/K20282,0)+1</f>
        <v>2</v>
      </c>
      <c r="M20282" s="88">
        <f>0</f>
        <v>0</v>
      </c>
      <c r="N20282" s="71">
        <f ca="1">Table35[[#This Row],[Available Estimate after line 1]]-(Table35[[#This Row],[Price per unit]]*Table35[[#This Row],[Quantity]])</f>
        <v>50</v>
      </c>
    </row>
    <row r="20283" spans="1:14" ht="15.6" thickTop="1" thickBot="1" x14ac:dyDescent="0.35">
      <c r="A20283" s="60">
        <f>RowSeeds[[#This Row],[RandomNumber]]+SeqSeedOppy+ROW()</f>
        <v>972016772263.73987</v>
      </c>
      <c r="B20283" s="60">
        <f ca="1">OppProd1Table[[#This Row],[Opportunity Value]]-OppProd1Table[[#This Row],[CALCULATED VALUE]]</f>
        <v>550</v>
      </c>
      <c r="C20283" s="55" t="b">
        <f ca="1">IF(Table35[[#This Row],[CALCULATED VALUE]]&gt;=0, TRUE, FALSE)</f>
        <v>1</v>
      </c>
      <c r="D20283" t="str">
        <f>OpportunityTblExcel[[#This Row],[Topic]]</f>
        <v>Phene Street Cycle Hub | HL Road Front Wheel [SN#972016772263.74]</v>
      </c>
      <c r="E20283" t="str">
        <f>Table35[[#This Row],[Existing Product]]</f>
        <v>Service</v>
      </c>
      <c r="F20283" t="str">
        <f t="shared" si="1590"/>
        <v>Service</v>
      </c>
      <c r="G20283" t="str">
        <f t="shared" si="1591"/>
        <v>Existing</v>
      </c>
      <c r="H20283" t="str">
        <f t="shared" si="1592"/>
        <v>Product</v>
      </c>
      <c r="I20283" t="str">
        <f t="shared" si="1593"/>
        <v>Override Price</v>
      </c>
      <c r="J20283" t="str">
        <f t="shared" si="1594"/>
        <v>Primary Unit</v>
      </c>
      <c r="K20283" s="48">
        <f>_xlfn.XLOOKUP(Table35[[#This Row],[Existing Product]],ProductTbl[Product],ProductTbl[Price],,1,1)</f>
        <v>100</v>
      </c>
      <c r="L20283" s="2">
        <f ca="1">ROUND((Table35[[#This Row],[Available Estimate after line 1]]*0.2)/K20283,0)+1</f>
        <v>2</v>
      </c>
      <c r="M20283" s="88">
        <f>0</f>
        <v>0</v>
      </c>
      <c r="N20283" s="71">
        <f ca="1">Table35[[#This Row],[Available Estimate after line 1]]-(Table35[[#This Row],[Price per unit]]*Table35[[#This Row],[Quantity]])</f>
        <v>350</v>
      </c>
    </row>
    <row r="20284" spans="1:14" ht="15.6" thickTop="1" thickBot="1" x14ac:dyDescent="0.35">
      <c r="A20284" s="60">
        <f>RowSeeds[[#This Row],[RandomNumber]]+SeqSeedOppy+ROW()</f>
        <v>327631271575.28467</v>
      </c>
      <c r="B20284" s="60">
        <f ca="1">OppProd1Table[[#This Row],[Opportunity Value]]-OppProd1Table[[#This Row],[CALCULATED VALUE]]</f>
        <v>3100</v>
      </c>
      <c r="C20284" s="55" t="b">
        <f ca="1">IF(Table35[[#This Row],[CALCULATED VALUE]]&gt;=0, TRUE, FALSE)</f>
        <v>1</v>
      </c>
      <c r="D20284" t="str">
        <f>OpportunityTblExcel[[#This Row],[Topic]]</f>
        <v>Knightsbridge Pedal Palace | Touring-3000 [SN#327631271575.285]</v>
      </c>
      <c r="E20284" t="str">
        <f>Table35[[#This Row],[Existing Product]]</f>
        <v>Service</v>
      </c>
      <c r="F20284" t="str">
        <f t="shared" si="1590"/>
        <v>Service</v>
      </c>
      <c r="G20284" t="str">
        <f t="shared" si="1591"/>
        <v>Existing</v>
      </c>
      <c r="H20284" t="str">
        <f t="shared" si="1592"/>
        <v>Product</v>
      </c>
      <c r="I20284" t="str">
        <f t="shared" si="1593"/>
        <v>Override Price</v>
      </c>
      <c r="J20284" t="str">
        <f t="shared" si="1594"/>
        <v>Primary Unit</v>
      </c>
      <c r="K20284" s="48">
        <f>_xlfn.XLOOKUP(Table35[[#This Row],[Existing Product]],ProductTbl[Product],ProductTbl[Price],,1,1)</f>
        <v>100</v>
      </c>
      <c r="L20284" s="2">
        <f ca="1">ROUND((Table35[[#This Row],[Available Estimate after line 1]]*0.2)/K20284,0)+1</f>
        <v>7</v>
      </c>
      <c r="M20284" s="88">
        <f>0</f>
        <v>0</v>
      </c>
      <c r="N20284" s="71">
        <f ca="1">Table35[[#This Row],[Available Estimate after line 1]]-(Table35[[#This Row],[Price per unit]]*Table35[[#This Row],[Quantity]])</f>
        <v>2400</v>
      </c>
    </row>
    <row r="20285" spans="1:14" ht="15.6" thickTop="1" thickBot="1" x14ac:dyDescent="0.35">
      <c r="A20285" s="60">
        <f>RowSeeds[[#This Row],[RandomNumber]]+SeqSeedOppy+ROW()</f>
        <v>88494032171.378418</v>
      </c>
      <c r="B20285" s="60">
        <f ca="1">OppProd1Table[[#This Row],[Opportunity Value]]-OppProd1Table[[#This Row],[CALCULATED VALUE]]</f>
        <v>750</v>
      </c>
      <c r="C20285" s="55" t="b">
        <f ca="1">IF(Table35[[#This Row],[CALCULATED VALUE]]&gt;=0, TRUE, FALSE)</f>
        <v>1</v>
      </c>
      <c r="D20285" t="str">
        <f>OpportunityTblExcel[[#This Row],[Topic]]</f>
        <v>Bankside Spokes &amp; Saddles | LL Mountain Front Wheel [SN#88494032171.3784]</v>
      </c>
      <c r="E20285" t="str">
        <f>Table35[[#This Row],[Existing Product]]</f>
        <v>Service</v>
      </c>
      <c r="F20285" t="str">
        <f t="shared" si="1590"/>
        <v>Service</v>
      </c>
      <c r="G20285" t="str">
        <f t="shared" si="1591"/>
        <v>Existing</v>
      </c>
      <c r="H20285" t="str">
        <f t="shared" si="1592"/>
        <v>Product</v>
      </c>
      <c r="I20285" t="str">
        <f t="shared" si="1593"/>
        <v>Override Price</v>
      </c>
      <c r="J20285" t="str">
        <f t="shared" si="1594"/>
        <v>Primary Unit</v>
      </c>
      <c r="K20285" s="48">
        <f>_xlfn.XLOOKUP(Table35[[#This Row],[Existing Product]],ProductTbl[Product],ProductTbl[Price],,1,1)</f>
        <v>100</v>
      </c>
      <c r="L20285" s="2">
        <f ca="1">ROUND((Table35[[#This Row],[Available Estimate after line 1]]*0.2)/K20285,0)+1</f>
        <v>3</v>
      </c>
      <c r="M20285" s="88">
        <f>0</f>
        <v>0</v>
      </c>
      <c r="N20285" s="71">
        <f ca="1">Table35[[#This Row],[Available Estimate after line 1]]-(Table35[[#This Row],[Price per unit]]*Table35[[#This Row],[Quantity]])</f>
        <v>450</v>
      </c>
    </row>
    <row r="20286" spans="1:14" ht="15.6" thickTop="1" thickBot="1" x14ac:dyDescent="0.35">
      <c r="A20286" s="60">
        <f>RowSeeds[[#This Row],[RandomNumber]]+SeqSeedOppy+ROW()</f>
        <v>308023486204.96985</v>
      </c>
      <c r="B20286" s="60">
        <f ca="1">OppProd1Table[[#This Row],[Opportunity Value]]-OppProd1Table[[#This Row],[CALCULATED VALUE]]</f>
        <v>1650</v>
      </c>
      <c r="C20286" s="55" t="b">
        <f ca="1">IF(Table35[[#This Row],[CALCULATED VALUE]]&gt;=0, TRUE, FALSE)</f>
        <v>1</v>
      </c>
      <c r="D20286" t="str">
        <f>OpportunityTblExcel[[#This Row],[Topic]]</f>
        <v>Bolsover Street Cycle Haven | Road-450 [SN#308023486204.97]</v>
      </c>
      <c r="E20286" t="str">
        <f>Table35[[#This Row],[Existing Product]]</f>
        <v>Service</v>
      </c>
      <c r="F20286" t="str">
        <f t="shared" si="1590"/>
        <v>Service</v>
      </c>
      <c r="G20286" t="str">
        <f t="shared" si="1591"/>
        <v>Existing</v>
      </c>
      <c r="H20286" t="str">
        <f t="shared" si="1592"/>
        <v>Product</v>
      </c>
      <c r="I20286" t="str">
        <f t="shared" si="1593"/>
        <v>Override Price</v>
      </c>
      <c r="J20286" t="str">
        <f t="shared" si="1594"/>
        <v>Primary Unit</v>
      </c>
      <c r="K20286" s="48">
        <f>_xlfn.XLOOKUP(Table35[[#This Row],[Existing Product]],ProductTbl[Product],ProductTbl[Price],,1,1)</f>
        <v>100</v>
      </c>
      <c r="L20286" s="2">
        <f ca="1">ROUND((Table35[[#This Row],[Available Estimate after line 1]]*0.2)/K20286,0)+1</f>
        <v>4</v>
      </c>
      <c r="M20286" s="88">
        <f>0</f>
        <v>0</v>
      </c>
      <c r="N20286" s="71">
        <f ca="1">Table35[[#This Row],[Available Estimate after line 1]]-(Table35[[#This Row],[Price per unit]]*Table35[[#This Row],[Quantity]])</f>
        <v>1250</v>
      </c>
    </row>
    <row r="20287" spans="1:14" ht="15.6" thickTop="1" thickBot="1" x14ac:dyDescent="0.35">
      <c r="A20287" s="60">
        <f>RowSeeds[[#This Row],[RandomNumber]]+SeqSeedOppy+ROW()</f>
        <v>869443220119.36987</v>
      </c>
      <c r="B20287" s="60">
        <f ca="1">OppProd1Table[[#This Row],[Opportunity Value]]-OppProd1Table[[#This Row],[CALCULATED VALUE]]</f>
        <v>900</v>
      </c>
      <c r="C20287" s="55" t="b">
        <f ca="1">IF(Table35[[#This Row],[CALCULATED VALUE]]&gt;=0, TRUE, FALSE)</f>
        <v>1</v>
      </c>
      <c r="D20287" t="str">
        <f>OpportunityTblExcel[[#This Row],[Topic]]</f>
        <v>Eaton Square (South) Bike Depot | Touring Tire [SN#869443220119.37]</v>
      </c>
      <c r="E20287" t="str">
        <f>Table35[[#This Row],[Existing Product]]</f>
        <v>Service</v>
      </c>
      <c r="F20287" t="str">
        <f t="shared" si="1590"/>
        <v>Service</v>
      </c>
      <c r="G20287" t="str">
        <f t="shared" si="1591"/>
        <v>Existing</v>
      </c>
      <c r="H20287" t="str">
        <f t="shared" si="1592"/>
        <v>Product</v>
      </c>
      <c r="I20287" t="str">
        <f t="shared" si="1593"/>
        <v>Override Price</v>
      </c>
      <c r="J20287" t="str">
        <f t="shared" si="1594"/>
        <v>Primary Unit</v>
      </c>
      <c r="K20287" s="48">
        <f>_xlfn.XLOOKUP(Table35[[#This Row],[Existing Product]],ProductTbl[Product],ProductTbl[Price],,1,1)</f>
        <v>100</v>
      </c>
      <c r="L20287" s="2">
        <f ca="1">ROUND((Table35[[#This Row],[Available Estimate after line 1]]*0.2)/K20287,0)+1</f>
        <v>3</v>
      </c>
      <c r="M20287" s="88">
        <f>0</f>
        <v>0</v>
      </c>
      <c r="N20287" s="71">
        <f ca="1">Table35[[#This Row],[Available Estimate after line 1]]-(Table35[[#This Row],[Price per unit]]*Table35[[#This Row],[Quantity]])</f>
        <v>600</v>
      </c>
    </row>
    <row r="20288" spans="1:14" ht="15.6" thickTop="1" thickBot="1" x14ac:dyDescent="0.35">
      <c r="A20288" s="60">
        <f>RowSeeds[[#This Row],[RandomNumber]]+SeqSeedOppy+ROW()</f>
        <v>204831303179.22583</v>
      </c>
      <c r="B20288" s="60">
        <f ca="1">OppProd1Table[[#This Row],[Opportunity Value]]-OppProd1Table[[#This Row],[CALCULATED VALUE]]</f>
        <v>1250</v>
      </c>
      <c r="C20288" s="55" t="b">
        <f ca="1">IF(Table35[[#This Row],[CALCULATED VALUE]]&gt;=0, TRUE, FALSE)</f>
        <v>1</v>
      </c>
      <c r="D20288" t="str">
        <f>OpportunityTblExcel[[#This Row],[Topic]]</f>
        <v>Chelsea Cycle Central | LL Road Rear Wheel [SN#204831303179.226]</v>
      </c>
      <c r="E20288" t="str">
        <f>Table35[[#This Row],[Existing Product]]</f>
        <v>Service</v>
      </c>
      <c r="F20288" t="str">
        <f t="shared" si="1590"/>
        <v>Service</v>
      </c>
      <c r="G20288" t="str">
        <f t="shared" si="1591"/>
        <v>Existing</v>
      </c>
      <c r="H20288" t="str">
        <f t="shared" si="1592"/>
        <v>Product</v>
      </c>
      <c r="I20288" t="str">
        <f t="shared" si="1593"/>
        <v>Override Price</v>
      </c>
      <c r="J20288" t="str">
        <f t="shared" si="1594"/>
        <v>Primary Unit</v>
      </c>
      <c r="K20288" s="48">
        <f>_xlfn.XLOOKUP(Table35[[#This Row],[Existing Product]],ProductTbl[Product],ProductTbl[Price],,1,1)</f>
        <v>100</v>
      </c>
      <c r="L20288" s="2">
        <f ca="1">ROUND((Table35[[#This Row],[Available Estimate after line 1]]*0.2)/K20288,0)+1</f>
        <v>4</v>
      </c>
      <c r="M20288" s="88">
        <f>0</f>
        <v>0</v>
      </c>
      <c r="N20288" s="71">
        <f ca="1">Table35[[#This Row],[Available Estimate after line 1]]-(Table35[[#This Row],[Price per unit]]*Table35[[#This Row],[Quantity]])</f>
        <v>850</v>
      </c>
    </row>
    <row r="20289" spans="1:14" ht="15.6" thickTop="1" thickBot="1" x14ac:dyDescent="0.35">
      <c r="A20289" s="60">
        <f>RowSeeds[[#This Row],[RandomNumber]]+SeqSeedOppy+ROW()</f>
        <v>969352041835.17944</v>
      </c>
      <c r="B20289" s="60">
        <f ca="1">OppProd1Table[[#This Row],[Opportunity Value]]-OppProd1Table[[#This Row],[CALCULATED VALUE]]</f>
        <v>850</v>
      </c>
      <c r="C20289" s="55" t="b">
        <f ca="1">IF(Table35[[#This Row],[CALCULATED VALUE]]&gt;=0, TRUE, FALSE)</f>
        <v>1</v>
      </c>
      <c r="D20289" t="str">
        <f>OpportunityTblExcel[[#This Row],[Topic]]</f>
        <v>Belgrave Road Cycle Workshop | HL Crankset [SN#969352041835.179]</v>
      </c>
      <c r="E20289" t="str">
        <f>Table35[[#This Row],[Existing Product]]</f>
        <v>Service</v>
      </c>
      <c r="F20289" t="str">
        <f t="shared" si="1590"/>
        <v>Service</v>
      </c>
      <c r="G20289" t="str">
        <f t="shared" si="1591"/>
        <v>Existing</v>
      </c>
      <c r="H20289" t="str">
        <f t="shared" si="1592"/>
        <v>Product</v>
      </c>
      <c r="I20289" t="str">
        <f t="shared" si="1593"/>
        <v>Override Price</v>
      </c>
      <c r="J20289" t="str">
        <f t="shared" si="1594"/>
        <v>Primary Unit</v>
      </c>
      <c r="K20289" s="48">
        <f>_xlfn.XLOOKUP(Table35[[#This Row],[Existing Product]],ProductTbl[Product],ProductTbl[Price],,1,1)</f>
        <v>100</v>
      </c>
      <c r="L20289" s="2">
        <f ca="1">ROUND((Table35[[#This Row],[Available Estimate after line 1]]*0.2)/K20289,0)+1</f>
        <v>3</v>
      </c>
      <c r="M20289" s="88">
        <f>0</f>
        <v>0</v>
      </c>
      <c r="N20289" s="71">
        <f ca="1">Table35[[#This Row],[Available Estimate after line 1]]-(Table35[[#This Row],[Price per unit]]*Table35[[#This Row],[Quantity]])</f>
        <v>550</v>
      </c>
    </row>
    <row r="20290" spans="1:14" ht="15.6" thickTop="1" thickBot="1" x14ac:dyDescent="0.35">
      <c r="A20290" s="60">
        <f>RowSeeds[[#This Row],[RandomNumber]]+SeqSeedOppy+ROW()</f>
        <v>937608881484.10095</v>
      </c>
      <c r="B20290" s="60">
        <f ca="1">OppProd1Table[[#This Row],[Opportunity Value]]-OppProd1Table[[#This Row],[CALCULATED VALUE]]</f>
        <v>650</v>
      </c>
      <c r="C20290" s="55" t="b">
        <f ca="1">IF(Table35[[#This Row],[CALCULATED VALUE]]&gt;=0, TRUE, FALSE)</f>
        <v>1</v>
      </c>
      <c r="D20290" t="str">
        <f>OpportunityTblExcel[[#This Row],[Topic]]</f>
        <v>St. John's Wood Pedal &amp; Chain | HL Touring Seat/Saddle [SN#937608881484.101]</v>
      </c>
      <c r="E20290" t="str">
        <f>Table35[[#This Row],[Existing Product]]</f>
        <v>Service</v>
      </c>
      <c r="F20290" t="str">
        <f t="shared" si="1590"/>
        <v>Service</v>
      </c>
      <c r="G20290" t="str">
        <f t="shared" si="1591"/>
        <v>Existing</v>
      </c>
      <c r="H20290" t="str">
        <f t="shared" si="1592"/>
        <v>Product</v>
      </c>
      <c r="I20290" t="str">
        <f t="shared" si="1593"/>
        <v>Override Price</v>
      </c>
      <c r="J20290" t="str">
        <f t="shared" si="1594"/>
        <v>Primary Unit</v>
      </c>
      <c r="K20290" s="48">
        <f>_xlfn.XLOOKUP(Table35[[#This Row],[Existing Product]],ProductTbl[Product],ProductTbl[Price],,1,1)</f>
        <v>100</v>
      </c>
      <c r="L20290" s="2">
        <f ca="1">ROUND((Table35[[#This Row],[Available Estimate after line 1]]*0.2)/K20290,0)+1</f>
        <v>2</v>
      </c>
      <c r="M20290" s="88">
        <f>0</f>
        <v>0</v>
      </c>
      <c r="N20290" s="71">
        <f ca="1">Table35[[#This Row],[Available Estimate after line 1]]-(Table35[[#This Row],[Price per unit]]*Table35[[#This Row],[Quantity]])</f>
        <v>450</v>
      </c>
    </row>
    <row r="20291" spans="1:14" ht="15.6" thickTop="1" thickBot="1" x14ac:dyDescent="0.35">
      <c r="A20291" s="60">
        <f>RowSeeds[[#This Row],[RandomNumber]]+SeqSeedOppy+ROW()</f>
        <v>388654564535.77869</v>
      </c>
      <c r="B20291" s="60">
        <f ca="1">OppProd1Table[[#This Row],[Opportunity Value]]-OppProd1Table[[#This Row],[CALCULATED VALUE]]</f>
        <v>2050</v>
      </c>
      <c r="C20291" s="55" t="b">
        <f ca="1">IF(Table35[[#This Row],[CALCULATED VALUE]]&gt;=0, TRUE, FALSE)</f>
        <v>1</v>
      </c>
      <c r="D20291" t="str">
        <f>OpportunityTblExcel[[#This Row],[Topic]]</f>
        <v>Blythe Road Bike Boutique | ML Mountain Rear Wheel [SN#388654564535.779]</v>
      </c>
      <c r="E20291" t="str">
        <f>Table35[[#This Row],[Existing Product]]</f>
        <v>Service</v>
      </c>
      <c r="F20291" t="str">
        <f t="shared" si="1590"/>
        <v>Service</v>
      </c>
      <c r="G20291" t="str">
        <f t="shared" si="1591"/>
        <v>Existing</v>
      </c>
      <c r="H20291" t="str">
        <f t="shared" si="1592"/>
        <v>Product</v>
      </c>
      <c r="I20291" t="str">
        <f t="shared" si="1593"/>
        <v>Override Price</v>
      </c>
      <c r="J20291" t="str">
        <f t="shared" si="1594"/>
        <v>Primary Unit</v>
      </c>
      <c r="K20291" s="48">
        <f>_xlfn.XLOOKUP(Table35[[#This Row],[Existing Product]],ProductTbl[Product],ProductTbl[Price],,1,1)</f>
        <v>100</v>
      </c>
      <c r="L20291" s="2">
        <f ca="1">ROUND((Table35[[#This Row],[Available Estimate after line 1]]*0.2)/K20291,0)+1</f>
        <v>5</v>
      </c>
      <c r="M20291" s="88">
        <f>0</f>
        <v>0</v>
      </c>
      <c r="N20291" s="71">
        <f ca="1">Table35[[#This Row],[Available Estimate after line 1]]-(Table35[[#This Row],[Price per unit]]*Table35[[#This Row],[Quantity]])</f>
        <v>1550</v>
      </c>
    </row>
    <row r="20292" spans="1:14" ht="15.6" thickTop="1" thickBot="1" x14ac:dyDescent="0.35">
      <c r="A20292" s="60">
        <f>RowSeeds[[#This Row],[RandomNumber]]+SeqSeedOppy+ROW()</f>
        <v>95914967461.401855</v>
      </c>
      <c r="B20292" s="60">
        <f ca="1">OppProd1Table[[#This Row],[Opportunity Value]]-OppProd1Table[[#This Row],[CALCULATED VALUE]]</f>
        <v>500</v>
      </c>
      <c r="C20292" s="55" t="b">
        <f ca="1">IF(Table35[[#This Row],[CALCULATED VALUE]]&gt;=0, TRUE, FALSE)</f>
        <v>1</v>
      </c>
      <c r="D20292" t="str">
        <f>OpportunityTblExcel[[#This Row],[Topic]]</f>
        <v>Charlbert Street Spoke &amp; Wheel | Service [SN#95914967461.4019]</v>
      </c>
      <c r="E20292" t="str">
        <f>Table35[[#This Row],[Existing Product]]</f>
        <v>Service</v>
      </c>
      <c r="F20292" t="str">
        <f t="shared" si="1590"/>
        <v>Service</v>
      </c>
      <c r="G20292" t="str">
        <f t="shared" si="1591"/>
        <v>Existing</v>
      </c>
      <c r="H20292" t="str">
        <f t="shared" si="1592"/>
        <v>Product</v>
      </c>
      <c r="I20292" t="str">
        <f t="shared" si="1593"/>
        <v>Override Price</v>
      </c>
      <c r="J20292" t="str">
        <f t="shared" si="1594"/>
        <v>Primary Unit</v>
      </c>
      <c r="K20292" s="48">
        <f>_xlfn.XLOOKUP(Table35[[#This Row],[Existing Product]],ProductTbl[Product],ProductTbl[Price],,1,1)</f>
        <v>100</v>
      </c>
      <c r="L20292" s="2">
        <f ca="1">ROUND((Table35[[#This Row],[Available Estimate after line 1]]*0.2)/K20292,0)+1</f>
        <v>2</v>
      </c>
      <c r="M20292" s="88">
        <f>0</f>
        <v>0</v>
      </c>
      <c r="N20292" s="71">
        <f ca="1">Table35[[#This Row],[Available Estimate after line 1]]-(Table35[[#This Row],[Price per unit]]*Table35[[#This Row],[Quantity]])</f>
        <v>300</v>
      </c>
    </row>
    <row r="20293" spans="1:14" ht="15.6" hidden="1" thickTop="1" thickBot="1" x14ac:dyDescent="0.35">
      <c r="A20293" s="60">
        <f>RowSeeds[[#This Row],[RandomNumber]]+SeqSeedOppy+ROW()</f>
        <v>122795695880.58936</v>
      </c>
      <c r="B20293" s="60">
        <f ca="1">OppProd1Table[[#This Row],[Opportunity Value]]-OppProd1Table[[#This Row],[CALCULATED VALUE]]</f>
        <v>50</v>
      </c>
      <c r="C20293" s="55" t="b">
        <f ca="1">IF(Table35[[#This Row],[CALCULATED VALUE]]&gt;=0, TRUE, FALSE)</f>
        <v>0</v>
      </c>
      <c r="D20293" t="str">
        <f>OpportunityTblExcel[[#This Row],[Topic]]</f>
        <v>Craven Street Wheelhouse | LL Mountain Pedal [SN#122795695880.589]</v>
      </c>
      <c r="E20293" t="str">
        <f>Table35[[#This Row],[Existing Product]]</f>
        <v>Service</v>
      </c>
      <c r="F20293" t="str">
        <f t="shared" si="1590"/>
        <v>Service</v>
      </c>
      <c r="G20293" t="str">
        <f t="shared" si="1591"/>
        <v>Existing</v>
      </c>
      <c r="H20293" t="str">
        <f t="shared" si="1592"/>
        <v>Product</v>
      </c>
      <c r="I20293" t="str">
        <f t="shared" si="1593"/>
        <v>Override Price</v>
      </c>
      <c r="J20293" t="str">
        <f t="shared" si="1594"/>
        <v>Primary Unit</v>
      </c>
      <c r="K20293" s="48">
        <f>_xlfn.XLOOKUP(Table35[[#This Row],[Existing Product]],ProductTbl[Product],ProductTbl[Price],,1,1)</f>
        <v>100</v>
      </c>
      <c r="L20293" s="2">
        <f ca="1">ROUND((Table35[[#This Row],[Available Estimate after line 1]]*0.2)/K20293,0)+1</f>
        <v>1</v>
      </c>
      <c r="M20293" s="88">
        <f>0</f>
        <v>0</v>
      </c>
      <c r="N20293" s="71">
        <f ca="1">Table35[[#This Row],[Available Estimate after line 1]]-(Table35[[#This Row],[Price per unit]]*Table35[[#This Row],[Quantity]])</f>
        <v>-50</v>
      </c>
    </row>
    <row r="20294" spans="1:14" ht="15.6" hidden="1" thickTop="1" thickBot="1" x14ac:dyDescent="0.35">
      <c r="A20294" s="60">
        <f>RowSeeds[[#This Row],[RandomNumber]]+SeqSeedOppy+ROW()</f>
        <v>949516290719.93152</v>
      </c>
      <c r="B20294" s="60">
        <f ca="1">OppProd1Table[[#This Row],[Opportunity Value]]-OppProd1Table[[#This Row],[CALCULATED VALUE]]</f>
        <v>100</v>
      </c>
      <c r="C20294" s="55" t="b">
        <f ca="1">IF(Table35[[#This Row],[CALCULATED VALUE]]&gt;=0, TRUE, FALSE)</f>
        <v>1</v>
      </c>
      <c r="D20294" t="str">
        <f>OpportunityTblExcel[[#This Row],[Topic]]</f>
        <v>Ormonde Gate London Spokes | Long-Sleeve Logo Jersey [SN#949516290719.932]</v>
      </c>
      <c r="E20294" t="str">
        <f>Table35[[#This Row],[Existing Product]]</f>
        <v>Service</v>
      </c>
      <c r="F20294" t="str">
        <f t="shared" si="1590"/>
        <v>Service</v>
      </c>
      <c r="G20294" t="str">
        <f t="shared" si="1591"/>
        <v>Existing</v>
      </c>
      <c r="H20294" t="str">
        <f t="shared" si="1592"/>
        <v>Product</v>
      </c>
      <c r="I20294" t="str">
        <f t="shared" si="1593"/>
        <v>Override Price</v>
      </c>
      <c r="J20294" t="str">
        <f t="shared" si="1594"/>
        <v>Primary Unit</v>
      </c>
      <c r="K20294" s="48">
        <f>_xlfn.XLOOKUP(Table35[[#This Row],[Existing Product]],ProductTbl[Product],ProductTbl[Price],,1,1)</f>
        <v>100</v>
      </c>
      <c r="L20294" s="2">
        <f ca="1">ROUND((Table35[[#This Row],[Available Estimate after line 1]]*0.2)/K20294,0)+1</f>
        <v>1</v>
      </c>
      <c r="M20294" s="88">
        <f>0</f>
        <v>0</v>
      </c>
      <c r="N20294" s="71">
        <f ca="1">Table35[[#This Row],[Available Estimate after line 1]]-(Table35[[#This Row],[Price per unit]]*Table35[[#This Row],[Quantity]])</f>
        <v>0</v>
      </c>
    </row>
    <row r="20295" spans="1:14" ht="15.6" thickTop="1" thickBot="1" x14ac:dyDescent="0.35">
      <c r="A20295" s="60">
        <f>RowSeeds[[#This Row],[RandomNumber]]+SeqSeedOppy+ROW()</f>
        <v>971224791619.76563</v>
      </c>
      <c r="B20295" s="60">
        <f ca="1">OppProd1Table[[#This Row],[Opportunity Value]]-OppProd1Table[[#This Row],[CALCULATED VALUE]]</f>
        <v>12100</v>
      </c>
      <c r="C20295" s="55" t="b">
        <f ca="1">IF(Table35[[#This Row],[CALCULATED VALUE]]&gt;=0, TRUE, FALSE)</f>
        <v>1</v>
      </c>
      <c r="D20295" t="str">
        <f>OpportunityTblExcel[[#This Row],[Topic]]</f>
        <v>Eaton Square (South) Bike Depot | Mountain-100 [SN#971224791619.766]</v>
      </c>
      <c r="E20295" t="str">
        <f>Table35[[#This Row],[Existing Product]]</f>
        <v>Service</v>
      </c>
      <c r="F20295" t="str">
        <f t="shared" si="1590"/>
        <v>Service</v>
      </c>
      <c r="G20295" t="str">
        <f t="shared" si="1591"/>
        <v>Existing</v>
      </c>
      <c r="H20295" t="str">
        <f t="shared" si="1592"/>
        <v>Product</v>
      </c>
      <c r="I20295" t="str">
        <f t="shared" si="1593"/>
        <v>Override Price</v>
      </c>
      <c r="J20295" t="str">
        <f t="shared" si="1594"/>
        <v>Primary Unit</v>
      </c>
      <c r="K20295" s="48">
        <f>_xlfn.XLOOKUP(Table35[[#This Row],[Existing Product]],ProductTbl[Product],ProductTbl[Price],,1,1)</f>
        <v>100</v>
      </c>
      <c r="L20295" s="2">
        <f ca="1">ROUND((Table35[[#This Row],[Available Estimate after line 1]]*0.2)/K20295,0)+1</f>
        <v>25</v>
      </c>
      <c r="M20295" s="88">
        <f>0</f>
        <v>0</v>
      </c>
      <c r="N20295" s="71">
        <f ca="1">Table35[[#This Row],[Available Estimate after line 1]]-(Table35[[#This Row],[Price per unit]]*Table35[[#This Row],[Quantity]])</f>
        <v>9600</v>
      </c>
    </row>
    <row r="20296" spans="1:14" ht="15.6" thickTop="1" thickBot="1" x14ac:dyDescent="0.35">
      <c r="A20296" s="60">
        <f>RowSeeds[[#This Row],[RandomNumber]]+SeqSeedOppy+ROW()</f>
        <v>338935726682.38855</v>
      </c>
      <c r="B20296" s="60">
        <f ca="1">OppProd1Table[[#This Row],[Opportunity Value]]-OppProd1Table[[#This Row],[CALCULATED VALUE]]</f>
        <v>4050</v>
      </c>
      <c r="C20296" s="55" t="b">
        <f ca="1">IF(Table35[[#This Row],[CALCULATED VALUE]]&gt;=0, TRUE, FALSE)</f>
        <v>1</v>
      </c>
      <c r="D20296" t="str">
        <f>OpportunityTblExcel[[#This Row],[Topic]]</f>
        <v>Aberdeen Place Spoke &amp; Wheel | Road-350-W [SN#338935726682.389]</v>
      </c>
      <c r="E20296" t="str">
        <f>Table35[[#This Row],[Existing Product]]</f>
        <v>Service</v>
      </c>
      <c r="F20296" t="str">
        <f t="shared" si="1590"/>
        <v>Service</v>
      </c>
      <c r="G20296" t="str">
        <f t="shared" si="1591"/>
        <v>Existing</v>
      </c>
      <c r="H20296" t="str">
        <f t="shared" si="1592"/>
        <v>Product</v>
      </c>
      <c r="I20296" t="str">
        <f t="shared" si="1593"/>
        <v>Override Price</v>
      </c>
      <c r="J20296" t="str">
        <f t="shared" si="1594"/>
        <v>Primary Unit</v>
      </c>
      <c r="K20296" s="48">
        <f>_xlfn.XLOOKUP(Table35[[#This Row],[Existing Product]],ProductTbl[Product],ProductTbl[Price],,1,1)</f>
        <v>100</v>
      </c>
      <c r="L20296" s="2">
        <f ca="1">ROUND((Table35[[#This Row],[Available Estimate after line 1]]*0.2)/K20296,0)+1</f>
        <v>9</v>
      </c>
      <c r="M20296" s="88">
        <f>0</f>
        <v>0</v>
      </c>
      <c r="N20296" s="71">
        <f ca="1">Table35[[#This Row],[Available Estimate after line 1]]-(Table35[[#This Row],[Price per unit]]*Table35[[#This Row],[Quantity]])</f>
        <v>3150</v>
      </c>
    </row>
    <row r="20297" spans="1:14" ht="15.6" thickTop="1" thickBot="1" x14ac:dyDescent="0.35">
      <c r="A20297" s="60">
        <f>RowSeeds[[#This Row],[RandomNumber]]+SeqSeedOppy+ROW()</f>
        <v>948727950047.07263</v>
      </c>
      <c r="B20297" s="60">
        <f ca="1">OppProd1Table[[#This Row],[Opportunity Value]]-OppProd1Table[[#This Row],[CALCULATED VALUE]]</f>
        <v>50</v>
      </c>
      <c r="C20297" s="55" t="b">
        <f ca="1">IF(Table35[[#This Row],[CALCULATED VALUE]]&gt;=0, TRUE, FALSE)</f>
        <v>0</v>
      </c>
      <c r="D20297" t="str">
        <f>OpportunityTblExcel[[#This Row],[Topic]]</f>
        <v>Denyer Street Urban Cyclery | ML Road Rear Wheel [SN#948727950047.073]</v>
      </c>
      <c r="E20297" t="str">
        <f>Table35[[#This Row],[Existing Product]]</f>
        <v>Service</v>
      </c>
      <c r="F20297" t="str">
        <f t="shared" si="1590"/>
        <v>Service</v>
      </c>
      <c r="G20297" t="str">
        <f t="shared" si="1591"/>
        <v>Existing</v>
      </c>
      <c r="H20297" t="str">
        <f t="shared" si="1592"/>
        <v>Product</v>
      </c>
      <c r="I20297" t="str">
        <f t="shared" si="1593"/>
        <v>Override Price</v>
      </c>
      <c r="J20297" t="str">
        <f t="shared" si="1594"/>
        <v>Primary Unit</v>
      </c>
      <c r="K20297" s="48">
        <f>_xlfn.XLOOKUP(Table35[[#This Row],[Existing Product]],ProductTbl[Product],ProductTbl[Price],,1,1)</f>
        <v>100</v>
      </c>
      <c r="L20297" s="2">
        <f ca="1">ROUND((Table35[[#This Row],[Available Estimate after line 1]]*0.2)/K20297,0)+1</f>
        <v>1</v>
      </c>
      <c r="M20297" s="88">
        <f>0</f>
        <v>0</v>
      </c>
      <c r="N20297" s="71">
        <f ca="1">Table35[[#This Row],[Available Estimate after line 1]]-(Table35[[#This Row],[Price per unit]]*Table35[[#This Row],[Quantity]])</f>
        <v>-50</v>
      </c>
    </row>
    <row r="20298" spans="1:14" ht="15.6" thickTop="1" thickBot="1" x14ac:dyDescent="0.35">
      <c r="A20298" s="60">
        <f>RowSeeds[[#This Row],[RandomNumber]]+SeqSeedOppy+ROW()</f>
        <v>479959699993.54187</v>
      </c>
      <c r="B20298" s="60">
        <f ca="1">OppProd1Table[[#This Row],[Opportunity Value]]-OppProd1Table[[#This Row],[CALCULATED VALUE]]</f>
        <v>400</v>
      </c>
      <c r="C20298" s="55" t="b">
        <f ca="1">IF(Table35[[#This Row],[CALCULATED VALUE]]&gt;=0, TRUE, FALSE)</f>
        <v>1</v>
      </c>
      <c r="D20298" t="str">
        <f>OpportunityTblExcel[[#This Row],[Topic]]</f>
        <v>St. John's Wood Road Cycle Hub | Rear Brakes [SN#479959699993.542]</v>
      </c>
      <c r="E20298" t="str">
        <f>Table35[[#This Row],[Existing Product]]</f>
        <v>Service</v>
      </c>
      <c r="F20298" t="str">
        <f t="shared" si="1590"/>
        <v>Service</v>
      </c>
      <c r="G20298" t="str">
        <f t="shared" si="1591"/>
        <v>Existing</v>
      </c>
      <c r="H20298" t="str">
        <f t="shared" si="1592"/>
        <v>Product</v>
      </c>
      <c r="I20298" t="str">
        <f t="shared" si="1593"/>
        <v>Override Price</v>
      </c>
      <c r="J20298" t="str">
        <f t="shared" si="1594"/>
        <v>Primary Unit</v>
      </c>
      <c r="K20298" s="48">
        <f>_xlfn.XLOOKUP(Table35[[#This Row],[Existing Product]],ProductTbl[Product],ProductTbl[Price],,1,1)</f>
        <v>100</v>
      </c>
      <c r="L20298" s="2">
        <f ca="1">ROUND((Table35[[#This Row],[Available Estimate after line 1]]*0.2)/K20298,0)+1</f>
        <v>2</v>
      </c>
      <c r="M20298" s="88">
        <f>0</f>
        <v>0</v>
      </c>
      <c r="N20298" s="71">
        <f ca="1">Table35[[#This Row],[Available Estimate after line 1]]-(Table35[[#This Row],[Price per unit]]*Table35[[#This Row],[Quantity]])</f>
        <v>200</v>
      </c>
    </row>
    <row r="20299" spans="1:14" ht="15.6" thickTop="1" thickBot="1" x14ac:dyDescent="0.35">
      <c r="A20299" s="60">
        <f>RowSeeds[[#This Row],[RandomNumber]]+SeqSeedOppy+ROW()</f>
        <v>67066982264.531006</v>
      </c>
      <c r="B20299" s="60">
        <f ca="1">OppProd1Table[[#This Row],[Opportunity Value]]-OppProd1Table[[#This Row],[CALCULATED VALUE]]</f>
        <v>1850</v>
      </c>
      <c r="C20299" s="55" t="b">
        <f ca="1">IF(Table35[[#This Row],[CALCULATED VALUE]]&gt;=0, TRUE, FALSE)</f>
        <v>1</v>
      </c>
      <c r="D20299" t="str">
        <f>OpportunityTblExcel[[#This Row],[Topic]]</f>
        <v>Wendon Street Cycle Haven | Mountain-500 [SN#67066982264.531]</v>
      </c>
      <c r="E20299" t="str">
        <f>Table35[[#This Row],[Existing Product]]</f>
        <v>Service</v>
      </c>
      <c r="F20299" t="str">
        <f t="shared" si="1590"/>
        <v>Service</v>
      </c>
      <c r="G20299" t="str">
        <f t="shared" si="1591"/>
        <v>Existing</v>
      </c>
      <c r="H20299" t="str">
        <f t="shared" si="1592"/>
        <v>Product</v>
      </c>
      <c r="I20299" t="str">
        <f t="shared" si="1593"/>
        <v>Override Price</v>
      </c>
      <c r="J20299" t="str">
        <f t="shared" si="1594"/>
        <v>Primary Unit</v>
      </c>
      <c r="K20299" s="48">
        <f>_xlfn.XLOOKUP(Table35[[#This Row],[Existing Product]],ProductTbl[Product],ProductTbl[Price],,1,1)</f>
        <v>100</v>
      </c>
      <c r="L20299" s="2">
        <f ca="1">ROUND((Table35[[#This Row],[Available Estimate after line 1]]*0.2)/K20299,0)+1</f>
        <v>5</v>
      </c>
      <c r="M20299" s="88">
        <f>0</f>
        <v>0</v>
      </c>
      <c r="N20299" s="71">
        <f ca="1">Table35[[#This Row],[Available Estimate after line 1]]-(Table35[[#This Row],[Price per unit]]*Table35[[#This Row],[Quantity]])</f>
        <v>1350</v>
      </c>
    </row>
    <row r="20300" spans="1:14" ht="15.6" thickTop="1" thickBot="1" x14ac:dyDescent="0.35">
      <c r="A20300" s="60">
        <f>RowSeeds[[#This Row],[RandomNumber]]+SeqSeedOppy+ROW()</f>
        <v>242391802953.84363</v>
      </c>
      <c r="B20300" s="60">
        <f ca="1">OppProd1Table[[#This Row],[Opportunity Value]]-OppProd1Table[[#This Row],[CALCULATED VALUE]]</f>
        <v>900</v>
      </c>
      <c r="C20300" s="55" t="b">
        <f ca="1">IF(Table35[[#This Row],[CALCULATED VALUE]]&gt;=0, TRUE, FALSE)</f>
        <v>1</v>
      </c>
      <c r="D20300" t="str">
        <f>OpportunityTblExcel[[#This Row],[Topic]]</f>
        <v>Southwark Bike Emporium | ML Crankset [SN#242391802953.844]</v>
      </c>
      <c r="E20300" t="str">
        <f>Table35[[#This Row],[Existing Product]]</f>
        <v>Service</v>
      </c>
      <c r="F20300" t="str">
        <f t="shared" si="1590"/>
        <v>Service</v>
      </c>
      <c r="G20300" t="str">
        <f t="shared" si="1591"/>
        <v>Existing</v>
      </c>
      <c r="H20300" t="str">
        <f t="shared" si="1592"/>
        <v>Product</v>
      </c>
      <c r="I20300" t="str">
        <f t="shared" si="1593"/>
        <v>Override Price</v>
      </c>
      <c r="J20300" t="str">
        <f t="shared" si="1594"/>
        <v>Primary Unit</v>
      </c>
      <c r="K20300" s="48">
        <f>_xlfn.XLOOKUP(Table35[[#This Row],[Existing Product]],ProductTbl[Product],ProductTbl[Price],,1,1)</f>
        <v>100</v>
      </c>
      <c r="L20300" s="2">
        <f ca="1">ROUND((Table35[[#This Row],[Available Estimate after line 1]]*0.2)/K20300,0)+1</f>
        <v>3</v>
      </c>
      <c r="M20300" s="88">
        <f>0</f>
        <v>0</v>
      </c>
      <c r="N20300" s="71">
        <f ca="1">Table35[[#This Row],[Available Estimate after line 1]]-(Table35[[#This Row],[Price per unit]]*Table35[[#This Row],[Quantity]])</f>
        <v>600</v>
      </c>
    </row>
    <row r="20301" spans="1:14" ht="15.6" thickTop="1" thickBot="1" x14ac:dyDescent="0.35">
      <c r="A20301" s="60">
        <f>RowSeeds[[#This Row],[RandomNumber]]+SeqSeedOppy+ROW()</f>
        <v>914491521077.10681</v>
      </c>
      <c r="B20301" s="60">
        <f ca="1">OppProd1Table[[#This Row],[Opportunity Value]]-OppProd1Table[[#This Row],[CALCULATED VALUE]]</f>
        <v>3450</v>
      </c>
      <c r="C20301" s="55" t="b">
        <f ca="1">IF(Table35[[#This Row],[CALCULATED VALUE]]&gt;=0, TRUE, FALSE)</f>
        <v>1</v>
      </c>
      <c r="D20301" t="str">
        <f>OpportunityTblExcel[[#This Row],[Topic]]</f>
        <v>Knightsbridge Urban Wheels | Road-150 [SN#914491521077.107]</v>
      </c>
      <c r="E20301" t="str">
        <f>Table35[[#This Row],[Existing Product]]</f>
        <v>Service</v>
      </c>
      <c r="F20301" t="str">
        <f t="shared" si="1590"/>
        <v>Service</v>
      </c>
      <c r="G20301" t="str">
        <f t="shared" si="1591"/>
        <v>Existing</v>
      </c>
      <c r="H20301" t="str">
        <f t="shared" si="1592"/>
        <v>Product</v>
      </c>
      <c r="I20301" t="str">
        <f t="shared" si="1593"/>
        <v>Override Price</v>
      </c>
      <c r="J20301" t="str">
        <f t="shared" si="1594"/>
        <v>Primary Unit</v>
      </c>
      <c r="K20301" s="48">
        <f>_xlfn.XLOOKUP(Table35[[#This Row],[Existing Product]],ProductTbl[Product],ProductTbl[Price],,1,1)</f>
        <v>100</v>
      </c>
      <c r="L20301" s="2">
        <f ca="1">ROUND((Table35[[#This Row],[Available Estimate after line 1]]*0.2)/K20301,0)+1</f>
        <v>8</v>
      </c>
      <c r="M20301" s="88">
        <f>0</f>
        <v>0</v>
      </c>
      <c r="N20301" s="71">
        <f ca="1">Table35[[#This Row],[Available Estimate after line 1]]-(Table35[[#This Row],[Price per unit]]*Table35[[#This Row],[Quantity]])</f>
        <v>2650</v>
      </c>
    </row>
    <row r="20302" spans="1:14" ht="15.6" thickTop="1" thickBot="1" x14ac:dyDescent="0.35">
      <c r="A20302" s="60">
        <f>RowSeeds[[#This Row],[RandomNumber]]+SeqSeedOppy+ROW()</f>
        <v>219738639190.526</v>
      </c>
      <c r="B20302" s="60">
        <f ca="1">OppProd1Table[[#This Row],[Opportunity Value]]-OppProd1Table[[#This Row],[CALCULATED VALUE]]</f>
        <v>3800</v>
      </c>
      <c r="C20302" s="55" t="b">
        <f ca="1">IF(Table35[[#This Row],[CALCULATED VALUE]]&gt;=0, TRUE, FALSE)</f>
        <v>1</v>
      </c>
      <c r="D20302" t="str">
        <f>OpportunityTblExcel[[#This Row],[Topic]]</f>
        <v>Bolsover Street Chain Gang | Mountain-300 [SN#219738639190.526]</v>
      </c>
      <c r="E20302" t="str">
        <f>Table35[[#This Row],[Existing Product]]</f>
        <v>Service</v>
      </c>
      <c r="F20302" t="str">
        <f t="shared" si="1590"/>
        <v>Service</v>
      </c>
      <c r="G20302" t="str">
        <f t="shared" si="1591"/>
        <v>Existing</v>
      </c>
      <c r="H20302" t="str">
        <f t="shared" si="1592"/>
        <v>Product</v>
      </c>
      <c r="I20302" t="str">
        <f t="shared" si="1593"/>
        <v>Override Price</v>
      </c>
      <c r="J20302" t="str">
        <f t="shared" si="1594"/>
        <v>Primary Unit</v>
      </c>
      <c r="K20302" s="48">
        <f>_xlfn.XLOOKUP(Table35[[#This Row],[Existing Product]],ProductTbl[Product],ProductTbl[Price],,1,1)</f>
        <v>100</v>
      </c>
      <c r="L20302" s="2">
        <f ca="1">ROUND((Table35[[#This Row],[Available Estimate after line 1]]*0.2)/K20302,0)+1</f>
        <v>9</v>
      </c>
      <c r="M20302" s="88">
        <f>0</f>
        <v>0</v>
      </c>
      <c r="N20302" s="71">
        <f ca="1">Table35[[#This Row],[Available Estimate after line 1]]-(Table35[[#This Row],[Price per unit]]*Table35[[#This Row],[Quantity]])</f>
        <v>2900</v>
      </c>
    </row>
    <row r="20303" spans="1:14" ht="15.6" thickTop="1" thickBot="1" x14ac:dyDescent="0.35">
      <c r="A20303" s="60">
        <f>RowSeeds[[#This Row],[RandomNumber]]+SeqSeedOppy+ROW()</f>
        <v>726435656566.61328</v>
      </c>
      <c r="B20303" s="60">
        <f ca="1">OppProd1Table[[#This Row],[Opportunity Value]]-OppProd1Table[[#This Row],[CALCULATED VALUE]]</f>
        <v>850</v>
      </c>
      <c r="C20303" s="55" t="b">
        <f ca="1">IF(Table35[[#This Row],[CALCULATED VALUE]]&gt;=0, TRUE, FALSE)</f>
        <v>1</v>
      </c>
      <c r="D20303" t="str">
        <f>OpportunityTblExcel[[#This Row],[Topic]]</f>
        <v>Kingsway Southbound Urban Wheels | Road-650 [SN#726435656566.613]</v>
      </c>
      <c r="E20303" t="str">
        <f>Table35[[#This Row],[Existing Product]]</f>
        <v>Service</v>
      </c>
      <c r="F20303" t="str">
        <f t="shared" si="1590"/>
        <v>Service</v>
      </c>
      <c r="G20303" t="str">
        <f t="shared" si="1591"/>
        <v>Existing</v>
      </c>
      <c r="H20303" t="str">
        <f t="shared" si="1592"/>
        <v>Product</v>
      </c>
      <c r="I20303" t="str">
        <f t="shared" si="1593"/>
        <v>Override Price</v>
      </c>
      <c r="J20303" t="str">
        <f t="shared" si="1594"/>
        <v>Primary Unit</v>
      </c>
      <c r="K20303" s="48">
        <f>_xlfn.XLOOKUP(Table35[[#This Row],[Existing Product]],ProductTbl[Product],ProductTbl[Price],,1,1)</f>
        <v>100</v>
      </c>
      <c r="L20303" s="2">
        <f ca="1">ROUND((Table35[[#This Row],[Available Estimate after line 1]]*0.2)/K20303,0)+1</f>
        <v>3</v>
      </c>
      <c r="M20303" s="88">
        <f>0</f>
        <v>0</v>
      </c>
      <c r="N20303" s="71">
        <f ca="1">Table35[[#This Row],[Available Estimate after line 1]]-(Table35[[#This Row],[Price per unit]]*Table35[[#This Row],[Quantity]])</f>
        <v>550</v>
      </c>
    </row>
    <row r="20304" spans="1:14" ht="15.6" thickTop="1" thickBot="1" x14ac:dyDescent="0.35">
      <c r="A20304" s="60">
        <f>RowSeeds[[#This Row],[RandomNumber]]+SeqSeedOppy+ROW()</f>
        <v>698668792050.0437</v>
      </c>
      <c r="B20304" s="60">
        <f ca="1">OppProd1Table[[#This Row],[Opportunity Value]]-OppProd1Table[[#This Row],[CALCULATED VALUE]]</f>
        <v>6000</v>
      </c>
      <c r="C20304" s="55" t="b">
        <f ca="1">IF(Table35[[#This Row],[CALCULATED VALUE]]&gt;=0, TRUE, FALSE)</f>
        <v>1</v>
      </c>
      <c r="D20304" t="str">
        <f>OpportunityTblExcel[[#This Row],[Topic]]</f>
        <v>Stephendale Road London Spokes | Touring-3000 [SN#698668792050.044]</v>
      </c>
      <c r="E20304" t="str">
        <f>Table35[[#This Row],[Existing Product]]</f>
        <v>Service</v>
      </c>
      <c r="F20304" t="str">
        <f t="shared" si="1590"/>
        <v>Service</v>
      </c>
      <c r="G20304" t="str">
        <f t="shared" si="1591"/>
        <v>Existing</v>
      </c>
      <c r="H20304" t="str">
        <f t="shared" si="1592"/>
        <v>Product</v>
      </c>
      <c r="I20304" t="str">
        <f t="shared" si="1593"/>
        <v>Override Price</v>
      </c>
      <c r="J20304" t="str">
        <f t="shared" si="1594"/>
        <v>Primary Unit</v>
      </c>
      <c r="K20304" s="48">
        <f>_xlfn.XLOOKUP(Table35[[#This Row],[Existing Product]],ProductTbl[Product],ProductTbl[Price],,1,1)</f>
        <v>100</v>
      </c>
      <c r="L20304" s="2">
        <f ca="1">ROUND((Table35[[#This Row],[Available Estimate after line 1]]*0.2)/K20304,0)+1</f>
        <v>13</v>
      </c>
      <c r="M20304" s="88">
        <f>0</f>
        <v>0</v>
      </c>
      <c r="N20304" s="71">
        <f ca="1">Table35[[#This Row],[Available Estimate after line 1]]-(Table35[[#This Row],[Price per unit]]*Table35[[#This Row],[Quantity]])</f>
        <v>4700</v>
      </c>
    </row>
    <row r="20305" spans="1:14" ht="15.6" thickTop="1" thickBot="1" x14ac:dyDescent="0.35">
      <c r="A20305" s="60">
        <f>RowSeeds[[#This Row],[RandomNumber]]+SeqSeedOppy+ROW()</f>
        <v>603426071462.12598</v>
      </c>
      <c r="B20305" s="60">
        <f ca="1">OppProd1Table[[#This Row],[Opportunity Value]]-OppProd1Table[[#This Row],[CALCULATED VALUE]]</f>
        <v>1200</v>
      </c>
      <c r="C20305" s="55" t="b">
        <f ca="1">IF(Table35[[#This Row],[CALCULATED VALUE]]&gt;=0, TRUE, FALSE)</f>
        <v>1</v>
      </c>
      <c r="D20305" t="str">
        <f>OpportunityTblExcel[[#This Row],[Topic]]</f>
        <v>Imperial Road Cycle Workshop | Road-550-W [SN#603426071462.126]</v>
      </c>
      <c r="E20305" t="str">
        <f>Table35[[#This Row],[Existing Product]]</f>
        <v>Service</v>
      </c>
      <c r="F20305" t="str">
        <f t="shared" si="1590"/>
        <v>Service</v>
      </c>
      <c r="G20305" t="str">
        <f t="shared" si="1591"/>
        <v>Existing</v>
      </c>
      <c r="H20305" t="str">
        <f t="shared" si="1592"/>
        <v>Product</v>
      </c>
      <c r="I20305" t="str">
        <f t="shared" si="1593"/>
        <v>Override Price</v>
      </c>
      <c r="J20305" t="str">
        <f t="shared" si="1594"/>
        <v>Primary Unit</v>
      </c>
      <c r="K20305" s="48">
        <f>_xlfn.XLOOKUP(Table35[[#This Row],[Existing Product]],ProductTbl[Product],ProductTbl[Price],,1,1)</f>
        <v>100</v>
      </c>
      <c r="L20305" s="2">
        <f ca="1">ROUND((Table35[[#This Row],[Available Estimate after line 1]]*0.2)/K20305,0)+1</f>
        <v>3</v>
      </c>
      <c r="M20305" s="88">
        <f>0</f>
        <v>0</v>
      </c>
      <c r="N20305" s="71">
        <f ca="1">Table35[[#This Row],[Available Estimate after line 1]]-(Table35[[#This Row],[Price per unit]]*Table35[[#This Row],[Quantity]])</f>
        <v>900</v>
      </c>
    </row>
    <row r="20306" spans="1:14" ht="15.6" thickTop="1" thickBot="1" x14ac:dyDescent="0.35">
      <c r="A20306" s="60">
        <f>RowSeeds[[#This Row],[RandomNumber]]+SeqSeedOppy+ROW()</f>
        <v>881733732698.09045</v>
      </c>
      <c r="B20306" s="60">
        <f ca="1">OppProd1Table[[#This Row],[Opportunity Value]]-OppProd1Table[[#This Row],[CALCULATED VALUE]]</f>
        <v>700</v>
      </c>
      <c r="C20306" s="55" t="b">
        <f ca="1">IF(Table35[[#This Row],[CALCULATED VALUE]]&gt;=0, TRUE, FALSE)</f>
        <v>1</v>
      </c>
      <c r="D20306" t="str">
        <f>OpportunityTblExcel[[#This Row],[Topic]]</f>
        <v>Fawcett Close Bike Boutique | Touring Tire [SN#881733732698.09]</v>
      </c>
      <c r="E20306" t="str">
        <f>Table35[[#This Row],[Existing Product]]</f>
        <v>Service</v>
      </c>
      <c r="F20306" t="str">
        <f t="shared" si="1590"/>
        <v>Service</v>
      </c>
      <c r="G20306" t="str">
        <f t="shared" si="1591"/>
        <v>Existing</v>
      </c>
      <c r="H20306" t="str">
        <f t="shared" si="1592"/>
        <v>Product</v>
      </c>
      <c r="I20306" t="str">
        <f t="shared" si="1593"/>
        <v>Override Price</v>
      </c>
      <c r="J20306" t="str">
        <f t="shared" si="1594"/>
        <v>Primary Unit</v>
      </c>
      <c r="K20306" s="48">
        <f>_xlfn.XLOOKUP(Table35[[#This Row],[Existing Product]],ProductTbl[Product],ProductTbl[Price],,1,1)</f>
        <v>100</v>
      </c>
      <c r="L20306" s="2">
        <f ca="1">ROUND((Table35[[#This Row],[Available Estimate after line 1]]*0.2)/K20306,0)+1</f>
        <v>2</v>
      </c>
      <c r="M20306" s="88">
        <f>0</f>
        <v>0</v>
      </c>
      <c r="N20306" s="71">
        <f ca="1">Table35[[#This Row],[Available Estimate after line 1]]-(Table35[[#This Row],[Price per unit]]*Table35[[#This Row],[Quantity]])</f>
        <v>500</v>
      </c>
    </row>
    <row r="20307" spans="1:14" ht="15.6" thickTop="1" thickBot="1" x14ac:dyDescent="0.35">
      <c r="A20307" s="60">
        <f>RowSeeds[[#This Row],[RandomNumber]]+SeqSeedOppy+ROW()</f>
        <v>909850932607.29834</v>
      </c>
      <c r="B20307" s="60">
        <f ca="1">OppProd1Table[[#This Row],[Opportunity Value]]-OppProd1Table[[#This Row],[CALCULATED VALUE]]</f>
        <v>150</v>
      </c>
      <c r="C20307" s="55" t="b">
        <f ca="1">IF(Table35[[#This Row],[CALCULATED VALUE]]&gt;=0, TRUE, FALSE)</f>
        <v>1</v>
      </c>
      <c r="D20307" t="str">
        <f>OpportunityTblExcel[[#This Row],[Topic]]</f>
        <v>Blythe Road Wheelhouse | Women's Tights [SN#909850932607.298]</v>
      </c>
      <c r="E20307" t="str">
        <f>Table35[[#This Row],[Existing Product]]</f>
        <v>Service</v>
      </c>
      <c r="F20307" t="str">
        <f t="shared" si="1590"/>
        <v>Service</v>
      </c>
      <c r="G20307" t="str">
        <f t="shared" si="1591"/>
        <v>Existing</v>
      </c>
      <c r="H20307" t="str">
        <f t="shared" si="1592"/>
        <v>Product</v>
      </c>
      <c r="I20307" t="str">
        <f t="shared" si="1593"/>
        <v>Override Price</v>
      </c>
      <c r="J20307" t="str">
        <f t="shared" si="1594"/>
        <v>Primary Unit</v>
      </c>
      <c r="K20307" s="48">
        <f>_xlfn.XLOOKUP(Table35[[#This Row],[Existing Product]],ProductTbl[Product],ProductTbl[Price],,1,1)</f>
        <v>100</v>
      </c>
      <c r="L20307" s="2">
        <f ca="1">ROUND((Table35[[#This Row],[Available Estimate after line 1]]*0.2)/K20307,0)+1</f>
        <v>1</v>
      </c>
      <c r="M20307" s="88">
        <f>0</f>
        <v>0</v>
      </c>
      <c r="N20307" s="71">
        <f ca="1">Table35[[#This Row],[Available Estimate after line 1]]-(Table35[[#This Row],[Price per unit]]*Table35[[#This Row],[Quantity]])</f>
        <v>50</v>
      </c>
    </row>
    <row r="20308" spans="1:14" ht="15.6" thickTop="1" thickBot="1" x14ac:dyDescent="0.35">
      <c r="A20308" s="60">
        <f>RowSeeds[[#This Row],[RandomNumber]]+SeqSeedOppy+ROW()</f>
        <v>503692575408.79358</v>
      </c>
      <c r="B20308" s="60">
        <f ca="1">OppProd1Table[[#This Row],[Opportunity Value]]-OppProd1Table[[#This Row],[CALCULATED VALUE]]</f>
        <v>250</v>
      </c>
      <c r="C20308" s="55" t="b">
        <f ca="1">IF(Table35[[#This Row],[CALCULATED VALUE]]&gt;=0, TRUE, FALSE)</f>
        <v>1</v>
      </c>
      <c r="D20308" t="str">
        <f>OpportunityTblExcel[[#This Row],[Topic]]</f>
        <v>Cadogan Place Spokes &amp; Saddles | Men's Bib-Shorts [SN#503692575408.794]</v>
      </c>
      <c r="E20308" t="str">
        <f>Table35[[#This Row],[Existing Product]]</f>
        <v>Service</v>
      </c>
      <c r="F20308" t="str">
        <f t="shared" si="1590"/>
        <v>Service</v>
      </c>
      <c r="G20308" t="str">
        <f t="shared" si="1591"/>
        <v>Existing</v>
      </c>
      <c r="H20308" t="str">
        <f t="shared" si="1592"/>
        <v>Product</v>
      </c>
      <c r="I20308" t="str">
        <f t="shared" si="1593"/>
        <v>Override Price</v>
      </c>
      <c r="J20308" t="str">
        <f t="shared" si="1594"/>
        <v>Primary Unit</v>
      </c>
      <c r="K20308" s="48">
        <f>_xlfn.XLOOKUP(Table35[[#This Row],[Existing Product]],ProductTbl[Product],ProductTbl[Price],,1,1)</f>
        <v>100</v>
      </c>
      <c r="L20308" s="2">
        <f ca="1">ROUND((Table35[[#This Row],[Available Estimate after line 1]]*0.2)/K20308,0)+1</f>
        <v>2</v>
      </c>
      <c r="M20308" s="88">
        <f>0</f>
        <v>0</v>
      </c>
      <c r="N20308" s="71">
        <f ca="1">Table35[[#This Row],[Available Estimate after line 1]]-(Table35[[#This Row],[Price per unit]]*Table35[[#This Row],[Quantity]])</f>
        <v>50</v>
      </c>
    </row>
    <row r="20309" spans="1:14" ht="15.6" thickTop="1" thickBot="1" x14ac:dyDescent="0.35">
      <c r="A20309" s="60">
        <f>RowSeeds[[#This Row],[RandomNumber]]+SeqSeedOppy+ROW()</f>
        <v>798947268462.53796</v>
      </c>
      <c r="B20309" s="60">
        <f ca="1">OppProd1Table[[#This Row],[Opportunity Value]]-OppProd1Table[[#This Row],[CALCULATED VALUE]]</f>
        <v>200</v>
      </c>
      <c r="C20309" s="55" t="b">
        <f ca="1">IF(Table35[[#This Row],[CALCULATED VALUE]]&gt;=0, TRUE, FALSE)</f>
        <v>1</v>
      </c>
      <c r="D20309" t="str">
        <f>OpportunityTblExcel[[#This Row],[Topic]]</f>
        <v>Ashley Place Pedal &amp; Chain | Mountain Tire Tube [SN#798947268462.538]</v>
      </c>
      <c r="E20309" t="str">
        <f>Table35[[#This Row],[Existing Product]]</f>
        <v>Service</v>
      </c>
      <c r="F20309" t="str">
        <f t="shared" si="1590"/>
        <v>Service</v>
      </c>
      <c r="G20309" t="str">
        <f t="shared" si="1591"/>
        <v>Existing</v>
      </c>
      <c r="H20309" t="str">
        <f t="shared" si="1592"/>
        <v>Product</v>
      </c>
      <c r="I20309" t="str">
        <f t="shared" si="1593"/>
        <v>Override Price</v>
      </c>
      <c r="J20309" t="str">
        <f t="shared" si="1594"/>
        <v>Primary Unit</v>
      </c>
      <c r="K20309" s="48">
        <f>_xlfn.XLOOKUP(Table35[[#This Row],[Existing Product]],ProductTbl[Product],ProductTbl[Price],,1,1)</f>
        <v>100</v>
      </c>
      <c r="L20309" s="2">
        <f ca="1">ROUND((Table35[[#This Row],[Available Estimate after line 1]]*0.2)/K20309,0)+1</f>
        <v>1</v>
      </c>
      <c r="M20309" s="88">
        <f>0</f>
        <v>0</v>
      </c>
      <c r="N20309" s="71">
        <f ca="1">Table35[[#This Row],[Available Estimate after line 1]]-(Table35[[#This Row],[Price per unit]]*Table35[[#This Row],[Quantity]])</f>
        <v>100</v>
      </c>
    </row>
    <row r="20310" spans="1:14" ht="15.6" thickTop="1" thickBot="1" x14ac:dyDescent="0.35">
      <c r="A20310" s="60">
        <f>RowSeeds[[#This Row],[RandomNumber]]+SeqSeedOppy+ROW()</f>
        <v>992330847604.72266</v>
      </c>
      <c r="B20310" s="60">
        <f ca="1">OppProd1Table[[#This Row],[Opportunity Value]]-OppProd1Table[[#This Row],[CALCULATED VALUE]]</f>
        <v>800</v>
      </c>
      <c r="C20310" s="55" t="b">
        <f ca="1">IF(Table35[[#This Row],[CALCULATED VALUE]]&gt;=0, TRUE, FALSE)</f>
        <v>1</v>
      </c>
      <c r="D20310" t="str">
        <f>OpportunityTblExcel[[#This Row],[Topic]]</f>
        <v>Blythe Road Wheelhouse | Service [SN#992330847604.723]</v>
      </c>
      <c r="E20310" t="str">
        <f>Table35[[#This Row],[Existing Product]]</f>
        <v>Service</v>
      </c>
      <c r="F20310" t="str">
        <f t="shared" si="1590"/>
        <v>Service</v>
      </c>
      <c r="G20310" t="str">
        <f t="shared" si="1591"/>
        <v>Existing</v>
      </c>
      <c r="H20310" t="str">
        <f t="shared" si="1592"/>
        <v>Product</v>
      </c>
      <c r="I20310" t="str">
        <f t="shared" si="1593"/>
        <v>Override Price</v>
      </c>
      <c r="J20310" t="str">
        <f t="shared" si="1594"/>
        <v>Primary Unit</v>
      </c>
      <c r="K20310" s="48">
        <f>_xlfn.XLOOKUP(Table35[[#This Row],[Existing Product]],ProductTbl[Product],ProductTbl[Price],,1,1)</f>
        <v>100</v>
      </c>
      <c r="L20310" s="2">
        <f ca="1">ROUND((Table35[[#This Row],[Available Estimate after line 1]]*0.2)/K20310,0)+1</f>
        <v>3</v>
      </c>
      <c r="M20310" s="88">
        <f>0</f>
        <v>0</v>
      </c>
      <c r="N20310" s="71">
        <f ca="1">Table35[[#This Row],[Available Estimate after line 1]]-(Table35[[#This Row],[Price per unit]]*Table35[[#This Row],[Quantity]])</f>
        <v>500</v>
      </c>
    </row>
    <row r="20311" spans="1:14" ht="15.6" thickTop="1" thickBot="1" x14ac:dyDescent="0.35">
      <c r="A20311" s="60">
        <f>RowSeeds[[#This Row],[RandomNumber]]+SeqSeedOppy+ROW()</f>
        <v>917161233160.09839</v>
      </c>
      <c r="B20311" s="60">
        <f ca="1">OppProd1Table[[#This Row],[Opportunity Value]]-OppProd1Table[[#This Row],[CALCULATED VALUE]]</f>
        <v>850</v>
      </c>
      <c r="C20311" s="55" t="b">
        <f ca="1">IF(Table35[[#This Row],[CALCULATED VALUE]]&gt;=0, TRUE, FALSE)</f>
        <v>1</v>
      </c>
      <c r="D20311" t="str">
        <f>OpportunityTblExcel[[#This Row],[Topic]]</f>
        <v>Eccleston Place Spoke &amp; Hub | Road-150 [SN#917161233160.098]</v>
      </c>
      <c r="E20311" t="str">
        <f>Table35[[#This Row],[Existing Product]]</f>
        <v>Service</v>
      </c>
      <c r="F20311" t="str">
        <f t="shared" si="1590"/>
        <v>Service</v>
      </c>
      <c r="G20311" t="str">
        <f t="shared" si="1591"/>
        <v>Existing</v>
      </c>
      <c r="H20311" t="str">
        <f t="shared" si="1592"/>
        <v>Product</v>
      </c>
      <c r="I20311" t="str">
        <f t="shared" si="1593"/>
        <v>Override Price</v>
      </c>
      <c r="J20311" t="str">
        <f t="shared" si="1594"/>
        <v>Primary Unit</v>
      </c>
      <c r="K20311" s="48">
        <f>_xlfn.XLOOKUP(Table35[[#This Row],[Existing Product]],ProductTbl[Product],ProductTbl[Price],,1,1)</f>
        <v>100</v>
      </c>
      <c r="L20311" s="2">
        <f ca="1">ROUND((Table35[[#This Row],[Available Estimate after line 1]]*0.2)/K20311,0)+1</f>
        <v>3</v>
      </c>
      <c r="M20311" s="88">
        <f>0</f>
        <v>0</v>
      </c>
      <c r="N20311" s="71">
        <f ca="1">Table35[[#This Row],[Available Estimate after line 1]]-(Table35[[#This Row],[Price per unit]]*Table35[[#This Row],[Quantity]])</f>
        <v>550</v>
      </c>
    </row>
    <row r="20312" spans="1:14" ht="15.6" thickTop="1" thickBot="1" x14ac:dyDescent="0.35">
      <c r="A20312" s="60">
        <f>RowSeeds[[#This Row],[RandomNumber]]+SeqSeedOppy+ROW()</f>
        <v>103189521101.66345</v>
      </c>
      <c r="B20312" s="60">
        <f ca="1">OppProd1Table[[#This Row],[Opportunity Value]]-OppProd1Table[[#This Row],[CALCULATED VALUE]]</f>
        <v>150</v>
      </c>
      <c r="C20312" s="55" t="b">
        <f ca="1">IF(Table35[[#This Row],[CALCULATED VALUE]]&gt;=0, TRUE, FALSE)</f>
        <v>1</v>
      </c>
      <c r="D20312" t="str">
        <f>OpportunityTblExcel[[#This Row],[Topic]]</f>
        <v>Blythe Road Wheelhouse | HL Mountain Front Wheel [SN#103189521101.663]</v>
      </c>
      <c r="E20312" t="str">
        <f>Table35[[#This Row],[Existing Product]]</f>
        <v>Service</v>
      </c>
      <c r="F20312" t="str">
        <f t="shared" si="1590"/>
        <v>Service</v>
      </c>
      <c r="G20312" t="str">
        <f t="shared" si="1591"/>
        <v>Existing</v>
      </c>
      <c r="H20312" t="str">
        <f t="shared" si="1592"/>
        <v>Product</v>
      </c>
      <c r="I20312" t="str">
        <f t="shared" si="1593"/>
        <v>Override Price</v>
      </c>
      <c r="J20312" t="str">
        <f t="shared" si="1594"/>
        <v>Primary Unit</v>
      </c>
      <c r="K20312" s="48">
        <f>_xlfn.XLOOKUP(Table35[[#This Row],[Existing Product]],ProductTbl[Product],ProductTbl[Price],,1,1)</f>
        <v>100</v>
      </c>
      <c r="L20312" s="2">
        <f ca="1">ROUND((Table35[[#This Row],[Available Estimate after line 1]]*0.2)/K20312,0)+1</f>
        <v>1</v>
      </c>
      <c r="M20312" s="88">
        <f>0</f>
        <v>0</v>
      </c>
      <c r="N20312" s="71">
        <f ca="1">Table35[[#This Row],[Available Estimate after line 1]]-(Table35[[#This Row],[Price per unit]]*Table35[[#This Row],[Quantity]])</f>
        <v>50</v>
      </c>
    </row>
    <row r="20313" spans="1:14" ht="15.6" thickTop="1" thickBot="1" x14ac:dyDescent="0.35">
      <c r="A20313" s="60">
        <f>RowSeeds[[#This Row],[RandomNumber]]+SeqSeedOppy+ROW()</f>
        <v>39746473479.679688</v>
      </c>
      <c r="B20313" s="60">
        <f ca="1">OppProd1Table[[#This Row],[Opportunity Value]]-OppProd1Table[[#This Row],[CALCULATED VALUE]]</f>
        <v>4750</v>
      </c>
      <c r="C20313" s="55" t="b">
        <f ca="1">IF(Table35[[#This Row],[CALCULATED VALUE]]&gt;=0, TRUE, FALSE)</f>
        <v>1</v>
      </c>
      <c r="D20313" t="str">
        <f>OpportunityTblExcel[[#This Row],[Topic]]</f>
        <v>Belgravia Cycle Station | Mountain-100 [SN#39746473479.6797]</v>
      </c>
      <c r="E20313" t="str">
        <f>Table35[[#This Row],[Existing Product]]</f>
        <v>Service</v>
      </c>
      <c r="F20313" t="str">
        <f t="shared" si="1590"/>
        <v>Service</v>
      </c>
      <c r="G20313" t="str">
        <f t="shared" si="1591"/>
        <v>Existing</v>
      </c>
      <c r="H20313" t="str">
        <f t="shared" si="1592"/>
        <v>Product</v>
      </c>
      <c r="I20313" t="str">
        <f t="shared" si="1593"/>
        <v>Override Price</v>
      </c>
      <c r="J20313" t="str">
        <f t="shared" si="1594"/>
        <v>Primary Unit</v>
      </c>
      <c r="K20313" s="48">
        <f>_xlfn.XLOOKUP(Table35[[#This Row],[Existing Product]],ProductTbl[Product],ProductTbl[Price],,1,1)</f>
        <v>100</v>
      </c>
      <c r="L20313" s="2">
        <f ca="1">ROUND((Table35[[#This Row],[Available Estimate after line 1]]*0.2)/K20313,0)+1</f>
        <v>11</v>
      </c>
      <c r="M20313" s="88">
        <f>0</f>
        <v>0</v>
      </c>
      <c r="N20313" s="71">
        <f ca="1">Table35[[#This Row],[Available Estimate after line 1]]-(Table35[[#This Row],[Price per unit]]*Table35[[#This Row],[Quantity]])</f>
        <v>3650</v>
      </c>
    </row>
    <row r="20314" spans="1:14" ht="15.6" thickTop="1" thickBot="1" x14ac:dyDescent="0.35">
      <c r="A20314" s="60">
        <f>RowSeeds[[#This Row],[RandomNumber]]+SeqSeedOppy+ROW()</f>
        <v>163832603335.51855</v>
      </c>
      <c r="B20314" s="60">
        <f ca="1">OppProd1Table[[#This Row],[Opportunity Value]]-OppProd1Table[[#This Row],[CALCULATED VALUE]]</f>
        <v>5600</v>
      </c>
      <c r="C20314" s="55" t="b">
        <f ca="1">IF(Table35[[#This Row],[CALCULATED VALUE]]&gt;=0, TRUE, FALSE)</f>
        <v>1</v>
      </c>
      <c r="D20314" t="str">
        <f>OpportunityTblExcel[[#This Row],[Topic]]</f>
        <v>Belgrave Road Cycle Workshop | Touring-3000 [SN#163832603335.519]</v>
      </c>
      <c r="E20314" t="str">
        <f>Table35[[#This Row],[Existing Product]]</f>
        <v>Service</v>
      </c>
      <c r="F20314" t="str">
        <f t="shared" si="1590"/>
        <v>Service</v>
      </c>
      <c r="G20314" t="str">
        <f t="shared" si="1591"/>
        <v>Existing</v>
      </c>
      <c r="H20314" t="str">
        <f t="shared" si="1592"/>
        <v>Product</v>
      </c>
      <c r="I20314" t="str">
        <f t="shared" si="1593"/>
        <v>Override Price</v>
      </c>
      <c r="J20314" t="str">
        <f t="shared" si="1594"/>
        <v>Primary Unit</v>
      </c>
      <c r="K20314" s="48">
        <f>_xlfn.XLOOKUP(Table35[[#This Row],[Existing Product]],ProductTbl[Product],ProductTbl[Price],,1,1)</f>
        <v>100</v>
      </c>
      <c r="L20314" s="2">
        <f ca="1">ROUND((Table35[[#This Row],[Available Estimate after line 1]]*0.2)/K20314,0)+1</f>
        <v>12</v>
      </c>
      <c r="M20314" s="88">
        <f>0</f>
        <v>0</v>
      </c>
      <c r="N20314" s="71">
        <f ca="1">Table35[[#This Row],[Available Estimate after line 1]]-(Table35[[#This Row],[Price per unit]]*Table35[[#This Row],[Quantity]])</f>
        <v>4400</v>
      </c>
    </row>
    <row r="20315" spans="1:14" ht="15.6" thickTop="1" thickBot="1" x14ac:dyDescent="0.35">
      <c r="A20315" s="60">
        <f>RowSeeds[[#This Row],[RandomNumber]]+SeqSeedOppy+ROW()</f>
        <v>227116478797.09656</v>
      </c>
      <c r="B20315" s="60">
        <f ca="1">OppProd1Table[[#This Row],[Opportunity Value]]-OppProd1Table[[#This Row],[CALCULATED VALUE]]</f>
        <v>2550</v>
      </c>
      <c r="C20315" s="55" t="b">
        <f ca="1">IF(Table35[[#This Row],[CALCULATED VALUE]]&gt;=0, TRUE, FALSE)</f>
        <v>1</v>
      </c>
      <c r="D20315" t="str">
        <f>OpportunityTblExcel[[#This Row],[Topic]]</f>
        <v>Courland Grove London Spokes | Road-150 [SN#227116478797.097]</v>
      </c>
      <c r="E20315" t="str">
        <f>Table35[[#This Row],[Existing Product]]</f>
        <v>Service</v>
      </c>
      <c r="F20315" t="str">
        <f t="shared" si="1590"/>
        <v>Service</v>
      </c>
      <c r="G20315" t="str">
        <f t="shared" si="1591"/>
        <v>Existing</v>
      </c>
      <c r="H20315" t="str">
        <f t="shared" si="1592"/>
        <v>Product</v>
      </c>
      <c r="I20315" t="str">
        <f t="shared" si="1593"/>
        <v>Override Price</v>
      </c>
      <c r="J20315" t="str">
        <f t="shared" si="1594"/>
        <v>Primary Unit</v>
      </c>
      <c r="K20315" s="48">
        <f>_xlfn.XLOOKUP(Table35[[#This Row],[Existing Product]],ProductTbl[Product],ProductTbl[Price],,1,1)</f>
        <v>100</v>
      </c>
      <c r="L20315" s="2">
        <f ca="1">ROUND((Table35[[#This Row],[Available Estimate after line 1]]*0.2)/K20315,0)+1</f>
        <v>6</v>
      </c>
      <c r="M20315" s="88">
        <f>0</f>
        <v>0</v>
      </c>
      <c r="N20315" s="71">
        <f ca="1">Table35[[#This Row],[Available Estimate after line 1]]-(Table35[[#This Row],[Price per unit]]*Table35[[#This Row],[Quantity]])</f>
        <v>1950</v>
      </c>
    </row>
    <row r="20316" spans="1:14" ht="15.6" thickTop="1" thickBot="1" x14ac:dyDescent="0.35">
      <c r="A20316" s="60">
        <f>RowSeeds[[#This Row],[RandomNumber]]+SeqSeedOppy+ROW()</f>
        <v>967375751935.9613</v>
      </c>
      <c r="B20316" s="60">
        <f ca="1">OppProd1Table[[#This Row],[Opportunity Value]]-OppProd1Table[[#This Row],[CALCULATED VALUE]]</f>
        <v>1150</v>
      </c>
      <c r="C20316" s="55" t="b">
        <f ca="1">IF(Table35[[#This Row],[CALCULATED VALUE]]&gt;=0, TRUE, FALSE)</f>
        <v>1</v>
      </c>
      <c r="D20316" t="str">
        <f>OpportunityTblExcel[[#This Row],[Topic]]</f>
        <v>William Morris Way Bike Loft | HL Mountain Front Wheel [SN#967375751935.961]</v>
      </c>
      <c r="E20316" t="str">
        <f>Table35[[#This Row],[Existing Product]]</f>
        <v>Service</v>
      </c>
      <c r="F20316" t="str">
        <f t="shared" si="1590"/>
        <v>Service</v>
      </c>
      <c r="G20316" t="str">
        <f t="shared" si="1591"/>
        <v>Existing</v>
      </c>
      <c r="H20316" t="str">
        <f t="shared" si="1592"/>
        <v>Product</v>
      </c>
      <c r="I20316" t="str">
        <f t="shared" si="1593"/>
        <v>Override Price</v>
      </c>
      <c r="J20316" t="str">
        <f t="shared" si="1594"/>
        <v>Primary Unit</v>
      </c>
      <c r="K20316" s="48">
        <f>_xlfn.XLOOKUP(Table35[[#This Row],[Existing Product]],ProductTbl[Product],ProductTbl[Price],,1,1)</f>
        <v>100</v>
      </c>
      <c r="L20316" s="2">
        <f ca="1">ROUND((Table35[[#This Row],[Available Estimate after line 1]]*0.2)/K20316,0)+1</f>
        <v>3</v>
      </c>
      <c r="M20316" s="88">
        <f>0</f>
        <v>0</v>
      </c>
      <c r="N20316" s="71">
        <f ca="1">Table35[[#This Row],[Available Estimate after line 1]]-(Table35[[#This Row],[Price per unit]]*Table35[[#This Row],[Quantity]])</f>
        <v>850</v>
      </c>
    </row>
    <row r="20317" spans="1:14" ht="15.6" thickTop="1" thickBot="1" x14ac:dyDescent="0.35">
      <c r="A20317" s="60">
        <f>RowSeeds[[#This Row],[RandomNumber]]+SeqSeedOppy+ROW()</f>
        <v>978790871848.40808</v>
      </c>
      <c r="B20317" s="60">
        <f ca="1">OppProd1Table[[#This Row],[Opportunity Value]]-OppProd1Table[[#This Row],[CALCULATED VALUE]]</f>
        <v>350</v>
      </c>
      <c r="C20317" s="55" t="b">
        <f ca="1">IF(Table35[[#This Row],[CALCULATED VALUE]]&gt;=0, TRUE, FALSE)</f>
        <v>1</v>
      </c>
      <c r="D20317" t="str">
        <f>OpportunityTblExcel[[#This Row],[Topic]]</f>
        <v>Scala Street Bike Boutique | LL Road Tire [SN#978790871848.408]</v>
      </c>
      <c r="E20317" t="str">
        <f>Table35[[#This Row],[Existing Product]]</f>
        <v>Service</v>
      </c>
      <c r="F20317" t="str">
        <f t="shared" si="1590"/>
        <v>Service</v>
      </c>
      <c r="G20317" t="str">
        <f t="shared" si="1591"/>
        <v>Existing</v>
      </c>
      <c r="H20317" t="str">
        <f t="shared" si="1592"/>
        <v>Product</v>
      </c>
      <c r="I20317" t="str">
        <f t="shared" si="1593"/>
        <v>Override Price</v>
      </c>
      <c r="J20317" t="str">
        <f t="shared" si="1594"/>
        <v>Primary Unit</v>
      </c>
      <c r="K20317" s="48">
        <f>_xlfn.XLOOKUP(Table35[[#This Row],[Existing Product]],ProductTbl[Product],ProductTbl[Price],,1,1)</f>
        <v>100</v>
      </c>
      <c r="L20317" s="2">
        <f ca="1">ROUND((Table35[[#This Row],[Available Estimate after line 1]]*0.2)/K20317,0)+1</f>
        <v>2</v>
      </c>
      <c r="M20317" s="88">
        <f>0</f>
        <v>0</v>
      </c>
      <c r="N20317" s="71">
        <f ca="1">Table35[[#This Row],[Available Estimate after line 1]]-(Table35[[#This Row],[Price per unit]]*Table35[[#This Row],[Quantity]])</f>
        <v>150</v>
      </c>
    </row>
    <row r="20318" spans="1:14" ht="15.6" thickTop="1" thickBot="1" x14ac:dyDescent="0.35">
      <c r="A20318" s="60">
        <f>RowSeeds[[#This Row],[RandomNumber]]+SeqSeedOppy+ROW()</f>
        <v>62555973147.815796</v>
      </c>
      <c r="B20318" s="60">
        <f ca="1">OppProd1Table[[#This Row],[Opportunity Value]]-OppProd1Table[[#This Row],[CALCULATED VALUE]]</f>
        <v>350</v>
      </c>
      <c r="C20318" s="55" t="b">
        <f ca="1">IF(Table35[[#This Row],[CALCULATED VALUE]]&gt;=0, TRUE, FALSE)</f>
        <v>1</v>
      </c>
      <c r="D20318" t="str">
        <f>OpportunityTblExcel[[#This Row],[Topic]]</f>
        <v>Bankside Mix Wheelie Good Bikes | Fender Set - Mountain [SN#62555973147.8158]</v>
      </c>
      <c r="E20318" t="str">
        <f>Table35[[#This Row],[Existing Product]]</f>
        <v>Service</v>
      </c>
      <c r="F20318" t="str">
        <f t="shared" si="1590"/>
        <v>Service</v>
      </c>
      <c r="G20318" t="str">
        <f t="shared" si="1591"/>
        <v>Existing</v>
      </c>
      <c r="H20318" t="str">
        <f t="shared" si="1592"/>
        <v>Product</v>
      </c>
      <c r="I20318" t="str">
        <f t="shared" si="1593"/>
        <v>Override Price</v>
      </c>
      <c r="J20318" t="str">
        <f t="shared" si="1594"/>
        <v>Primary Unit</v>
      </c>
      <c r="K20318" s="48">
        <f>_xlfn.XLOOKUP(Table35[[#This Row],[Existing Product]],ProductTbl[Product],ProductTbl[Price],,1,1)</f>
        <v>100</v>
      </c>
      <c r="L20318" s="2">
        <f ca="1">ROUND((Table35[[#This Row],[Available Estimate after line 1]]*0.2)/K20318,0)+1</f>
        <v>2</v>
      </c>
      <c r="M20318" s="88">
        <f>0</f>
        <v>0</v>
      </c>
      <c r="N20318" s="71">
        <f ca="1">Table35[[#This Row],[Available Estimate after line 1]]-(Table35[[#This Row],[Price per unit]]*Table35[[#This Row],[Quantity]])</f>
        <v>150</v>
      </c>
    </row>
    <row r="20319" spans="1:14" ht="15.6" thickTop="1" thickBot="1" x14ac:dyDescent="0.35">
      <c r="A20319" s="60">
        <f>RowSeeds[[#This Row],[RandomNumber]]+SeqSeedOppy+ROW()</f>
        <v>75677602966.368896</v>
      </c>
      <c r="B20319" s="60">
        <f ca="1">OppProd1Table[[#This Row],[Opportunity Value]]-OppProd1Table[[#This Row],[CALCULATED VALUE]]</f>
        <v>100</v>
      </c>
      <c r="C20319" s="55" t="b">
        <f ca="1">IF(Table35[[#This Row],[CALCULATED VALUE]]&gt;=0, TRUE, FALSE)</f>
        <v>1</v>
      </c>
      <c r="D20319" t="str">
        <f>OpportunityTblExcel[[#This Row],[Topic]]</f>
        <v>Belgravia Cycle Station | LL Mountain Rear Wheel [SN#75677602966.3689]</v>
      </c>
      <c r="E20319" t="str">
        <f>Table35[[#This Row],[Existing Product]]</f>
        <v>Service</v>
      </c>
      <c r="F20319" t="str">
        <f t="shared" si="1590"/>
        <v>Service</v>
      </c>
      <c r="G20319" t="str">
        <f t="shared" si="1591"/>
        <v>Existing</v>
      </c>
      <c r="H20319" t="str">
        <f t="shared" si="1592"/>
        <v>Product</v>
      </c>
      <c r="I20319" t="str">
        <f t="shared" si="1593"/>
        <v>Override Price</v>
      </c>
      <c r="J20319" t="str">
        <f t="shared" si="1594"/>
        <v>Primary Unit</v>
      </c>
      <c r="K20319" s="48">
        <f>_xlfn.XLOOKUP(Table35[[#This Row],[Existing Product]],ProductTbl[Product],ProductTbl[Price],,1,1)</f>
        <v>100</v>
      </c>
      <c r="L20319" s="2">
        <f ca="1">ROUND((Table35[[#This Row],[Available Estimate after line 1]]*0.2)/K20319,0)+1</f>
        <v>1</v>
      </c>
      <c r="M20319" s="88">
        <f>0</f>
        <v>0</v>
      </c>
      <c r="N20319" s="71">
        <f ca="1">Table35[[#This Row],[Available Estimate after line 1]]-(Table35[[#This Row],[Price per unit]]*Table35[[#This Row],[Quantity]])</f>
        <v>0</v>
      </c>
    </row>
    <row r="20320" spans="1:14" ht="15.6" thickTop="1" thickBot="1" x14ac:dyDescent="0.35">
      <c r="A20320" s="60">
        <f>RowSeeds[[#This Row],[RandomNumber]]+SeqSeedOppy+ROW()</f>
        <v>134642064225.95142</v>
      </c>
      <c r="B20320" s="60">
        <f ca="1">OppProd1Table[[#This Row],[Opportunity Value]]-OppProd1Table[[#This Row],[CALCULATED VALUE]]</f>
        <v>200</v>
      </c>
      <c r="C20320" s="55" t="b">
        <f ca="1">IF(Table35[[#This Row],[CALCULATED VALUE]]&gt;=0, TRUE, FALSE)</f>
        <v>1</v>
      </c>
      <c r="D20320" t="str">
        <f>OpportunityTblExcel[[#This Row],[Topic]]</f>
        <v>Bankside Spokes &amp; Saddles | HL Road Pedal [SN#134642064225.951]</v>
      </c>
      <c r="E20320" t="str">
        <f>Table35[[#This Row],[Existing Product]]</f>
        <v>Service</v>
      </c>
      <c r="F20320" t="str">
        <f t="shared" si="1590"/>
        <v>Service</v>
      </c>
      <c r="G20320" t="str">
        <f t="shared" si="1591"/>
        <v>Existing</v>
      </c>
      <c r="H20320" t="str">
        <f t="shared" si="1592"/>
        <v>Product</v>
      </c>
      <c r="I20320" t="str">
        <f t="shared" si="1593"/>
        <v>Override Price</v>
      </c>
      <c r="J20320" t="str">
        <f t="shared" si="1594"/>
        <v>Primary Unit</v>
      </c>
      <c r="K20320" s="48">
        <f>_xlfn.XLOOKUP(Table35[[#This Row],[Existing Product]],ProductTbl[Product],ProductTbl[Price],,1,1)</f>
        <v>100</v>
      </c>
      <c r="L20320" s="2">
        <f ca="1">ROUND((Table35[[#This Row],[Available Estimate after line 1]]*0.2)/K20320,0)+1</f>
        <v>1</v>
      </c>
      <c r="M20320" s="88">
        <f>0</f>
        <v>0</v>
      </c>
      <c r="N20320" s="71">
        <f ca="1">Table35[[#This Row],[Available Estimate after line 1]]-(Table35[[#This Row],[Price per unit]]*Table35[[#This Row],[Quantity]])</f>
        <v>100</v>
      </c>
    </row>
    <row r="20321" spans="1:14" ht="15.6" thickTop="1" thickBot="1" x14ac:dyDescent="0.35">
      <c r="A20321" s="60">
        <f>RowSeeds[[#This Row],[RandomNumber]]+SeqSeedOppy+ROW()</f>
        <v>333520189697.15588</v>
      </c>
      <c r="B20321" s="60">
        <f ca="1">OppProd1Table[[#This Row],[Opportunity Value]]-OppProd1Table[[#This Row],[CALCULATED VALUE]]</f>
        <v>500</v>
      </c>
      <c r="C20321" s="55" t="b">
        <f ca="1">IF(Table35[[#This Row],[CALCULATED VALUE]]&gt;=0, TRUE, FALSE)</f>
        <v>1</v>
      </c>
      <c r="D20321" t="str">
        <f>OpportunityTblExcel[[#This Row],[Topic]]</f>
        <v>Northumberland Avenue Cycle Lounge | ML Crankset [SN#333520189697.156]</v>
      </c>
      <c r="E20321" t="str">
        <f>Table35[[#This Row],[Existing Product]]</f>
        <v>Service</v>
      </c>
      <c r="F20321" t="str">
        <f t="shared" si="1590"/>
        <v>Service</v>
      </c>
      <c r="G20321" t="str">
        <f t="shared" si="1591"/>
        <v>Existing</v>
      </c>
      <c r="H20321" t="str">
        <f t="shared" si="1592"/>
        <v>Product</v>
      </c>
      <c r="I20321" t="str">
        <f t="shared" si="1593"/>
        <v>Override Price</v>
      </c>
      <c r="J20321" t="str">
        <f t="shared" si="1594"/>
        <v>Primary Unit</v>
      </c>
      <c r="K20321" s="48">
        <f>_xlfn.XLOOKUP(Table35[[#This Row],[Existing Product]],ProductTbl[Product],ProductTbl[Price],,1,1)</f>
        <v>100</v>
      </c>
      <c r="L20321" s="2">
        <f ca="1">ROUND((Table35[[#This Row],[Available Estimate after line 1]]*0.2)/K20321,0)+1</f>
        <v>2</v>
      </c>
      <c r="M20321" s="88">
        <f>0</f>
        <v>0</v>
      </c>
      <c r="N20321" s="71">
        <f ca="1">Table35[[#This Row],[Available Estimate after line 1]]-(Table35[[#This Row],[Price per unit]]*Table35[[#This Row],[Quantity]])</f>
        <v>300</v>
      </c>
    </row>
    <row r="20322" spans="1:14" ht="15.6" thickTop="1" thickBot="1" x14ac:dyDescent="0.35">
      <c r="A20322" s="60">
        <f>RowSeeds[[#This Row],[RandomNumber]]+SeqSeedOppy+ROW()</f>
        <v>233661433722.34949</v>
      </c>
      <c r="B20322" s="60">
        <f ca="1">OppProd1Table[[#This Row],[Opportunity Value]]-OppProd1Table[[#This Row],[CALCULATED VALUE]]</f>
        <v>150</v>
      </c>
      <c r="C20322" s="55" t="b">
        <f ca="1">IF(Table35[[#This Row],[CALCULATED VALUE]]&gt;=0, TRUE, FALSE)</f>
        <v>1</v>
      </c>
      <c r="D20322" t="str">
        <f>OpportunityTblExcel[[#This Row],[Topic]]</f>
        <v>Fitzrovia Bike Barn | Road Tire Tube [SN#233661433722.349]</v>
      </c>
      <c r="E20322" t="str">
        <f>Table35[[#This Row],[Existing Product]]</f>
        <v>Service</v>
      </c>
      <c r="F20322" t="str">
        <f t="shared" si="1590"/>
        <v>Service</v>
      </c>
      <c r="G20322" t="str">
        <f t="shared" si="1591"/>
        <v>Existing</v>
      </c>
      <c r="H20322" t="str">
        <f t="shared" si="1592"/>
        <v>Product</v>
      </c>
      <c r="I20322" t="str">
        <f t="shared" si="1593"/>
        <v>Override Price</v>
      </c>
      <c r="J20322" t="str">
        <f t="shared" si="1594"/>
        <v>Primary Unit</v>
      </c>
      <c r="K20322" s="48">
        <f>_xlfn.XLOOKUP(Table35[[#This Row],[Existing Product]],ProductTbl[Product],ProductTbl[Price],,1,1)</f>
        <v>100</v>
      </c>
      <c r="L20322" s="2">
        <f ca="1">ROUND((Table35[[#This Row],[Available Estimate after line 1]]*0.2)/K20322,0)+1</f>
        <v>1</v>
      </c>
      <c r="M20322" s="88">
        <f>0</f>
        <v>0</v>
      </c>
      <c r="N20322" s="71">
        <f ca="1">Table35[[#This Row],[Available Estimate after line 1]]-(Table35[[#This Row],[Price per unit]]*Table35[[#This Row],[Quantity]])</f>
        <v>50</v>
      </c>
    </row>
    <row r="20323" spans="1:14" ht="15.6" thickTop="1" thickBot="1" x14ac:dyDescent="0.35">
      <c r="A20323" s="60">
        <f>RowSeeds[[#This Row],[RandomNumber]]+SeqSeedOppy+ROW()</f>
        <v>753053639844.42578</v>
      </c>
      <c r="B20323" s="60">
        <f ca="1">OppProd1Table[[#This Row],[Opportunity Value]]-OppProd1Table[[#This Row],[CALCULATED VALUE]]</f>
        <v>1750</v>
      </c>
      <c r="C20323" s="55" t="b">
        <f ca="1">IF(Table35[[#This Row],[CALCULATED VALUE]]&gt;=0, TRUE, FALSE)</f>
        <v>1</v>
      </c>
      <c r="D20323" t="str">
        <f>OpportunityTblExcel[[#This Row],[Topic]]</f>
        <v>Russell Gardens Bike Loft | Mountain-200 [SN#753053639844.426]</v>
      </c>
      <c r="E20323" t="str">
        <f>Table35[[#This Row],[Existing Product]]</f>
        <v>Service</v>
      </c>
      <c r="F20323" t="str">
        <f t="shared" si="1590"/>
        <v>Service</v>
      </c>
      <c r="G20323" t="str">
        <f t="shared" si="1591"/>
        <v>Existing</v>
      </c>
      <c r="H20323" t="str">
        <f t="shared" si="1592"/>
        <v>Product</v>
      </c>
      <c r="I20323" t="str">
        <f t="shared" si="1593"/>
        <v>Override Price</v>
      </c>
      <c r="J20323" t="str">
        <f t="shared" si="1594"/>
        <v>Primary Unit</v>
      </c>
      <c r="K20323" s="48">
        <f>_xlfn.XLOOKUP(Table35[[#This Row],[Existing Product]],ProductTbl[Product],ProductTbl[Price],,1,1)</f>
        <v>100</v>
      </c>
      <c r="L20323" s="2">
        <f ca="1">ROUND((Table35[[#This Row],[Available Estimate after line 1]]*0.2)/K20323,0)+1</f>
        <v>5</v>
      </c>
      <c r="M20323" s="88">
        <f>0</f>
        <v>0</v>
      </c>
      <c r="N20323" s="71">
        <f ca="1">Table35[[#This Row],[Available Estimate after line 1]]-(Table35[[#This Row],[Price per unit]]*Table35[[#This Row],[Quantity]])</f>
        <v>1250</v>
      </c>
    </row>
    <row r="20324" spans="1:14" ht="15.6" thickTop="1" thickBot="1" x14ac:dyDescent="0.35">
      <c r="A20324" s="60">
        <f>RowSeeds[[#This Row],[RandomNumber]]+SeqSeedOppy+ROW()</f>
        <v>223869128494.56311</v>
      </c>
      <c r="B20324" s="60">
        <f ca="1">OppProd1Table[[#This Row],[Opportunity Value]]-OppProd1Table[[#This Row],[CALCULATED VALUE]]</f>
        <v>1450</v>
      </c>
      <c r="C20324" s="55" t="b">
        <f ca="1">IF(Table35[[#This Row],[CALCULATED VALUE]]&gt;=0, TRUE, FALSE)</f>
        <v>1</v>
      </c>
      <c r="D20324" t="str">
        <f>OpportunityTblExcel[[#This Row],[Topic]]</f>
        <v>Ashley Place Pedal &amp; Chain | LL Road Rear Wheel [SN#223869128494.563]</v>
      </c>
      <c r="E20324" t="str">
        <f>Table35[[#This Row],[Existing Product]]</f>
        <v>Service</v>
      </c>
      <c r="F20324" t="str">
        <f t="shared" si="1590"/>
        <v>Service</v>
      </c>
      <c r="G20324" t="str">
        <f t="shared" si="1591"/>
        <v>Existing</v>
      </c>
      <c r="H20324" t="str">
        <f t="shared" si="1592"/>
        <v>Product</v>
      </c>
      <c r="I20324" t="str">
        <f t="shared" si="1593"/>
        <v>Override Price</v>
      </c>
      <c r="J20324" t="str">
        <f t="shared" si="1594"/>
        <v>Primary Unit</v>
      </c>
      <c r="K20324" s="48">
        <f>_xlfn.XLOOKUP(Table35[[#This Row],[Existing Product]],ProductTbl[Product],ProductTbl[Price],,1,1)</f>
        <v>100</v>
      </c>
      <c r="L20324" s="2">
        <f ca="1">ROUND((Table35[[#This Row],[Available Estimate after line 1]]*0.2)/K20324,0)+1</f>
        <v>4</v>
      </c>
      <c r="M20324" s="88">
        <f>0</f>
        <v>0</v>
      </c>
      <c r="N20324" s="71">
        <f ca="1">Table35[[#This Row],[Available Estimate after line 1]]-(Table35[[#This Row],[Price per unit]]*Table35[[#This Row],[Quantity]])</f>
        <v>1050</v>
      </c>
    </row>
    <row r="20325" spans="1:14" ht="15.6" thickTop="1" thickBot="1" x14ac:dyDescent="0.35">
      <c r="A20325" s="60">
        <f>RowSeeds[[#This Row],[RandomNumber]]+SeqSeedOppy+ROW()</f>
        <v>998467060953.08936</v>
      </c>
      <c r="B20325" s="60">
        <f ca="1">OppProd1Table[[#This Row],[Opportunity Value]]-OppProd1Table[[#This Row],[CALCULATED VALUE]]</f>
        <v>550</v>
      </c>
      <c r="C20325" s="55" t="b">
        <f ca="1">IF(Table35[[#This Row],[CALCULATED VALUE]]&gt;=0, TRUE, FALSE)</f>
        <v>1</v>
      </c>
      <c r="D20325" t="str">
        <f>OpportunityTblExcel[[#This Row],[Topic]]</f>
        <v>Ashley Crescent Wheelhouse | Short-Sleeve Classic Jersey [SN#998467060953.089]</v>
      </c>
      <c r="E20325" t="str">
        <f>Table35[[#This Row],[Existing Product]]</f>
        <v>Service</v>
      </c>
      <c r="F20325" t="str">
        <f t="shared" si="1590"/>
        <v>Service</v>
      </c>
      <c r="G20325" t="str">
        <f t="shared" si="1591"/>
        <v>Existing</v>
      </c>
      <c r="H20325" t="str">
        <f t="shared" si="1592"/>
        <v>Product</v>
      </c>
      <c r="I20325" t="str">
        <f t="shared" si="1593"/>
        <v>Override Price</v>
      </c>
      <c r="J20325" t="str">
        <f t="shared" si="1594"/>
        <v>Primary Unit</v>
      </c>
      <c r="K20325" s="48">
        <f>_xlfn.XLOOKUP(Table35[[#This Row],[Existing Product]],ProductTbl[Product],ProductTbl[Price],,1,1)</f>
        <v>100</v>
      </c>
      <c r="L20325" s="2">
        <f ca="1">ROUND((Table35[[#This Row],[Available Estimate after line 1]]*0.2)/K20325,0)+1</f>
        <v>2</v>
      </c>
      <c r="M20325" s="88">
        <f>0</f>
        <v>0</v>
      </c>
      <c r="N20325" s="71">
        <f ca="1">Table35[[#This Row],[Available Estimate after line 1]]-(Table35[[#This Row],[Price per unit]]*Table35[[#This Row],[Quantity]])</f>
        <v>350</v>
      </c>
    </row>
    <row r="20326" spans="1:14" ht="15.6" thickTop="1" thickBot="1" x14ac:dyDescent="0.35">
      <c r="A20326" s="60">
        <f>RowSeeds[[#This Row],[RandomNumber]]+SeqSeedOppy+ROW()</f>
        <v>600556070292.20752</v>
      </c>
      <c r="B20326" s="60">
        <f ca="1">OppProd1Table[[#This Row],[Opportunity Value]]-OppProd1Table[[#This Row],[CALCULATED VALUE]]</f>
        <v>1150</v>
      </c>
      <c r="C20326" s="55" t="b">
        <f ca="1">IF(Table35[[#This Row],[CALCULATED VALUE]]&gt;=0, TRUE, FALSE)</f>
        <v>1</v>
      </c>
      <c r="D20326" t="str">
        <f>OpportunityTblExcel[[#This Row],[Topic]]</f>
        <v>Flood Street Cycle Central | Road Tire Tube [SN#600556070292.208]</v>
      </c>
      <c r="E20326" t="str">
        <f>Table35[[#This Row],[Existing Product]]</f>
        <v>Service</v>
      </c>
      <c r="F20326" t="str">
        <f t="shared" ref="F20326:F20389" si="1595">"Service"</f>
        <v>Service</v>
      </c>
      <c r="G20326" t="str">
        <f t="shared" ref="G20326:G20389" si="1596">"Existing"</f>
        <v>Existing</v>
      </c>
      <c r="H20326" t="str">
        <f t="shared" ref="H20326:H20389" si="1597">"Product"</f>
        <v>Product</v>
      </c>
      <c r="I20326" t="str">
        <f t="shared" ref="I20326:I20389" si="1598">"Override Price"</f>
        <v>Override Price</v>
      </c>
      <c r="J20326" t="str">
        <f t="shared" ref="J20326:J20389" si="1599">"Primary Unit"</f>
        <v>Primary Unit</v>
      </c>
      <c r="K20326" s="48">
        <f>_xlfn.XLOOKUP(Table35[[#This Row],[Existing Product]],ProductTbl[Product],ProductTbl[Price],,1,1)</f>
        <v>100</v>
      </c>
      <c r="L20326" s="2">
        <f ca="1">ROUND((Table35[[#This Row],[Available Estimate after line 1]]*0.2)/K20326,0)+1</f>
        <v>3</v>
      </c>
      <c r="M20326" s="88">
        <f>0</f>
        <v>0</v>
      </c>
      <c r="N20326" s="71">
        <f ca="1">Table35[[#This Row],[Available Estimate after line 1]]-(Table35[[#This Row],[Price per unit]]*Table35[[#This Row],[Quantity]])</f>
        <v>850</v>
      </c>
    </row>
    <row r="20327" spans="1:14" ht="15.6" thickTop="1" thickBot="1" x14ac:dyDescent="0.35">
      <c r="A20327" s="60">
        <f>RowSeeds[[#This Row],[RandomNumber]]+SeqSeedOppy+ROW()</f>
        <v>678678031718.4801</v>
      </c>
      <c r="B20327" s="60">
        <f ca="1">OppProd1Table[[#This Row],[Opportunity Value]]-OppProd1Table[[#This Row],[CALCULATED VALUE]]</f>
        <v>4700</v>
      </c>
      <c r="C20327" s="55" t="b">
        <f ca="1">IF(Table35[[#This Row],[CALCULATED VALUE]]&gt;=0, TRUE, FALSE)</f>
        <v>1</v>
      </c>
      <c r="D20327" t="str">
        <f>OpportunityTblExcel[[#This Row],[Topic]]</f>
        <v>Allington Street Urban Wheels | Mountain-100 [SN#678678031718.48]</v>
      </c>
      <c r="E20327" t="str">
        <f>Table35[[#This Row],[Existing Product]]</f>
        <v>Service</v>
      </c>
      <c r="F20327" t="str">
        <f t="shared" si="1595"/>
        <v>Service</v>
      </c>
      <c r="G20327" t="str">
        <f t="shared" si="1596"/>
        <v>Existing</v>
      </c>
      <c r="H20327" t="str">
        <f t="shared" si="1597"/>
        <v>Product</v>
      </c>
      <c r="I20327" t="str">
        <f t="shared" si="1598"/>
        <v>Override Price</v>
      </c>
      <c r="J20327" t="str">
        <f t="shared" si="1599"/>
        <v>Primary Unit</v>
      </c>
      <c r="K20327" s="48">
        <f>_xlfn.XLOOKUP(Table35[[#This Row],[Existing Product]],ProductTbl[Product],ProductTbl[Price],,1,1)</f>
        <v>100</v>
      </c>
      <c r="L20327" s="2">
        <f ca="1">ROUND((Table35[[#This Row],[Available Estimate after line 1]]*0.2)/K20327,0)+1</f>
        <v>10</v>
      </c>
      <c r="M20327" s="88">
        <f>0</f>
        <v>0</v>
      </c>
      <c r="N20327" s="71">
        <f ca="1">Table35[[#This Row],[Available Estimate after line 1]]-(Table35[[#This Row],[Price per unit]]*Table35[[#This Row],[Quantity]])</f>
        <v>3700</v>
      </c>
    </row>
    <row r="20328" spans="1:14" ht="15.6" thickTop="1" thickBot="1" x14ac:dyDescent="0.35">
      <c r="A20328" s="60">
        <f>RowSeeds[[#This Row],[RandomNumber]]+SeqSeedOppy+ROW()</f>
        <v>573441992900.27673</v>
      </c>
      <c r="B20328" s="60">
        <f ca="1">OppProd1Table[[#This Row],[Opportunity Value]]-OppProd1Table[[#This Row],[CALCULATED VALUE]]</f>
        <v>200</v>
      </c>
      <c r="C20328" s="55" t="b">
        <f ca="1">IF(Table35[[#This Row],[CALCULATED VALUE]]&gt;=0, TRUE, FALSE)</f>
        <v>1</v>
      </c>
      <c r="D20328" t="str">
        <f>OpportunityTblExcel[[#This Row],[Topic]]</f>
        <v>Cadogan Place Cycle Station | HL Road Seat/Saddle 2 [SN#573441992900.277]</v>
      </c>
      <c r="E20328" t="str">
        <f>Table35[[#This Row],[Existing Product]]</f>
        <v>Service</v>
      </c>
      <c r="F20328" t="str">
        <f t="shared" si="1595"/>
        <v>Service</v>
      </c>
      <c r="G20328" t="str">
        <f t="shared" si="1596"/>
        <v>Existing</v>
      </c>
      <c r="H20328" t="str">
        <f t="shared" si="1597"/>
        <v>Product</v>
      </c>
      <c r="I20328" t="str">
        <f t="shared" si="1598"/>
        <v>Override Price</v>
      </c>
      <c r="J20328" t="str">
        <f t="shared" si="1599"/>
        <v>Primary Unit</v>
      </c>
      <c r="K20328" s="48">
        <f>_xlfn.XLOOKUP(Table35[[#This Row],[Existing Product]],ProductTbl[Product],ProductTbl[Price],,1,1)</f>
        <v>100</v>
      </c>
      <c r="L20328" s="2">
        <f ca="1">ROUND((Table35[[#This Row],[Available Estimate after line 1]]*0.2)/K20328,0)+1</f>
        <v>1</v>
      </c>
      <c r="M20328" s="88">
        <f>0</f>
        <v>0</v>
      </c>
      <c r="N20328" s="71">
        <f ca="1">Table35[[#This Row],[Available Estimate after line 1]]-(Table35[[#This Row],[Price per unit]]*Table35[[#This Row],[Quantity]])</f>
        <v>100</v>
      </c>
    </row>
    <row r="20329" spans="1:14" ht="15.6" thickTop="1" thickBot="1" x14ac:dyDescent="0.35">
      <c r="A20329" s="60">
        <f>RowSeeds[[#This Row],[RandomNumber]]+SeqSeedOppy+ROW()</f>
        <v>770399946962.85754</v>
      </c>
      <c r="B20329" s="60">
        <f ca="1">OppProd1Table[[#This Row],[Opportunity Value]]-OppProd1Table[[#This Row],[CALCULATED VALUE]]</f>
        <v>2550</v>
      </c>
      <c r="C20329" s="55" t="b">
        <f ca="1">IF(Table35[[#This Row],[CALCULATED VALUE]]&gt;=0, TRUE, FALSE)</f>
        <v>1</v>
      </c>
      <c r="D20329" t="str">
        <f>OpportunityTblExcel[[#This Row],[Topic]]</f>
        <v>Danvers Street Spoke &amp; Wheel | Road-350-W [SN#770399946962.858]</v>
      </c>
      <c r="E20329" t="str">
        <f>Table35[[#This Row],[Existing Product]]</f>
        <v>Service</v>
      </c>
      <c r="F20329" t="str">
        <f t="shared" si="1595"/>
        <v>Service</v>
      </c>
      <c r="G20329" t="str">
        <f t="shared" si="1596"/>
        <v>Existing</v>
      </c>
      <c r="H20329" t="str">
        <f t="shared" si="1597"/>
        <v>Product</v>
      </c>
      <c r="I20329" t="str">
        <f t="shared" si="1598"/>
        <v>Override Price</v>
      </c>
      <c r="J20329" t="str">
        <f t="shared" si="1599"/>
        <v>Primary Unit</v>
      </c>
      <c r="K20329" s="48">
        <f>_xlfn.XLOOKUP(Table35[[#This Row],[Existing Product]],ProductTbl[Product],ProductTbl[Price],,1,1)</f>
        <v>100</v>
      </c>
      <c r="L20329" s="2">
        <f ca="1">ROUND((Table35[[#This Row],[Available Estimate after line 1]]*0.2)/K20329,0)+1</f>
        <v>6</v>
      </c>
      <c r="M20329" s="88">
        <f>0</f>
        <v>0</v>
      </c>
      <c r="N20329" s="71">
        <f ca="1">Table35[[#This Row],[Available Estimate after line 1]]-(Table35[[#This Row],[Price per unit]]*Table35[[#This Row],[Quantity]])</f>
        <v>1950</v>
      </c>
    </row>
    <row r="20330" spans="1:14" ht="15.6" thickTop="1" thickBot="1" x14ac:dyDescent="0.35">
      <c r="A20330" s="60">
        <f>RowSeeds[[#This Row],[RandomNumber]]+SeqSeedOppy+ROW()</f>
        <v>25153585525.890747</v>
      </c>
      <c r="B20330" s="60">
        <f ca="1">OppProd1Table[[#This Row],[Opportunity Value]]-OppProd1Table[[#This Row],[CALCULATED VALUE]]</f>
        <v>3350</v>
      </c>
      <c r="C20330" s="55" t="b">
        <f ca="1">IF(Table35[[#This Row],[CALCULATED VALUE]]&gt;=0, TRUE, FALSE)</f>
        <v>1</v>
      </c>
      <c r="D20330" t="str">
        <f>OpportunityTblExcel[[#This Row],[Topic]]</f>
        <v>Imperial Wharf Station Cycle City | Touring-2000 [SN#25153585525.8907]</v>
      </c>
      <c r="E20330" t="str">
        <f>Table35[[#This Row],[Existing Product]]</f>
        <v>Service</v>
      </c>
      <c r="F20330" t="str">
        <f t="shared" si="1595"/>
        <v>Service</v>
      </c>
      <c r="G20330" t="str">
        <f t="shared" si="1596"/>
        <v>Existing</v>
      </c>
      <c r="H20330" t="str">
        <f t="shared" si="1597"/>
        <v>Product</v>
      </c>
      <c r="I20330" t="str">
        <f t="shared" si="1598"/>
        <v>Override Price</v>
      </c>
      <c r="J20330" t="str">
        <f t="shared" si="1599"/>
        <v>Primary Unit</v>
      </c>
      <c r="K20330" s="48">
        <f>_xlfn.XLOOKUP(Table35[[#This Row],[Existing Product]],ProductTbl[Product],ProductTbl[Price],,1,1)</f>
        <v>100</v>
      </c>
      <c r="L20330" s="2">
        <f ca="1">ROUND((Table35[[#This Row],[Available Estimate after line 1]]*0.2)/K20330,0)+1</f>
        <v>8</v>
      </c>
      <c r="M20330" s="88">
        <f>0</f>
        <v>0</v>
      </c>
      <c r="N20330" s="71">
        <f ca="1">Table35[[#This Row],[Available Estimate after line 1]]-(Table35[[#This Row],[Price per unit]]*Table35[[#This Row],[Quantity]])</f>
        <v>2550</v>
      </c>
    </row>
    <row r="20331" spans="1:14" ht="15.6" hidden="1" thickTop="1" thickBot="1" x14ac:dyDescent="0.35">
      <c r="A20331" s="60">
        <f>RowSeeds[[#This Row],[RandomNumber]]+SeqSeedOppy+ROW()</f>
        <v>916400947350.46533</v>
      </c>
      <c r="B20331" s="60">
        <f ca="1">OppProd1Table[[#This Row],[Opportunity Value]]-OppProd1Table[[#This Row],[CALCULATED VALUE]]</f>
        <v>50</v>
      </c>
      <c r="C20331" s="55" t="b">
        <f ca="1">IF(Table35[[#This Row],[CALCULATED VALUE]]&gt;=0, TRUE, FALSE)</f>
        <v>0</v>
      </c>
      <c r="D20331" t="str">
        <f>OpportunityTblExcel[[#This Row],[Topic]]</f>
        <v>Antill Road Cycle City | LL Bottom Bracket [SN#916400947350.465]</v>
      </c>
      <c r="E20331" t="str">
        <f>Table35[[#This Row],[Existing Product]]</f>
        <v>Service</v>
      </c>
      <c r="F20331" t="str">
        <f t="shared" si="1595"/>
        <v>Service</v>
      </c>
      <c r="G20331" t="str">
        <f t="shared" si="1596"/>
        <v>Existing</v>
      </c>
      <c r="H20331" t="str">
        <f t="shared" si="1597"/>
        <v>Product</v>
      </c>
      <c r="I20331" t="str">
        <f t="shared" si="1598"/>
        <v>Override Price</v>
      </c>
      <c r="J20331" t="str">
        <f t="shared" si="1599"/>
        <v>Primary Unit</v>
      </c>
      <c r="K20331" s="48">
        <f>_xlfn.XLOOKUP(Table35[[#This Row],[Existing Product]],ProductTbl[Product],ProductTbl[Price],,1,1)</f>
        <v>100</v>
      </c>
      <c r="L20331" s="2">
        <f ca="1">ROUND((Table35[[#This Row],[Available Estimate after line 1]]*0.2)/K20331,0)+1</f>
        <v>1</v>
      </c>
      <c r="M20331" s="88">
        <f>0</f>
        <v>0</v>
      </c>
      <c r="N20331" s="71">
        <f ca="1">Table35[[#This Row],[Available Estimate after line 1]]-(Table35[[#This Row],[Price per unit]]*Table35[[#This Row],[Quantity]])</f>
        <v>-50</v>
      </c>
    </row>
    <row r="20332" spans="1:14" ht="15.6" thickTop="1" thickBot="1" x14ac:dyDescent="0.35">
      <c r="A20332" s="60">
        <f>RowSeeds[[#This Row],[RandomNumber]]+SeqSeedOppy+ROW()</f>
        <v>530878147382.67297</v>
      </c>
      <c r="B20332" s="60">
        <f ca="1">OppProd1Table[[#This Row],[Opportunity Value]]-OppProd1Table[[#This Row],[CALCULATED VALUE]]</f>
        <v>400</v>
      </c>
      <c r="C20332" s="55" t="b">
        <f ca="1">IF(Table35[[#This Row],[CALCULATED VALUE]]&gt;=0, TRUE, FALSE)</f>
        <v>1</v>
      </c>
      <c r="D20332" t="str">
        <f>OpportunityTblExcel[[#This Row],[Topic]]</f>
        <v>Grosvenor Crescent Cycle Hub | HL Fork [SN#530878147382.673]</v>
      </c>
      <c r="E20332" t="str">
        <f>Table35[[#This Row],[Existing Product]]</f>
        <v>Service</v>
      </c>
      <c r="F20332" t="str">
        <f t="shared" si="1595"/>
        <v>Service</v>
      </c>
      <c r="G20332" t="str">
        <f t="shared" si="1596"/>
        <v>Existing</v>
      </c>
      <c r="H20332" t="str">
        <f t="shared" si="1597"/>
        <v>Product</v>
      </c>
      <c r="I20332" t="str">
        <f t="shared" si="1598"/>
        <v>Override Price</v>
      </c>
      <c r="J20332" t="str">
        <f t="shared" si="1599"/>
        <v>Primary Unit</v>
      </c>
      <c r="K20332" s="48">
        <f>_xlfn.XLOOKUP(Table35[[#This Row],[Existing Product]],ProductTbl[Product],ProductTbl[Price],,1,1)</f>
        <v>100</v>
      </c>
      <c r="L20332" s="2">
        <f ca="1">ROUND((Table35[[#This Row],[Available Estimate after line 1]]*0.2)/K20332,0)+1</f>
        <v>2</v>
      </c>
      <c r="M20332" s="88">
        <f>0</f>
        <v>0</v>
      </c>
      <c r="N20332" s="71">
        <f ca="1">Table35[[#This Row],[Available Estimate after line 1]]-(Table35[[#This Row],[Price per unit]]*Table35[[#This Row],[Quantity]])</f>
        <v>200</v>
      </c>
    </row>
    <row r="20333" spans="1:14" ht="15.6" thickTop="1" thickBot="1" x14ac:dyDescent="0.35">
      <c r="A20333" s="60">
        <f>RowSeeds[[#This Row],[RandomNumber]]+SeqSeedOppy+ROW()</f>
        <v>63586763659.970825</v>
      </c>
      <c r="B20333" s="60">
        <f ca="1">OppProd1Table[[#This Row],[Opportunity Value]]-OppProd1Table[[#This Row],[CALCULATED VALUE]]</f>
        <v>1100</v>
      </c>
      <c r="C20333" s="55" t="b">
        <f ca="1">IF(Table35[[#This Row],[CALCULATED VALUE]]&gt;=0, TRUE, FALSE)</f>
        <v>1</v>
      </c>
      <c r="D20333" t="str">
        <f>OpportunityTblExcel[[#This Row],[Topic]]</f>
        <v>Maplin Street Wheelie Good Bikes | ML Mountain Tire [SN#63586763659.9708]</v>
      </c>
      <c r="E20333" t="str">
        <f>Table35[[#This Row],[Existing Product]]</f>
        <v>Service</v>
      </c>
      <c r="F20333" t="str">
        <f t="shared" si="1595"/>
        <v>Service</v>
      </c>
      <c r="G20333" t="str">
        <f t="shared" si="1596"/>
        <v>Existing</v>
      </c>
      <c r="H20333" t="str">
        <f t="shared" si="1597"/>
        <v>Product</v>
      </c>
      <c r="I20333" t="str">
        <f t="shared" si="1598"/>
        <v>Override Price</v>
      </c>
      <c r="J20333" t="str">
        <f t="shared" si="1599"/>
        <v>Primary Unit</v>
      </c>
      <c r="K20333" s="48">
        <f>_xlfn.XLOOKUP(Table35[[#This Row],[Existing Product]],ProductTbl[Product],ProductTbl[Price],,1,1)</f>
        <v>100</v>
      </c>
      <c r="L20333" s="2">
        <f ca="1">ROUND((Table35[[#This Row],[Available Estimate after line 1]]*0.2)/K20333,0)+1</f>
        <v>3</v>
      </c>
      <c r="M20333" s="88">
        <f>0</f>
        <v>0</v>
      </c>
      <c r="N20333" s="71">
        <f ca="1">Table35[[#This Row],[Available Estimate after line 1]]-(Table35[[#This Row],[Price per unit]]*Table35[[#This Row],[Quantity]])</f>
        <v>800</v>
      </c>
    </row>
    <row r="20334" spans="1:14" ht="15.6" thickTop="1" thickBot="1" x14ac:dyDescent="0.35">
      <c r="A20334" s="60">
        <f>RowSeeds[[#This Row],[RandomNumber]]+SeqSeedOppy+ROW()</f>
        <v>191689630926.52429</v>
      </c>
      <c r="B20334" s="60">
        <f ca="1">OppProd1Table[[#This Row],[Opportunity Value]]-OppProd1Table[[#This Row],[CALCULATED VALUE]]</f>
        <v>200</v>
      </c>
      <c r="C20334" s="55" t="b">
        <f ca="1">IF(Table35[[#This Row],[CALCULATED VALUE]]&gt;=0, TRUE, FALSE)</f>
        <v>1</v>
      </c>
      <c r="D20334" t="str">
        <f>OpportunityTblExcel[[#This Row],[Topic]]</f>
        <v>William IV Street London Spokes | LL Road Pedal [SN#191689630926.524]</v>
      </c>
      <c r="E20334" t="str">
        <f>Table35[[#This Row],[Existing Product]]</f>
        <v>Service</v>
      </c>
      <c r="F20334" t="str">
        <f t="shared" si="1595"/>
        <v>Service</v>
      </c>
      <c r="G20334" t="str">
        <f t="shared" si="1596"/>
        <v>Existing</v>
      </c>
      <c r="H20334" t="str">
        <f t="shared" si="1597"/>
        <v>Product</v>
      </c>
      <c r="I20334" t="str">
        <f t="shared" si="1598"/>
        <v>Override Price</v>
      </c>
      <c r="J20334" t="str">
        <f t="shared" si="1599"/>
        <v>Primary Unit</v>
      </c>
      <c r="K20334" s="48">
        <f>_xlfn.XLOOKUP(Table35[[#This Row],[Existing Product]],ProductTbl[Product],ProductTbl[Price],,1,1)</f>
        <v>100</v>
      </c>
      <c r="L20334" s="2">
        <f ca="1">ROUND((Table35[[#This Row],[Available Estimate after line 1]]*0.2)/K20334,0)+1</f>
        <v>1</v>
      </c>
      <c r="M20334" s="88">
        <f>0</f>
        <v>0</v>
      </c>
      <c r="N20334" s="71">
        <f ca="1">Table35[[#This Row],[Available Estimate after line 1]]-(Table35[[#This Row],[Price per unit]]*Table35[[#This Row],[Quantity]])</f>
        <v>100</v>
      </c>
    </row>
    <row r="20335" spans="1:14" ht="15.6" thickTop="1" thickBot="1" x14ac:dyDescent="0.35">
      <c r="A20335" s="60">
        <f>RowSeeds[[#This Row],[RandomNumber]]+SeqSeedOppy+ROW()</f>
        <v>535547887814.95508</v>
      </c>
      <c r="B20335" s="60">
        <f ca="1">OppProd1Table[[#This Row],[Opportunity Value]]-OppProd1Table[[#This Row],[CALCULATED VALUE]]</f>
        <v>150</v>
      </c>
      <c r="C20335" s="55" t="b">
        <f ca="1">IF(Table35[[#This Row],[CALCULATED VALUE]]&gt;=0, TRUE, FALSE)</f>
        <v>1</v>
      </c>
      <c r="D20335" t="str">
        <f>OpportunityTblExcel[[#This Row],[Topic]]</f>
        <v>Belgrave Road Bike Loft | ML Road Pedal [SN#535547887814.955]</v>
      </c>
      <c r="E20335" t="str">
        <f>Table35[[#This Row],[Existing Product]]</f>
        <v>Service</v>
      </c>
      <c r="F20335" t="str">
        <f t="shared" si="1595"/>
        <v>Service</v>
      </c>
      <c r="G20335" t="str">
        <f t="shared" si="1596"/>
        <v>Existing</v>
      </c>
      <c r="H20335" t="str">
        <f t="shared" si="1597"/>
        <v>Product</v>
      </c>
      <c r="I20335" t="str">
        <f t="shared" si="1598"/>
        <v>Override Price</v>
      </c>
      <c r="J20335" t="str">
        <f t="shared" si="1599"/>
        <v>Primary Unit</v>
      </c>
      <c r="K20335" s="48">
        <f>_xlfn.XLOOKUP(Table35[[#This Row],[Existing Product]],ProductTbl[Product],ProductTbl[Price],,1,1)</f>
        <v>100</v>
      </c>
      <c r="L20335" s="2">
        <f ca="1">ROUND((Table35[[#This Row],[Available Estimate after line 1]]*0.2)/K20335,0)+1</f>
        <v>1</v>
      </c>
      <c r="M20335" s="88">
        <f>0</f>
        <v>0</v>
      </c>
      <c r="N20335" s="71">
        <f ca="1">Table35[[#This Row],[Available Estimate after line 1]]-(Table35[[#This Row],[Price per unit]]*Table35[[#This Row],[Quantity]])</f>
        <v>50</v>
      </c>
    </row>
    <row r="20336" spans="1:14" ht="15.6" thickTop="1" thickBot="1" x14ac:dyDescent="0.35">
      <c r="A20336" s="60">
        <f>RowSeeds[[#This Row],[RandomNumber]]+SeqSeedOppy+ROW()</f>
        <v>225660462825.84546</v>
      </c>
      <c r="B20336" s="60">
        <f ca="1">OppProd1Table[[#This Row],[Opportunity Value]]-OppProd1Table[[#This Row],[CALCULATED VALUE]]</f>
        <v>400</v>
      </c>
      <c r="C20336" s="55" t="b">
        <f ca="1">IF(Table35[[#This Row],[CALCULATED VALUE]]&gt;=0, TRUE, FALSE)</f>
        <v>1</v>
      </c>
      <c r="D20336" t="str">
        <f>OpportunityTblExcel[[#This Row],[Topic]]</f>
        <v>Westminster Chain Gang | Touring-1000 [SN#225660462825.845]</v>
      </c>
      <c r="E20336" t="str">
        <f>Table35[[#This Row],[Existing Product]]</f>
        <v>Service</v>
      </c>
      <c r="F20336" t="str">
        <f t="shared" si="1595"/>
        <v>Service</v>
      </c>
      <c r="G20336" t="str">
        <f t="shared" si="1596"/>
        <v>Existing</v>
      </c>
      <c r="H20336" t="str">
        <f t="shared" si="1597"/>
        <v>Product</v>
      </c>
      <c r="I20336" t="str">
        <f t="shared" si="1598"/>
        <v>Override Price</v>
      </c>
      <c r="J20336" t="str">
        <f t="shared" si="1599"/>
        <v>Primary Unit</v>
      </c>
      <c r="K20336" s="48">
        <f>_xlfn.XLOOKUP(Table35[[#This Row],[Existing Product]],ProductTbl[Product],ProductTbl[Price],,1,1)</f>
        <v>100</v>
      </c>
      <c r="L20336" s="2">
        <f ca="1">ROUND((Table35[[#This Row],[Available Estimate after line 1]]*0.2)/K20336,0)+1</f>
        <v>2</v>
      </c>
      <c r="M20336" s="88">
        <f>0</f>
        <v>0</v>
      </c>
      <c r="N20336" s="71">
        <f ca="1">Table35[[#This Row],[Available Estimate after line 1]]-(Table35[[#This Row],[Price per unit]]*Table35[[#This Row],[Quantity]])</f>
        <v>200</v>
      </c>
    </row>
    <row r="20337" spans="1:14" ht="15.6" thickTop="1" thickBot="1" x14ac:dyDescent="0.35">
      <c r="A20337" s="60">
        <f>RowSeeds[[#This Row],[RandomNumber]]+SeqSeedOppy+ROW()</f>
        <v>948098058962.95581</v>
      </c>
      <c r="B20337" s="60">
        <f ca="1">OppProd1Table[[#This Row],[Opportunity Value]]-OppProd1Table[[#This Row],[CALCULATED VALUE]]</f>
        <v>150</v>
      </c>
      <c r="C20337" s="55" t="b">
        <f ca="1">IF(Table35[[#This Row],[CALCULATED VALUE]]&gt;=0, TRUE, FALSE)</f>
        <v>1</v>
      </c>
      <c r="D20337" t="str">
        <f>OpportunityTblExcel[[#This Row],[Topic]]</f>
        <v>Hibbert Street Cycle Central | Half-Finger Gloves [SN#948098058962.956]</v>
      </c>
      <c r="E20337" t="str">
        <f>Table35[[#This Row],[Existing Product]]</f>
        <v>Service</v>
      </c>
      <c r="F20337" t="str">
        <f t="shared" si="1595"/>
        <v>Service</v>
      </c>
      <c r="G20337" t="str">
        <f t="shared" si="1596"/>
        <v>Existing</v>
      </c>
      <c r="H20337" t="str">
        <f t="shared" si="1597"/>
        <v>Product</v>
      </c>
      <c r="I20337" t="str">
        <f t="shared" si="1598"/>
        <v>Override Price</v>
      </c>
      <c r="J20337" t="str">
        <f t="shared" si="1599"/>
        <v>Primary Unit</v>
      </c>
      <c r="K20337" s="48">
        <f>_xlfn.XLOOKUP(Table35[[#This Row],[Existing Product]],ProductTbl[Product],ProductTbl[Price],,1,1)</f>
        <v>100</v>
      </c>
      <c r="L20337" s="2">
        <f ca="1">ROUND((Table35[[#This Row],[Available Estimate after line 1]]*0.2)/K20337,0)+1</f>
        <v>1</v>
      </c>
      <c r="M20337" s="88">
        <f>0</f>
        <v>0</v>
      </c>
      <c r="N20337" s="71">
        <f ca="1">Table35[[#This Row],[Available Estimate after line 1]]-(Table35[[#This Row],[Price per unit]]*Table35[[#This Row],[Quantity]])</f>
        <v>50</v>
      </c>
    </row>
    <row r="20338" spans="1:14" ht="15.6" thickTop="1" thickBot="1" x14ac:dyDescent="0.35">
      <c r="A20338" s="60">
        <f>RowSeeds[[#This Row],[RandomNumber]]+SeqSeedOppy+ROW()</f>
        <v>423738244061.59131</v>
      </c>
      <c r="B20338" s="60">
        <f ca="1">OppProd1Table[[#This Row],[Opportunity Value]]-OppProd1Table[[#This Row],[CALCULATED VALUE]]</f>
        <v>3950</v>
      </c>
      <c r="C20338" s="55" t="b">
        <f ca="1">IF(Table35[[#This Row],[CALCULATED VALUE]]&gt;=0, TRUE, FALSE)</f>
        <v>1</v>
      </c>
      <c r="D20338" t="str">
        <f>OpportunityTblExcel[[#This Row],[Topic]]</f>
        <v>Kingsway Southbound Bike Depot | Road-350-W [SN#423738244061.591]</v>
      </c>
      <c r="E20338" t="str">
        <f>Table35[[#This Row],[Existing Product]]</f>
        <v>Service</v>
      </c>
      <c r="F20338" t="str">
        <f t="shared" si="1595"/>
        <v>Service</v>
      </c>
      <c r="G20338" t="str">
        <f t="shared" si="1596"/>
        <v>Existing</v>
      </c>
      <c r="H20338" t="str">
        <f t="shared" si="1597"/>
        <v>Product</v>
      </c>
      <c r="I20338" t="str">
        <f t="shared" si="1598"/>
        <v>Override Price</v>
      </c>
      <c r="J20338" t="str">
        <f t="shared" si="1599"/>
        <v>Primary Unit</v>
      </c>
      <c r="K20338" s="48">
        <f>_xlfn.XLOOKUP(Table35[[#This Row],[Existing Product]],ProductTbl[Product],ProductTbl[Price],,1,1)</f>
        <v>100</v>
      </c>
      <c r="L20338" s="2">
        <f ca="1">ROUND((Table35[[#This Row],[Available Estimate after line 1]]*0.2)/K20338,0)+1</f>
        <v>9</v>
      </c>
      <c r="M20338" s="88">
        <f>0</f>
        <v>0</v>
      </c>
      <c r="N20338" s="71">
        <f ca="1">Table35[[#This Row],[Available Estimate after line 1]]-(Table35[[#This Row],[Price per unit]]*Table35[[#This Row],[Quantity]])</f>
        <v>3050</v>
      </c>
    </row>
    <row r="20339" spans="1:14" ht="15.6" thickTop="1" thickBot="1" x14ac:dyDescent="0.35">
      <c r="A20339" s="60">
        <f>RowSeeds[[#This Row],[RandomNumber]]+SeqSeedOppy+ROW()</f>
        <v>463128743649.25916</v>
      </c>
      <c r="B20339" s="60">
        <f ca="1">OppProd1Table[[#This Row],[Opportunity Value]]-OppProd1Table[[#This Row],[CALCULATED VALUE]]</f>
        <v>800</v>
      </c>
      <c r="C20339" s="55" t="b">
        <f ca="1">IF(Table35[[#This Row],[CALCULATED VALUE]]&gt;=0, TRUE, FALSE)</f>
        <v>1</v>
      </c>
      <c r="D20339" t="str">
        <f>OpportunityTblExcel[[#This Row],[Topic]]</f>
        <v>Bankside Mix Wheelie Good Bikes | ML Touring Seat/Saddle [SN#463128743649.259]</v>
      </c>
      <c r="E20339" t="str">
        <f>Table35[[#This Row],[Existing Product]]</f>
        <v>Service</v>
      </c>
      <c r="F20339" t="str">
        <f t="shared" si="1595"/>
        <v>Service</v>
      </c>
      <c r="G20339" t="str">
        <f t="shared" si="1596"/>
        <v>Existing</v>
      </c>
      <c r="H20339" t="str">
        <f t="shared" si="1597"/>
        <v>Product</v>
      </c>
      <c r="I20339" t="str">
        <f t="shared" si="1598"/>
        <v>Override Price</v>
      </c>
      <c r="J20339" t="str">
        <f t="shared" si="1599"/>
        <v>Primary Unit</v>
      </c>
      <c r="K20339" s="48">
        <f>_xlfn.XLOOKUP(Table35[[#This Row],[Existing Product]],ProductTbl[Product],ProductTbl[Price],,1,1)</f>
        <v>100</v>
      </c>
      <c r="L20339" s="2">
        <f ca="1">ROUND((Table35[[#This Row],[Available Estimate after line 1]]*0.2)/K20339,0)+1</f>
        <v>3</v>
      </c>
      <c r="M20339" s="88">
        <f>0</f>
        <v>0</v>
      </c>
      <c r="N20339" s="71">
        <f ca="1">Table35[[#This Row],[Available Estimate after line 1]]-(Table35[[#This Row],[Price per unit]]*Table35[[#This Row],[Quantity]])</f>
        <v>500</v>
      </c>
    </row>
    <row r="20340" spans="1:14" ht="15.6" thickTop="1" thickBot="1" x14ac:dyDescent="0.35">
      <c r="A20340" s="60">
        <f>RowSeeds[[#This Row],[RandomNumber]]+SeqSeedOppy+ROW()</f>
        <v>59661904715.106934</v>
      </c>
      <c r="B20340" s="60">
        <f ca="1">OppProd1Table[[#This Row],[Opportunity Value]]-OppProd1Table[[#This Row],[CALCULATED VALUE]]</f>
        <v>450</v>
      </c>
      <c r="C20340" s="55" t="b">
        <f ca="1">IF(Table35[[#This Row],[CALCULATED VALUE]]&gt;=0, TRUE, FALSE)</f>
        <v>1</v>
      </c>
      <c r="D20340" t="str">
        <f>OpportunityTblExcel[[#This Row],[Topic]]</f>
        <v>Chelsea Green Spoke &amp; Wheel | ML Road Pedal [SN#59661904715.1069]</v>
      </c>
      <c r="E20340" t="str">
        <f>Table35[[#This Row],[Existing Product]]</f>
        <v>Service</v>
      </c>
      <c r="F20340" t="str">
        <f t="shared" si="1595"/>
        <v>Service</v>
      </c>
      <c r="G20340" t="str">
        <f t="shared" si="1596"/>
        <v>Existing</v>
      </c>
      <c r="H20340" t="str">
        <f t="shared" si="1597"/>
        <v>Product</v>
      </c>
      <c r="I20340" t="str">
        <f t="shared" si="1598"/>
        <v>Override Price</v>
      </c>
      <c r="J20340" t="str">
        <f t="shared" si="1599"/>
        <v>Primary Unit</v>
      </c>
      <c r="K20340" s="48">
        <f>_xlfn.XLOOKUP(Table35[[#This Row],[Existing Product]],ProductTbl[Product],ProductTbl[Price],,1,1)</f>
        <v>100</v>
      </c>
      <c r="L20340" s="2">
        <f ca="1">ROUND((Table35[[#This Row],[Available Estimate after line 1]]*0.2)/K20340,0)+1</f>
        <v>2</v>
      </c>
      <c r="M20340" s="88">
        <f>0</f>
        <v>0</v>
      </c>
      <c r="N20340" s="71">
        <f ca="1">Table35[[#This Row],[Available Estimate after line 1]]-(Table35[[#This Row],[Price per unit]]*Table35[[#This Row],[Quantity]])</f>
        <v>250</v>
      </c>
    </row>
    <row r="20341" spans="1:14" ht="15.6" thickTop="1" thickBot="1" x14ac:dyDescent="0.35">
      <c r="A20341" s="60">
        <f>RowSeeds[[#This Row],[RandomNumber]]+SeqSeedOppy+ROW()</f>
        <v>488823279767.40906</v>
      </c>
      <c r="B20341" s="60">
        <f ca="1">OppProd1Table[[#This Row],[Opportunity Value]]-OppProd1Table[[#This Row],[CALCULATED VALUE]]</f>
        <v>100</v>
      </c>
      <c r="C20341" s="55" t="b">
        <f ca="1">IF(Table35[[#This Row],[CALCULATED VALUE]]&gt;=0, TRUE, FALSE)</f>
        <v>1</v>
      </c>
      <c r="D20341" t="str">
        <f>OpportunityTblExcel[[#This Row],[Topic]]</f>
        <v>Battersea Church Road Cycle Lounge | Road Tire Tube [SN#488823279767.409]</v>
      </c>
      <c r="E20341" t="str">
        <f>Table35[[#This Row],[Existing Product]]</f>
        <v>Service</v>
      </c>
      <c r="F20341" t="str">
        <f t="shared" si="1595"/>
        <v>Service</v>
      </c>
      <c r="G20341" t="str">
        <f t="shared" si="1596"/>
        <v>Existing</v>
      </c>
      <c r="H20341" t="str">
        <f t="shared" si="1597"/>
        <v>Product</v>
      </c>
      <c r="I20341" t="str">
        <f t="shared" si="1598"/>
        <v>Override Price</v>
      </c>
      <c r="J20341" t="str">
        <f t="shared" si="1599"/>
        <v>Primary Unit</v>
      </c>
      <c r="K20341" s="48">
        <f>_xlfn.XLOOKUP(Table35[[#This Row],[Existing Product]],ProductTbl[Product],ProductTbl[Price],,1,1)</f>
        <v>100</v>
      </c>
      <c r="L20341" s="2">
        <f ca="1">ROUND((Table35[[#This Row],[Available Estimate after line 1]]*0.2)/K20341,0)+1</f>
        <v>1</v>
      </c>
      <c r="M20341" s="88">
        <f>0</f>
        <v>0</v>
      </c>
      <c r="N20341" s="71">
        <f ca="1">Table35[[#This Row],[Available Estimate after line 1]]-(Table35[[#This Row],[Price per unit]]*Table35[[#This Row],[Quantity]])</f>
        <v>0</v>
      </c>
    </row>
    <row r="20342" spans="1:14" ht="15.6" thickTop="1" thickBot="1" x14ac:dyDescent="0.35">
      <c r="A20342" s="60">
        <f>RowSeeds[[#This Row],[RandomNumber]]+SeqSeedOppy+ROW()</f>
        <v>690993905932.59351</v>
      </c>
      <c r="B20342" s="60">
        <f ca="1">OppProd1Table[[#This Row],[Opportunity Value]]-OppProd1Table[[#This Row],[CALCULATED VALUE]]</f>
        <v>6450</v>
      </c>
      <c r="C20342" s="55" t="b">
        <f ca="1">IF(Table35[[#This Row],[CALCULATED VALUE]]&gt;=0, TRUE, FALSE)</f>
        <v>1</v>
      </c>
      <c r="D20342" t="str">
        <f>OpportunityTblExcel[[#This Row],[Topic]]</f>
        <v>Belgrave Square Cycle Lounge | Road-250 [SN#690993905932.594]</v>
      </c>
      <c r="E20342" t="str">
        <f>Table35[[#This Row],[Existing Product]]</f>
        <v>Service</v>
      </c>
      <c r="F20342" t="str">
        <f t="shared" si="1595"/>
        <v>Service</v>
      </c>
      <c r="G20342" t="str">
        <f t="shared" si="1596"/>
        <v>Existing</v>
      </c>
      <c r="H20342" t="str">
        <f t="shared" si="1597"/>
        <v>Product</v>
      </c>
      <c r="I20342" t="str">
        <f t="shared" si="1598"/>
        <v>Override Price</v>
      </c>
      <c r="J20342" t="str">
        <f t="shared" si="1599"/>
        <v>Primary Unit</v>
      </c>
      <c r="K20342" s="48">
        <f>_xlfn.XLOOKUP(Table35[[#This Row],[Existing Product]],ProductTbl[Product],ProductTbl[Price],,1,1)</f>
        <v>100</v>
      </c>
      <c r="L20342" s="2">
        <f ca="1">ROUND((Table35[[#This Row],[Available Estimate after line 1]]*0.2)/K20342,0)+1</f>
        <v>14</v>
      </c>
      <c r="M20342" s="88">
        <f>0</f>
        <v>0</v>
      </c>
      <c r="N20342" s="71">
        <f ca="1">Table35[[#This Row],[Available Estimate after line 1]]-(Table35[[#This Row],[Price per unit]]*Table35[[#This Row],[Quantity]])</f>
        <v>5050</v>
      </c>
    </row>
    <row r="20343" spans="1:14" ht="15.6" thickTop="1" thickBot="1" x14ac:dyDescent="0.35">
      <c r="A20343" s="60">
        <f>RowSeeds[[#This Row],[RandomNumber]]+SeqSeedOppy+ROW()</f>
        <v>976861574993.40198</v>
      </c>
      <c r="B20343" s="60">
        <f ca="1">OppProd1Table[[#This Row],[Opportunity Value]]-OppProd1Table[[#This Row],[CALCULATED VALUE]]</f>
        <v>1200</v>
      </c>
      <c r="C20343" s="55" t="b">
        <f ca="1">IF(Table35[[#This Row],[CALCULATED VALUE]]&gt;=0, TRUE, FALSE)</f>
        <v>1</v>
      </c>
      <c r="D20343" t="str">
        <f>OpportunityTblExcel[[#This Row],[Topic]]</f>
        <v>Ashley Place Pedal &amp; Chain | HL Mountain Seat/Saddle 2 [SN#976861574993.402]</v>
      </c>
      <c r="E20343" t="str">
        <f>Table35[[#This Row],[Existing Product]]</f>
        <v>Service</v>
      </c>
      <c r="F20343" t="str">
        <f t="shared" si="1595"/>
        <v>Service</v>
      </c>
      <c r="G20343" t="str">
        <f t="shared" si="1596"/>
        <v>Existing</v>
      </c>
      <c r="H20343" t="str">
        <f t="shared" si="1597"/>
        <v>Product</v>
      </c>
      <c r="I20343" t="str">
        <f t="shared" si="1598"/>
        <v>Override Price</v>
      </c>
      <c r="J20343" t="str">
        <f t="shared" si="1599"/>
        <v>Primary Unit</v>
      </c>
      <c r="K20343" s="48">
        <f>_xlfn.XLOOKUP(Table35[[#This Row],[Existing Product]],ProductTbl[Product],ProductTbl[Price],,1,1)</f>
        <v>100</v>
      </c>
      <c r="L20343" s="2">
        <f ca="1">ROUND((Table35[[#This Row],[Available Estimate after line 1]]*0.2)/K20343,0)+1</f>
        <v>3</v>
      </c>
      <c r="M20343" s="88">
        <f>0</f>
        <v>0</v>
      </c>
      <c r="N20343" s="71">
        <f ca="1">Table35[[#This Row],[Available Estimate after line 1]]-(Table35[[#This Row],[Price per unit]]*Table35[[#This Row],[Quantity]])</f>
        <v>900</v>
      </c>
    </row>
    <row r="20344" spans="1:14" ht="15.6" thickTop="1" thickBot="1" x14ac:dyDescent="0.35">
      <c r="A20344" s="60">
        <f>RowSeeds[[#This Row],[RandomNumber]]+SeqSeedOppy+ROW()</f>
        <v>12619305354.082031</v>
      </c>
      <c r="B20344" s="60">
        <f ca="1">OppProd1Table[[#This Row],[Opportunity Value]]-OppProd1Table[[#This Row],[CALCULATED VALUE]]</f>
        <v>1600</v>
      </c>
      <c r="C20344" s="55" t="b">
        <f ca="1">IF(Table35[[#This Row],[CALCULATED VALUE]]&gt;=0, TRUE, FALSE)</f>
        <v>1</v>
      </c>
      <c r="D20344" t="str">
        <f>OpportunityTblExcel[[#This Row],[Topic]]</f>
        <v>Scala Street Wheelhouse | Touring-2000 [SN#12619305354.082]</v>
      </c>
      <c r="E20344" t="str">
        <f>Table35[[#This Row],[Existing Product]]</f>
        <v>Service</v>
      </c>
      <c r="F20344" t="str">
        <f t="shared" si="1595"/>
        <v>Service</v>
      </c>
      <c r="G20344" t="str">
        <f t="shared" si="1596"/>
        <v>Existing</v>
      </c>
      <c r="H20344" t="str">
        <f t="shared" si="1597"/>
        <v>Product</v>
      </c>
      <c r="I20344" t="str">
        <f t="shared" si="1598"/>
        <v>Override Price</v>
      </c>
      <c r="J20344" t="str">
        <f t="shared" si="1599"/>
        <v>Primary Unit</v>
      </c>
      <c r="K20344" s="48">
        <f>_xlfn.XLOOKUP(Table35[[#This Row],[Existing Product]],ProductTbl[Product],ProductTbl[Price],,1,1)</f>
        <v>100</v>
      </c>
      <c r="L20344" s="2">
        <f ca="1">ROUND((Table35[[#This Row],[Available Estimate after line 1]]*0.2)/K20344,0)+1</f>
        <v>4</v>
      </c>
      <c r="M20344" s="88">
        <f>0</f>
        <v>0</v>
      </c>
      <c r="N20344" s="71">
        <f ca="1">Table35[[#This Row],[Available Estimate after line 1]]-(Table35[[#This Row],[Price per unit]]*Table35[[#This Row],[Quantity]])</f>
        <v>1200</v>
      </c>
    </row>
    <row r="20345" spans="1:14" ht="15.6" thickTop="1" thickBot="1" x14ac:dyDescent="0.35">
      <c r="A20345" s="60">
        <f>RowSeeds[[#This Row],[RandomNumber]]+SeqSeedOppy+ROW()</f>
        <v>247996494039.29529</v>
      </c>
      <c r="B20345" s="60">
        <f ca="1">OppProd1Table[[#This Row],[Opportunity Value]]-OppProd1Table[[#This Row],[CALCULATED VALUE]]</f>
        <v>1600</v>
      </c>
      <c r="C20345" s="55" t="b">
        <f ca="1">IF(Table35[[#This Row],[CALCULATED VALUE]]&gt;=0, TRUE, FALSE)</f>
        <v>1</v>
      </c>
      <c r="D20345" t="str">
        <f>OpportunityTblExcel[[#This Row],[Topic]]</f>
        <v>Ashley Place Pedal &amp; Chain | LL Road Rear Wheel [SN#247996494039.295]</v>
      </c>
      <c r="E20345" t="str">
        <f>Table35[[#This Row],[Existing Product]]</f>
        <v>Service</v>
      </c>
      <c r="F20345" t="str">
        <f t="shared" si="1595"/>
        <v>Service</v>
      </c>
      <c r="G20345" t="str">
        <f t="shared" si="1596"/>
        <v>Existing</v>
      </c>
      <c r="H20345" t="str">
        <f t="shared" si="1597"/>
        <v>Product</v>
      </c>
      <c r="I20345" t="str">
        <f t="shared" si="1598"/>
        <v>Override Price</v>
      </c>
      <c r="J20345" t="str">
        <f t="shared" si="1599"/>
        <v>Primary Unit</v>
      </c>
      <c r="K20345" s="48">
        <f>_xlfn.XLOOKUP(Table35[[#This Row],[Existing Product]],ProductTbl[Product],ProductTbl[Price],,1,1)</f>
        <v>100</v>
      </c>
      <c r="L20345" s="2">
        <f ca="1">ROUND((Table35[[#This Row],[Available Estimate after line 1]]*0.2)/K20345,0)+1</f>
        <v>4</v>
      </c>
      <c r="M20345" s="88">
        <f>0</f>
        <v>0</v>
      </c>
      <c r="N20345" s="71">
        <f ca="1">Table35[[#This Row],[Available Estimate after line 1]]-(Table35[[#This Row],[Price per unit]]*Table35[[#This Row],[Quantity]])</f>
        <v>1200</v>
      </c>
    </row>
    <row r="20346" spans="1:14" ht="15.6" thickTop="1" thickBot="1" x14ac:dyDescent="0.35">
      <c r="A20346" s="60">
        <f>RowSeeds[[#This Row],[RandomNumber]]+SeqSeedOppy+ROW()</f>
        <v>311620246504.56189</v>
      </c>
      <c r="B20346" s="60">
        <f ca="1">OppProd1Table[[#This Row],[Opportunity Value]]-OppProd1Table[[#This Row],[CALCULATED VALUE]]</f>
        <v>250</v>
      </c>
      <c r="C20346" s="55" t="b">
        <f ca="1">IF(Table35[[#This Row],[CALCULATED VALUE]]&gt;=0, TRUE, FALSE)</f>
        <v>1</v>
      </c>
      <c r="D20346" t="str">
        <f>OpportunityTblExcel[[#This Row],[Topic]]</f>
        <v>Ashley Place Pedal &amp; Chain | Classic Vest [SN#311620246504.562]</v>
      </c>
      <c r="E20346" t="str">
        <f>Table35[[#This Row],[Existing Product]]</f>
        <v>Service</v>
      </c>
      <c r="F20346" t="str">
        <f t="shared" si="1595"/>
        <v>Service</v>
      </c>
      <c r="G20346" t="str">
        <f t="shared" si="1596"/>
        <v>Existing</v>
      </c>
      <c r="H20346" t="str">
        <f t="shared" si="1597"/>
        <v>Product</v>
      </c>
      <c r="I20346" t="str">
        <f t="shared" si="1598"/>
        <v>Override Price</v>
      </c>
      <c r="J20346" t="str">
        <f t="shared" si="1599"/>
        <v>Primary Unit</v>
      </c>
      <c r="K20346" s="48">
        <f>_xlfn.XLOOKUP(Table35[[#This Row],[Existing Product]],ProductTbl[Product],ProductTbl[Price],,1,1)</f>
        <v>100</v>
      </c>
      <c r="L20346" s="2">
        <f ca="1">ROUND((Table35[[#This Row],[Available Estimate after line 1]]*0.2)/K20346,0)+1</f>
        <v>2</v>
      </c>
      <c r="M20346" s="88">
        <f>0</f>
        <v>0</v>
      </c>
      <c r="N20346" s="71">
        <f ca="1">Table35[[#This Row],[Available Estimate after line 1]]-(Table35[[#This Row],[Price per unit]]*Table35[[#This Row],[Quantity]])</f>
        <v>50</v>
      </c>
    </row>
    <row r="20347" spans="1:14" ht="15.6" thickTop="1" thickBot="1" x14ac:dyDescent="0.35">
      <c r="A20347" s="60">
        <f>RowSeeds[[#This Row],[RandomNumber]]+SeqSeedOppy+ROW()</f>
        <v>28894819120.032349</v>
      </c>
      <c r="B20347" s="60">
        <f ca="1">OppProd1Table[[#This Row],[Opportunity Value]]-OppProd1Table[[#This Row],[CALCULATED VALUE]]</f>
        <v>200</v>
      </c>
      <c r="C20347" s="55" t="b">
        <f ca="1">IF(Table35[[#This Row],[CALCULATED VALUE]]&gt;=0, TRUE, FALSE)</f>
        <v>1</v>
      </c>
      <c r="D20347" t="str">
        <f>OpportunityTblExcel[[#This Row],[Topic]]</f>
        <v>Eaton Square (South) Bike Depot | ML Road Pedal [SN#28894819120.0323]</v>
      </c>
      <c r="E20347" t="str">
        <f>Table35[[#This Row],[Existing Product]]</f>
        <v>Service</v>
      </c>
      <c r="F20347" t="str">
        <f t="shared" si="1595"/>
        <v>Service</v>
      </c>
      <c r="G20347" t="str">
        <f t="shared" si="1596"/>
        <v>Existing</v>
      </c>
      <c r="H20347" t="str">
        <f t="shared" si="1597"/>
        <v>Product</v>
      </c>
      <c r="I20347" t="str">
        <f t="shared" si="1598"/>
        <v>Override Price</v>
      </c>
      <c r="J20347" t="str">
        <f t="shared" si="1599"/>
        <v>Primary Unit</v>
      </c>
      <c r="K20347" s="48">
        <f>_xlfn.XLOOKUP(Table35[[#This Row],[Existing Product]],ProductTbl[Product],ProductTbl[Price],,1,1)</f>
        <v>100</v>
      </c>
      <c r="L20347" s="2">
        <f ca="1">ROUND((Table35[[#This Row],[Available Estimate after line 1]]*0.2)/K20347,0)+1</f>
        <v>1</v>
      </c>
      <c r="M20347" s="88">
        <f>0</f>
        <v>0</v>
      </c>
      <c r="N20347" s="71">
        <f ca="1">Table35[[#This Row],[Available Estimate after line 1]]-(Table35[[#This Row],[Price per unit]]*Table35[[#This Row],[Quantity]])</f>
        <v>100</v>
      </c>
    </row>
    <row r="20348" spans="1:14" ht="15.6" thickTop="1" thickBot="1" x14ac:dyDescent="0.35">
      <c r="A20348" s="60">
        <f>RowSeeds[[#This Row],[RandomNumber]]+SeqSeedOppy+ROW()</f>
        <v>683238117896.11218</v>
      </c>
      <c r="B20348" s="60">
        <f ca="1">OppProd1Table[[#This Row],[Opportunity Value]]-OppProd1Table[[#This Row],[CALCULATED VALUE]]</f>
        <v>950</v>
      </c>
      <c r="C20348" s="55" t="b">
        <f ca="1">IF(Table35[[#This Row],[CALCULATED VALUE]]&gt;=0, TRUE, FALSE)</f>
        <v>1</v>
      </c>
      <c r="D20348" t="str">
        <f>OpportunityTblExcel[[#This Row],[Topic]]</f>
        <v>Sloane Avenue Urban Cyclery | HL Touring Seat/Saddle [SN#683238117896.112]</v>
      </c>
      <c r="E20348" t="str">
        <f>Table35[[#This Row],[Existing Product]]</f>
        <v>Service</v>
      </c>
      <c r="F20348" t="str">
        <f t="shared" si="1595"/>
        <v>Service</v>
      </c>
      <c r="G20348" t="str">
        <f t="shared" si="1596"/>
        <v>Existing</v>
      </c>
      <c r="H20348" t="str">
        <f t="shared" si="1597"/>
        <v>Product</v>
      </c>
      <c r="I20348" t="str">
        <f t="shared" si="1598"/>
        <v>Override Price</v>
      </c>
      <c r="J20348" t="str">
        <f t="shared" si="1599"/>
        <v>Primary Unit</v>
      </c>
      <c r="K20348" s="48">
        <f>_xlfn.XLOOKUP(Table35[[#This Row],[Existing Product]],ProductTbl[Product],ProductTbl[Price],,1,1)</f>
        <v>100</v>
      </c>
      <c r="L20348" s="2">
        <f ca="1">ROUND((Table35[[#This Row],[Available Estimate after line 1]]*0.2)/K20348,0)+1</f>
        <v>3</v>
      </c>
      <c r="M20348" s="88">
        <f>0</f>
        <v>0</v>
      </c>
      <c r="N20348" s="71">
        <f ca="1">Table35[[#This Row],[Available Estimate after line 1]]-(Table35[[#This Row],[Price per unit]]*Table35[[#This Row],[Quantity]])</f>
        <v>650</v>
      </c>
    </row>
    <row r="20349" spans="1:14" ht="15.6" thickTop="1" thickBot="1" x14ac:dyDescent="0.35">
      <c r="A20349" s="60">
        <f>RowSeeds[[#This Row],[RandomNumber]]+SeqSeedOppy+ROW()</f>
        <v>129605399233.71936</v>
      </c>
      <c r="B20349" s="60">
        <f ca="1">OppProd1Table[[#This Row],[Opportunity Value]]-OppProd1Table[[#This Row],[CALCULATED VALUE]]</f>
        <v>1150</v>
      </c>
      <c r="C20349" s="55" t="b">
        <f ca="1">IF(Table35[[#This Row],[CALCULATED VALUE]]&gt;=0, TRUE, FALSE)</f>
        <v>1</v>
      </c>
      <c r="D20349" t="str">
        <f>OpportunityTblExcel[[#This Row],[Topic]]</f>
        <v>Allington Street Urban Wheels | Hitch Rack - 4-Bike [SN#129605399233.719]</v>
      </c>
      <c r="E20349" t="str">
        <f>Table35[[#This Row],[Existing Product]]</f>
        <v>Service</v>
      </c>
      <c r="F20349" t="str">
        <f t="shared" si="1595"/>
        <v>Service</v>
      </c>
      <c r="G20349" t="str">
        <f t="shared" si="1596"/>
        <v>Existing</v>
      </c>
      <c r="H20349" t="str">
        <f t="shared" si="1597"/>
        <v>Product</v>
      </c>
      <c r="I20349" t="str">
        <f t="shared" si="1598"/>
        <v>Override Price</v>
      </c>
      <c r="J20349" t="str">
        <f t="shared" si="1599"/>
        <v>Primary Unit</v>
      </c>
      <c r="K20349" s="48">
        <f>_xlfn.XLOOKUP(Table35[[#This Row],[Existing Product]],ProductTbl[Product],ProductTbl[Price],,1,1)</f>
        <v>100</v>
      </c>
      <c r="L20349" s="2">
        <f ca="1">ROUND((Table35[[#This Row],[Available Estimate after line 1]]*0.2)/K20349,0)+1</f>
        <v>3</v>
      </c>
      <c r="M20349" s="88">
        <f>0</f>
        <v>0</v>
      </c>
      <c r="N20349" s="71">
        <f ca="1">Table35[[#This Row],[Available Estimate after line 1]]-(Table35[[#This Row],[Price per unit]]*Table35[[#This Row],[Quantity]])</f>
        <v>850</v>
      </c>
    </row>
    <row r="20350" spans="1:14" ht="15.6" thickTop="1" thickBot="1" x14ac:dyDescent="0.35">
      <c r="A20350" s="60">
        <f>RowSeeds[[#This Row],[RandomNumber]]+SeqSeedOppy+ROW()</f>
        <v>288279216286.06934</v>
      </c>
      <c r="B20350" s="60">
        <f ca="1">OppProd1Table[[#This Row],[Opportunity Value]]-OppProd1Table[[#This Row],[CALCULATED VALUE]]</f>
        <v>400</v>
      </c>
      <c r="C20350" s="55" t="b">
        <f ca="1">IF(Table35[[#This Row],[CALCULATED VALUE]]&gt;=0, TRUE, FALSE)</f>
        <v>1</v>
      </c>
      <c r="D20350" t="str">
        <f>OpportunityTblExcel[[#This Row],[Topic]]</f>
        <v>Burdett Road Urban Cyclery | HL Mountain Handlebars [SN#288279216286.069]</v>
      </c>
      <c r="E20350" t="str">
        <f>Table35[[#This Row],[Existing Product]]</f>
        <v>Service</v>
      </c>
      <c r="F20350" t="str">
        <f t="shared" si="1595"/>
        <v>Service</v>
      </c>
      <c r="G20350" t="str">
        <f t="shared" si="1596"/>
        <v>Existing</v>
      </c>
      <c r="H20350" t="str">
        <f t="shared" si="1597"/>
        <v>Product</v>
      </c>
      <c r="I20350" t="str">
        <f t="shared" si="1598"/>
        <v>Override Price</v>
      </c>
      <c r="J20350" t="str">
        <f t="shared" si="1599"/>
        <v>Primary Unit</v>
      </c>
      <c r="K20350" s="48">
        <f>_xlfn.XLOOKUP(Table35[[#This Row],[Existing Product]],ProductTbl[Product],ProductTbl[Price],,1,1)</f>
        <v>100</v>
      </c>
      <c r="L20350" s="2">
        <f ca="1">ROUND((Table35[[#This Row],[Available Estimate after line 1]]*0.2)/K20350,0)+1</f>
        <v>2</v>
      </c>
      <c r="M20350" s="88">
        <f>0</f>
        <v>0</v>
      </c>
      <c r="N20350" s="71">
        <f ca="1">Table35[[#This Row],[Available Estimate after line 1]]-(Table35[[#This Row],[Price per unit]]*Table35[[#This Row],[Quantity]])</f>
        <v>200</v>
      </c>
    </row>
    <row r="20351" spans="1:14" ht="15.6" thickTop="1" thickBot="1" x14ac:dyDescent="0.35">
      <c r="A20351" s="60">
        <f>RowSeeds[[#This Row],[RandomNumber]]+SeqSeedOppy+ROW()</f>
        <v>961984000727.37085</v>
      </c>
      <c r="B20351" s="60">
        <f ca="1">OppProd1Table[[#This Row],[Opportunity Value]]-OppProd1Table[[#This Row],[CALCULATED VALUE]]</f>
        <v>1400</v>
      </c>
      <c r="C20351" s="55" t="b">
        <f ca="1">IF(Table35[[#This Row],[CALCULATED VALUE]]&gt;=0, TRUE, FALSE)</f>
        <v>1</v>
      </c>
      <c r="D20351" t="str">
        <f>OpportunityTblExcel[[#This Row],[Topic]]</f>
        <v>Fitzrovia Bike Barn | Road-450 [SN#961984000727.371]</v>
      </c>
      <c r="E20351" t="str">
        <f>Table35[[#This Row],[Existing Product]]</f>
        <v>Service</v>
      </c>
      <c r="F20351" t="str">
        <f t="shared" si="1595"/>
        <v>Service</v>
      </c>
      <c r="G20351" t="str">
        <f t="shared" si="1596"/>
        <v>Existing</v>
      </c>
      <c r="H20351" t="str">
        <f t="shared" si="1597"/>
        <v>Product</v>
      </c>
      <c r="I20351" t="str">
        <f t="shared" si="1598"/>
        <v>Override Price</v>
      </c>
      <c r="J20351" t="str">
        <f t="shared" si="1599"/>
        <v>Primary Unit</v>
      </c>
      <c r="K20351" s="48">
        <f>_xlfn.XLOOKUP(Table35[[#This Row],[Existing Product]],ProductTbl[Product],ProductTbl[Price],,1,1)</f>
        <v>100</v>
      </c>
      <c r="L20351" s="2">
        <f ca="1">ROUND((Table35[[#This Row],[Available Estimate after line 1]]*0.2)/K20351,0)+1</f>
        <v>4</v>
      </c>
      <c r="M20351" s="88">
        <f>0</f>
        <v>0</v>
      </c>
      <c r="N20351" s="71">
        <f ca="1">Table35[[#This Row],[Available Estimate after line 1]]-(Table35[[#This Row],[Price per unit]]*Table35[[#This Row],[Quantity]])</f>
        <v>1000</v>
      </c>
    </row>
    <row r="20352" spans="1:14" ht="15.6" thickTop="1" thickBot="1" x14ac:dyDescent="0.35">
      <c r="A20352" s="60">
        <f>RowSeeds[[#This Row],[RandomNumber]]+SeqSeedOppy+ROW()</f>
        <v>640104819266.76477</v>
      </c>
      <c r="B20352" s="60">
        <f ca="1">OppProd1Table[[#This Row],[Opportunity Value]]-OppProd1Table[[#This Row],[CALCULATED VALUE]]</f>
        <v>450</v>
      </c>
      <c r="C20352" s="55" t="b">
        <f ca="1">IF(Table35[[#This Row],[CALCULATED VALUE]]&gt;=0, TRUE, FALSE)</f>
        <v>1</v>
      </c>
      <c r="D20352" t="str">
        <f>OpportunityTblExcel[[#This Row],[Topic]]</f>
        <v>Battersea Church Road Cycle Lounge | Road-150 [SN#640104819266.765]</v>
      </c>
      <c r="E20352" t="str">
        <f>Table35[[#This Row],[Existing Product]]</f>
        <v>Service</v>
      </c>
      <c r="F20352" t="str">
        <f t="shared" si="1595"/>
        <v>Service</v>
      </c>
      <c r="G20352" t="str">
        <f t="shared" si="1596"/>
        <v>Existing</v>
      </c>
      <c r="H20352" t="str">
        <f t="shared" si="1597"/>
        <v>Product</v>
      </c>
      <c r="I20352" t="str">
        <f t="shared" si="1598"/>
        <v>Override Price</v>
      </c>
      <c r="J20352" t="str">
        <f t="shared" si="1599"/>
        <v>Primary Unit</v>
      </c>
      <c r="K20352" s="48">
        <f>_xlfn.XLOOKUP(Table35[[#This Row],[Existing Product]],ProductTbl[Product],ProductTbl[Price],,1,1)</f>
        <v>100</v>
      </c>
      <c r="L20352" s="2">
        <f ca="1">ROUND((Table35[[#This Row],[Available Estimate after line 1]]*0.2)/K20352,0)+1</f>
        <v>2</v>
      </c>
      <c r="M20352" s="88">
        <f>0</f>
        <v>0</v>
      </c>
      <c r="N20352" s="71">
        <f ca="1">Table35[[#This Row],[Available Estimate after line 1]]-(Table35[[#This Row],[Price per unit]]*Table35[[#This Row],[Quantity]])</f>
        <v>250</v>
      </c>
    </row>
    <row r="20353" spans="1:14" ht="15.6" thickTop="1" thickBot="1" x14ac:dyDescent="0.35">
      <c r="A20353" s="60">
        <f>RowSeeds[[#This Row],[RandomNumber]]+SeqSeedOppy+ROW()</f>
        <v>961621572101.99609</v>
      </c>
      <c r="B20353" s="60">
        <f ca="1">OppProd1Table[[#This Row],[Opportunity Value]]-OppProd1Table[[#This Row],[CALCULATED VALUE]]</f>
        <v>800</v>
      </c>
      <c r="C20353" s="55" t="b">
        <f ca="1">IF(Table35[[#This Row],[CALCULATED VALUE]]&gt;=0, TRUE, FALSE)</f>
        <v>1</v>
      </c>
      <c r="D20353" t="str">
        <f>OpportunityTblExcel[[#This Row],[Topic]]</f>
        <v>Duke Street Hill Pedal &amp; Chain | LL Road Frame [SN#961621572101.996]</v>
      </c>
      <c r="E20353" t="str">
        <f>Table35[[#This Row],[Existing Product]]</f>
        <v>Service</v>
      </c>
      <c r="F20353" t="str">
        <f t="shared" si="1595"/>
        <v>Service</v>
      </c>
      <c r="G20353" t="str">
        <f t="shared" si="1596"/>
        <v>Existing</v>
      </c>
      <c r="H20353" t="str">
        <f t="shared" si="1597"/>
        <v>Product</v>
      </c>
      <c r="I20353" t="str">
        <f t="shared" si="1598"/>
        <v>Override Price</v>
      </c>
      <c r="J20353" t="str">
        <f t="shared" si="1599"/>
        <v>Primary Unit</v>
      </c>
      <c r="K20353" s="48">
        <f>_xlfn.XLOOKUP(Table35[[#This Row],[Existing Product]],ProductTbl[Product],ProductTbl[Price],,1,1)</f>
        <v>100</v>
      </c>
      <c r="L20353" s="2">
        <f ca="1">ROUND((Table35[[#This Row],[Available Estimate after line 1]]*0.2)/K20353,0)+1</f>
        <v>3</v>
      </c>
      <c r="M20353" s="88">
        <f>0</f>
        <v>0</v>
      </c>
      <c r="N20353" s="71">
        <f ca="1">Table35[[#This Row],[Available Estimate after line 1]]-(Table35[[#This Row],[Price per unit]]*Table35[[#This Row],[Quantity]])</f>
        <v>500</v>
      </c>
    </row>
    <row r="20354" spans="1:14" ht="15.6" thickTop="1" thickBot="1" x14ac:dyDescent="0.35">
      <c r="A20354" s="60">
        <f>RowSeeds[[#This Row],[RandomNumber]]+SeqSeedOppy+ROW()</f>
        <v>397933332859.35815</v>
      </c>
      <c r="B20354" s="60">
        <f ca="1">OppProd1Table[[#This Row],[Opportunity Value]]-OppProd1Table[[#This Row],[CALCULATED VALUE]]</f>
        <v>1150</v>
      </c>
      <c r="C20354" s="55" t="b">
        <f ca="1">IF(Table35[[#This Row],[CALCULATED VALUE]]&gt;=0, TRUE, FALSE)</f>
        <v>1</v>
      </c>
      <c r="D20354" t="str">
        <f>OpportunityTblExcel[[#This Row],[Topic]]</f>
        <v>Westminster Cycle Workshop | Short-Sleeve Classic Jersey [SN#397933332859.358]</v>
      </c>
      <c r="E20354" t="str">
        <f>Table35[[#This Row],[Existing Product]]</f>
        <v>Service</v>
      </c>
      <c r="F20354" t="str">
        <f t="shared" si="1595"/>
        <v>Service</v>
      </c>
      <c r="G20354" t="str">
        <f t="shared" si="1596"/>
        <v>Existing</v>
      </c>
      <c r="H20354" t="str">
        <f t="shared" si="1597"/>
        <v>Product</v>
      </c>
      <c r="I20354" t="str">
        <f t="shared" si="1598"/>
        <v>Override Price</v>
      </c>
      <c r="J20354" t="str">
        <f t="shared" si="1599"/>
        <v>Primary Unit</v>
      </c>
      <c r="K20354" s="48">
        <f>_xlfn.XLOOKUP(Table35[[#This Row],[Existing Product]],ProductTbl[Product],ProductTbl[Price],,1,1)</f>
        <v>100</v>
      </c>
      <c r="L20354" s="2">
        <f ca="1">ROUND((Table35[[#This Row],[Available Estimate after line 1]]*0.2)/K20354,0)+1</f>
        <v>3</v>
      </c>
      <c r="M20354" s="88">
        <f>0</f>
        <v>0</v>
      </c>
      <c r="N20354" s="71">
        <f ca="1">Table35[[#This Row],[Available Estimate after line 1]]-(Table35[[#This Row],[Price per unit]]*Table35[[#This Row],[Quantity]])</f>
        <v>850</v>
      </c>
    </row>
    <row r="20355" spans="1:14" ht="15.6" thickTop="1" thickBot="1" x14ac:dyDescent="0.35">
      <c r="A20355" s="60">
        <f>RowSeeds[[#This Row],[RandomNumber]]+SeqSeedOppy+ROW()</f>
        <v>453979245827.46069</v>
      </c>
      <c r="B20355" s="60">
        <f ca="1">OppProd1Table[[#This Row],[Opportunity Value]]-OppProd1Table[[#This Row],[CALCULATED VALUE]]</f>
        <v>200</v>
      </c>
      <c r="C20355" s="55" t="b">
        <f ca="1">IF(Table35[[#This Row],[CALCULATED VALUE]]&gt;=0, TRUE, FALSE)</f>
        <v>1</v>
      </c>
      <c r="D20355" t="str">
        <f>OpportunityTblExcel[[#This Row],[Topic]]</f>
        <v>Westminster Chain Gang | Bike Wash [SN#453979245827.461]</v>
      </c>
      <c r="E20355" t="str">
        <f>Table35[[#This Row],[Existing Product]]</f>
        <v>Service</v>
      </c>
      <c r="F20355" t="str">
        <f t="shared" si="1595"/>
        <v>Service</v>
      </c>
      <c r="G20355" t="str">
        <f t="shared" si="1596"/>
        <v>Existing</v>
      </c>
      <c r="H20355" t="str">
        <f t="shared" si="1597"/>
        <v>Product</v>
      </c>
      <c r="I20355" t="str">
        <f t="shared" si="1598"/>
        <v>Override Price</v>
      </c>
      <c r="J20355" t="str">
        <f t="shared" si="1599"/>
        <v>Primary Unit</v>
      </c>
      <c r="K20355" s="48">
        <f>_xlfn.XLOOKUP(Table35[[#This Row],[Existing Product]],ProductTbl[Product],ProductTbl[Price],,1,1)</f>
        <v>100</v>
      </c>
      <c r="L20355" s="2">
        <f ca="1">ROUND((Table35[[#This Row],[Available Estimate after line 1]]*0.2)/K20355,0)+1</f>
        <v>1</v>
      </c>
      <c r="M20355" s="88">
        <f>0</f>
        <v>0</v>
      </c>
      <c r="N20355" s="71">
        <f ca="1">Table35[[#This Row],[Available Estimate after line 1]]-(Table35[[#This Row],[Price per unit]]*Table35[[#This Row],[Quantity]])</f>
        <v>100</v>
      </c>
    </row>
    <row r="20356" spans="1:14" ht="15.6" thickTop="1" thickBot="1" x14ac:dyDescent="0.35">
      <c r="A20356" s="60">
        <f>RowSeeds[[#This Row],[RandomNumber]]+SeqSeedOppy+ROW()</f>
        <v>508890055043.82849</v>
      </c>
      <c r="B20356" s="60">
        <f ca="1">OppProd1Table[[#This Row],[Opportunity Value]]-OppProd1Table[[#This Row],[CALCULATED VALUE]]</f>
        <v>450</v>
      </c>
      <c r="C20356" s="55" t="b">
        <f ca="1">IF(Table35[[#This Row],[CALCULATED VALUE]]&gt;=0, TRUE, FALSE)</f>
        <v>1</v>
      </c>
      <c r="D20356" t="str">
        <f>OpportunityTblExcel[[#This Row],[Topic]]</f>
        <v>Denyer Street Urban Cyclery | Minipump [SN#508890055043.828]</v>
      </c>
      <c r="E20356" t="str">
        <f>Table35[[#This Row],[Existing Product]]</f>
        <v>Service</v>
      </c>
      <c r="F20356" t="str">
        <f t="shared" si="1595"/>
        <v>Service</v>
      </c>
      <c r="G20356" t="str">
        <f t="shared" si="1596"/>
        <v>Existing</v>
      </c>
      <c r="H20356" t="str">
        <f t="shared" si="1597"/>
        <v>Product</v>
      </c>
      <c r="I20356" t="str">
        <f t="shared" si="1598"/>
        <v>Override Price</v>
      </c>
      <c r="J20356" t="str">
        <f t="shared" si="1599"/>
        <v>Primary Unit</v>
      </c>
      <c r="K20356" s="48">
        <f>_xlfn.XLOOKUP(Table35[[#This Row],[Existing Product]],ProductTbl[Product],ProductTbl[Price],,1,1)</f>
        <v>100</v>
      </c>
      <c r="L20356" s="2">
        <f ca="1">ROUND((Table35[[#This Row],[Available Estimate after line 1]]*0.2)/K20356,0)+1</f>
        <v>2</v>
      </c>
      <c r="M20356" s="88">
        <f>0</f>
        <v>0</v>
      </c>
      <c r="N20356" s="71">
        <f ca="1">Table35[[#This Row],[Available Estimate after line 1]]-(Table35[[#This Row],[Price per unit]]*Table35[[#This Row],[Quantity]])</f>
        <v>250</v>
      </c>
    </row>
    <row r="20357" spans="1:14" ht="15.6" thickTop="1" thickBot="1" x14ac:dyDescent="0.35">
      <c r="A20357" s="60">
        <f>RowSeeds[[#This Row],[RandomNumber]]+SeqSeedOppy+ROW()</f>
        <v>658105540577.11279</v>
      </c>
      <c r="B20357" s="60">
        <f ca="1">OppProd1Table[[#This Row],[Opportunity Value]]-OppProd1Table[[#This Row],[CALCULATED VALUE]]</f>
        <v>800</v>
      </c>
      <c r="C20357" s="55" t="b">
        <f ca="1">IF(Table35[[#This Row],[CALCULATED VALUE]]&gt;=0, TRUE, FALSE)</f>
        <v>1</v>
      </c>
      <c r="D20357" t="str">
        <f>OpportunityTblExcel[[#This Row],[Topic]]</f>
        <v>Charlotte Street Bike Emporium | Short-Sleeve Classic Jersey [SN#658105540577.113]</v>
      </c>
      <c r="E20357" t="str">
        <f>Table35[[#This Row],[Existing Product]]</f>
        <v>Service</v>
      </c>
      <c r="F20357" t="str">
        <f t="shared" si="1595"/>
        <v>Service</v>
      </c>
      <c r="G20357" t="str">
        <f t="shared" si="1596"/>
        <v>Existing</v>
      </c>
      <c r="H20357" t="str">
        <f t="shared" si="1597"/>
        <v>Product</v>
      </c>
      <c r="I20357" t="str">
        <f t="shared" si="1598"/>
        <v>Override Price</v>
      </c>
      <c r="J20357" t="str">
        <f t="shared" si="1599"/>
        <v>Primary Unit</v>
      </c>
      <c r="K20357" s="48">
        <f>_xlfn.XLOOKUP(Table35[[#This Row],[Existing Product]],ProductTbl[Product],ProductTbl[Price],,1,1)</f>
        <v>100</v>
      </c>
      <c r="L20357" s="2">
        <f ca="1">ROUND((Table35[[#This Row],[Available Estimate after line 1]]*0.2)/K20357,0)+1</f>
        <v>3</v>
      </c>
      <c r="M20357" s="88">
        <f>0</f>
        <v>0</v>
      </c>
      <c r="N20357" s="71">
        <f ca="1">Table35[[#This Row],[Available Estimate after line 1]]-(Table35[[#This Row],[Price per unit]]*Table35[[#This Row],[Quantity]])</f>
        <v>500</v>
      </c>
    </row>
    <row r="20358" spans="1:14" ht="15.6" thickTop="1" thickBot="1" x14ac:dyDescent="0.35">
      <c r="A20358" s="60">
        <f>RowSeeds[[#This Row],[RandomNumber]]+SeqSeedOppy+ROW()</f>
        <v>260036792225.93127</v>
      </c>
      <c r="B20358" s="60">
        <f ca="1">OppProd1Table[[#This Row],[Opportunity Value]]-OppProd1Table[[#This Row],[CALCULATED VALUE]]</f>
        <v>750</v>
      </c>
      <c r="C20358" s="55" t="b">
        <f ca="1">IF(Table35[[#This Row],[CALCULATED VALUE]]&gt;=0, TRUE, FALSE)</f>
        <v>1</v>
      </c>
      <c r="D20358" t="str">
        <f>OpportunityTblExcel[[#This Row],[Topic]]</f>
        <v>Bourne Street Pedal &amp; Chain | Touring Tire [SN#260036792225.931]</v>
      </c>
      <c r="E20358" t="str">
        <f>Table35[[#This Row],[Existing Product]]</f>
        <v>Service</v>
      </c>
      <c r="F20358" t="str">
        <f t="shared" si="1595"/>
        <v>Service</v>
      </c>
      <c r="G20358" t="str">
        <f t="shared" si="1596"/>
        <v>Existing</v>
      </c>
      <c r="H20358" t="str">
        <f t="shared" si="1597"/>
        <v>Product</v>
      </c>
      <c r="I20358" t="str">
        <f t="shared" si="1598"/>
        <v>Override Price</v>
      </c>
      <c r="J20358" t="str">
        <f t="shared" si="1599"/>
        <v>Primary Unit</v>
      </c>
      <c r="K20358" s="48">
        <f>_xlfn.XLOOKUP(Table35[[#This Row],[Existing Product]],ProductTbl[Product],ProductTbl[Price],,1,1)</f>
        <v>100</v>
      </c>
      <c r="L20358" s="2">
        <f ca="1">ROUND((Table35[[#This Row],[Available Estimate after line 1]]*0.2)/K20358,0)+1</f>
        <v>3</v>
      </c>
      <c r="M20358" s="88">
        <f>0</f>
        <v>0</v>
      </c>
      <c r="N20358" s="71">
        <f ca="1">Table35[[#This Row],[Available Estimate after line 1]]-(Table35[[#This Row],[Price per unit]]*Table35[[#This Row],[Quantity]])</f>
        <v>450</v>
      </c>
    </row>
    <row r="20359" spans="1:14" ht="15.6" thickTop="1" thickBot="1" x14ac:dyDescent="0.35">
      <c r="A20359" s="60">
        <f>RowSeeds[[#This Row],[RandomNumber]]+SeqSeedOppy+ROW()</f>
        <v>203561224912.66345</v>
      </c>
      <c r="B20359" s="60">
        <f ca="1">OppProd1Table[[#This Row],[Opportunity Value]]-OppProd1Table[[#This Row],[CALCULATED VALUE]]</f>
        <v>1150</v>
      </c>
      <c r="C20359" s="55" t="b">
        <f ca="1">IF(Table35[[#This Row],[CALCULATED VALUE]]&gt;=0, TRUE, FALSE)</f>
        <v>1</v>
      </c>
      <c r="D20359" t="str">
        <f>OpportunityTblExcel[[#This Row],[Topic]]</f>
        <v>Whitehall Place Bike Depot | ML Mountain Tire [SN#203561224912.663]</v>
      </c>
      <c r="E20359" t="str">
        <f>Table35[[#This Row],[Existing Product]]</f>
        <v>Service</v>
      </c>
      <c r="F20359" t="str">
        <f t="shared" si="1595"/>
        <v>Service</v>
      </c>
      <c r="G20359" t="str">
        <f t="shared" si="1596"/>
        <v>Existing</v>
      </c>
      <c r="H20359" t="str">
        <f t="shared" si="1597"/>
        <v>Product</v>
      </c>
      <c r="I20359" t="str">
        <f t="shared" si="1598"/>
        <v>Override Price</v>
      </c>
      <c r="J20359" t="str">
        <f t="shared" si="1599"/>
        <v>Primary Unit</v>
      </c>
      <c r="K20359" s="48">
        <f>_xlfn.XLOOKUP(Table35[[#This Row],[Existing Product]],ProductTbl[Product],ProductTbl[Price],,1,1)</f>
        <v>100</v>
      </c>
      <c r="L20359" s="2">
        <f ca="1">ROUND((Table35[[#This Row],[Available Estimate after line 1]]*0.2)/K20359,0)+1</f>
        <v>3</v>
      </c>
      <c r="M20359" s="88">
        <f>0</f>
        <v>0</v>
      </c>
      <c r="N20359" s="71">
        <f ca="1">Table35[[#This Row],[Available Estimate after line 1]]-(Table35[[#This Row],[Price per unit]]*Table35[[#This Row],[Quantity]])</f>
        <v>850</v>
      </c>
    </row>
    <row r="20360" spans="1:14" ht="15.6" thickTop="1" thickBot="1" x14ac:dyDescent="0.35">
      <c r="A20360" s="60">
        <f>RowSeeds[[#This Row],[RandomNumber]]+SeqSeedOppy+ROW()</f>
        <v>710980462059.83582</v>
      </c>
      <c r="B20360" s="60">
        <f ca="1">OppProd1Table[[#This Row],[Opportunity Value]]-OppProd1Table[[#This Row],[CALCULATED VALUE]]</f>
        <v>200</v>
      </c>
      <c r="C20360" s="55" t="b">
        <f ca="1">IF(Table35[[#This Row],[CALCULATED VALUE]]&gt;=0, TRUE, FALSE)</f>
        <v>1</v>
      </c>
      <c r="D20360" t="str">
        <f>OpportunityTblExcel[[#This Row],[Topic]]</f>
        <v>Stewart's Road Pedal Palace | LL Crankset [SN#710980462059.836]</v>
      </c>
      <c r="E20360" t="str">
        <f>Table35[[#This Row],[Existing Product]]</f>
        <v>Service</v>
      </c>
      <c r="F20360" t="str">
        <f t="shared" si="1595"/>
        <v>Service</v>
      </c>
      <c r="G20360" t="str">
        <f t="shared" si="1596"/>
        <v>Existing</v>
      </c>
      <c r="H20360" t="str">
        <f t="shared" si="1597"/>
        <v>Product</v>
      </c>
      <c r="I20360" t="str">
        <f t="shared" si="1598"/>
        <v>Override Price</v>
      </c>
      <c r="J20360" t="str">
        <f t="shared" si="1599"/>
        <v>Primary Unit</v>
      </c>
      <c r="K20360" s="48">
        <f>_xlfn.XLOOKUP(Table35[[#This Row],[Existing Product]],ProductTbl[Product],ProductTbl[Price],,1,1)</f>
        <v>100</v>
      </c>
      <c r="L20360" s="2">
        <f ca="1">ROUND((Table35[[#This Row],[Available Estimate after line 1]]*0.2)/K20360,0)+1</f>
        <v>1</v>
      </c>
      <c r="M20360" s="88">
        <f>0</f>
        <v>0</v>
      </c>
      <c r="N20360" s="71">
        <f ca="1">Table35[[#This Row],[Available Estimate after line 1]]-(Table35[[#This Row],[Price per unit]]*Table35[[#This Row],[Quantity]])</f>
        <v>100</v>
      </c>
    </row>
    <row r="20361" spans="1:14" ht="15.6" thickTop="1" thickBot="1" x14ac:dyDescent="0.35">
      <c r="A20361" s="60">
        <f>RowSeeds[[#This Row],[RandomNumber]]+SeqSeedOppy+ROW()</f>
        <v>479099996065.37488</v>
      </c>
      <c r="B20361" s="60">
        <f ca="1">OppProd1Table[[#This Row],[Opportunity Value]]-OppProd1Table[[#This Row],[CALCULATED VALUE]]</f>
        <v>150</v>
      </c>
      <c r="C20361" s="55" t="b">
        <f ca="1">IF(Table35[[#This Row],[CALCULATED VALUE]]&gt;=0, TRUE, FALSE)</f>
        <v>1</v>
      </c>
      <c r="D20361" t="str">
        <f>OpportunityTblExcel[[#This Row],[Topic]]</f>
        <v>Ashley Place Wheelie Good Bikes | HL Mountain Tire [SN#479099996065.375]</v>
      </c>
      <c r="E20361" t="str">
        <f>Table35[[#This Row],[Existing Product]]</f>
        <v>Service</v>
      </c>
      <c r="F20361" t="str">
        <f t="shared" si="1595"/>
        <v>Service</v>
      </c>
      <c r="G20361" t="str">
        <f t="shared" si="1596"/>
        <v>Existing</v>
      </c>
      <c r="H20361" t="str">
        <f t="shared" si="1597"/>
        <v>Product</v>
      </c>
      <c r="I20361" t="str">
        <f t="shared" si="1598"/>
        <v>Override Price</v>
      </c>
      <c r="J20361" t="str">
        <f t="shared" si="1599"/>
        <v>Primary Unit</v>
      </c>
      <c r="K20361" s="48">
        <f>_xlfn.XLOOKUP(Table35[[#This Row],[Existing Product]],ProductTbl[Product],ProductTbl[Price],,1,1)</f>
        <v>100</v>
      </c>
      <c r="L20361" s="2">
        <f ca="1">ROUND((Table35[[#This Row],[Available Estimate after line 1]]*0.2)/K20361,0)+1</f>
        <v>1</v>
      </c>
      <c r="M20361" s="88">
        <f>0</f>
        <v>0</v>
      </c>
      <c r="N20361" s="71">
        <f ca="1">Table35[[#This Row],[Available Estimate after line 1]]-(Table35[[#This Row],[Price per unit]]*Table35[[#This Row],[Quantity]])</f>
        <v>50</v>
      </c>
    </row>
    <row r="20362" spans="1:14" ht="15.6" thickTop="1" thickBot="1" x14ac:dyDescent="0.35">
      <c r="A20362" s="60">
        <f>RowSeeds[[#This Row],[RandomNumber]]+SeqSeedOppy+ROW()</f>
        <v>3867817216.5196533</v>
      </c>
      <c r="B20362" s="60">
        <f ca="1">OppProd1Table[[#This Row],[Opportunity Value]]-OppProd1Table[[#This Row],[CALCULATED VALUE]]</f>
        <v>1350</v>
      </c>
      <c r="C20362" s="55" t="b">
        <f ca="1">IF(Table35[[#This Row],[CALCULATED VALUE]]&gt;=0, TRUE, FALSE)</f>
        <v>1</v>
      </c>
      <c r="D20362" t="str">
        <f>OpportunityTblExcel[[#This Row],[Topic]]</f>
        <v>Fitzrovia Bike Barn | Women's Mountain Shorts [SN#3867817216.51965]</v>
      </c>
      <c r="E20362" t="str">
        <f>Table35[[#This Row],[Existing Product]]</f>
        <v>Service</v>
      </c>
      <c r="F20362" t="str">
        <f t="shared" si="1595"/>
        <v>Service</v>
      </c>
      <c r="G20362" t="str">
        <f t="shared" si="1596"/>
        <v>Existing</v>
      </c>
      <c r="H20362" t="str">
        <f t="shared" si="1597"/>
        <v>Product</v>
      </c>
      <c r="I20362" t="str">
        <f t="shared" si="1598"/>
        <v>Override Price</v>
      </c>
      <c r="J20362" t="str">
        <f t="shared" si="1599"/>
        <v>Primary Unit</v>
      </c>
      <c r="K20362" s="48">
        <f>_xlfn.XLOOKUP(Table35[[#This Row],[Existing Product]],ProductTbl[Product],ProductTbl[Price],,1,1)</f>
        <v>100</v>
      </c>
      <c r="L20362" s="2">
        <f ca="1">ROUND((Table35[[#This Row],[Available Estimate after line 1]]*0.2)/K20362,0)+1</f>
        <v>4</v>
      </c>
      <c r="M20362" s="88">
        <f>0</f>
        <v>0</v>
      </c>
      <c r="N20362" s="71">
        <f ca="1">Table35[[#This Row],[Available Estimate after line 1]]-(Table35[[#This Row],[Price per unit]]*Table35[[#This Row],[Quantity]])</f>
        <v>950</v>
      </c>
    </row>
    <row r="20363" spans="1:14" ht="15.6" hidden="1" thickTop="1" thickBot="1" x14ac:dyDescent="0.35">
      <c r="A20363" s="60">
        <f>RowSeeds[[#This Row],[RandomNumber]]+SeqSeedOppy+ROW()</f>
        <v>904333996546.22559</v>
      </c>
      <c r="B20363" s="60">
        <f ca="1">OppProd1Table[[#This Row],[Opportunity Value]]-OppProd1Table[[#This Row],[CALCULATED VALUE]]</f>
        <v>600</v>
      </c>
      <c r="C20363" s="55" t="b">
        <f ca="1">IF(Table35[[#This Row],[CALCULATED VALUE]]&gt;=0, TRUE, FALSE)</f>
        <v>1</v>
      </c>
      <c r="D20363" t="str">
        <f>OpportunityTblExcel[[#This Row],[Topic]]</f>
        <v>Stephendale Road Bike Depot | Road-550-W [SN#904333996546.226]</v>
      </c>
      <c r="E20363" t="str">
        <f>Table35[[#This Row],[Existing Product]]</f>
        <v>Service</v>
      </c>
      <c r="F20363" t="str">
        <f t="shared" si="1595"/>
        <v>Service</v>
      </c>
      <c r="G20363" t="str">
        <f t="shared" si="1596"/>
        <v>Existing</v>
      </c>
      <c r="H20363" t="str">
        <f t="shared" si="1597"/>
        <v>Product</v>
      </c>
      <c r="I20363" t="str">
        <f t="shared" si="1598"/>
        <v>Override Price</v>
      </c>
      <c r="J20363" t="str">
        <f t="shared" si="1599"/>
        <v>Primary Unit</v>
      </c>
      <c r="K20363" s="48">
        <f>_xlfn.XLOOKUP(Table35[[#This Row],[Existing Product]],ProductTbl[Product],ProductTbl[Price],,1,1)</f>
        <v>100</v>
      </c>
      <c r="L20363" s="2">
        <f ca="1">ROUND((Table35[[#This Row],[Available Estimate after line 1]]*0.2)/K20363,0)+1</f>
        <v>2</v>
      </c>
      <c r="M20363" s="88">
        <f>0</f>
        <v>0</v>
      </c>
      <c r="N20363" s="71">
        <f ca="1">Table35[[#This Row],[Available Estimate after line 1]]-(Table35[[#This Row],[Price per unit]]*Table35[[#This Row],[Quantity]])</f>
        <v>400</v>
      </c>
    </row>
    <row r="20364" spans="1:14" ht="15.6" thickTop="1" thickBot="1" x14ac:dyDescent="0.35">
      <c r="A20364" s="60">
        <f>RowSeeds[[#This Row],[RandomNumber]]+SeqSeedOppy+ROW()</f>
        <v>252346787769.0625</v>
      </c>
      <c r="B20364" s="60">
        <f ca="1">OppProd1Table[[#This Row],[Opportunity Value]]-OppProd1Table[[#This Row],[CALCULATED VALUE]]</f>
        <v>800</v>
      </c>
      <c r="C20364" s="55" t="b">
        <f ca="1">IF(Table35[[#This Row],[CALCULATED VALUE]]&gt;=0, TRUE, FALSE)</f>
        <v>1</v>
      </c>
      <c r="D20364" t="str">
        <f>OpportunityTblExcel[[#This Row],[Topic]]</f>
        <v>Battersea Church Road Cycle Lounge | LL Touring Seat/Saddle [SN#252346787769.062]</v>
      </c>
      <c r="E20364" t="str">
        <f>Table35[[#This Row],[Existing Product]]</f>
        <v>Service</v>
      </c>
      <c r="F20364" t="str">
        <f t="shared" si="1595"/>
        <v>Service</v>
      </c>
      <c r="G20364" t="str">
        <f t="shared" si="1596"/>
        <v>Existing</v>
      </c>
      <c r="H20364" t="str">
        <f t="shared" si="1597"/>
        <v>Product</v>
      </c>
      <c r="I20364" t="str">
        <f t="shared" si="1598"/>
        <v>Override Price</v>
      </c>
      <c r="J20364" t="str">
        <f t="shared" si="1599"/>
        <v>Primary Unit</v>
      </c>
      <c r="K20364" s="48">
        <f>_xlfn.XLOOKUP(Table35[[#This Row],[Existing Product]],ProductTbl[Product],ProductTbl[Price],,1,1)</f>
        <v>100</v>
      </c>
      <c r="L20364" s="2">
        <f ca="1">ROUND((Table35[[#This Row],[Available Estimate after line 1]]*0.2)/K20364,0)+1</f>
        <v>3</v>
      </c>
      <c r="M20364" s="88">
        <f>0</f>
        <v>0</v>
      </c>
      <c r="N20364" s="71">
        <f ca="1">Table35[[#This Row],[Available Estimate after line 1]]-(Table35[[#This Row],[Price per unit]]*Table35[[#This Row],[Quantity]])</f>
        <v>500</v>
      </c>
    </row>
    <row r="20365" spans="1:14" ht="15.6" thickTop="1" thickBot="1" x14ac:dyDescent="0.35">
      <c r="A20365" s="60">
        <f>RowSeeds[[#This Row],[RandomNumber]]+SeqSeedOppy+ROW()</f>
        <v>509034221439.09192</v>
      </c>
      <c r="B20365" s="60">
        <f ca="1">OppProd1Table[[#This Row],[Opportunity Value]]-OppProd1Table[[#This Row],[CALCULATED VALUE]]</f>
        <v>300</v>
      </c>
      <c r="C20365" s="55" t="b">
        <f ca="1">IF(Table35[[#This Row],[CALCULATED VALUE]]&gt;=0, TRUE, FALSE)</f>
        <v>1</v>
      </c>
      <c r="D20365" t="str">
        <f>OpportunityTblExcel[[#This Row],[Topic]]</f>
        <v>William Morris Way Bike Loft | Front Brakes [SN#509034221439.092]</v>
      </c>
      <c r="E20365" t="str">
        <f>Table35[[#This Row],[Existing Product]]</f>
        <v>Service</v>
      </c>
      <c r="F20365" t="str">
        <f t="shared" si="1595"/>
        <v>Service</v>
      </c>
      <c r="G20365" t="str">
        <f t="shared" si="1596"/>
        <v>Existing</v>
      </c>
      <c r="H20365" t="str">
        <f t="shared" si="1597"/>
        <v>Product</v>
      </c>
      <c r="I20365" t="str">
        <f t="shared" si="1598"/>
        <v>Override Price</v>
      </c>
      <c r="J20365" t="str">
        <f t="shared" si="1599"/>
        <v>Primary Unit</v>
      </c>
      <c r="K20365" s="48">
        <f>_xlfn.XLOOKUP(Table35[[#This Row],[Existing Product]],ProductTbl[Product],ProductTbl[Price],,1,1)</f>
        <v>100</v>
      </c>
      <c r="L20365" s="2">
        <f ca="1">ROUND((Table35[[#This Row],[Available Estimate after line 1]]*0.2)/K20365,0)+1</f>
        <v>2</v>
      </c>
      <c r="M20365" s="88">
        <f>0</f>
        <v>0</v>
      </c>
      <c r="N20365" s="71">
        <f ca="1">Table35[[#This Row],[Available Estimate after line 1]]-(Table35[[#This Row],[Price per unit]]*Table35[[#This Row],[Quantity]])</f>
        <v>100</v>
      </c>
    </row>
    <row r="20366" spans="1:14" ht="15.6" thickTop="1" thickBot="1" x14ac:dyDescent="0.35">
      <c r="A20366" s="60">
        <f>RowSeeds[[#This Row],[RandomNumber]]+SeqSeedOppy+ROW()</f>
        <v>364909569383.32007</v>
      </c>
      <c r="B20366" s="60">
        <f ca="1">OppProd1Table[[#This Row],[Opportunity Value]]-OppProd1Table[[#This Row],[CALCULATED VALUE]]</f>
        <v>1700</v>
      </c>
      <c r="C20366" s="55" t="b">
        <f ca="1">IF(Table35[[#This Row],[CALCULATED VALUE]]&gt;=0, TRUE, FALSE)</f>
        <v>1</v>
      </c>
      <c r="D20366" t="str">
        <f>OpportunityTblExcel[[#This Row],[Topic]]</f>
        <v>Westminster Spoke &amp; Hub | Touring-1000 [SN#364909569383.32]</v>
      </c>
      <c r="E20366" t="str">
        <f>Table35[[#This Row],[Existing Product]]</f>
        <v>Service</v>
      </c>
      <c r="F20366" t="str">
        <f t="shared" si="1595"/>
        <v>Service</v>
      </c>
      <c r="G20366" t="str">
        <f t="shared" si="1596"/>
        <v>Existing</v>
      </c>
      <c r="H20366" t="str">
        <f t="shared" si="1597"/>
        <v>Product</v>
      </c>
      <c r="I20366" t="str">
        <f t="shared" si="1598"/>
        <v>Override Price</v>
      </c>
      <c r="J20366" t="str">
        <f t="shared" si="1599"/>
        <v>Primary Unit</v>
      </c>
      <c r="K20366" s="48">
        <f>_xlfn.XLOOKUP(Table35[[#This Row],[Existing Product]],ProductTbl[Product],ProductTbl[Price],,1,1)</f>
        <v>100</v>
      </c>
      <c r="L20366" s="2">
        <f ca="1">ROUND((Table35[[#This Row],[Available Estimate after line 1]]*0.2)/K20366,0)+1</f>
        <v>4</v>
      </c>
      <c r="M20366" s="88">
        <f>0</f>
        <v>0</v>
      </c>
      <c r="N20366" s="71">
        <f ca="1">Table35[[#This Row],[Available Estimate after line 1]]-(Table35[[#This Row],[Price per unit]]*Table35[[#This Row],[Quantity]])</f>
        <v>1300</v>
      </c>
    </row>
    <row r="20367" spans="1:14" ht="15.6" thickTop="1" thickBot="1" x14ac:dyDescent="0.35">
      <c r="A20367" s="60">
        <f>RowSeeds[[#This Row],[RandomNumber]]+SeqSeedOppy+ROW()</f>
        <v>837741460946.50317</v>
      </c>
      <c r="B20367" s="60">
        <f ca="1">OppProd1Table[[#This Row],[Opportunity Value]]-OppProd1Table[[#This Row],[CALCULATED VALUE]]</f>
        <v>2600</v>
      </c>
      <c r="C20367" s="55" t="b">
        <f ca="1">IF(Table35[[#This Row],[CALCULATED VALUE]]&gt;=0, TRUE, FALSE)</f>
        <v>1</v>
      </c>
      <c r="D20367" t="str">
        <f>OpportunityTblExcel[[#This Row],[Topic]]</f>
        <v>Ashley Crescent Wheelhouse | Mountain-200 [SN#837741460946.503]</v>
      </c>
      <c r="E20367" t="str">
        <f>Table35[[#This Row],[Existing Product]]</f>
        <v>Service</v>
      </c>
      <c r="F20367" t="str">
        <f t="shared" si="1595"/>
        <v>Service</v>
      </c>
      <c r="G20367" t="str">
        <f t="shared" si="1596"/>
        <v>Existing</v>
      </c>
      <c r="H20367" t="str">
        <f t="shared" si="1597"/>
        <v>Product</v>
      </c>
      <c r="I20367" t="str">
        <f t="shared" si="1598"/>
        <v>Override Price</v>
      </c>
      <c r="J20367" t="str">
        <f t="shared" si="1599"/>
        <v>Primary Unit</v>
      </c>
      <c r="K20367" s="48">
        <f>_xlfn.XLOOKUP(Table35[[#This Row],[Existing Product]],ProductTbl[Product],ProductTbl[Price],,1,1)</f>
        <v>100</v>
      </c>
      <c r="L20367" s="2">
        <f ca="1">ROUND((Table35[[#This Row],[Available Estimate after line 1]]*0.2)/K20367,0)+1</f>
        <v>6</v>
      </c>
      <c r="M20367" s="88">
        <f>0</f>
        <v>0</v>
      </c>
      <c r="N20367" s="71">
        <f ca="1">Table35[[#This Row],[Available Estimate after line 1]]-(Table35[[#This Row],[Price per unit]]*Table35[[#This Row],[Quantity]])</f>
        <v>2000</v>
      </c>
    </row>
    <row r="20368" spans="1:14" ht="15.6" thickTop="1" thickBot="1" x14ac:dyDescent="0.35">
      <c r="A20368" s="60">
        <f>RowSeeds[[#This Row],[RandomNumber]]+SeqSeedOppy+ROW()</f>
        <v>524755750218.35645</v>
      </c>
      <c r="B20368" s="60">
        <f ca="1">OppProd1Table[[#This Row],[Opportunity Value]]-OppProd1Table[[#This Row],[CALCULATED VALUE]]</f>
        <v>350</v>
      </c>
      <c r="C20368" s="55" t="b">
        <f ca="1">IF(Table35[[#This Row],[CALCULATED VALUE]]&gt;=0, TRUE, FALSE)</f>
        <v>1</v>
      </c>
      <c r="D20368" t="str">
        <f>OpportunityTblExcel[[#This Row],[Topic]]</f>
        <v>Bolsover Street Cycle Haven | Long-Sleeve Logo Jersey [SN#524755750218.356]</v>
      </c>
      <c r="E20368" t="str">
        <f>Table35[[#This Row],[Existing Product]]</f>
        <v>Service</v>
      </c>
      <c r="F20368" t="str">
        <f t="shared" si="1595"/>
        <v>Service</v>
      </c>
      <c r="G20368" t="str">
        <f t="shared" si="1596"/>
        <v>Existing</v>
      </c>
      <c r="H20368" t="str">
        <f t="shared" si="1597"/>
        <v>Product</v>
      </c>
      <c r="I20368" t="str">
        <f t="shared" si="1598"/>
        <v>Override Price</v>
      </c>
      <c r="J20368" t="str">
        <f t="shared" si="1599"/>
        <v>Primary Unit</v>
      </c>
      <c r="K20368" s="48">
        <f>_xlfn.XLOOKUP(Table35[[#This Row],[Existing Product]],ProductTbl[Product],ProductTbl[Price],,1,1)</f>
        <v>100</v>
      </c>
      <c r="L20368" s="2">
        <f ca="1">ROUND((Table35[[#This Row],[Available Estimate after line 1]]*0.2)/K20368,0)+1</f>
        <v>2</v>
      </c>
      <c r="M20368" s="88">
        <f>0</f>
        <v>0</v>
      </c>
      <c r="N20368" s="71">
        <f ca="1">Table35[[#This Row],[Available Estimate after line 1]]-(Table35[[#This Row],[Price per unit]]*Table35[[#This Row],[Quantity]])</f>
        <v>150</v>
      </c>
    </row>
    <row r="20369" spans="1:14" ht="15.6" thickTop="1" thickBot="1" x14ac:dyDescent="0.35">
      <c r="A20369" s="60">
        <f>RowSeeds[[#This Row],[RandomNumber]]+SeqSeedOppy+ROW()</f>
        <v>919803655345.07568</v>
      </c>
      <c r="B20369" s="60">
        <f ca="1">OppProd1Table[[#This Row],[Opportunity Value]]-OppProd1Table[[#This Row],[CALCULATED VALUE]]</f>
        <v>1650</v>
      </c>
      <c r="C20369" s="55" t="b">
        <f ca="1">IF(Table35[[#This Row],[CALCULATED VALUE]]&gt;=0, TRUE, FALSE)</f>
        <v>1</v>
      </c>
      <c r="D20369" t="str">
        <f>OpportunityTblExcel[[#This Row],[Topic]]</f>
        <v>Burdett Road Urban Cyclery | Road-750 [SN#919803655345.076]</v>
      </c>
      <c r="E20369" t="str">
        <f>Table35[[#This Row],[Existing Product]]</f>
        <v>Service</v>
      </c>
      <c r="F20369" t="str">
        <f t="shared" si="1595"/>
        <v>Service</v>
      </c>
      <c r="G20369" t="str">
        <f t="shared" si="1596"/>
        <v>Existing</v>
      </c>
      <c r="H20369" t="str">
        <f t="shared" si="1597"/>
        <v>Product</v>
      </c>
      <c r="I20369" t="str">
        <f t="shared" si="1598"/>
        <v>Override Price</v>
      </c>
      <c r="J20369" t="str">
        <f t="shared" si="1599"/>
        <v>Primary Unit</v>
      </c>
      <c r="K20369" s="48">
        <f>_xlfn.XLOOKUP(Table35[[#This Row],[Existing Product]],ProductTbl[Product],ProductTbl[Price],,1,1)</f>
        <v>100</v>
      </c>
      <c r="L20369" s="2">
        <f ca="1">ROUND((Table35[[#This Row],[Available Estimate after line 1]]*0.2)/K20369,0)+1</f>
        <v>4</v>
      </c>
      <c r="M20369" s="88">
        <f>0</f>
        <v>0</v>
      </c>
      <c r="N20369" s="71">
        <f ca="1">Table35[[#This Row],[Available Estimate after line 1]]-(Table35[[#This Row],[Price per unit]]*Table35[[#This Row],[Quantity]])</f>
        <v>1250</v>
      </c>
    </row>
    <row r="20370" spans="1:14" ht="15.6" thickTop="1" thickBot="1" x14ac:dyDescent="0.35">
      <c r="A20370" s="60">
        <f>RowSeeds[[#This Row],[RandomNumber]]+SeqSeedOppy+ROW()</f>
        <v>367251799273.8103</v>
      </c>
      <c r="B20370" s="60">
        <f ca="1">OppProd1Table[[#This Row],[Opportunity Value]]-OppProd1Table[[#This Row],[CALCULATED VALUE]]</f>
        <v>1050</v>
      </c>
      <c r="C20370" s="55" t="b">
        <f ca="1">IF(Table35[[#This Row],[CALCULATED VALUE]]&gt;=0, TRUE, FALSE)</f>
        <v>1</v>
      </c>
      <c r="D20370" t="str">
        <f>OpportunityTblExcel[[#This Row],[Topic]]</f>
        <v>Courland Grove Bike Depot | LL Road Rear Wheel [SN#367251799273.81]</v>
      </c>
      <c r="E20370" t="str">
        <f>Table35[[#This Row],[Existing Product]]</f>
        <v>Service</v>
      </c>
      <c r="F20370" t="str">
        <f t="shared" si="1595"/>
        <v>Service</v>
      </c>
      <c r="G20370" t="str">
        <f t="shared" si="1596"/>
        <v>Existing</v>
      </c>
      <c r="H20370" t="str">
        <f t="shared" si="1597"/>
        <v>Product</v>
      </c>
      <c r="I20370" t="str">
        <f t="shared" si="1598"/>
        <v>Override Price</v>
      </c>
      <c r="J20370" t="str">
        <f t="shared" si="1599"/>
        <v>Primary Unit</v>
      </c>
      <c r="K20370" s="48">
        <f>_xlfn.XLOOKUP(Table35[[#This Row],[Existing Product]],ProductTbl[Product],ProductTbl[Price],,1,1)</f>
        <v>100</v>
      </c>
      <c r="L20370" s="2">
        <f ca="1">ROUND((Table35[[#This Row],[Available Estimate after line 1]]*0.2)/K20370,0)+1</f>
        <v>3</v>
      </c>
      <c r="M20370" s="88">
        <f>0</f>
        <v>0</v>
      </c>
      <c r="N20370" s="71">
        <f ca="1">Table35[[#This Row],[Available Estimate after line 1]]-(Table35[[#This Row],[Price per unit]]*Table35[[#This Row],[Quantity]])</f>
        <v>750</v>
      </c>
    </row>
    <row r="20371" spans="1:14" ht="15.6" thickTop="1" thickBot="1" x14ac:dyDescent="0.35">
      <c r="A20371" s="60">
        <f>RowSeeds[[#This Row],[RandomNumber]]+SeqSeedOppy+ROW()</f>
        <v>162420099209.0448</v>
      </c>
      <c r="B20371" s="60">
        <f ca="1">OppProd1Table[[#This Row],[Opportunity Value]]-OppProd1Table[[#This Row],[CALCULATED VALUE]]</f>
        <v>1850</v>
      </c>
      <c r="C20371" s="55" t="b">
        <f ca="1">IF(Table35[[#This Row],[CALCULATED VALUE]]&gt;=0, TRUE, FALSE)</f>
        <v>1</v>
      </c>
      <c r="D20371" t="str">
        <f>OpportunityTblExcel[[#This Row],[Topic]]</f>
        <v>Fitzrovia Bike Barn | Mountain-400-W [SN#162420099209.045]</v>
      </c>
      <c r="E20371" t="str">
        <f>Table35[[#This Row],[Existing Product]]</f>
        <v>Service</v>
      </c>
      <c r="F20371" t="str">
        <f t="shared" si="1595"/>
        <v>Service</v>
      </c>
      <c r="G20371" t="str">
        <f t="shared" si="1596"/>
        <v>Existing</v>
      </c>
      <c r="H20371" t="str">
        <f t="shared" si="1597"/>
        <v>Product</v>
      </c>
      <c r="I20371" t="str">
        <f t="shared" si="1598"/>
        <v>Override Price</v>
      </c>
      <c r="J20371" t="str">
        <f t="shared" si="1599"/>
        <v>Primary Unit</v>
      </c>
      <c r="K20371" s="48">
        <f>_xlfn.XLOOKUP(Table35[[#This Row],[Existing Product]],ProductTbl[Product],ProductTbl[Price],,1,1)</f>
        <v>100</v>
      </c>
      <c r="L20371" s="2">
        <f ca="1">ROUND((Table35[[#This Row],[Available Estimate after line 1]]*0.2)/K20371,0)+1</f>
        <v>5</v>
      </c>
      <c r="M20371" s="88">
        <f>0</f>
        <v>0</v>
      </c>
      <c r="N20371" s="71">
        <f ca="1">Table35[[#This Row],[Available Estimate after line 1]]-(Table35[[#This Row],[Price per unit]]*Table35[[#This Row],[Quantity]])</f>
        <v>1350</v>
      </c>
    </row>
    <row r="20372" spans="1:14" ht="15.6" thickTop="1" thickBot="1" x14ac:dyDescent="0.35">
      <c r="A20372" s="60">
        <f>RowSeeds[[#This Row],[RandomNumber]]+SeqSeedOppy+ROW()</f>
        <v>300323085695.32446</v>
      </c>
      <c r="B20372" s="60">
        <f ca="1">OppProd1Table[[#This Row],[Opportunity Value]]-OppProd1Table[[#This Row],[CALCULATED VALUE]]</f>
        <v>850</v>
      </c>
      <c r="C20372" s="55" t="b">
        <f ca="1">IF(Table35[[#This Row],[CALCULATED VALUE]]&gt;=0, TRUE, FALSE)</f>
        <v>1</v>
      </c>
      <c r="D20372" t="str">
        <f>OpportunityTblExcel[[#This Row],[Topic]]</f>
        <v>Vicarage Crescent Bike Depot | Road-450 [SN#300323085695.324]</v>
      </c>
      <c r="E20372" t="str">
        <f>Table35[[#This Row],[Existing Product]]</f>
        <v>Service</v>
      </c>
      <c r="F20372" t="str">
        <f t="shared" si="1595"/>
        <v>Service</v>
      </c>
      <c r="G20372" t="str">
        <f t="shared" si="1596"/>
        <v>Existing</v>
      </c>
      <c r="H20372" t="str">
        <f t="shared" si="1597"/>
        <v>Product</v>
      </c>
      <c r="I20372" t="str">
        <f t="shared" si="1598"/>
        <v>Override Price</v>
      </c>
      <c r="J20372" t="str">
        <f t="shared" si="1599"/>
        <v>Primary Unit</v>
      </c>
      <c r="K20372" s="48">
        <f>_xlfn.XLOOKUP(Table35[[#This Row],[Existing Product]],ProductTbl[Product],ProductTbl[Price],,1,1)</f>
        <v>100</v>
      </c>
      <c r="L20372" s="2">
        <f ca="1">ROUND((Table35[[#This Row],[Available Estimate after line 1]]*0.2)/K20372,0)+1</f>
        <v>3</v>
      </c>
      <c r="M20372" s="88">
        <f>0</f>
        <v>0</v>
      </c>
      <c r="N20372" s="71">
        <f ca="1">Table35[[#This Row],[Available Estimate after line 1]]-(Table35[[#This Row],[Price per unit]]*Table35[[#This Row],[Quantity]])</f>
        <v>550</v>
      </c>
    </row>
    <row r="20373" spans="1:14" ht="15.6" thickTop="1" thickBot="1" x14ac:dyDescent="0.35">
      <c r="A20373" s="60">
        <f>RowSeeds[[#This Row],[RandomNumber]]+SeqSeedOppy+ROW()</f>
        <v>78551286904.25354</v>
      </c>
      <c r="B20373" s="60">
        <f ca="1">OppProd1Table[[#This Row],[Opportunity Value]]-OppProd1Table[[#This Row],[CALCULATED VALUE]]</f>
        <v>500</v>
      </c>
      <c r="C20373" s="55" t="b">
        <f ca="1">IF(Table35[[#This Row],[CALCULATED VALUE]]&gt;=0, TRUE, FALSE)</f>
        <v>1</v>
      </c>
      <c r="D20373" t="str">
        <f>OpportunityTblExcel[[#This Row],[Topic]]</f>
        <v>Snowsfields Cycle Station | LL Road Handlebars [SN#78551286904.2535]</v>
      </c>
      <c r="E20373" t="str">
        <f>Table35[[#This Row],[Existing Product]]</f>
        <v>Service</v>
      </c>
      <c r="F20373" t="str">
        <f t="shared" si="1595"/>
        <v>Service</v>
      </c>
      <c r="G20373" t="str">
        <f t="shared" si="1596"/>
        <v>Existing</v>
      </c>
      <c r="H20373" t="str">
        <f t="shared" si="1597"/>
        <v>Product</v>
      </c>
      <c r="I20373" t="str">
        <f t="shared" si="1598"/>
        <v>Override Price</v>
      </c>
      <c r="J20373" t="str">
        <f t="shared" si="1599"/>
        <v>Primary Unit</v>
      </c>
      <c r="K20373" s="48">
        <f>_xlfn.XLOOKUP(Table35[[#This Row],[Existing Product]],ProductTbl[Product],ProductTbl[Price],,1,1)</f>
        <v>100</v>
      </c>
      <c r="L20373" s="2">
        <f ca="1">ROUND((Table35[[#This Row],[Available Estimate after line 1]]*0.2)/K20373,0)+1</f>
        <v>2</v>
      </c>
      <c r="M20373" s="88">
        <f>0</f>
        <v>0</v>
      </c>
      <c r="N20373" s="71">
        <f ca="1">Table35[[#This Row],[Available Estimate after line 1]]-(Table35[[#This Row],[Price per unit]]*Table35[[#This Row],[Quantity]])</f>
        <v>300</v>
      </c>
    </row>
    <row r="20374" spans="1:14" ht="15.6" thickTop="1" thickBot="1" x14ac:dyDescent="0.35">
      <c r="A20374" s="60">
        <f>RowSeeds[[#This Row],[RandomNumber]]+SeqSeedOppy+ROW()</f>
        <v>198345594941.97693</v>
      </c>
      <c r="B20374" s="60">
        <f ca="1">OppProd1Table[[#This Row],[Opportunity Value]]-OppProd1Table[[#This Row],[CALCULATED VALUE]]</f>
        <v>350</v>
      </c>
      <c r="C20374" s="55" t="b">
        <f ca="1">IF(Table35[[#This Row],[CALCULATED VALUE]]&gt;=0, TRUE, FALSE)</f>
        <v>1</v>
      </c>
      <c r="D20374" t="str">
        <f>OpportunityTblExcel[[#This Row],[Topic]]</f>
        <v>William Morris Way Cycle Workshop | HL Mountain Tire [SN#198345594941.977]</v>
      </c>
      <c r="E20374" t="str">
        <f>Table35[[#This Row],[Existing Product]]</f>
        <v>Service</v>
      </c>
      <c r="F20374" t="str">
        <f t="shared" si="1595"/>
        <v>Service</v>
      </c>
      <c r="G20374" t="str">
        <f t="shared" si="1596"/>
        <v>Existing</v>
      </c>
      <c r="H20374" t="str">
        <f t="shared" si="1597"/>
        <v>Product</v>
      </c>
      <c r="I20374" t="str">
        <f t="shared" si="1598"/>
        <v>Override Price</v>
      </c>
      <c r="J20374" t="str">
        <f t="shared" si="1599"/>
        <v>Primary Unit</v>
      </c>
      <c r="K20374" s="48">
        <f>_xlfn.XLOOKUP(Table35[[#This Row],[Existing Product]],ProductTbl[Product],ProductTbl[Price],,1,1)</f>
        <v>100</v>
      </c>
      <c r="L20374" s="2">
        <f ca="1">ROUND((Table35[[#This Row],[Available Estimate after line 1]]*0.2)/K20374,0)+1</f>
        <v>2</v>
      </c>
      <c r="M20374" s="88">
        <f>0</f>
        <v>0</v>
      </c>
      <c r="N20374" s="71">
        <f ca="1">Table35[[#This Row],[Available Estimate after line 1]]-(Table35[[#This Row],[Price per unit]]*Table35[[#This Row],[Quantity]])</f>
        <v>150</v>
      </c>
    </row>
    <row r="20375" spans="1:14" ht="15.6" thickTop="1" thickBot="1" x14ac:dyDescent="0.35">
      <c r="A20375" s="60">
        <f>RowSeeds[[#This Row],[RandomNumber]]+SeqSeedOppy+ROW()</f>
        <v>685744748066.92297</v>
      </c>
      <c r="B20375" s="60">
        <f ca="1">OppProd1Table[[#This Row],[Opportunity Value]]-OppProd1Table[[#This Row],[CALCULATED VALUE]]</f>
        <v>1250</v>
      </c>
      <c r="C20375" s="55" t="b">
        <f ca="1">IF(Table35[[#This Row],[CALCULATED VALUE]]&gt;=0, TRUE, FALSE)</f>
        <v>1</v>
      </c>
      <c r="D20375" t="str">
        <f>OpportunityTblExcel[[#This Row],[Topic]]</f>
        <v>Strand Bike Boutique | Road-150 [SN#685744748066.923]</v>
      </c>
      <c r="E20375" t="str">
        <f>Table35[[#This Row],[Existing Product]]</f>
        <v>Service</v>
      </c>
      <c r="F20375" t="str">
        <f t="shared" si="1595"/>
        <v>Service</v>
      </c>
      <c r="G20375" t="str">
        <f t="shared" si="1596"/>
        <v>Existing</v>
      </c>
      <c r="H20375" t="str">
        <f t="shared" si="1597"/>
        <v>Product</v>
      </c>
      <c r="I20375" t="str">
        <f t="shared" si="1598"/>
        <v>Override Price</v>
      </c>
      <c r="J20375" t="str">
        <f t="shared" si="1599"/>
        <v>Primary Unit</v>
      </c>
      <c r="K20375" s="48">
        <f>_xlfn.XLOOKUP(Table35[[#This Row],[Existing Product]],ProductTbl[Product],ProductTbl[Price],,1,1)</f>
        <v>100</v>
      </c>
      <c r="L20375" s="2">
        <f ca="1">ROUND((Table35[[#This Row],[Available Estimate after line 1]]*0.2)/K20375,0)+1</f>
        <v>4</v>
      </c>
      <c r="M20375" s="88">
        <f>0</f>
        <v>0</v>
      </c>
      <c r="N20375" s="71">
        <f ca="1">Table35[[#This Row],[Available Estimate after line 1]]-(Table35[[#This Row],[Price per unit]]*Table35[[#This Row],[Quantity]])</f>
        <v>850</v>
      </c>
    </row>
    <row r="20376" spans="1:14" ht="15.6" thickTop="1" thickBot="1" x14ac:dyDescent="0.35">
      <c r="A20376" s="60">
        <f>RowSeeds[[#This Row],[RandomNumber]]+SeqSeedOppy+ROW()</f>
        <v>153355826319.63208</v>
      </c>
      <c r="B20376" s="60">
        <f ca="1">OppProd1Table[[#This Row],[Opportunity Value]]-OppProd1Table[[#This Row],[CALCULATED VALUE]]</f>
        <v>600</v>
      </c>
      <c r="C20376" s="55" t="b">
        <f ca="1">IF(Table35[[#This Row],[CALCULATED VALUE]]&gt;=0, TRUE, FALSE)</f>
        <v>1</v>
      </c>
      <c r="D20376" t="str">
        <f>OpportunityTblExcel[[#This Row],[Topic]]</f>
        <v>Burdett Road Urban Cyclery | HL Mountain Rear Wheel [SN#153355826319.632]</v>
      </c>
      <c r="E20376" t="str">
        <f>Table35[[#This Row],[Existing Product]]</f>
        <v>Service</v>
      </c>
      <c r="F20376" t="str">
        <f t="shared" si="1595"/>
        <v>Service</v>
      </c>
      <c r="G20376" t="str">
        <f t="shared" si="1596"/>
        <v>Existing</v>
      </c>
      <c r="H20376" t="str">
        <f t="shared" si="1597"/>
        <v>Product</v>
      </c>
      <c r="I20376" t="str">
        <f t="shared" si="1598"/>
        <v>Override Price</v>
      </c>
      <c r="J20376" t="str">
        <f t="shared" si="1599"/>
        <v>Primary Unit</v>
      </c>
      <c r="K20376" s="48">
        <f>_xlfn.XLOOKUP(Table35[[#This Row],[Existing Product]],ProductTbl[Product],ProductTbl[Price],,1,1)</f>
        <v>100</v>
      </c>
      <c r="L20376" s="2">
        <f ca="1">ROUND((Table35[[#This Row],[Available Estimate after line 1]]*0.2)/K20376,0)+1</f>
        <v>2</v>
      </c>
      <c r="M20376" s="88">
        <f>0</f>
        <v>0</v>
      </c>
      <c r="N20376" s="71">
        <f ca="1">Table35[[#This Row],[Available Estimate after line 1]]-(Table35[[#This Row],[Price per unit]]*Table35[[#This Row],[Quantity]])</f>
        <v>400</v>
      </c>
    </row>
    <row r="20377" spans="1:14" ht="15.6" thickTop="1" thickBot="1" x14ac:dyDescent="0.35">
      <c r="A20377" s="60">
        <f>RowSeeds[[#This Row],[RandomNumber]]+SeqSeedOppy+ROW()</f>
        <v>242143065000.97546</v>
      </c>
      <c r="B20377" s="60">
        <f ca="1">OppProd1Table[[#This Row],[Opportunity Value]]-OppProd1Table[[#This Row],[CALCULATED VALUE]]</f>
        <v>500</v>
      </c>
      <c r="C20377" s="55" t="b">
        <f ca="1">IF(Table35[[#This Row],[CALCULATED VALUE]]&gt;=0, TRUE, FALSE)</f>
        <v>1</v>
      </c>
      <c r="D20377" t="str">
        <f>OpportunityTblExcel[[#This Row],[Topic]]</f>
        <v>St. John's Wood Spokes &amp; Saddles | Road-250 [SN#242143065000.975]</v>
      </c>
      <c r="E20377" t="str">
        <f>Table35[[#This Row],[Existing Product]]</f>
        <v>Service</v>
      </c>
      <c r="F20377" t="str">
        <f t="shared" si="1595"/>
        <v>Service</v>
      </c>
      <c r="G20377" t="str">
        <f t="shared" si="1596"/>
        <v>Existing</v>
      </c>
      <c r="H20377" t="str">
        <f t="shared" si="1597"/>
        <v>Product</v>
      </c>
      <c r="I20377" t="str">
        <f t="shared" si="1598"/>
        <v>Override Price</v>
      </c>
      <c r="J20377" t="str">
        <f t="shared" si="1599"/>
        <v>Primary Unit</v>
      </c>
      <c r="K20377" s="48">
        <f>_xlfn.XLOOKUP(Table35[[#This Row],[Existing Product]],ProductTbl[Product],ProductTbl[Price],,1,1)</f>
        <v>100</v>
      </c>
      <c r="L20377" s="2">
        <f ca="1">ROUND((Table35[[#This Row],[Available Estimate after line 1]]*0.2)/K20377,0)+1</f>
        <v>2</v>
      </c>
      <c r="M20377" s="88">
        <f>0</f>
        <v>0</v>
      </c>
      <c r="N20377" s="71">
        <f ca="1">Table35[[#This Row],[Available Estimate after line 1]]-(Table35[[#This Row],[Price per unit]]*Table35[[#This Row],[Quantity]])</f>
        <v>300</v>
      </c>
    </row>
    <row r="20378" spans="1:14" ht="15.6" thickTop="1" thickBot="1" x14ac:dyDescent="0.35">
      <c r="A20378" s="60">
        <f>RowSeeds[[#This Row],[RandomNumber]]+SeqSeedOppy+ROW()</f>
        <v>555499941053.03369</v>
      </c>
      <c r="B20378" s="60">
        <f ca="1">OppProd1Table[[#This Row],[Opportunity Value]]-OppProd1Table[[#This Row],[CALCULATED VALUE]]</f>
        <v>1100</v>
      </c>
      <c r="C20378" s="55" t="b">
        <f ca="1">IF(Table35[[#This Row],[CALCULATED VALUE]]&gt;=0, TRUE, FALSE)</f>
        <v>1</v>
      </c>
      <c r="D20378" t="str">
        <f>OpportunityTblExcel[[#This Row],[Topic]]</f>
        <v>Stephendale Road London Spokes | Short-Sleeve Classic Jersey [SN#555499941053.034]</v>
      </c>
      <c r="E20378" t="str">
        <f>Table35[[#This Row],[Existing Product]]</f>
        <v>Service</v>
      </c>
      <c r="F20378" t="str">
        <f t="shared" si="1595"/>
        <v>Service</v>
      </c>
      <c r="G20378" t="str">
        <f t="shared" si="1596"/>
        <v>Existing</v>
      </c>
      <c r="H20378" t="str">
        <f t="shared" si="1597"/>
        <v>Product</v>
      </c>
      <c r="I20378" t="str">
        <f t="shared" si="1598"/>
        <v>Override Price</v>
      </c>
      <c r="J20378" t="str">
        <f t="shared" si="1599"/>
        <v>Primary Unit</v>
      </c>
      <c r="K20378" s="48">
        <f>_xlfn.XLOOKUP(Table35[[#This Row],[Existing Product]],ProductTbl[Product],ProductTbl[Price],,1,1)</f>
        <v>100</v>
      </c>
      <c r="L20378" s="2">
        <f ca="1">ROUND((Table35[[#This Row],[Available Estimate after line 1]]*0.2)/K20378,0)+1</f>
        <v>3</v>
      </c>
      <c r="M20378" s="88">
        <f>0</f>
        <v>0</v>
      </c>
      <c r="N20378" s="71">
        <f ca="1">Table35[[#This Row],[Available Estimate after line 1]]-(Table35[[#This Row],[Price per unit]]*Table35[[#This Row],[Quantity]])</f>
        <v>800</v>
      </c>
    </row>
    <row r="20379" spans="1:14" ht="15.6" thickTop="1" thickBot="1" x14ac:dyDescent="0.35">
      <c r="A20379" s="60">
        <f>RowSeeds[[#This Row],[RandomNumber]]+SeqSeedOppy+ROW()</f>
        <v>6314769935.3793945</v>
      </c>
      <c r="B20379" s="60">
        <f ca="1">OppProd1Table[[#This Row],[Opportunity Value]]-OppProd1Table[[#This Row],[CALCULATED VALUE]]</f>
        <v>2850</v>
      </c>
      <c r="C20379" s="55" t="b">
        <f ca="1">IF(Table35[[#This Row],[CALCULATED VALUE]]&gt;=0, TRUE, FALSE)</f>
        <v>1</v>
      </c>
      <c r="D20379" t="str">
        <f>OpportunityTblExcel[[#This Row],[Topic]]</f>
        <v>William Morris Way Bike Loft | Mountain-400-W [SN#6314769935.37939]</v>
      </c>
      <c r="E20379" t="str">
        <f>Table35[[#This Row],[Existing Product]]</f>
        <v>Service</v>
      </c>
      <c r="F20379" t="str">
        <f t="shared" si="1595"/>
        <v>Service</v>
      </c>
      <c r="G20379" t="str">
        <f t="shared" si="1596"/>
        <v>Existing</v>
      </c>
      <c r="H20379" t="str">
        <f t="shared" si="1597"/>
        <v>Product</v>
      </c>
      <c r="I20379" t="str">
        <f t="shared" si="1598"/>
        <v>Override Price</v>
      </c>
      <c r="J20379" t="str">
        <f t="shared" si="1599"/>
        <v>Primary Unit</v>
      </c>
      <c r="K20379" s="48">
        <f>_xlfn.XLOOKUP(Table35[[#This Row],[Existing Product]],ProductTbl[Product],ProductTbl[Price],,1,1)</f>
        <v>100</v>
      </c>
      <c r="L20379" s="2">
        <f ca="1">ROUND((Table35[[#This Row],[Available Estimate after line 1]]*0.2)/K20379,0)+1</f>
        <v>7</v>
      </c>
      <c r="M20379" s="88">
        <f>0</f>
        <v>0</v>
      </c>
      <c r="N20379" s="71">
        <f ca="1">Table35[[#This Row],[Available Estimate after line 1]]-(Table35[[#This Row],[Price per unit]]*Table35[[#This Row],[Quantity]])</f>
        <v>2150</v>
      </c>
    </row>
    <row r="20380" spans="1:14" ht="15.6" thickTop="1" thickBot="1" x14ac:dyDescent="0.35">
      <c r="A20380" s="60">
        <f>RowSeeds[[#This Row],[RandomNumber]]+SeqSeedOppy+ROW()</f>
        <v>771299229749.28503</v>
      </c>
      <c r="B20380" s="60">
        <f ca="1">OppProd1Table[[#This Row],[Opportunity Value]]-OppProd1Table[[#This Row],[CALCULATED VALUE]]</f>
        <v>1000</v>
      </c>
      <c r="C20380" s="55" t="b">
        <f ca="1">IF(Table35[[#This Row],[CALCULATED VALUE]]&gt;=0, TRUE, FALSE)</f>
        <v>1</v>
      </c>
      <c r="D20380" t="str">
        <f>OpportunityTblExcel[[#This Row],[Topic]]</f>
        <v>Clinton Road Spokes &amp; Saddles | LL Mountain Rear Wheel [SN#771299229749.285]</v>
      </c>
      <c r="E20380" t="str">
        <f>Table35[[#This Row],[Existing Product]]</f>
        <v>Service</v>
      </c>
      <c r="F20380" t="str">
        <f t="shared" si="1595"/>
        <v>Service</v>
      </c>
      <c r="G20380" t="str">
        <f t="shared" si="1596"/>
        <v>Existing</v>
      </c>
      <c r="H20380" t="str">
        <f t="shared" si="1597"/>
        <v>Product</v>
      </c>
      <c r="I20380" t="str">
        <f t="shared" si="1598"/>
        <v>Override Price</v>
      </c>
      <c r="J20380" t="str">
        <f t="shared" si="1599"/>
        <v>Primary Unit</v>
      </c>
      <c r="K20380" s="48">
        <f>_xlfn.XLOOKUP(Table35[[#This Row],[Existing Product]],ProductTbl[Product],ProductTbl[Price],,1,1)</f>
        <v>100</v>
      </c>
      <c r="L20380" s="2">
        <f ca="1">ROUND((Table35[[#This Row],[Available Estimate after line 1]]*0.2)/K20380,0)+1</f>
        <v>3</v>
      </c>
      <c r="M20380" s="88">
        <f>0</f>
        <v>0</v>
      </c>
      <c r="N20380" s="71">
        <f ca="1">Table35[[#This Row],[Available Estimate after line 1]]-(Table35[[#This Row],[Price per unit]]*Table35[[#This Row],[Quantity]])</f>
        <v>700</v>
      </c>
    </row>
    <row r="20381" spans="1:14" ht="15.6" thickTop="1" thickBot="1" x14ac:dyDescent="0.35">
      <c r="A20381" s="60">
        <f>RowSeeds[[#This Row],[RandomNumber]]+SeqSeedOppy+ROW()</f>
        <v>206511088125.74731</v>
      </c>
      <c r="B20381" s="60">
        <f ca="1">OppProd1Table[[#This Row],[Opportunity Value]]-OppProd1Table[[#This Row],[CALCULATED VALUE]]</f>
        <v>1700</v>
      </c>
      <c r="C20381" s="55" t="b">
        <f ca="1">IF(Table35[[#This Row],[CALCULATED VALUE]]&gt;=0, TRUE, FALSE)</f>
        <v>1</v>
      </c>
      <c r="D20381" t="str">
        <f>OpportunityTblExcel[[#This Row],[Topic]]</f>
        <v>Aberdeen Place Spoke &amp; Wheel | Road-650 [SN#206511088125.747]</v>
      </c>
      <c r="E20381" t="str">
        <f>Table35[[#This Row],[Existing Product]]</f>
        <v>Service</v>
      </c>
      <c r="F20381" t="str">
        <f t="shared" si="1595"/>
        <v>Service</v>
      </c>
      <c r="G20381" t="str">
        <f t="shared" si="1596"/>
        <v>Existing</v>
      </c>
      <c r="H20381" t="str">
        <f t="shared" si="1597"/>
        <v>Product</v>
      </c>
      <c r="I20381" t="str">
        <f t="shared" si="1598"/>
        <v>Override Price</v>
      </c>
      <c r="J20381" t="str">
        <f t="shared" si="1599"/>
        <v>Primary Unit</v>
      </c>
      <c r="K20381" s="48">
        <f>_xlfn.XLOOKUP(Table35[[#This Row],[Existing Product]],ProductTbl[Product],ProductTbl[Price],,1,1)</f>
        <v>100</v>
      </c>
      <c r="L20381" s="2">
        <f ca="1">ROUND((Table35[[#This Row],[Available Estimate after line 1]]*0.2)/K20381,0)+1</f>
        <v>4</v>
      </c>
      <c r="M20381" s="88">
        <f>0</f>
        <v>0</v>
      </c>
      <c r="N20381" s="71">
        <f ca="1">Table35[[#This Row],[Available Estimate after line 1]]-(Table35[[#This Row],[Price per unit]]*Table35[[#This Row],[Quantity]])</f>
        <v>1300</v>
      </c>
    </row>
    <row r="20382" spans="1:14" ht="15.6" thickTop="1" thickBot="1" x14ac:dyDescent="0.35">
      <c r="A20382" s="60">
        <f>RowSeeds[[#This Row],[RandomNumber]]+SeqSeedOppy+ROW()</f>
        <v>378220588793.90967</v>
      </c>
      <c r="B20382" s="60">
        <f ca="1">OppProd1Table[[#This Row],[Opportunity Value]]-OppProd1Table[[#This Row],[CALCULATED VALUE]]</f>
        <v>1000</v>
      </c>
      <c r="C20382" s="55" t="b">
        <f ca="1">IF(Table35[[#This Row],[CALCULATED VALUE]]&gt;=0, TRUE, FALSE)</f>
        <v>1</v>
      </c>
      <c r="D20382" t="str">
        <f>OpportunityTblExcel[[#This Row],[Topic]]</f>
        <v>Burdett Road Urban Cyclery | Front Derailleur [SN#378220588793.91]</v>
      </c>
      <c r="E20382" t="str">
        <f>Table35[[#This Row],[Existing Product]]</f>
        <v>Service</v>
      </c>
      <c r="F20382" t="str">
        <f t="shared" si="1595"/>
        <v>Service</v>
      </c>
      <c r="G20382" t="str">
        <f t="shared" si="1596"/>
        <v>Existing</v>
      </c>
      <c r="H20382" t="str">
        <f t="shared" si="1597"/>
        <v>Product</v>
      </c>
      <c r="I20382" t="str">
        <f t="shared" si="1598"/>
        <v>Override Price</v>
      </c>
      <c r="J20382" t="str">
        <f t="shared" si="1599"/>
        <v>Primary Unit</v>
      </c>
      <c r="K20382" s="48">
        <f>_xlfn.XLOOKUP(Table35[[#This Row],[Existing Product]],ProductTbl[Product],ProductTbl[Price],,1,1)</f>
        <v>100</v>
      </c>
      <c r="L20382" s="2">
        <f ca="1">ROUND((Table35[[#This Row],[Available Estimate after line 1]]*0.2)/K20382,0)+1</f>
        <v>3</v>
      </c>
      <c r="M20382" s="88">
        <f>0</f>
        <v>0</v>
      </c>
      <c r="N20382" s="71">
        <f ca="1">Table35[[#This Row],[Available Estimate after line 1]]-(Table35[[#This Row],[Price per unit]]*Table35[[#This Row],[Quantity]])</f>
        <v>700</v>
      </c>
    </row>
    <row r="20383" spans="1:14" ht="15.6" thickTop="1" thickBot="1" x14ac:dyDescent="0.35">
      <c r="A20383" s="60">
        <f>RowSeeds[[#This Row],[RandomNumber]]+SeqSeedOppy+ROW()</f>
        <v>458162493588.82776</v>
      </c>
      <c r="B20383" s="60">
        <f ca="1">OppProd1Table[[#This Row],[Opportunity Value]]-OppProd1Table[[#This Row],[CALCULATED VALUE]]</f>
        <v>250</v>
      </c>
      <c r="C20383" s="55" t="b">
        <f ca="1">IF(Table35[[#This Row],[CALCULATED VALUE]]&gt;=0, TRUE, FALSE)</f>
        <v>1</v>
      </c>
      <c r="D20383" t="str">
        <f>OpportunityTblExcel[[#This Row],[Topic]]</f>
        <v>Driffield Road Bike Barn | LL Mountain Handlebars [SN#458162493588.828]</v>
      </c>
      <c r="E20383" t="str">
        <f>Table35[[#This Row],[Existing Product]]</f>
        <v>Service</v>
      </c>
      <c r="F20383" t="str">
        <f t="shared" si="1595"/>
        <v>Service</v>
      </c>
      <c r="G20383" t="str">
        <f t="shared" si="1596"/>
        <v>Existing</v>
      </c>
      <c r="H20383" t="str">
        <f t="shared" si="1597"/>
        <v>Product</v>
      </c>
      <c r="I20383" t="str">
        <f t="shared" si="1598"/>
        <v>Override Price</v>
      </c>
      <c r="J20383" t="str">
        <f t="shared" si="1599"/>
        <v>Primary Unit</v>
      </c>
      <c r="K20383" s="48">
        <f>_xlfn.XLOOKUP(Table35[[#This Row],[Existing Product]],ProductTbl[Product],ProductTbl[Price],,1,1)</f>
        <v>100</v>
      </c>
      <c r="L20383" s="2">
        <f ca="1">ROUND((Table35[[#This Row],[Available Estimate after line 1]]*0.2)/K20383,0)+1</f>
        <v>2</v>
      </c>
      <c r="M20383" s="88">
        <f>0</f>
        <v>0</v>
      </c>
      <c r="N20383" s="71">
        <f ca="1">Table35[[#This Row],[Available Estimate after line 1]]-(Table35[[#This Row],[Price per unit]]*Table35[[#This Row],[Quantity]])</f>
        <v>50</v>
      </c>
    </row>
    <row r="20384" spans="1:14" ht="15.6" thickTop="1" thickBot="1" x14ac:dyDescent="0.35">
      <c r="A20384" s="60">
        <f>RowSeeds[[#This Row],[RandomNumber]]+SeqSeedOppy+ROW()</f>
        <v>676781178684.78735</v>
      </c>
      <c r="B20384" s="60">
        <f ca="1">OppProd1Table[[#This Row],[Opportunity Value]]-OppProd1Table[[#This Row],[CALCULATED VALUE]]</f>
        <v>100</v>
      </c>
      <c r="C20384" s="55" t="b">
        <f ca="1">IF(Table35[[#This Row],[CALCULATED VALUE]]&gt;=0, TRUE, FALSE)</f>
        <v>1</v>
      </c>
      <c r="D20384" t="str">
        <f>OpportunityTblExcel[[#This Row],[Topic]]</f>
        <v>Aberdeen Place Spoke &amp; Wheel | Men's Bib-Shorts [SN#676781178684.787]</v>
      </c>
      <c r="E20384" t="str">
        <f>Table35[[#This Row],[Existing Product]]</f>
        <v>Service</v>
      </c>
      <c r="F20384" t="str">
        <f t="shared" si="1595"/>
        <v>Service</v>
      </c>
      <c r="G20384" t="str">
        <f t="shared" si="1596"/>
        <v>Existing</v>
      </c>
      <c r="H20384" t="str">
        <f t="shared" si="1597"/>
        <v>Product</v>
      </c>
      <c r="I20384" t="str">
        <f t="shared" si="1598"/>
        <v>Override Price</v>
      </c>
      <c r="J20384" t="str">
        <f t="shared" si="1599"/>
        <v>Primary Unit</v>
      </c>
      <c r="K20384" s="48">
        <f>_xlfn.XLOOKUP(Table35[[#This Row],[Existing Product]],ProductTbl[Product],ProductTbl[Price],,1,1)</f>
        <v>100</v>
      </c>
      <c r="L20384" s="2">
        <f ca="1">ROUND((Table35[[#This Row],[Available Estimate after line 1]]*0.2)/K20384,0)+1</f>
        <v>1</v>
      </c>
      <c r="M20384" s="88">
        <f>0</f>
        <v>0</v>
      </c>
      <c r="N20384" s="71">
        <f ca="1">Table35[[#This Row],[Available Estimate after line 1]]-(Table35[[#This Row],[Price per unit]]*Table35[[#This Row],[Quantity]])</f>
        <v>0</v>
      </c>
    </row>
    <row r="20385" spans="1:14" ht="15.6" thickTop="1" thickBot="1" x14ac:dyDescent="0.35">
      <c r="A20385" s="60">
        <f>RowSeeds[[#This Row],[RandomNumber]]+SeqSeedOppy+ROW()</f>
        <v>406939607238.88196</v>
      </c>
      <c r="B20385" s="60">
        <f ca="1">OppProd1Table[[#This Row],[Opportunity Value]]-OppProd1Table[[#This Row],[CALCULATED VALUE]]</f>
        <v>2200</v>
      </c>
      <c r="C20385" s="55" t="b">
        <f ca="1">IF(Table35[[#This Row],[CALCULATED VALUE]]&gt;=0, TRUE, FALSE)</f>
        <v>1</v>
      </c>
      <c r="D20385" t="str">
        <f>OpportunityTblExcel[[#This Row],[Topic]]</f>
        <v>Bankside Spokes &amp; Saddles | HL Road Frame [SN#406939607238.882]</v>
      </c>
      <c r="E20385" t="str">
        <f>Table35[[#This Row],[Existing Product]]</f>
        <v>Service</v>
      </c>
      <c r="F20385" t="str">
        <f t="shared" si="1595"/>
        <v>Service</v>
      </c>
      <c r="G20385" t="str">
        <f t="shared" si="1596"/>
        <v>Existing</v>
      </c>
      <c r="H20385" t="str">
        <f t="shared" si="1597"/>
        <v>Product</v>
      </c>
      <c r="I20385" t="str">
        <f t="shared" si="1598"/>
        <v>Override Price</v>
      </c>
      <c r="J20385" t="str">
        <f t="shared" si="1599"/>
        <v>Primary Unit</v>
      </c>
      <c r="K20385" s="48">
        <f>_xlfn.XLOOKUP(Table35[[#This Row],[Existing Product]],ProductTbl[Product],ProductTbl[Price],,1,1)</f>
        <v>100</v>
      </c>
      <c r="L20385" s="2">
        <f ca="1">ROUND((Table35[[#This Row],[Available Estimate after line 1]]*0.2)/K20385,0)+1</f>
        <v>5</v>
      </c>
      <c r="M20385" s="88">
        <f>0</f>
        <v>0</v>
      </c>
      <c r="N20385" s="71">
        <f ca="1">Table35[[#This Row],[Available Estimate after line 1]]-(Table35[[#This Row],[Price per unit]]*Table35[[#This Row],[Quantity]])</f>
        <v>1700</v>
      </c>
    </row>
    <row r="20386" spans="1:14" ht="15.6" thickTop="1" thickBot="1" x14ac:dyDescent="0.35">
      <c r="A20386" s="60">
        <f>RowSeeds[[#This Row],[RandomNumber]]+SeqSeedOppy+ROW()</f>
        <v>291458347995.0509</v>
      </c>
      <c r="B20386" s="60">
        <f ca="1">OppProd1Table[[#This Row],[Opportunity Value]]-OppProd1Table[[#This Row],[CALCULATED VALUE]]</f>
        <v>400</v>
      </c>
      <c r="C20386" s="55" t="b">
        <f ca="1">IF(Table35[[#This Row],[CALCULATED VALUE]]&gt;=0, TRUE, FALSE)</f>
        <v>1</v>
      </c>
      <c r="D20386" t="str">
        <f>OpportunityTblExcel[[#This Row],[Topic]]</f>
        <v>Houghton Street Cycle Haven | Women's Tights [SN#291458347995.051]</v>
      </c>
      <c r="E20386" t="str">
        <f>Table35[[#This Row],[Existing Product]]</f>
        <v>Service</v>
      </c>
      <c r="F20386" t="str">
        <f t="shared" si="1595"/>
        <v>Service</v>
      </c>
      <c r="G20386" t="str">
        <f t="shared" si="1596"/>
        <v>Existing</v>
      </c>
      <c r="H20386" t="str">
        <f t="shared" si="1597"/>
        <v>Product</v>
      </c>
      <c r="I20386" t="str">
        <f t="shared" si="1598"/>
        <v>Override Price</v>
      </c>
      <c r="J20386" t="str">
        <f t="shared" si="1599"/>
        <v>Primary Unit</v>
      </c>
      <c r="K20386" s="48">
        <f>_xlfn.XLOOKUP(Table35[[#This Row],[Existing Product]],ProductTbl[Product],ProductTbl[Price],,1,1)</f>
        <v>100</v>
      </c>
      <c r="L20386" s="2">
        <f ca="1">ROUND((Table35[[#This Row],[Available Estimate after line 1]]*0.2)/K20386,0)+1</f>
        <v>2</v>
      </c>
      <c r="M20386" s="88">
        <f>0</f>
        <v>0</v>
      </c>
      <c r="N20386" s="71">
        <f ca="1">Table35[[#This Row],[Available Estimate after line 1]]-(Table35[[#This Row],[Price per unit]]*Table35[[#This Row],[Quantity]])</f>
        <v>200</v>
      </c>
    </row>
    <row r="20387" spans="1:14" ht="15.6" thickTop="1" thickBot="1" x14ac:dyDescent="0.35">
      <c r="A20387" s="60">
        <f>RowSeeds[[#This Row],[RandomNumber]]+SeqSeedOppy+ROW()</f>
        <v>91346873049.452759</v>
      </c>
      <c r="B20387" s="60">
        <f ca="1">OppProd1Table[[#This Row],[Opportunity Value]]-OppProd1Table[[#This Row],[CALCULATED VALUE]]</f>
        <v>1400</v>
      </c>
      <c r="C20387" s="55" t="b">
        <f ca="1">IF(Table35[[#This Row],[CALCULATED VALUE]]&gt;=0, TRUE, FALSE)</f>
        <v>1</v>
      </c>
      <c r="D20387" t="str">
        <f>OpportunityTblExcel[[#This Row],[Topic]]</f>
        <v>Drayton Gardens Cycle Central | Road-750 [SN#91346873049.4528]</v>
      </c>
      <c r="E20387" t="str">
        <f>Table35[[#This Row],[Existing Product]]</f>
        <v>Service</v>
      </c>
      <c r="F20387" t="str">
        <f t="shared" si="1595"/>
        <v>Service</v>
      </c>
      <c r="G20387" t="str">
        <f t="shared" si="1596"/>
        <v>Existing</v>
      </c>
      <c r="H20387" t="str">
        <f t="shared" si="1597"/>
        <v>Product</v>
      </c>
      <c r="I20387" t="str">
        <f t="shared" si="1598"/>
        <v>Override Price</v>
      </c>
      <c r="J20387" t="str">
        <f t="shared" si="1599"/>
        <v>Primary Unit</v>
      </c>
      <c r="K20387" s="48">
        <f>_xlfn.XLOOKUP(Table35[[#This Row],[Existing Product]],ProductTbl[Product],ProductTbl[Price],,1,1)</f>
        <v>100</v>
      </c>
      <c r="L20387" s="2">
        <f ca="1">ROUND((Table35[[#This Row],[Available Estimate after line 1]]*0.2)/K20387,0)+1</f>
        <v>4</v>
      </c>
      <c r="M20387" s="88">
        <f>0</f>
        <v>0</v>
      </c>
      <c r="N20387" s="71">
        <f ca="1">Table35[[#This Row],[Available Estimate after line 1]]-(Table35[[#This Row],[Price per unit]]*Table35[[#This Row],[Quantity]])</f>
        <v>1000</v>
      </c>
    </row>
    <row r="20388" spans="1:14" ht="15.6" thickTop="1" thickBot="1" x14ac:dyDescent="0.35">
      <c r="A20388" s="60">
        <f>RowSeeds[[#This Row],[RandomNumber]]+SeqSeedOppy+ROW()</f>
        <v>632711314590.18652</v>
      </c>
      <c r="B20388" s="60">
        <f ca="1">OppProd1Table[[#This Row],[Opportunity Value]]-OppProd1Table[[#This Row],[CALCULATED VALUE]]</f>
        <v>450</v>
      </c>
      <c r="C20388" s="55" t="b">
        <f ca="1">IF(Table35[[#This Row],[CALCULATED VALUE]]&gt;=0, TRUE, FALSE)</f>
        <v>1</v>
      </c>
      <c r="D20388" t="str">
        <f>OpportunityTblExcel[[#This Row],[Topic]]</f>
        <v>Blythe Road Wheelhouse | HL Road Pedal [SN#632711314590.187]</v>
      </c>
      <c r="E20388" t="str">
        <f>Table35[[#This Row],[Existing Product]]</f>
        <v>Service</v>
      </c>
      <c r="F20388" t="str">
        <f t="shared" si="1595"/>
        <v>Service</v>
      </c>
      <c r="G20388" t="str">
        <f t="shared" si="1596"/>
        <v>Existing</v>
      </c>
      <c r="H20388" t="str">
        <f t="shared" si="1597"/>
        <v>Product</v>
      </c>
      <c r="I20388" t="str">
        <f t="shared" si="1598"/>
        <v>Override Price</v>
      </c>
      <c r="J20388" t="str">
        <f t="shared" si="1599"/>
        <v>Primary Unit</v>
      </c>
      <c r="K20388" s="48">
        <f>_xlfn.XLOOKUP(Table35[[#This Row],[Existing Product]],ProductTbl[Product],ProductTbl[Price],,1,1)</f>
        <v>100</v>
      </c>
      <c r="L20388" s="2">
        <f ca="1">ROUND((Table35[[#This Row],[Available Estimate after line 1]]*0.2)/K20388,0)+1</f>
        <v>2</v>
      </c>
      <c r="M20388" s="88">
        <f>0</f>
        <v>0</v>
      </c>
      <c r="N20388" s="71">
        <f ca="1">Table35[[#This Row],[Available Estimate after line 1]]-(Table35[[#This Row],[Price per unit]]*Table35[[#This Row],[Quantity]])</f>
        <v>250</v>
      </c>
    </row>
    <row r="20389" spans="1:14" ht="15.6" thickTop="1" thickBot="1" x14ac:dyDescent="0.35">
      <c r="A20389" s="60">
        <f>RowSeeds[[#This Row],[RandomNumber]]+SeqSeedOppy+ROW()</f>
        <v>132685279845.04907</v>
      </c>
      <c r="B20389" s="60">
        <f ca="1">OppProd1Table[[#This Row],[Opportunity Value]]-OppProd1Table[[#This Row],[CALCULATED VALUE]]</f>
        <v>4950</v>
      </c>
      <c r="C20389" s="55" t="b">
        <f ca="1">IF(Table35[[#This Row],[CALCULATED VALUE]]&gt;=0, TRUE, FALSE)</f>
        <v>1</v>
      </c>
      <c r="D20389" t="str">
        <f>OpportunityTblExcel[[#This Row],[Topic]]</f>
        <v>Westminster Cycle Hub | Mountain-100 [SN#132685279845.049]</v>
      </c>
      <c r="E20389" t="str">
        <f>Table35[[#This Row],[Existing Product]]</f>
        <v>Service</v>
      </c>
      <c r="F20389" t="str">
        <f t="shared" si="1595"/>
        <v>Service</v>
      </c>
      <c r="G20389" t="str">
        <f t="shared" si="1596"/>
        <v>Existing</v>
      </c>
      <c r="H20389" t="str">
        <f t="shared" si="1597"/>
        <v>Product</v>
      </c>
      <c r="I20389" t="str">
        <f t="shared" si="1598"/>
        <v>Override Price</v>
      </c>
      <c r="J20389" t="str">
        <f t="shared" si="1599"/>
        <v>Primary Unit</v>
      </c>
      <c r="K20389" s="48">
        <f>_xlfn.XLOOKUP(Table35[[#This Row],[Existing Product]],ProductTbl[Product],ProductTbl[Price],,1,1)</f>
        <v>100</v>
      </c>
      <c r="L20389" s="2">
        <f ca="1">ROUND((Table35[[#This Row],[Available Estimate after line 1]]*0.2)/K20389,0)+1</f>
        <v>11</v>
      </c>
      <c r="M20389" s="88">
        <f>0</f>
        <v>0</v>
      </c>
      <c r="N20389" s="71">
        <f ca="1">Table35[[#This Row],[Available Estimate after line 1]]-(Table35[[#This Row],[Price per unit]]*Table35[[#This Row],[Quantity]])</f>
        <v>3850</v>
      </c>
    </row>
    <row r="20390" spans="1:14" ht="15.6" thickTop="1" thickBot="1" x14ac:dyDescent="0.35">
      <c r="A20390" s="60">
        <f>RowSeeds[[#This Row],[RandomNumber]]+SeqSeedOppy+ROW()</f>
        <v>735436400368.99365</v>
      </c>
      <c r="B20390" s="60">
        <f ca="1">OppProd1Table[[#This Row],[Opportunity Value]]-OppProd1Table[[#This Row],[CALCULATED VALUE]]</f>
        <v>250</v>
      </c>
      <c r="C20390" s="55" t="b">
        <f ca="1">IF(Table35[[#This Row],[CALCULATED VALUE]]&gt;=0, TRUE, FALSE)</f>
        <v>1</v>
      </c>
      <c r="D20390" t="str">
        <f>OpportunityTblExcel[[#This Row],[Topic]]</f>
        <v>Sheepcote Lane Pedal Palace | LL Road Tire [SN#735436400368.994]</v>
      </c>
      <c r="E20390" t="str">
        <f>Table35[[#This Row],[Existing Product]]</f>
        <v>Service</v>
      </c>
      <c r="F20390" t="str">
        <f t="shared" ref="F20390:F20453" si="1600">"Service"</f>
        <v>Service</v>
      </c>
      <c r="G20390" t="str">
        <f t="shared" ref="G20390:G20453" si="1601">"Existing"</f>
        <v>Existing</v>
      </c>
      <c r="H20390" t="str">
        <f t="shared" ref="H20390:H20453" si="1602">"Product"</f>
        <v>Product</v>
      </c>
      <c r="I20390" t="str">
        <f t="shared" ref="I20390:I20453" si="1603">"Override Price"</f>
        <v>Override Price</v>
      </c>
      <c r="J20390" t="str">
        <f t="shared" ref="J20390:J20453" si="1604">"Primary Unit"</f>
        <v>Primary Unit</v>
      </c>
      <c r="K20390" s="48">
        <f>_xlfn.XLOOKUP(Table35[[#This Row],[Existing Product]],ProductTbl[Product],ProductTbl[Price],,1,1)</f>
        <v>100</v>
      </c>
      <c r="L20390" s="2">
        <f ca="1">ROUND((Table35[[#This Row],[Available Estimate after line 1]]*0.2)/K20390,0)+1</f>
        <v>2</v>
      </c>
      <c r="M20390" s="88">
        <f>0</f>
        <v>0</v>
      </c>
      <c r="N20390" s="71">
        <f ca="1">Table35[[#This Row],[Available Estimate after line 1]]-(Table35[[#This Row],[Price per unit]]*Table35[[#This Row],[Quantity]])</f>
        <v>50</v>
      </c>
    </row>
    <row r="20391" spans="1:14" ht="15.6" thickTop="1" thickBot="1" x14ac:dyDescent="0.35">
      <c r="A20391" s="60">
        <f>RowSeeds[[#This Row],[RandomNumber]]+SeqSeedOppy+ROW()</f>
        <v>11717452797.461914</v>
      </c>
      <c r="B20391" s="60">
        <f ca="1">OppProd1Table[[#This Row],[Opportunity Value]]-OppProd1Table[[#This Row],[CALCULATED VALUE]]</f>
        <v>1350</v>
      </c>
      <c r="C20391" s="55" t="b">
        <f ca="1">IF(Table35[[#This Row],[CALCULATED VALUE]]&gt;=0, TRUE, FALSE)</f>
        <v>1</v>
      </c>
      <c r="D20391" t="str">
        <f>OpportunityTblExcel[[#This Row],[Topic]]</f>
        <v>Flood Street Cycle Central | Minipump [SN#11717452797.4619]</v>
      </c>
      <c r="E20391" t="str">
        <f>Table35[[#This Row],[Existing Product]]</f>
        <v>Service</v>
      </c>
      <c r="F20391" t="str">
        <f t="shared" si="1600"/>
        <v>Service</v>
      </c>
      <c r="G20391" t="str">
        <f t="shared" si="1601"/>
        <v>Existing</v>
      </c>
      <c r="H20391" t="str">
        <f t="shared" si="1602"/>
        <v>Product</v>
      </c>
      <c r="I20391" t="str">
        <f t="shared" si="1603"/>
        <v>Override Price</v>
      </c>
      <c r="J20391" t="str">
        <f t="shared" si="1604"/>
        <v>Primary Unit</v>
      </c>
      <c r="K20391" s="48">
        <f>_xlfn.XLOOKUP(Table35[[#This Row],[Existing Product]],ProductTbl[Product],ProductTbl[Price],,1,1)</f>
        <v>100</v>
      </c>
      <c r="L20391" s="2">
        <f ca="1">ROUND((Table35[[#This Row],[Available Estimate after line 1]]*0.2)/K20391,0)+1</f>
        <v>4</v>
      </c>
      <c r="M20391" s="88">
        <f>0</f>
        <v>0</v>
      </c>
      <c r="N20391" s="71">
        <f ca="1">Table35[[#This Row],[Available Estimate after line 1]]-(Table35[[#This Row],[Price per unit]]*Table35[[#This Row],[Quantity]])</f>
        <v>950</v>
      </c>
    </row>
    <row r="20392" spans="1:14" ht="15.6" hidden="1" thickTop="1" thickBot="1" x14ac:dyDescent="0.35">
      <c r="A20392" s="60">
        <f>RowSeeds[[#This Row],[RandomNumber]]+SeqSeedOppy+ROW()</f>
        <v>899091496253.93591</v>
      </c>
      <c r="B20392" s="60">
        <f ca="1">OppProd1Table[[#This Row],[Opportunity Value]]-OppProd1Table[[#This Row],[CALCULATED VALUE]]</f>
        <v>50</v>
      </c>
      <c r="C20392" s="55" t="b">
        <f ca="1">IF(Table35[[#This Row],[CALCULATED VALUE]]&gt;=0, TRUE, FALSE)</f>
        <v>0</v>
      </c>
      <c r="D20392" t="str">
        <f>OpportunityTblExcel[[#This Row],[Topic]]</f>
        <v>Fitzrovia Chain Gang | Long-Sleeve Logo Jersey [SN#899091496253.936]</v>
      </c>
      <c r="E20392" t="str">
        <f>Table35[[#This Row],[Existing Product]]</f>
        <v>Service</v>
      </c>
      <c r="F20392" t="str">
        <f t="shared" si="1600"/>
        <v>Service</v>
      </c>
      <c r="G20392" t="str">
        <f t="shared" si="1601"/>
        <v>Existing</v>
      </c>
      <c r="H20392" t="str">
        <f t="shared" si="1602"/>
        <v>Product</v>
      </c>
      <c r="I20392" t="str">
        <f t="shared" si="1603"/>
        <v>Override Price</v>
      </c>
      <c r="J20392" t="str">
        <f t="shared" si="1604"/>
        <v>Primary Unit</v>
      </c>
      <c r="K20392" s="48">
        <f>_xlfn.XLOOKUP(Table35[[#This Row],[Existing Product]],ProductTbl[Product],ProductTbl[Price],,1,1)</f>
        <v>100</v>
      </c>
      <c r="L20392" s="2">
        <f ca="1">ROUND((Table35[[#This Row],[Available Estimate after line 1]]*0.2)/K20392,0)+1</f>
        <v>1</v>
      </c>
      <c r="M20392" s="88">
        <f>0</f>
        <v>0</v>
      </c>
      <c r="N20392" s="71">
        <f ca="1">Table35[[#This Row],[Available Estimate after line 1]]-(Table35[[#This Row],[Price per unit]]*Table35[[#This Row],[Quantity]])</f>
        <v>-50</v>
      </c>
    </row>
    <row r="20393" spans="1:14" ht="15.6" thickTop="1" thickBot="1" x14ac:dyDescent="0.35">
      <c r="A20393" s="60">
        <f>RowSeeds[[#This Row],[RandomNumber]]+SeqSeedOppy+ROW()</f>
        <v>635102665927.98706</v>
      </c>
      <c r="B20393" s="60">
        <f ca="1">OppProd1Table[[#This Row],[Opportunity Value]]-OppProd1Table[[#This Row],[CALCULATED VALUE]]</f>
        <v>300</v>
      </c>
      <c r="C20393" s="55" t="b">
        <f ca="1">IF(Table35[[#This Row],[CALCULATED VALUE]]&gt;=0, TRUE, FALSE)</f>
        <v>1</v>
      </c>
      <c r="D20393" t="str">
        <f>OpportunityTblExcel[[#This Row],[Topic]]</f>
        <v>Culvert Road Cycle Hub | LL Mountain Front Wheel [SN#635102665927.987]</v>
      </c>
      <c r="E20393" t="str">
        <f>Table35[[#This Row],[Existing Product]]</f>
        <v>Service</v>
      </c>
      <c r="F20393" t="str">
        <f t="shared" si="1600"/>
        <v>Service</v>
      </c>
      <c r="G20393" t="str">
        <f t="shared" si="1601"/>
        <v>Existing</v>
      </c>
      <c r="H20393" t="str">
        <f t="shared" si="1602"/>
        <v>Product</v>
      </c>
      <c r="I20393" t="str">
        <f t="shared" si="1603"/>
        <v>Override Price</v>
      </c>
      <c r="J20393" t="str">
        <f t="shared" si="1604"/>
        <v>Primary Unit</v>
      </c>
      <c r="K20393" s="48">
        <f>_xlfn.XLOOKUP(Table35[[#This Row],[Existing Product]],ProductTbl[Product],ProductTbl[Price],,1,1)</f>
        <v>100</v>
      </c>
      <c r="L20393" s="2">
        <f ca="1">ROUND((Table35[[#This Row],[Available Estimate after line 1]]*0.2)/K20393,0)+1</f>
        <v>2</v>
      </c>
      <c r="M20393" s="88">
        <f>0</f>
        <v>0</v>
      </c>
      <c r="N20393" s="71">
        <f ca="1">Table35[[#This Row],[Available Estimate after line 1]]-(Table35[[#This Row],[Price per unit]]*Table35[[#This Row],[Quantity]])</f>
        <v>100</v>
      </c>
    </row>
    <row r="20394" spans="1:14" ht="15.6" thickTop="1" thickBot="1" x14ac:dyDescent="0.35">
      <c r="A20394" s="60">
        <f>RowSeeds[[#This Row],[RandomNumber]]+SeqSeedOppy+ROW()</f>
        <v>633433235620.28442</v>
      </c>
      <c r="B20394" s="60">
        <f ca="1">OppProd1Table[[#This Row],[Opportunity Value]]-OppProd1Table[[#This Row],[CALCULATED VALUE]]</f>
        <v>400</v>
      </c>
      <c r="C20394" s="55" t="b">
        <f ca="1">IF(Table35[[#This Row],[CALCULATED VALUE]]&gt;=0, TRUE, FALSE)</f>
        <v>1</v>
      </c>
      <c r="D20394" t="str">
        <f>OpportunityTblExcel[[#This Row],[Topic]]</f>
        <v>Charlotte Street Cycle Workshop | Men's Sports Shorts [SN#633433235620.284]</v>
      </c>
      <c r="E20394" t="str">
        <f>Table35[[#This Row],[Existing Product]]</f>
        <v>Service</v>
      </c>
      <c r="F20394" t="str">
        <f t="shared" si="1600"/>
        <v>Service</v>
      </c>
      <c r="G20394" t="str">
        <f t="shared" si="1601"/>
        <v>Existing</v>
      </c>
      <c r="H20394" t="str">
        <f t="shared" si="1602"/>
        <v>Product</v>
      </c>
      <c r="I20394" t="str">
        <f t="shared" si="1603"/>
        <v>Override Price</v>
      </c>
      <c r="J20394" t="str">
        <f t="shared" si="1604"/>
        <v>Primary Unit</v>
      </c>
      <c r="K20394" s="48">
        <f>_xlfn.XLOOKUP(Table35[[#This Row],[Existing Product]],ProductTbl[Product],ProductTbl[Price],,1,1)</f>
        <v>100</v>
      </c>
      <c r="L20394" s="2">
        <f ca="1">ROUND((Table35[[#This Row],[Available Estimate after line 1]]*0.2)/K20394,0)+1</f>
        <v>2</v>
      </c>
      <c r="M20394" s="88">
        <f>0</f>
        <v>0</v>
      </c>
      <c r="N20394" s="71">
        <f ca="1">Table35[[#This Row],[Available Estimate after line 1]]-(Table35[[#This Row],[Price per unit]]*Table35[[#This Row],[Quantity]])</f>
        <v>200</v>
      </c>
    </row>
    <row r="20395" spans="1:14" ht="15.6" thickTop="1" thickBot="1" x14ac:dyDescent="0.35">
      <c r="A20395" s="60">
        <f>RowSeeds[[#This Row],[RandomNumber]]+SeqSeedOppy+ROW()</f>
        <v>306678909946.17529</v>
      </c>
      <c r="B20395" s="60">
        <f ca="1">OppProd1Table[[#This Row],[Opportunity Value]]-OppProd1Table[[#This Row],[CALCULATED VALUE]]</f>
        <v>500</v>
      </c>
      <c r="C20395" s="55" t="b">
        <f ca="1">IF(Table35[[#This Row],[CALCULATED VALUE]]&gt;=0, TRUE, FALSE)</f>
        <v>1</v>
      </c>
      <c r="D20395" t="str">
        <f>OpportunityTblExcel[[#This Row],[Topic]]</f>
        <v>Heath Road Cycle City | Service [SN#306678909946.175]</v>
      </c>
      <c r="E20395" t="str">
        <f>Table35[[#This Row],[Existing Product]]</f>
        <v>Service</v>
      </c>
      <c r="F20395" t="str">
        <f t="shared" si="1600"/>
        <v>Service</v>
      </c>
      <c r="G20395" t="str">
        <f t="shared" si="1601"/>
        <v>Existing</v>
      </c>
      <c r="H20395" t="str">
        <f t="shared" si="1602"/>
        <v>Product</v>
      </c>
      <c r="I20395" t="str">
        <f t="shared" si="1603"/>
        <v>Override Price</v>
      </c>
      <c r="J20395" t="str">
        <f t="shared" si="1604"/>
        <v>Primary Unit</v>
      </c>
      <c r="K20395" s="48">
        <f>_xlfn.XLOOKUP(Table35[[#This Row],[Existing Product]],ProductTbl[Product],ProductTbl[Price],,1,1)</f>
        <v>100</v>
      </c>
      <c r="L20395" s="2">
        <f ca="1">ROUND((Table35[[#This Row],[Available Estimate after line 1]]*0.2)/K20395,0)+1</f>
        <v>2</v>
      </c>
      <c r="M20395" s="88">
        <f>0</f>
        <v>0</v>
      </c>
      <c r="N20395" s="71">
        <f ca="1">Table35[[#This Row],[Available Estimate after line 1]]-(Table35[[#This Row],[Price per unit]]*Table35[[#This Row],[Quantity]])</f>
        <v>300</v>
      </c>
    </row>
    <row r="20396" spans="1:14" ht="15.6" thickTop="1" thickBot="1" x14ac:dyDescent="0.35">
      <c r="A20396" s="60">
        <f>RowSeeds[[#This Row],[RandomNumber]]+SeqSeedOppy+ROW()</f>
        <v>69555284849.126465</v>
      </c>
      <c r="B20396" s="60">
        <f ca="1">OppProd1Table[[#This Row],[Opportunity Value]]-OppProd1Table[[#This Row],[CALCULATED VALUE]]</f>
        <v>950</v>
      </c>
      <c r="C20396" s="55" t="b">
        <f ca="1">IF(Table35[[#This Row],[CALCULATED VALUE]]&gt;=0, TRUE, FALSE)</f>
        <v>1</v>
      </c>
      <c r="D20396" t="str">
        <f>OpportunityTblExcel[[#This Row],[Topic]]</f>
        <v>Craven Street Bike Emporium | HL Road Rear Wheel [SN#69555284849.1265]</v>
      </c>
      <c r="E20396" t="str">
        <f>Table35[[#This Row],[Existing Product]]</f>
        <v>Service</v>
      </c>
      <c r="F20396" t="str">
        <f t="shared" si="1600"/>
        <v>Service</v>
      </c>
      <c r="G20396" t="str">
        <f t="shared" si="1601"/>
        <v>Existing</v>
      </c>
      <c r="H20396" t="str">
        <f t="shared" si="1602"/>
        <v>Product</v>
      </c>
      <c r="I20396" t="str">
        <f t="shared" si="1603"/>
        <v>Override Price</v>
      </c>
      <c r="J20396" t="str">
        <f t="shared" si="1604"/>
        <v>Primary Unit</v>
      </c>
      <c r="K20396" s="48">
        <f>_xlfn.XLOOKUP(Table35[[#This Row],[Existing Product]],ProductTbl[Product],ProductTbl[Price],,1,1)</f>
        <v>100</v>
      </c>
      <c r="L20396" s="2">
        <f ca="1">ROUND((Table35[[#This Row],[Available Estimate after line 1]]*0.2)/K20396,0)+1</f>
        <v>3</v>
      </c>
      <c r="M20396" s="88">
        <f>0</f>
        <v>0</v>
      </c>
      <c r="N20396" s="71">
        <f ca="1">Table35[[#This Row],[Available Estimate after line 1]]-(Table35[[#This Row],[Price per unit]]*Table35[[#This Row],[Quantity]])</f>
        <v>650</v>
      </c>
    </row>
    <row r="20397" spans="1:14" ht="15.6" thickTop="1" thickBot="1" x14ac:dyDescent="0.35">
      <c r="A20397" s="60">
        <f>RowSeeds[[#This Row],[RandomNumber]]+SeqSeedOppy+ROW()</f>
        <v>325363059729.1405</v>
      </c>
      <c r="B20397" s="60">
        <f ca="1">OppProd1Table[[#This Row],[Opportunity Value]]-OppProd1Table[[#This Row],[CALCULATED VALUE]]</f>
        <v>600</v>
      </c>
      <c r="C20397" s="55" t="b">
        <f ca="1">IF(Table35[[#This Row],[CALCULATED VALUE]]&gt;=0, TRUE, FALSE)</f>
        <v>1</v>
      </c>
      <c r="D20397" t="str">
        <f>OpportunityTblExcel[[#This Row],[Topic]]</f>
        <v>Bankside Spokes &amp; Saddles | ML Road Tire [SN#325363059729.141]</v>
      </c>
      <c r="E20397" t="str">
        <f>Table35[[#This Row],[Existing Product]]</f>
        <v>Service</v>
      </c>
      <c r="F20397" t="str">
        <f t="shared" si="1600"/>
        <v>Service</v>
      </c>
      <c r="G20397" t="str">
        <f t="shared" si="1601"/>
        <v>Existing</v>
      </c>
      <c r="H20397" t="str">
        <f t="shared" si="1602"/>
        <v>Product</v>
      </c>
      <c r="I20397" t="str">
        <f t="shared" si="1603"/>
        <v>Override Price</v>
      </c>
      <c r="J20397" t="str">
        <f t="shared" si="1604"/>
        <v>Primary Unit</v>
      </c>
      <c r="K20397" s="48">
        <f>_xlfn.XLOOKUP(Table35[[#This Row],[Existing Product]],ProductTbl[Product],ProductTbl[Price],,1,1)</f>
        <v>100</v>
      </c>
      <c r="L20397" s="2">
        <f ca="1">ROUND((Table35[[#This Row],[Available Estimate after line 1]]*0.2)/K20397,0)+1</f>
        <v>2</v>
      </c>
      <c r="M20397" s="88">
        <f>0</f>
        <v>0</v>
      </c>
      <c r="N20397" s="71">
        <f ca="1">Table35[[#This Row],[Available Estimate after line 1]]-(Table35[[#This Row],[Price per unit]]*Table35[[#This Row],[Quantity]])</f>
        <v>400</v>
      </c>
    </row>
    <row r="20398" spans="1:14" ht="15.6" thickTop="1" thickBot="1" x14ac:dyDescent="0.35">
      <c r="A20398" s="60">
        <f>RowSeeds[[#This Row],[RandomNumber]]+SeqSeedOppy+ROW()</f>
        <v>798249964295.62549</v>
      </c>
      <c r="B20398" s="60">
        <f ca="1">OppProd1Table[[#This Row],[Opportunity Value]]-OppProd1Table[[#This Row],[CALCULATED VALUE]]</f>
        <v>3150</v>
      </c>
      <c r="C20398" s="55" t="b">
        <f ca="1">IF(Table35[[#This Row],[CALCULATED VALUE]]&gt;=0, TRUE, FALSE)</f>
        <v>1</v>
      </c>
      <c r="D20398" t="str">
        <f>OpportunityTblExcel[[#This Row],[Topic]]</f>
        <v>Burdett Road Urban Cyclery | Road-250 [SN#798249964295.625]</v>
      </c>
      <c r="E20398" t="str">
        <f>Table35[[#This Row],[Existing Product]]</f>
        <v>Service</v>
      </c>
      <c r="F20398" t="str">
        <f t="shared" si="1600"/>
        <v>Service</v>
      </c>
      <c r="G20398" t="str">
        <f t="shared" si="1601"/>
        <v>Existing</v>
      </c>
      <c r="H20398" t="str">
        <f t="shared" si="1602"/>
        <v>Product</v>
      </c>
      <c r="I20398" t="str">
        <f t="shared" si="1603"/>
        <v>Override Price</v>
      </c>
      <c r="J20398" t="str">
        <f t="shared" si="1604"/>
        <v>Primary Unit</v>
      </c>
      <c r="K20398" s="48">
        <f>_xlfn.XLOOKUP(Table35[[#This Row],[Existing Product]],ProductTbl[Product],ProductTbl[Price],,1,1)</f>
        <v>100</v>
      </c>
      <c r="L20398" s="2">
        <f ca="1">ROUND((Table35[[#This Row],[Available Estimate after line 1]]*0.2)/K20398,0)+1</f>
        <v>7</v>
      </c>
      <c r="M20398" s="88">
        <f>0</f>
        <v>0</v>
      </c>
      <c r="N20398" s="71">
        <f ca="1">Table35[[#This Row],[Available Estimate after line 1]]-(Table35[[#This Row],[Price per unit]]*Table35[[#This Row],[Quantity]])</f>
        <v>2450</v>
      </c>
    </row>
    <row r="20399" spans="1:14" ht="15.6" hidden="1" thickTop="1" thickBot="1" x14ac:dyDescent="0.35">
      <c r="A20399" s="60">
        <f>RowSeeds[[#This Row],[RandomNumber]]+SeqSeedOppy+ROW()</f>
        <v>507576233027.62109</v>
      </c>
      <c r="B20399" s="60">
        <f ca="1">OppProd1Table[[#This Row],[Opportunity Value]]-OppProd1Table[[#This Row],[CALCULATED VALUE]]</f>
        <v>50</v>
      </c>
      <c r="C20399" s="55" t="b">
        <f ca="1">IF(Table35[[#This Row],[CALCULATED VALUE]]&gt;=0, TRUE, FALSE)</f>
        <v>0</v>
      </c>
      <c r="D20399" t="str">
        <f>OpportunityTblExcel[[#This Row],[Topic]]</f>
        <v>St. Martin's Street Urban Wheels | Sport-100 [SN#507576233027.621]</v>
      </c>
      <c r="E20399" t="str">
        <f>Table35[[#This Row],[Existing Product]]</f>
        <v>Service</v>
      </c>
      <c r="F20399" t="str">
        <f t="shared" si="1600"/>
        <v>Service</v>
      </c>
      <c r="G20399" t="str">
        <f t="shared" si="1601"/>
        <v>Existing</v>
      </c>
      <c r="H20399" t="str">
        <f t="shared" si="1602"/>
        <v>Product</v>
      </c>
      <c r="I20399" t="str">
        <f t="shared" si="1603"/>
        <v>Override Price</v>
      </c>
      <c r="J20399" t="str">
        <f t="shared" si="1604"/>
        <v>Primary Unit</v>
      </c>
      <c r="K20399" s="48">
        <f>_xlfn.XLOOKUP(Table35[[#This Row],[Existing Product]],ProductTbl[Product],ProductTbl[Price],,1,1)</f>
        <v>100</v>
      </c>
      <c r="L20399" s="2">
        <f ca="1">ROUND((Table35[[#This Row],[Available Estimate after line 1]]*0.2)/K20399,0)+1</f>
        <v>1</v>
      </c>
      <c r="M20399" s="88">
        <f>0</f>
        <v>0</v>
      </c>
      <c r="N20399" s="71">
        <f ca="1">Table35[[#This Row],[Available Estimate after line 1]]-(Table35[[#This Row],[Price per unit]]*Table35[[#This Row],[Quantity]])</f>
        <v>-50</v>
      </c>
    </row>
    <row r="20400" spans="1:14" ht="15.6" thickTop="1" thickBot="1" x14ac:dyDescent="0.35">
      <c r="A20400" s="60">
        <f>RowSeeds[[#This Row],[RandomNumber]]+SeqSeedOppy+ROW()</f>
        <v>379534085524.13416</v>
      </c>
      <c r="B20400" s="60">
        <f ca="1">OppProd1Table[[#This Row],[Opportunity Value]]-OppProd1Table[[#This Row],[CALCULATED VALUE]]</f>
        <v>1350</v>
      </c>
      <c r="C20400" s="55" t="b">
        <f ca="1">IF(Table35[[#This Row],[CALCULATED VALUE]]&gt;=0, TRUE, FALSE)</f>
        <v>1</v>
      </c>
      <c r="D20400" t="str">
        <f>OpportunityTblExcel[[#This Row],[Topic]]</f>
        <v>Ashley Place Pedal &amp; Chain | Mountain-400-W [SN#379534085524.134]</v>
      </c>
      <c r="E20400" t="str">
        <f>Table35[[#This Row],[Existing Product]]</f>
        <v>Service</v>
      </c>
      <c r="F20400" t="str">
        <f t="shared" si="1600"/>
        <v>Service</v>
      </c>
      <c r="G20400" t="str">
        <f t="shared" si="1601"/>
        <v>Existing</v>
      </c>
      <c r="H20400" t="str">
        <f t="shared" si="1602"/>
        <v>Product</v>
      </c>
      <c r="I20400" t="str">
        <f t="shared" si="1603"/>
        <v>Override Price</v>
      </c>
      <c r="J20400" t="str">
        <f t="shared" si="1604"/>
        <v>Primary Unit</v>
      </c>
      <c r="K20400" s="48">
        <f>_xlfn.XLOOKUP(Table35[[#This Row],[Existing Product]],ProductTbl[Product],ProductTbl[Price],,1,1)</f>
        <v>100</v>
      </c>
      <c r="L20400" s="2">
        <f ca="1">ROUND((Table35[[#This Row],[Available Estimate after line 1]]*0.2)/K20400,0)+1</f>
        <v>4</v>
      </c>
      <c r="M20400" s="88">
        <f>0</f>
        <v>0</v>
      </c>
      <c r="N20400" s="71">
        <f ca="1">Table35[[#This Row],[Available Estimate after line 1]]-(Table35[[#This Row],[Price per unit]]*Table35[[#This Row],[Quantity]])</f>
        <v>950</v>
      </c>
    </row>
    <row r="20401" spans="1:14" ht="15.6" thickTop="1" thickBot="1" x14ac:dyDescent="0.35">
      <c r="A20401" s="60">
        <f>RowSeeds[[#This Row],[RandomNumber]]+SeqSeedOppy+ROW()</f>
        <v>757953371929.62427</v>
      </c>
      <c r="B20401" s="60">
        <f ca="1">OppProd1Table[[#This Row],[Opportunity Value]]-OppProd1Table[[#This Row],[CALCULATED VALUE]]</f>
        <v>600</v>
      </c>
      <c r="C20401" s="55" t="b">
        <f ca="1">IF(Table35[[#This Row],[CALCULATED VALUE]]&gt;=0, TRUE, FALSE)</f>
        <v>1</v>
      </c>
      <c r="D20401" t="str">
        <f>OpportunityTblExcel[[#This Row],[Topic]]</f>
        <v>Belgrave Square Cycle Lounge | HL Road Tire [SN#757953371929.624]</v>
      </c>
      <c r="E20401" t="str">
        <f>Table35[[#This Row],[Existing Product]]</f>
        <v>Service</v>
      </c>
      <c r="F20401" t="str">
        <f t="shared" si="1600"/>
        <v>Service</v>
      </c>
      <c r="G20401" t="str">
        <f t="shared" si="1601"/>
        <v>Existing</v>
      </c>
      <c r="H20401" t="str">
        <f t="shared" si="1602"/>
        <v>Product</v>
      </c>
      <c r="I20401" t="str">
        <f t="shared" si="1603"/>
        <v>Override Price</v>
      </c>
      <c r="J20401" t="str">
        <f t="shared" si="1604"/>
        <v>Primary Unit</v>
      </c>
      <c r="K20401" s="48">
        <f>_xlfn.XLOOKUP(Table35[[#This Row],[Existing Product]],ProductTbl[Product],ProductTbl[Price],,1,1)</f>
        <v>100</v>
      </c>
      <c r="L20401" s="2">
        <f ca="1">ROUND((Table35[[#This Row],[Available Estimate after line 1]]*0.2)/K20401,0)+1</f>
        <v>2</v>
      </c>
      <c r="M20401" s="88">
        <f>0</f>
        <v>0</v>
      </c>
      <c r="N20401" s="71">
        <f ca="1">Table35[[#This Row],[Available Estimate after line 1]]-(Table35[[#This Row],[Price per unit]]*Table35[[#This Row],[Quantity]])</f>
        <v>400</v>
      </c>
    </row>
    <row r="20402" spans="1:14" ht="15.6" thickTop="1" thickBot="1" x14ac:dyDescent="0.35">
      <c r="A20402" s="60">
        <f>RowSeeds[[#This Row],[RandomNumber]]+SeqSeedOppy+ROW()</f>
        <v>814042572652.13342</v>
      </c>
      <c r="B20402" s="60">
        <f ca="1">OppProd1Table[[#This Row],[Opportunity Value]]-OppProd1Table[[#This Row],[CALCULATED VALUE]]</f>
        <v>5300</v>
      </c>
      <c r="C20402" s="55" t="b">
        <f ca="1">IF(Table35[[#This Row],[CALCULATED VALUE]]&gt;=0, TRUE, FALSE)</f>
        <v>1</v>
      </c>
      <c r="D20402" t="str">
        <f>OpportunityTblExcel[[#This Row],[Topic]]</f>
        <v>Bankside Mix Wheelie Good Bikes | Road-250 [SN#814042572652.133]</v>
      </c>
      <c r="E20402" t="str">
        <f>Table35[[#This Row],[Existing Product]]</f>
        <v>Service</v>
      </c>
      <c r="F20402" t="str">
        <f t="shared" si="1600"/>
        <v>Service</v>
      </c>
      <c r="G20402" t="str">
        <f t="shared" si="1601"/>
        <v>Existing</v>
      </c>
      <c r="H20402" t="str">
        <f t="shared" si="1602"/>
        <v>Product</v>
      </c>
      <c r="I20402" t="str">
        <f t="shared" si="1603"/>
        <v>Override Price</v>
      </c>
      <c r="J20402" t="str">
        <f t="shared" si="1604"/>
        <v>Primary Unit</v>
      </c>
      <c r="K20402" s="48">
        <f>_xlfn.XLOOKUP(Table35[[#This Row],[Existing Product]],ProductTbl[Product],ProductTbl[Price],,1,1)</f>
        <v>100</v>
      </c>
      <c r="L20402" s="2">
        <f ca="1">ROUND((Table35[[#This Row],[Available Estimate after line 1]]*0.2)/K20402,0)+1</f>
        <v>12</v>
      </c>
      <c r="M20402" s="88">
        <f>0</f>
        <v>0</v>
      </c>
      <c r="N20402" s="71">
        <f ca="1">Table35[[#This Row],[Available Estimate after line 1]]-(Table35[[#This Row],[Price per unit]]*Table35[[#This Row],[Quantity]])</f>
        <v>4100</v>
      </c>
    </row>
    <row r="20403" spans="1:14" ht="15.6" thickTop="1" thickBot="1" x14ac:dyDescent="0.35">
      <c r="A20403" s="60">
        <f>RowSeeds[[#This Row],[RandomNumber]]+SeqSeedOppy+ROW()</f>
        <v>700065071988.45862</v>
      </c>
      <c r="B20403" s="60">
        <f ca="1">OppProd1Table[[#This Row],[Opportunity Value]]-OppProd1Table[[#This Row],[CALCULATED VALUE]]</f>
        <v>700</v>
      </c>
      <c r="C20403" s="55" t="b">
        <f ca="1">IF(Table35[[#This Row],[CALCULATED VALUE]]&gt;=0, TRUE, FALSE)</f>
        <v>1</v>
      </c>
      <c r="D20403" t="str">
        <f>OpportunityTblExcel[[#This Row],[Topic]]</f>
        <v>Royal Avenue 2 Spoke &amp; Hub | HL Road Front Wheel [SN#700065071988.459]</v>
      </c>
      <c r="E20403" t="str">
        <f>Table35[[#This Row],[Existing Product]]</f>
        <v>Service</v>
      </c>
      <c r="F20403" t="str">
        <f t="shared" si="1600"/>
        <v>Service</v>
      </c>
      <c r="G20403" t="str">
        <f t="shared" si="1601"/>
        <v>Existing</v>
      </c>
      <c r="H20403" t="str">
        <f t="shared" si="1602"/>
        <v>Product</v>
      </c>
      <c r="I20403" t="str">
        <f t="shared" si="1603"/>
        <v>Override Price</v>
      </c>
      <c r="J20403" t="str">
        <f t="shared" si="1604"/>
        <v>Primary Unit</v>
      </c>
      <c r="K20403" s="48">
        <f>_xlfn.XLOOKUP(Table35[[#This Row],[Existing Product]],ProductTbl[Product],ProductTbl[Price],,1,1)</f>
        <v>100</v>
      </c>
      <c r="L20403" s="2">
        <f ca="1">ROUND((Table35[[#This Row],[Available Estimate after line 1]]*0.2)/K20403,0)+1</f>
        <v>2</v>
      </c>
      <c r="M20403" s="88">
        <f>0</f>
        <v>0</v>
      </c>
      <c r="N20403" s="71">
        <f ca="1">Table35[[#This Row],[Available Estimate after line 1]]-(Table35[[#This Row],[Price per unit]]*Table35[[#This Row],[Quantity]])</f>
        <v>500</v>
      </c>
    </row>
    <row r="20404" spans="1:14" ht="15.6" thickTop="1" thickBot="1" x14ac:dyDescent="0.35">
      <c r="A20404" s="60">
        <f>RowSeeds[[#This Row],[RandomNumber]]+SeqSeedOppy+ROW()</f>
        <v>52428823434.951782</v>
      </c>
      <c r="B20404" s="60">
        <f ca="1">OppProd1Table[[#This Row],[Opportunity Value]]-OppProd1Table[[#This Row],[CALCULATED VALUE]]</f>
        <v>100</v>
      </c>
      <c r="C20404" s="55" t="b">
        <f ca="1">IF(Table35[[#This Row],[CALCULATED VALUE]]&gt;=0, TRUE, FALSE)</f>
        <v>1</v>
      </c>
      <c r="D20404" t="str">
        <f>OpportunityTblExcel[[#This Row],[Topic]]</f>
        <v>South Park Chain Gang | HL Road Handlebars [SN#52428823434.9518]</v>
      </c>
      <c r="E20404" t="str">
        <f>Table35[[#This Row],[Existing Product]]</f>
        <v>Service</v>
      </c>
      <c r="F20404" t="str">
        <f t="shared" si="1600"/>
        <v>Service</v>
      </c>
      <c r="G20404" t="str">
        <f t="shared" si="1601"/>
        <v>Existing</v>
      </c>
      <c r="H20404" t="str">
        <f t="shared" si="1602"/>
        <v>Product</v>
      </c>
      <c r="I20404" t="str">
        <f t="shared" si="1603"/>
        <v>Override Price</v>
      </c>
      <c r="J20404" t="str">
        <f t="shared" si="1604"/>
        <v>Primary Unit</v>
      </c>
      <c r="K20404" s="48">
        <f>_xlfn.XLOOKUP(Table35[[#This Row],[Existing Product]],ProductTbl[Product],ProductTbl[Price],,1,1)</f>
        <v>100</v>
      </c>
      <c r="L20404" s="2">
        <f ca="1">ROUND((Table35[[#This Row],[Available Estimate after line 1]]*0.2)/K20404,0)+1</f>
        <v>1</v>
      </c>
      <c r="M20404" s="88">
        <f>0</f>
        <v>0</v>
      </c>
      <c r="N20404" s="71">
        <f ca="1">Table35[[#This Row],[Available Estimate after line 1]]-(Table35[[#This Row],[Price per unit]]*Table35[[#This Row],[Quantity]])</f>
        <v>0</v>
      </c>
    </row>
    <row r="20405" spans="1:14" ht="15.6" thickTop="1" thickBot="1" x14ac:dyDescent="0.35">
      <c r="A20405" s="60">
        <f>RowSeeds[[#This Row],[RandomNumber]]+SeqSeedOppy+ROW()</f>
        <v>846615017003.1167</v>
      </c>
      <c r="B20405" s="60">
        <f ca="1">OppProd1Table[[#This Row],[Opportunity Value]]-OppProd1Table[[#This Row],[CALCULATED VALUE]]</f>
        <v>150</v>
      </c>
      <c r="C20405" s="55" t="b">
        <f ca="1">IF(Table35[[#This Row],[CALCULATED VALUE]]&gt;=0, TRUE, FALSE)</f>
        <v>1</v>
      </c>
      <c r="D20405" t="str">
        <f>OpportunityTblExcel[[#This Row],[Topic]]</f>
        <v>St. John's Wood Spokes &amp; Saddles | HL Road Rear Wheel [SN#846615017003.117]</v>
      </c>
      <c r="E20405" t="str">
        <f>Table35[[#This Row],[Existing Product]]</f>
        <v>Service</v>
      </c>
      <c r="F20405" t="str">
        <f t="shared" si="1600"/>
        <v>Service</v>
      </c>
      <c r="G20405" t="str">
        <f t="shared" si="1601"/>
        <v>Existing</v>
      </c>
      <c r="H20405" t="str">
        <f t="shared" si="1602"/>
        <v>Product</v>
      </c>
      <c r="I20405" t="str">
        <f t="shared" si="1603"/>
        <v>Override Price</v>
      </c>
      <c r="J20405" t="str">
        <f t="shared" si="1604"/>
        <v>Primary Unit</v>
      </c>
      <c r="K20405" s="48">
        <f>_xlfn.XLOOKUP(Table35[[#This Row],[Existing Product]],ProductTbl[Product],ProductTbl[Price],,1,1)</f>
        <v>100</v>
      </c>
      <c r="L20405" s="2">
        <f ca="1">ROUND((Table35[[#This Row],[Available Estimate after line 1]]*0.2)/K20405,0)+1</f>
        <v>1</v>
      </c>
      <c r="M20405" s="88">
        <f>0</f>
        <v>0</v>
      </c>
      <c r="N20405" s="71">
        <f ca="1">Table35[[#This Row],[Available Estimate after line 1]]-(Table35[[#This Row],[Price per unit]]*Table35[[#This Row],[Quantity]])</f>
        <v>50</v>
      </c>
    </row>
    <row r="20406" spans="1:14" ht="15.6" thickTop="1" thickBot="1" x14ac:dyDescent="0.35">
      <c r="A20406" s="60">
        <f>RowSeeds[[#This Row],[RandomNumber]]+SeqSeedOppy+ROW()</f>
        <v>730366749419.16528</v>
      </c>
      <c r="B20406" s="60">
        <f ca="1">OppProd1Table[[#This Row],[Opportunity Value]]-OppProd1Table[[#This Row],[CALCULATED VALUE]]</f>
        <v>1150</v>
      </c>
      <c r="C20406" s="55" t="b">
        <f ca="1">IF(Table35[[#This Row],[CALCULATED VALUE]]&gt;=0, TRUE, FALSE)</f>
        <v>1</v>
      </c>
      <c r="D20406" t="str">
        <f>OpportunityTblExcel[[#This Row],[Topic]]</f>
        <v>Ashley Crescent Bike Boutique | Long-Sleeve Logo Jersey [SN#730366749419.165]</v>
      </c>
      <c r="E20406" t="str">
        <f>Table35[[#This Row],[Existing Product]]</f>
        <v>Service</v>
      </c>
      <c r="F20406" t="str">
        <f t="shared" si="1600"/>
        <v>Service</v>
      </c>
      <c r="G20406" t="str">
        <f t="shared" si="1601"/>
        <v>Existing</v>
      </c>
      <c r="H20406" t="str">
        <f t="shared" si="1602"/>
        <v>Product</v>
      </c>
      <c r="I20406" t="str">
        <f t="shared" si="1603"/>
        <v>Override Price</v>
      </c>
      <c r="J20406" t="str">
        <f t="shared" si="1604"/>
        <v>Primary Unit</v>
      </c>
      <c r="K20406" s="48">
        <f>_xlfn.XLOOKUP(Table35[[#This Row],[Existing Product]],ProductTbl[Product],ProductTbl[Price],,1,1)</f>
        <v>100</v>
      </c>
      <c r="L20406" s="2">
        <f ca="1">ROUND((Table35[[#This Row],[Available Estimate after line 1]]*0.2)/K20406,0)+1</f>
        <v>3</v>
      </c>
      <c r="M20406" s="88">
        <f>0</f>
        <v>0</v>
      </c>
      <c r="N20406" s="71">
        <f ca="1">Table35[[#This Row],[Available Estimate after line 1]]-(Table35[[#This Row],[Price per unit]]*Table35[[#This Row],[Quantity]])</f>
        <v>850</v>
      </c>
    </row>
    <row r="20407" spans="1:14" ht="15.6" thickTop="1" thickBot="1" x14ac:dyDescent="0.35">
      <c r="A20407" s="60">
        <f>RowSeeds[[#This Row],[RandomNumber]]+SeqSeedOppy+ROW()</f>
        <v>431382223051.88379</v>
      </c>
      <c r="B20407" s="60">
        <f ca="1">OppProd1Table[[#This Row],[Opportunity Value]]-OppProd1Table[[#This Row],[CALCULATED VALUE]]</f>
        <v>500</v>
      </c>
      <c r="C20407" s="55" t="b">
        <f ca="1">IF(Table35[[#This Row],[CALCULATED VALUE]]&gt;=0, TRUE, FALSE)</f>
        <v>1</v>
      </c>
      <c r="D20407" t="str">
        <f>OpportunityTblExcel[[#This Row],[Topic]]</f>
        <v>Kensington Olympia Station Chain Gang | Touring Pedal [SN#431382223051.884]</v>
      </c>
      <c r="E20407" t="str">
        <f>Table35[[#This Row],[Existing Product]]</f>
        <v>Service</v>
      </c>
      <c r="F20407" t="str">
        <f t="shared" si="1600"/>
        <v>Service</v>
      </c>
      <c r="G20407" t="str">
        <f t="shared" si="1601"/>
        <v>Existing</v>
      </c>
      <c r="H20407" t="str">
        <f t="shared" si="1602"/>
        <v>Product</v>
      </c>
      <c r="I20407" t="str">
        <f t="shared" si="1603"/>
        <v>Override Price</v>
      </c>
      <c r="J20407" t="str">
        <f t="shared" si="1604"/>
        <v>Primary Unit</v>
      </c>
      <c r="K20407" s="48">
        <f>_xlfn.XLOOKUP(Table35[[#This Row],[Existing Product]],ProductTbl[Product],ProductTbl[Price],,1,1)</f>
        <v>100</v>
      </c>
      <c r="L20407" s="2">
        <f ca="1">ROUND((Table35[[#This Row],[Available Estimate after line 1]]*0.2)/K20407,0)+1</f>
        <v>2</v>
      </c>
      <c r="M20407" s="88">
        <f>0</f>
        <v>0</v>
      </c>
      <c r="N20407" s="71">
        <f ca="1">Table35[[#This Row],[Available Estimate after line 1]]-(Table35[[#This Row],[Price per unit]]*Table35[[#This Row],[Quantity]])</f>
        <v>300</v>
      </c>
    </row>
    <row r="20408" spans="1:14" ht="15.6" thickTop="1" thickBot="1" x14ac:dyDescent="0.35">
      <c r="A20408" s="60">
        <f>RowSeeds[[#This Row],[RandomNumber]]+SeqSeedOppy+ROW()</f>
        <v>963991624286.72778</v>
      </c>
      <c r="B20408" s="60">
        <f ca="1">OppProd1Table[[#This Row],[Opportunity Value]]-OppProd1Table[[#This Row],[CALCULATED VALUE]]</f>
        <v>550</v>
      </c>
      <c r="C20408" s="55" t="b">
        <f ca="1">IF(Table35[[#This Row],[CALCULATED VALUE]]&gt;=0, TRUE, FALSE)</f>
        <v>1</v>
      </c>
      <c r="D20408" t="str">
        <f>OpportunityTblExcel[[#This Row],[Topic]]</f>
        <v>Burdett Road Urban Cyclery | Mountain-500 [SN#963991624286.728]</v>
      </c>
      <c r="E20408" t="str">
        <f>Table35[[#This Row],[Existing Product]]</f>
        <v>Service</v>
      </c>
      <c r="F20408" t="str">
        <f t="shared" si="1600"/>
        <v>Service</v>
      </c>
      <c r="G20408" t="str">
        <f t="shared" si="1601"/>
        <v>Existing</v>
      </c>
      <c r="H20408" t="str">
        <f t="shared" si="1602"/>
        <v>Product</v>
      </c>
      <c r="I20408" t="str">
        <f t="shared" si="1603"/>
        <v>Override Price</v>
      </c>
      <c r="J20408" t="str">
        <f t="shared" si="1604"/>
        <v>Primary Unit</v>
      </c>
      <c r="K20408" s="48">
        <f>_xlfn.XLOOKUP(Table35[[#This Row],[Existing Product]],ProductTbl[Product],ProductTbl[Price],,1,1)</f>
        <v>100</v>
      </c>
      <c r="L20408" s="2">
        <f ca="1">ROUND((Table35[[#This Row],[Available Estimate after line 1]]*0.2)/K20408,0)+1</f>
        <v>2</v>
      </c>
      <c r="M20408" s="88">
        <f>0</f>
        <v>0</v>
      </c>
      <c r="N20408" s="71">
        <f ca="1">Table35[[#This Row],[Available Estimate after line 1]]-(Table35[[#This Row],[Price per unit]]*Table35[[#This Row],[Quantity]])</f>
        <v>350</v>
      </c>
    </row>
    <row r="20409" spans="1:14" ht="15.6" thickTop="1" thickBot="1" x14ac:dyDescent="0.35">
      <c r="A20409" s="60">
        <f>RowSeeds[[#This Row],[RandomNumber]]+SeqSeedOppy+ROW()</f>
        <v>569663923364.8269</v>
      </c>
      <c r="B20409" s="60">
        <f ca="1">OppProd1Table[[#This Row],[Opportunity Value]]-OppProd1Table[[#This Row],[CALCULATED VALUE]]</f>
        <v>500</v>
      </c>
      <c r="C20409" s="55" t="b">
        <f ca="1">IF(Table35[[#This Row],[CALCULATED VALUE]]&gt;=0, TRUE, FALSE)</f>
        <v>1</v>
      </c>
      <c r="D20409" t="str">
        <f>OpportunityTblExcel[[#This Row],[Topic]]</f>
        <v>Westminster London Spokes | HL Fork [SN#569663923364.827]</v>
      </c>
      <c r="E20409" t="str">
        <f>Table35[[#This Row],[Existing Product]]</f>
        <v>Service</v>
      </c>
      <c r="F20409" t="str">
        <f t="shared" si="1600"/>
        <v>Service</v>
      </c>
      <c r="G20409" t="str">
        <f t="shared" si="1601"/>
        <v>Existing</v>
      </c>
      <c r="H20409" t="str">
        <f t="shared" si="1602"/>
        <v>Product</v>
      </c>
      <c r="I20409" t="str">
        <f t="shared" si="1603"/>
        <v>Override Price</v>
      </c>
      <c r="J20409" t="str">
        <f t="shared" si="1604"/>
        <v>Primary Unit</v>
      </c>
      <c r="K20409" s="48">
        <f>_xlfn.XLOOKUP(Table35[[#This Row],[Existing Product]],ProductTbl[Product],ProductTbl[Price],,1,1)</f>
        <v>100</v>
      </c>
      <c r="L20409" s="2">
        <f ca="1">ROUND((Table35[[#This Row],[Available Estimate after line 1]]*0.2)/K20409,0)+1</f>
        <v>2</v>
      </c>
      <c r="M20409" s="88">
        <f>0</f>
        <v>0</v>
      </c>
      <c r="N20409" s="71">
        <f ca="1">Table35[[#This Row],[Available Estimate after line 1]]-(Table35[[#This Row],[Price per unit]]*Table35[[#This Row],[Quantity]])</f>
        <v>300</v>
      </c>
    </row>
    <row r="20410" spans="1:14" ht="15.6" thickTop="1" thickBot="1" x14ac:dyDescent="0.35">
      <c r="A20410" s="60">
        <f>RowSeeds[[#This Row],[RandomNumber]]+SeqSeedOppy+ROW()</f>
        <v>543361421373.32898</v>
      </c>
      <c r="B20410" s="60">
        <f ca="1">OppProd1Table[[#This Row],[Opportunity Value]]-OppProd1Table[[#This Row],[CALCULATED VALUE]]</f>
        <v>200</v>
      </c>
      <c r="C20410" s="55" t="b">
        <f ca="1">IF(Table35[[#This Row],[CALCULATED VALUE]]&gt;=0, TRUE, FALSE)</f>
        <v>1</v>
      </c>
      <c r="D20410" t="str">
        <f>OpportunityTblExcel[[#This Row],[Topic]]</f>
        <v>Cadogan Gardens Cycle Lounge | Cycling Cap [SN#543361421373.329]</v>
      </c>
      <c r="E20410" t="str">
        <f>Table35[[#This Row],[Existing Product]]</f>
        <v>Service</v>
      </c>
      <c r="F20410" t="str">
        <f t="shared" si="1600"/>
        <v>Service</v>
      </c>
      <c r="G20410" t="str">
        <f t="shared" si="1601"/>
        <v>Existing</v>
      </c>
      <c r="H20410" t="str">
        <f t="shared" si="1602"/>
        <v>Product</v>
      </c>
      <c r="I20410" t="str">
        <f t="shared" si="1603"/>
        <v>Override Price</v>
      </c>
      <c r="J20410" t="str">
        <f t="shared" si="1604"/>
        <v>Primary Unit</v>
      </c>
      <c r="K20410" s="48">
        <f>_xlfn.XLOOKUP(Table35[[#This Row],[Existing Product]],ProductTbl[Product],ProductTbl[Price],,1,1)</f>
        <v>100</v>
      </c>
      <c r="L20410" s="2">
        <f ca="1">ROUND((Table35[[#This Row],[Available Estimate after line 1]]*0.2)/K20410,0)+1</f>
        <v>1</v>
      </c>
      <c r="M20410" s="88">
        <f>0</f>
        <v>0</v>
      </c>
      <c r="N20410" s="71">
        <f ca="1">Table35[[#This Row],[Available Estimate after line 1]]-(Table35[[#This Row],[Price per unit]]*Table35[[#This Row],[Quantity]])</f>
        <v>100</v>
      </c>
    </row>
    <row r="20411" spans="1:14" ht="15.6" thickTop="1" thickBot="1" x14ac:dyDescent="0.35">
      <c r="A20411" s="60">
        <f>RowSeeds[[#This Row],[RandomNumber]]+SeqSeedOppy+ROW()</f>
        <v>294189345110.29651</v>
      </c>
      <c r="B20411" s="60">
        <f ca="1">OppProd1Table[[#This Row],[Opportunity Value]]-OppProd1Table[[#This Row],[CALCULATED VALUE]]</f>
        <v>150</v>
      </c>
      <c r="C20411" s="55" t="b">
        <f ca="1">IF(Table35[[#This Row],[CALCULATED VALUE]]&gt;=0, TRUE, FALSE)</f>
        <v>1</v>
      </c>
      <c r="D20411" t="str">
        <f>OpportunityTblExcel[[#This Row],[Topic]]</f>
        <v>Duke Street Hill Wheelie Good Bikes | Bike Wash [SN#294189345110.297]</v>
      </c>
      <c r="E20411" t="str">
        <f>Table35[[#This Row],[Existing Product]]</f>
        <v>Service</v>
      </c>
      <c r="F20411" t="str">
        <f t="shared" si="1600"/>
        <v>Service</v>
      </c>
      <c r="G20411" t="str">
        <f t="shared" si="1601"/>
        <v>Existing</v>
      </c>
      <c r="H20411" t="str">
        <f t="shared" si="1602"/>
        <v>Product</v>
      </c>
      <c r="I20411" t="str">
        <f t="shared" si="1603"/>
        <v>Override Price</v>
      </c>
      <c r="J20411" t="str">
        <f t="shared" si="1604"/>
        <v>Primary Unit</v>
      </c>
      <c r="K20411" s="48">
        <f>_xlfn.XLOOKUP(Table35[[#This Row],[Existing Product]],ProductTbl[Product],ProductTbl[Price],,1,1)</f>
        <v>100</v>
      </c>
      <c r="L20411" s="2">
        <f ca="1">ROUND((Table35[[#This Row],[Available Estimate after line 1]]*0.2)/K20411,0)+1</f>
        <v>1</v>
      </c>
      <c r="M20411" s="88">
        <f>0</f>
        <v>0</v>
      </c>
      <c r="N20411" s="71">
        <f ca="1">Table35[[#This Row],[Available Estimate after line 1]]-(Table35[[#This Row],[Price per unit]]*Table35[[#This Row],[Quantity]])</f>
        <v>50</v>
      </c>
    </row>
    <row r="20412" spans="1:14" ht="15.6" thickTop="1" thickBot="1" x14ac:dyDescent="0.35">
      <c r="A20412" s="60">
        <f>RowSeeds[[#This Row],[RandomNumber]]+SeqSeedOppy+ROW()</f>
        <v>410772959099.07397</v>
      </c>
      <c r="B20412" s="60">
        <f ca="1">OppProd1Table[[#This Row],[Opportunity Value]]-OppProd1Table[[#This Row],[CALCULATED VALUE]]</f>
        <v>2250</v>
      </c>
      <c r="C20412" s="55" t="b">
        <f ca="1">IF(Table35[[#This Row],[CALCULATED VALUE]]&gt;=0, TRUE, FALSE)</f>
        <v>1</v>
      </c>
      <c r="D20412" t="str">
        <f>OpportunityTblExcel[[#This Row],[Topic]]</f>
        <v>Duke Street Hill Pedal &amp; Chain | Road-150 [SN#410772959099.074]</v>
      </c>
      <c r="E20412" t="str">
        <f>Table35[[#This Row],[Existing Product]]</f>
        <v>Service</v>
      </c>
      <c r="F20412" t="str">
        <f t="shared" si="1600"/>
        <v>Service</v>
      </c>
      <c r="G20412" t="str">
        <f t="shared" si="1601"/>
        <v>Existing</v>
      </c>
      <c r="H20412" t="str">
        <f t="shared" si="1602"/>
        <v>Product</v>
      </c>
      <c r="I20412" t="str">
        <f t="shared" si="1603"/>
        <v>Override Price</v>
      </c>
      <c r="J20412" t="str">
        <f t="shared" si="1604"/>
        <v>Primary Unit</v>
      </c>
      <c r="K20412" s="48">
        <f>_xlfn.XLOOKUP(Table35[[#This Row],[Existing Product]],ProductTbl[Product],ProductTbl[Price],,1,1)</f>
        <v>100</v>
      </c>
      <c r="L20412" s="2">
        <f ca="1">ROUND((Table35[[#This Row],[Available Estimate after line 1]]*0.2)/K20412,0)+1</f>
        <v>6</v>
      </c>
      <c r="M20412" s="88">
        <f>0</f>
        <v>0</v>
      </c>
      <c r="N20412" s="71">
        <f ca="1">Table35[[#This Row],[Available Estimate after line 1]]-(Table35[[#This Row],[Price per unit]]*Table35[[#This Row],[Quantity]])</f>
        <v>1650</v>
      </c>
    </row>
    <row r="20413" spans="1:14" ht="15.6" thickTop="1" thickBot="1" x14ac:dyDescent="0.35">
      <c r="A20413" s="60">
        <f>RowSeeds[[#This Row],[RandomNumber]]+SeqSeedOppy+ROW()</f>
        <v>883660245253.57507</v>
      </c>
      <c r="B20413" s="60">
        <f ca="1">OppProd1Table[[#This Row],[Opportunity Value]]-OppProd1Table[[#This Row],[CALCULATED VALUE]]</f>
        <v>500</v>
      </c>
      <c r="C20413" s="55" t="b">
        <f ca="1">IF(Table35[[#This Row],[CALCULATED VALUE]]&gt;=0, TRUE, FALSE)</f>
        <v>1</v>
      </c>
      <c r="D20413" t="str">
        <f>OpportunityTblExcel[[#This Row],[Topic]]</f>
        <v>Peterborough Road Pedal Pusher | Service [SN#883660245253.575]</v>
      </c>
      <c r="E20413" t="str">
        <f>Table35[[#This Row],[Existing Product]]</f>
        <v>Service</v>
      </c>
      <c r="F20413" t="str">
        <f t="shared" si="1600"/>
        <v>Service</v>
      </c>
      <c r="G20413" t="str">
        <f t="shared" si="1601"/>
        <v>Existing</v>
      </c>
      <c r="H20413" t="str">
        <f t="shared" si="1602"/>
        <v>Product</v>
      </c>
      <c r="I20413" t="str">
        <f t="shared" si="1603"/>
        <v>Override Price</v>
      </c>
      <c r="J20413" t="str">
        <f t="shared" si="1604"/>
        <v>Primary Unit</v>
      </c>
      <c r="K20413" s="48">
        <f>_xlfn.XLOOKUP(Table35[[#This Row],[Existing Product]],ProductTbl[Product],ProductTbl[Price],,1,1)</f>
        <v>100</v>
      </c>
      <c r="L20413" s="2">
        <f ca="1">ROUND((Table35[[#This Row],[Available Estimate after line 1]]*0.2)/K20413,0)+1</f>
        <v>2</v>
      </c>
      <c r="M20413" s="88">
        <f>0</f>
        <v>0</v>
      </c>
      <c r="N20413" s="71">
        <f ca="1">Table35[[#This Row],[Available Estimate after line 1]]-(Table35[[#This Row],[Price per unit]]*Table35[[#This Row],[Quantity]])</f>
        <v>300</v>
      </c>
    </row>
    <row r="20414" spans="1:14" ht="15.6" thickTop="1" thickBot="1" x14ac:dyDescent="0.35">
      <c r="A20414" s="60">
        <f>RowSeeds[[#This Row],[RandomNumber]]+SeqSeedOppy+ROW()</f>
        <v>476799282817.9342</v>
      </c>
      <c r="B20414" s="60">
        <f ca="1">OppProd1Table[[#This Row],[Opportunity Value]]-OppProd1Table[[#This Row],[CALCULATED VALUE]]</f>
        <v>200</v>
      </c>
      <c r="C20414" s="55" t="b">
        <f ca="1">IF(Table35[[#This Row],[CALCULATED VALUE]]&gt;=0, TRUE, FALSE)</f>
        <v>1</v>
      </c>
      <c r="D20414" t="str">
        <f>OpportunityTblExcel[[#This Row],[Topic]]</f>
        <v>Courland Grove London Spokes | LL Mountain Front Wheel [SN#476799282817.934]</v>
      </c>
      <c r="E20414" t="str">
        <f>Table35[[#This Row],[Existing Product]]</f>
        <v>Service</v>
      </c>
      <c r="F20414" t="str">
        <f t="shared" si="1600"/>
        <v>Service</v>
      </c>
      <c r="G20414" t="str">
        <f t="shared" si="1601"/>
        <v>Existing</v>
      </c>
      <c r="H20414" t="str">
        <f t="shared" si="1602"/>
        <v>Product</v>
      </c>
      <c r="I20414" t="str">
        <f t="shared" si="1603"/>
        <v>Override Price</v>
      </c>
      <c r="J20414" t="str">
        <f t="shared" si="1604"/>
        <v>Primary Unit</v>
      </c>
      <c r="K20414" s="48">
        <f>_xlfn.XLOOKUP(Table35[[#This Row],[Existing Product]],ProductTbl[Product],ProductTbl[Price],,1,1)</f>
        <v>100</v>
      </c>
      <c r="L20414" s="2">
        <f ca="1">ROUND((Table35[[#This Row],[Available Estimate after line 1]]*0.2)/K20414,0)+1</f>
        <v>1</v>
      </c>
      <c r="M20414" s="88">
        <f>0</f>
        <v>0</v>
      </c>
      <c r="N20414" s="71">
        <f ca="1">Table35[[#This Row],[Available Estimate after line 1]]-(Table35[[#This Row],[Price per unit]]*Table35[[#This Row],[Quantity]])</f>
        <v>100</v>
      </c>
    </row>
    <row r="20415" spans="1:14" ht="15.6" thickTop="1" thickBot="1" x14ac:dyDescent="0.35">
      <c r="A20415" s="60">
        <f>RowSeeds[[#This Row],[RandomNumber]]+SeqSeedOppy+ROW()</f>
        <v>220869369173.6377</v>
      </c>
      <c r="B20415" s="60">
        <f ca="1">OppProd1Table[[#This Row],[Opportunity Value]]-OppProd1Table[[#This Row],[CALCULATED VALUE]]</f>
        <v>250</v>
      </c>
      <c r="C20415" s="55" t="b">
        <f ca="1">IF(Table35[[#This Row],[CALCULATED VALUE]]&gt;=0, TRUE, FALSE)</f>
        <v>1</v>
      </c>
      <c r="D20415" t="str">
        <f>OpportunityTblExcel[[#This Row],[Topic]]</f>
        <v>Aberdeen Place Spoke &amp; Wheel | Full-Finger Gloves [SN#220869369173.638]</v>
      </c>
      <c r="E20415" t="str">
        <f>Table35[[#This Row],[Existing Product]]</f>
        <v>Service</v>
      </c>
      <c r="F20415" t="str">
        <f t="shared" si="1600"/>
        <v>Service</v>
      </c>
      <c r="G20415" t="str">
        <f t="shared" si="1601"/>
        <v>Existing</v>
      </c>
      <c r="H20415" t="str">
        <f t="shared" si="1602"/>
        <v>Product</v>
      </c>
      <c r="I20415" t="str">
        <f t="shared" si="1603"/>
        <v>Override Price</v>
      </c>
      <c r="J20415" t="str">
        <f t="shared" si="1604"/>
        <v>Primary Unit</v>
      </c>
      <c r="K20415" s="48">
        <f>_xlfn.XLOOKUP(Table35[[#This Row],[Existing Product]],ProductTbl[Product],ProductTbl[Price],,1,1)</f>
        <v>100</v>
      </c>
      <c r="L20415" s="2">
        <f ca="1">ROUND((Table35[[#This Row],[Available Estimate after line 1]]*0.2)/K20415,0)+1</f>
        <v>2</v>
      </c>
      <c r="M20415" s="88">
        <f>0</f>
        <v>0</v>
      </c>
      <c r="N20415" s="71">
        <f ca="1">Table35[[#This Row],[Available Estimate after line 1]]-(Table35[[#This Row],[Price per unit]]*Table35[[#This Row],[Quantity]])</f>
        <v>50</v>
      </c>
    </row>
    <row r="20416" spans="1:14" ht="15.6" thickTop="1" thickBot="1" x14ac:dyDescent="0.35">
      <c r="A20416" s="60">
        <f>RowSeeds[[#This Row],[RandomNumber]]+SeqSeedOppy+ROW()</f>
        <v>683261316657.901</v>
      </c>
      <c r="B20416" s="60">
        <f ca="1">OppProd1Table[[#This Row],[Opportunity Value]]-OppProd1Table[[#This Row],[CALCULATED VALUE]]</f>
        <v>250</v>
      </c>
      <c r="C20416" s="55" t="b">
        <f ca="1">IF(Table35[[#This Row],[CALCULATED VALUE]]&gt;=0, TRUE, FALSE)</f>
        <v>1</v>
      </c>
      <c r="D20416" t="str">
        <f>OpportunityTblExcel[[#This Row],[Topic]]</f>
        <v>Aberdeen Place Spoke &amp; Wheel | ML Road Tire [SN#683261316657.901]</v>
      </c>
      <c r="E20416" t="str">
        <f>Table35[[#This Row],[Existing Product]]</f>
        <v>Service</v>
      </c>
      <c r="F20416" t="str">
        <f t="shared" si="1600"/>
        <v>Service</v>
      </c>
      <c r="G20416" t="str">
        <f t="shared" si="1601"/>
        <v>Existing</v>
      </c>
      <c r="H20416" t="str">
        <f t="shared" si="1602"/>
        <v>Product</v>
      </c>
      <c r="I20416" t="str">
        <f t="shared" si="1603"/>
        <v>Override Price</v>
      </c>
      <c r="J20416" t="str">
        <f t="shared" si="1604"/>
        <v>Primary Unit</v>
      </c>
      <c r="K20416" s="48">
        <f>_xlfn.XLOOKUP(Table35[[#This Row],[Existing Product]],ProductTbl[Product],ProductTbl[Price],,1,1)</f>
        <v>100</v>
      </c>
      <c r="L20416" s="2">
        <f ca="1">ROUND((Table35[[#This Row],[Available Estimate after line 1]]*0.2)/K20416,0)+1</f>
        <v>2</v>
      </c>
      <c r="M20416" s="88">
        <f>0</f>
        <v>0</v>
      </c>
      <c r="N20416" s="71">
        <f ca="1">Table35[[#This Row],[Available Estimate after line 1]]-(Table35[[#This Row],[Price per unit]]*Table35[[#This Row],[Quantity]])</f>
        <v>50</v>
      </c>
    </row>
    <row r="20417" spans="1:14" ht="15.6" thickTop="1" thickBot="1" x14ac:dyDescent="0.35">
      <c r="A20417" s="60">
        <f>RowSeeds[[#This Row],[RandomNumber]]+SeqSeedOppy+ROW()</f>
        <v>817353193427.78064</v>
      </c>
      <c r="B20417" s="60">
        <f ca="1">OppProd1Table[[#This Row],[Opportunity Value]]-OppProd1Table[[#This Row],[CALCULATED VALUE]]</f>
        <v>500</v>
      </c>
      <c r="C20417" s="55" t="b">
        <f ca="1">IF(Table35[[#This Row],[CALCULATED VALUE]]&gt;=0, TRUE, FALSE)</f>
        <v>1</v>
      </c>
      <c r="D20417" t="str">
        <f>OpportunityTblExcel[[#This Row],[Topic]]</f>
        <v>South Parade Pedal &amp; Chain | HL Road Seat/Saddle 2 [SN#817353193427.781]</v>
      </c>
      <c r="E20417" t="str">
        <f>Table35[[#This Row],[Existing Product]]</f>
        <v>Service</v>
      </c>
      <c r="F20417" t="str">
        <f t="shared" si="1600"/>
        <v>Service</v>
      </c>
      <c r="G20417" t="str">
        <f t="shared" si="1601"/>
        <v>Existing</v>
      </c>
      <c r="H20417" t="str">
        <f t="shared" si="1602"/>
        <v>Product</v>
      </c>
      <c r="I20417" t="str">
        <f t="shared" si="1603"/>
        <v>Override Price</v>
      </c>
      <c r="J20417" t="str">
        <f t="shared" si="1604"/>
        <v>Primary Unit</v>
      </c>
      <c r="K20417" s="48">
        <f>_xlfn.XLOOKUP(Table35[[#This Row],[Existing Product]],ProductTbl[Product],ProductTbl[Price],,1,1)</f>
        <v>100</v>
      </c>
      <c r="L20417" s="2">
        <f ca="1">ROUND((Table35[[#This Row],[Available Estimate after line 1]]*0.2)/K20417,0)+1</f>
        <v>2</v>
      </c>
      <c r="M20417" s="88">
        <f>0</f>
        <v>0</v>
      </c>
      <c r="N20417" s="71">
        <f ca="1">Table35[[#This Row],[Available Estimate after line 1]]-(Table35[[#This Row],[Price per unit]]*Table35[[#This Row],[Quantity]])</f>
        <v>300</v>
      </c>
    </row>
    <row r="20418" spans="1:14" ht="15.6" thickTop="1" thickBot="1" x14ac:dyDescent="0.35">
      <c r="A20418" s="60">
        <f>RowSeeds[[#This Row],[RandomNumber]]+SeqSeedOppy+ROW()</f>
        <v>931675600938.63806</v>
      </c>
      <c r="B20418" s="60">
        <f ca="1">OppProd1Table[[#This Row],[Opportunity Value]]-OppProd1Table[[#This Row],[CALCULATED VALUE]]</f>
        <v>1700</v>
      </c>
      <c r="C20418" s="55" t="b">
        <f ca="1">IF(Table35[[#This Row],[CALCULATED VALUE]]&gt;=0, TRUE, FALSE)</f>
        <v>1</v>
      </c>
      <c r="D20418" t="str">
        <f>OpportunityTblExcel[[#This Row],[Topic]]</f>
        <v>South Park Chain Gang | ML Headset [SN#931675600938.638]</v>
      </c>
      <c r="E20418" t="str">
        <f>Table35[[#This Row],[Existing Product]]</f>
        <v>Service</v>
      </c>
      <c r="F20418" t="str">
        <f t="shared" si="1600"/>
        <v>Service</v>
      </c>
      <c r="G20418" t="str">
        <f t="shared" si="1601"/>
        <v>Existing</v>
      </c>
      <c r="H20418" t="str">
        <f t="shared" si="1602"/>
        <v>Product</v>
      </c>
      <c r="I20418" t="str">
        <f t="shared" si="1603"/>
        <v>Override Price</v>
      </c>
      <c r="J20418" t="str">
        <f t="shared" si="1604"/>
        <v>Primary Unit</v>
      </c>
      <c r="K20418" s="48">
        <f>_xlfn.XLOOKUP(Table35[[#This Row],[Existing Product]],ProductTbl[Product],ProductTbl[Price],,1,1)</f>
        <v>100</v>
      </c>
      <c r="L20418" s="2">
        <f ca="1">ROUND((Table35[[#This Row],[Available Estimate after line 1]]*0.2)/K20418,0)+1</f>
        <v>4</v>
      </c>
      <c r="M20418" s="88">
        <f>0</f>
        <v>0</v>
      </c>
      <c r="N20418" s="71">
        <f ca="1">Table35[[#This Row],[Available Estimate after line 1]]-(Table35[[#This Row],[Price per unit]]*Table35[[#This Row],[Quantity]])</f>
        <v>1300</v>
      </c>
    </row>
    <row r="20419" spans="1:14" ht="15.6" thickTop="1" thickBot="1" x14ac:dyDescent="0.35">
      <c r="A20419" s="60">
        <f>RowSeeds[[#This Row],[RandomNumber]]+SeqSeedOppy+ROW()</f>
        <v>239455534023.80713</v>
      </c>
      <c r="B20419" s="60">
        <f ca="1">OppProd1Table[[#This Row],[Opportunity Value]]-OppProd1Table[[#This Row],[CALCULATED VALUE]]</f>
        <v>150</v>
      </c>
      <c r="C20419" s="55" t="b">
        <f ca="1">IF(Table35[[#This Row],[CALCULATED VALUE]]&gt;=0, TRUE, FALSE)</f>
        <v>1</v>
      </c>
      <c r="D20419" t="str">
        <f>OpportunityTblExcel[[#This Row],[Topic]]</f>
        <v>St. Martin's Street Bike Barn | Hitch Rack - 4-Bike [SN#239455534023.807]</v>
      </c>
      <c r="E20419" t="str">
        <f>Table35[[#This Row],[Existing Product]]</f>
        <v>Service</v>
      </c>
      <c r="F20419" t="str">
        <f t="shared" si="1600"/>
        <v>Service</v>
      </c>
      <c r="G20419" t="str">
        <f t="shared" si="1601"/>
        <v>Existing</v>
      </c>
      <c r="H20419" t="str">
        <f t="shared" si="1602"/>
        <v>Product</v>
      </c>
      <c r="I20419" t="str">
        <f t="shared" si="1603"/>
        <v>Override Price</v>
      </c>
      <c r="J20419" t="str">
        <f t="shared" si="1604"/>
        <v>Primary Unit</v>
      </c>
      <c r="K20419" s="48">
        <f>_xlfn.XLOOKUP(Table35[[#This Row],[Existing Product]],ProductTbl[Product],ProductTbl[Price],,1,1)</f>
        <v>100</v>
      </c>
      <c r="L20419" s="2">
        <f ca="1">ROUND((Table35[[#This Row],[Available Estimate after line 1]]*0.2)/K20419,0)+1</f>
        <v>1</v>
      </c>
      <c r="M20419" s="88">
        <f>0</f>
        <v>0</v>
      </c>
      <c r="N20419" s="71">
        <f ca="1">Table35[[#This Row],[Available Estimate after line 1]]-(Table35[[#This Row],[Price per unit]]*Table35[[#This Row],[Quantity]])</f>
        <v>50</v>
      </c>
    </row>
    <row r="20420" spans="1:14" ht="15.6" thickTop="1" thickBot="1" x14ac:dyDescent="0.35">
      <c r="A20420" s="60">
        <f>RowSeeds[[#This Row],[RandomNumber]]+SeqSeedOppy+ROW()</f>
        <v>235530904508.93311</v>
      </c>
      <c r="B20420" s="60">
        <f ca="1">OppProd1Table[[#This Row],[Opportunity Value]]-OppProd1Table[[#This Row],[CALCULATED VALUE]]</f>
        <v>-400</v>
      </c>
      <c r="C20420" s="55" t="b">
        <f ca="1">IF(Table35[[#This Row],[CALCULATED VALUE]]&gt;=0, TRUE, FALSE)</f>
        <v>0</v>
      </c>
      <c r="D20420" t="str">
        <f>OpportunityTblExcel[[#This Row],[Topic]]</f>
        <v>Ashley Place Pedal &amp; Chain | Mountain-400-W [SN#235530904508.933]</v>
      </c>
      <c r="E20420" t="str">
        <f>Table35[[#This Row],[Existing Product]]</f>
        <v>Service</v>
      </c>
      <c r="F20420" t="str">
        <f t="shared" si="1600"/>
        <v>Service</v>
      </c>
      <c r="G20420" t="str">
        <f t="shared" si="1601"/>
        <v>Existing</v>
      </c>
      <c r="H20420" t="str">
        <f t="shared" si="1602"/>
        <v>Product</v>
      </c>
      <c r="I20420" t="str">
        <f t="shared" si="1603"/>
        <v>Override Price</v>
      </c>
      <c r="J20420" t="str">
        <f t="shared" si="1604"/>
        <v>Primary Unit</v>
      </c>
      <c r="K20420" s="48">
        <f>_xlfn.XLOOKUP(Table35[[#This Row],[Existing Product]],ProductTbl[Product],ProductTbl[Price],,1,1)</f>
        <v>100</v>
      </c>
      <c r="L20420" s="2">
        <f ca="1">ROUND((Table35[[#This Row],[Available Estimate after line 1]]*0.2)/K20420,0)+1</f>
        <v>0</v>
      </c>
      <c r="M20420" s="88">
        <f>0</f>
        <v>0</v>
      </c>
      <c r="N20420" s="71">
        <f ca="1">Table35[[#This Row],[Available Estimate after line 1]]-(Table35[[#This Row],[Price per unit]]*Table35[[#This Row],[Quantity]])</f>
        <v>-400</v>
      </c>
    </row>
    <row r="20421" spans="1:14" ht="15.6" thickTop="1" thickBot="1" x14ac:dyDescent="0.35">
      <c r="A20421" s="60">
        <f>RowSeeds[[#This Row],[RandomNumber]]+SeqSeedOppy+ROW()</f>
        <v>580726428112.65234</v>
      </c>
      <c r="B20421" s="60">
        <f ca="1">OppProd1Table[[#This Row],[Opportunity Value]]-OppProd1Table[[#This Row],[CALCULATED VALUE]]</f>
        <v>250</v>
      </c>
      <c r="C20421" s="55" t="b">
        <f ca="1">IF(Table35[[#This Row],[CALCULATED VALUE]]&gt;=0, TRUE, FALSE)</f>
        <v>1</v>
      </c>
      <c r="D20421" t="str">
        <f>OpportunityTblExcel[[#This Row],[Topic]]</f>
        <v>Duke Street Hill Wheelie Good Bikes | Sport-100 [SN#580726428112.652]</v>
      </c>
      <c r="E20421" t="str">
        <f>Table35[[#This Row],[Existing Product]]</f>
        <v>Service</v>
      </c>
      <c r="F20421" t="str">
        <f t="shared" si="1600"/>
        <v>Service</v>
      </c>
      <c r="G20421" t="str">
        <f t="shared" si="1601"/>
        <v>Existing</v>
      </c>
      <c r="H20421" t="str">
        <f t="shared" si="1602"/>
        <v>Product</v>
      </c>
      <c r="I20421" t="str">
        <f t="shared" si="1603"/>
        <v>Override Price</v>
      </c>
      <c r="J20421" t="str">
        <f t="shared" si="1604"/>
        <v>Primary Unit</v>
      </c>
      <c r="K20421" s="48">
        <f>_xlfn.XLOOKUP(Table35[[#This Row],[Existing Product]],ProductTbl[Product],ProductTbl[Price],,1,1)</f>
        <v>100</v>
      </c>
      <c r="L20421" s="2">
        <f ca="1">ROUND((Table35[[#This Row],[Available Estimate after line 1]]*0.2)/K20421,0)+1</f>
        <v>2</v>
      </c>
      <c r="M20421" s="88">
        <f>0</f>
        <v>0</v>
      </c>
      <c r="N20421" s="71">
        <f ca="1">Table35[[#This Row],[Available Estimate after line 1]]-(Table35[[#This Row],[Price per unit]]*Table35[[#This Row],[Quantity]])</f>
        <v>50</v>
      </c>
    </row>
    <row r="20422" spans="1:14" ht="15.6" thickTop="1" thickBot="1" x14ac:dyDescent="0.35">
      <c r="A20422" s="60">
        <f>RowSeeds[[#This Row],[RandomNumber]]+SeqSeedOppy+ROW()</f>
        <v>103409684952.77429</v>
      </c>
      <c r="B20422" s="60">
        <f ca="1">OppProd1Table[[#This Row],[Opportunity Value]]-OppProd1Table[[#This Row],[CALCULATED VALUE]]</f>
        <v>600</v>
      </c>
      <c r="C20422" s="55" t="b">
        <f ca="1">IF(Table35[[#This Row],[CALCULATED VALUE]]&gt;=0, TRUE, FALSE)</f>
        <v>1</v>
      </c>
      <c r="D20422" t="str">
        <f>OpportunityTblExcel[[#This Row],[Topic]]</f>
        <v>Belgravia Cycle Station | HL Mountain Frame [SN#103409684952.774]</v>
      </c>
      <c r="E20422" t="str">
        <f>Table35[[#This Row],[Existing Product]]</f>
        <v>Service</v>
      </c>
      <c r="F20422" t="str">
        <f t="shared" si="1600"/>
        <v>Service</v>
      </c>
      <c r="G20422" t="str">
        <f t="shared" si="1601"/>
        <v>Existing</v>
      </c>
      <c r="H20422" t="str">
        <f t="shared" si="1602"/>
        <v>Product</v>
      </c>
      <c r="I20422" t="str">
        <f t="shared" si="1603"/>
        <v>Override Price</v>
      </c>
      <c r="J20422" t="str">
        <f t="shared" si="1604"/>
        <v>Primary Unit</v>
      </c>
      <c r="K20422" s="48">
        <f>_xlfn.XLOOKUP(Table35[[#This Row],[Existing Product]],ProductTbl[Product],ProductTbl[Price],,1,1)</f>
        <v>100</v>
      </c>
      <c r="L20422" s="2">
        <f ca="1">ROUND((Table35[[#This Row],[Available Estimate after line 1]]*0.2)/K20422,0)+1</f>
        <v>2</v>
      </c>
      <c r="M20422" s="88">
        <f>0</f>
        <v>0</v>
      </c>
      <c r="N20422" s="71">
        <f ca="1">Table35[[#This Row],[Available Estimate after line 1]]-(Table35[[#This Row],[Price per unit]]*Table35[[#This Row],[Quantity]])</f>
        <v>400</v>
      </c>
    </row>
    <row r="20423" spans="1:14" ht="15.6" thickTop="1" thickBot="1" x14ac:dyDescent="0.35">
      <c r="A20423" s="60">
        <f>RowSeeds[[#This Row],[RandomNumber]]+SeqSeedOppy+ROW()</f>
        <v>578803150447.08167</v>
      </c>
      <c r="B20423" s="60">
        <f ca="1">OppProd1Table[[#This Row],[Opportunity Value]]-OppProd1Table[[#This Row],[CALCULATED VALUE]]</f>
        <v>2700</v>
      </c>
      <c r="C20423" s="55" t="b">
        <f ca="1">IF(Table35[[#This Row],[CALCULATED VALUE]]&gt;=0, TRUE, FALSE)</f>
        <v>1</v>
      </c>
      <c r="D20423" t="str">
        <f>OpportunityTblExcel[[#This Row],[Topic]]</f>
        <v>Heath Road Cycle City | Touring-2000 [SN#578803150447.082]</v>
      </c>
      <c r="E20423" t="str">
        <f>Table35[[#This Row],[Existing Product]]</f>
        <v>Service</v>
      </c>
      <c r="F20423" t="str">
        <f t="shared" si="1600"/>
        <v>Service</v>
      </c>
      <c r="G20423" t="str">
        <f t="shared" si="1601"/>
        <v>Existing</v>
      </c>
      <c r="H20423" t="str">
        <f t="shared" si="1602"/>
        <v>Product</v>
      </c>
      <c r="I20423" t="str">
        <f t="shared" si="1603"/>
        <v>Override Price</v>
      </c>
      <c r="J20423" t="str">
        <f t="shared" si="1604"/>
        <v>Primary Unit</v>
      </c>
      <c r="K20423" s="48">
        <f>_xlfn.XLOOKUP(Table35[[#This Row],[Existing Product]],ProductTbl[Product],ProductTbl[Price],,1,1)</f>
        <v>100</v>
      </c>
      <c r="L20423" s="2">
        <f ca="1">ROUND((Table35[[#This Row],[Available Estimate after line 1]]*0.2)/K20423,0)+1</f>
        <v>6</v>
      </c>
      <c r="M20423" s="88">
        <f>0</f>
        <v>0</v>
      </c>
      <c r="N20423" s="71">
        <f ca="1">Table35[[#This Row],[Available Estimate after line 1]]-(Table35[[#This Row],[Price per unit]]*Table35[[#This Row],[Quantity]])</f>
        <v>2100</v>
      </c>
    </row>
    <row r="20424" spans="1:14" ht="15.6" thickTop="1" thickBot="1" x14ac:dyDescent="0.35">
      <c r="A20424" s="60">
        <f>RowSeeds[[#This Row],[RandomNumber]]+SeqSeedOppy+ROW()</f>
        <v>330792407217.38782</v>
      </c>
      <c r="B20424" s="60">
        <f ca="1">OppProd1Table[[#This Row],[Opportunity Value]]-OppProd1Table[[#This Row],[CALCULATED VALUE]]</f>
        <v>8900</v>
      </c>
      <c r="C20424" s="55" t="b">
        <f ca="1">IF(Table35[[#This Row],[CALCULATED VALUE]]&gt;=0, TRUE, FALSE)</f>
        <v>1</v>
      </c>
      <c r="D20424" t="str">
        <f>OpportunityTblExcel[[#This Row],[Topic]]</f>
        <v>Bolsover Street Cycle Haven | Mountain-100 [SN#330792407217.388]</v>
      </c>
      <c r="E20424" t="str">
        <f>Table35[[#This Row],[Existing Product]]</f>
        <v>Service</v>
      </c>
      <c r="F20424" t="str">
        <f t="shared" si="1600"/>
        <v>Service</v>
      </c>
      <c r="G20424" t="str">
        <f t="shared" si="1601"/>
        <v>Existing</v>
      </c>
      <c r="H20424" t="str">
        <f t="shared" si="1602"/>
        <v>Product</v>
      </c>
      <c r="I20424" t="str">
        <f t="shared" si="1603"/>
        <v>Override Price</v>
      </c>
      <c r="J20424" t="str">
        <f t="shared" si="1604"/>
        <v>Primary Unit</v>
      </c>
      <c r="K20424" s="48">
        <f>_xlfn.XLOOKUP(Table35[[#This Row],[Existing Product]],ProductTbl[Product],ProductTbl[Price],,1,1)</f>
        <v>100</v>
      </c>
      <c r="L20424" s="2">
        <f ca="1">ROUND((Table35[[#This Row],[Available Estimate after line 1]]*0.2)/K20424,0)+1</f>
        <v>19</v>
      </c>
      <c r="M20424" s="88">
        <f>0</f>
        <v>0</v>
      </c>
      <c r="N20424" s="71">
        <f ca="1">Table35[[#This Row],[Available Estimate after line 1]]-(Table35[[#This Row],[Price per unit]]*Table35[[#This Row],[Quantity]])</f>
        <v>7000</v>
      </c>
    </row>
    <row r="20425" spans="1:14" ht="15.6" thickTop="1" thickBot="1" x14ac:dyDescent="0.35">
      <c r="A20425" s="60">
        <f>RowSeeds[[#This Row],[RandomNumber]]+SeqSeedOppy+ROW()</f>
        <v>114943670483.55127</v>
      </c>
      <c r="B20425" s="60">
        <f ca="1">OppProd1Table[[#This Row],[Opportunity Value]]-OppProd1Table[[#This Row],[CALCULATED VALUE]]</f>
        <v>200</v>
      </c>
      <c r="C20425" s="55" t="b">
        <f ca="1">IF(Table35[[#This Row],[CALCULATED VALUE]]&gt;=0, TRUE, FALSE)</f>
        <v>1</v>
      </c>
      <c r="D20425" t="str">
        <f>OpportunityTblExcel[[#This Row],[Topic]]</f>
        <v>Holy Trinity Brompton Bike Boutique | LL Crankset [SN#114943670483.551]</v>
      </c>
      <c r="E20425" t="str">
        <f>Table35[[#This Row],[Existing Product]]</f>
        <v>Service</v>
      </c>
      <c r="F20425" t="str">
        <f t="shared" si="1600"/>
        <v>Service</v>
      </c>
      <c r="G20425" t="str">
        <f t="shared" si="1601"/>
        <v>Existing</v>
      </c>
      <c r="H20425" t="str">
        <f t="shared" si="1602"/>
        <v>Product</v>
      </c>
      <c r="I20425" t="str">
        <f t="shared" si="1603"/>
        <v>Override Price</v>
      </c>
      <c r="J20425" t="str">
        <f t="shared" si="1604"/>
        <v>Primary Unit</v>
      </c>
      <c r="K20425" s="48">
        <f>_xlfn.XLOOKUP(Table35[[#This Row],[Existing Product]],ProductTbl[Product],ProductTbl[Price],,1,1)</f>
        <v>100</v>
      </c>
      <c r="L20425" s="2">
        <f ca="1">ROUND((Table35[[#This Row],[Available Estimate after line 1]]*0.2)/K20425,0)+1</f>
        <v>1</v>
      </c>
      <c r="M20425" s="88">
        <f>0</f>
        <v>0</v>
      </c>
      <c r="N20425" s="71">
        <f ca="1">Table35[[#This Row],[Available Estimate after line 1]]-(Table35[[#This Row],[Price per unit]]*Table35[[#This Row],[Quantity]])</f>
        <v>100</v>
      </c>
    </row>
    <row r="20426" spans="1:14" ht="15.6" thickTop="1" thickBot="1" x14ac:dyDescent="0.35">
      <c r="A20426" s="60">
        <f>RowSeeds[[#This Row],[RandomNumber]]+SeqSeedOppy+ROW()</f>
        <v>156480700073.51782</v>
      </c>
      <c r="B20426" s="60">
        <f ca="1">OppProd1Table[[#This Row],[Opportunity Value]]-OppProd1Table[[#This Row],[CALCULATED VALUE]]</f>
        <v>300</v>
      </c>
      <c r="C20426" s="55" t="b">
        <f ca="1">IF(Table35[[#This Row],[CALCULATED VALUE]]&gt;=0, TRUE, FALSE)</f>
        <v>1</v>
      </c>
      <c r="D20426" t="str">
        <f>OpportunityTblExcel[[#This Row],[Topic]]</f>
        <v>Charlotte Street Bike Emporium | HL Road Pedal [SN#156480700073.518]</v>
      </c>
      <c r="E20426" t="str">
        <f>Table35[[#This Row],[Existing Product]]</f>
        <v>Service</v>
      </c>
      <c r="F20426" t="str">
        <f t="shared" si="1600"/>
        <v>Service</v>
      </c>
      <c r="G20426" t="str">
        <f t="shared" si="1601"/>
        <v>Existing</v>
      </c>
      <c r="H20426" t="str">
        <f t="shared" si="1602"/>
        <v>Product</v>
      </c>
      <c r="I20426" t="str">
        <f t="shared" si="1603"/>
        <v>Override Price</v>
      </c>
      <c r="J20426" t="str">
        <f t="shared" si="1604"/>
        <v>Primary Unit</v>
      </c>
      <c r="K20426" s="48">
        <f>_xlfn.XLOOKUP(Table35[[#This Row],[Existing Product]],ProductTbl[Product],ProductTbl[Price],,1,1)</f>
        <v>100</v>
      </c>
      <c r="L20426" s="2">
        <f ca="1">ROUND((Table35[[#This Row],[Available Estimate after line 1]]*0.2)/K20426,0)+1</f>
        <v>2</v>
      </c>
      <c r="M20426" s="88">
        <f>0</f>
        <v>0</v>
      </c>
      <c r="N20426" s="71">
        <f ca="1">Table35[[#This Row],[Available Estimate after line 1]]-(Table35[[#This Row],[Price per unit]]*Table35[[#This Row],[Quantity]])</f>
        <v>100</v>
      </c>
    </row>
    <row r="20427" spans="1:14" ht="15.6" thickTop="1" thickBot="1" x14ac:dyDescent="0.35">
      <c r="A20427" s="60">
        <f>RowSeeds[[#This Row],[RandomNumber]]+SeqSeedOppy+ROW()</f>
        <v>750009247296.12622</v>
      </c>
      <c r="B20427" s="60">
        <f ca="1">OppProd1Table[[#This Row],[Opportunity Value]]-OppProd1Table[[#This Row],[CALCULATED VALUE]]</f>
        <v>4350</v>
      </c>
      <c r="C20427" s="55" t="b">
        <f ca="1">IF(Table35[[#This Row],[CALCULATED VALUE]]&gt;=0, TRUE, FALSE)</f>
        <v>1</v>
      </c>
      <c r="D20427" t="str">
        <f>OpportunityTblExcel[[#This Row],[Topic]]</f>
        <v>Burdett Road Urban Cyclery | Mountain-300 [SN#750009247296.126]</v>
      </c>
      <c r="E20427" t="str">
        <f>Table35[[#This Row],[Existing Product]]</f>
        <v>Service</v>
      </c>
      <c r="F20427" t="str">
        <f t="shared" si="1600"/>
        <v>Service</v>
      </c>
      <c r="G20427" t="str">
        <f t="shared" si="1601"/>
        <v>Existing</v>
      </c>
      <c r="H20427" t="str">
        <f t="shared" si="1602"/>
        <v>Product</v>
      </c>
      <c r="I20427" t="str">
        <f t="shared" si="1603"/>
        <v>Override Price</v>
      </c>
      <c r="J20427" t="str">
        <f t="shared" si="1604"/>
        <v>Primary Unit</v>
      </c>
      <c r="K20427" s="48">
        <f>_xlfn.XLOOKUP(Table35[[#This Row],[Existing Product]],ProductTbl[Product],ProductTbl[Price],,1,1)</f>
        <v>100</v>
      </c>
      <c r="L20427" s="2">
        <f ca="1">ROUND((Table35[[#This Row],[Available Estimate after line 1]]*0.2)/K20427,0)+1</f>
        <v>10</v>
      </c>
      <c r="M20427" s="88">
        <f>0</f>
        <v>0</v>
      </c>
      <c r="N20427" s="71">
        <f ca="1">Table35[[#This Row],[Available Estimate after line 1]]-(Table35[[#This Row],[Price per unit]]*Table35[[#This Row],[Quantity]])</f>
        <v>3350</v>
      </c>
    </row>
    <row r="20428" spans="1:14" ht="15.6" thickTop="1" thickBot="1" x14ac:dyDescent="0.35">
      <c r="A20428" s="60">
        <f>RowSeeds[[#This Row],[RandomNumber]]+SeqSeedOppy+ROW()</f>
        <v>908343624656.46021</v>
      </c>
      <c r="B20428" s="60">
        <f ca="1">OppProd1Table[[#This Row],[Opportunity Value]]-OppProd1Table[[#This Row],[CALCULATED VALUE]]</f>
        <v>5500</v>
      </c>
      <c r="C20428" s="55" t="b">
        <f ca="1">IF(Table35[[#This Row],[CALCULATED VALUE]]&gt;=0, TRUE, FALSE)</f>
        <v>1</v>
      </c>
      <c r="D20428" t="str">
        <f>OpportunityTblExcel[[#This Row],[Topic]]</f>
        <v>Tower Hamlets Urban Cyclery | Mountain-100 [SN#908343624656.46]</v>
      </c>
      <c r="E20428" t="str">
        <f>Table35[[#This Row],[Existing Product]]</f>
        <v>Service</v>
      </c>
      <c r="F20428" t="str">
        <f t="shared" si="1600"/>
        <v>Service</v>
      </c>
      <c r="G20428" t="str">
        <f t="shared" si="1601"/>
        <v>Existing</v>
      </c>
      <c r="H20428" t="str">
        <f t="shared" si="1602"/>
        <v>Product</v>
      </c>
      <c r="I20428" t="str">
        <f t="shared" si="1603"/>
        <v>Override Price</v>
      </c>
      <c r="J20428" t="str">
        <f t="shared" si="1604"/>
        <v>Primary Unit</v>
      </c>
      <c r="K20428" s="48">
        <f>_xlfn.XLOOKUP(Table35[[#This Row],[Existing Product]],ProductTbl[Product],ProductTbl[Price],,1,1)</f>
        <v>100</v>
      </c>
      <c r="L20428" s="2">
        <f ca="1">ROUND((Table35[[#This Row],[Available Estimate after line 1]]*0.2)/K20428,0)+1</f>
        <v>12</v>
      </c>
      <c r="M20428" s="88">
        <f>0</f>
        <v>0</v>
      </c>
      <c r="N20428" s="71">
        <f ca="1">Table35[[#This Row],[Available Estimate after line 1]]-(Table35[[#This Row],[Price per unit]]*Table35[[#This Row],[Quantity]])</f>
        <v>4300</v>
      </c>
    </row>
    <row r="20429" spans="1:14" ht="15.6" thickTop="1" thickBot="1" x14ac:dyDescent="0.35">
      <c r="A20429" s="60">
        <f>RowSeeds[[#This Row],[RandomNumber]]+SeqSeedOppy+ROW()</f>
        <v>335740309778.5459</v>
      </c>
      <c r="B20429" s="60">
        <f ca="1">OppProd1Table[[#This Row],[Opportunity Value]]-OppProd1Table[[#This Row],[CALCULATED VALUE]]</f>
        <v>350</v>
      </c>
      <c r="C20429" s="55" t="b">
        <f ca="1">IF(Table35[[#This Row],[CALCULATED VALUE]]&gt;=0, TRUE, FALSE)</f>
        <v>1</v>
      </c>
      <c r="D20429" t="str">
        <f>OpportunityTblExcel[[#This Row],[Topic]]</f>
        <v>Pont Street Bike Barn | LL Mountain Front Wheel [SN#335740309778.546]</v>
      </c>
      <c r="E20429" t="str">
        <f>Table35[[#This Row],[Existing Product]]</f>
        <v>Service</v>
      </c>
      <c r="F20429" t="str">
        <f t="shared" si="1600"/>
        <v>Service</v>
      </c>
      <c r="G20429" t="str">
        <f t="shared" si="1601"/>
        <v>Existing</v>
      </c>
      <c r="H20429" t="str">
        <f t="shared" si="1602"/>
        <v>Product</v>
      </c>
      <c r="I20429" t="str">
        <f t="shared" si="1603"/>
        <v>Override Price</v>
      </c>
      <c r="J20429" t="str">
        <f t="shared" si="1604"/>
        <v>Primary Unit</v>
      </c>
      <c r="K20429" s="48">
        <f>_xlfn.XLOOKUP(Table35[[#This Row],[Existing Product]],ProductTbl[Product],ProductTbl[Price],,1,1)</f>
        <v>100</v>
      </c>
      <c r="L20429" s="2">
        <f ca="1">ROUND((Table35[[#This Row],[Available Estimate after line 1]]*0.2)/K20429,0)+1</f>
        <v>2</v>
      </c>
      <c r="M20429" s="88">
        <f>0</f>
        <v>0</v>
      </c>
      <c r="N20429" s="71">
        <f ca="1">Table35[[#This Row],[Available Estimate after line 1]]-(Table35[[#This Row],[Price per unit]]*Table35[[#This Row],[Quantity]])</f>
        <v>150</v>
      </c>
    </row>
    <row r="20430" spans="1:14" ht="15.6" thickTop="1" thickBot="1" x14ac:dyDescent="0.35">
      <c r="A20430" s="60">
        <f>RowSeeds[[#This Row],[RandomNumber]]+SeqSeedOppy+ROW()</f>
        <v>29253115694.3396</v>
      </c>
      <c r="B20430" s="60">
        <f ca="1">OppProd1Table[[#This Row],[Opportunity Value]]-OppProd1Table[[#This Row],[CALCULATED VALUE]]</f>
        <v>3300</v>
      </c>
      <c r="C20430" s="55" t="b">
        <f ca="1">IF(Table35[[#This Row],[CALCULATED VALUE]]&gt;=0, TRUE, FALSE)</f>
        <v>1</v>
      </c>
      <c r="D20430" t="str">
        <f>OpportunityTblExcel[[#This Row],[Topic]]</f>
        <v>Aberdeen Place Spoke &amp; Wheel | Road-350-W [SN#29253115694.3396]</v>
      </c>
      <c r="E20430" t="str">
        <f>Table35[[#This Row],[Existing Product]]</f>
        <v>Service</v>
      </c>
      <c r="F20430" t="str">
        <f t="shared" si="1600"/>
        <v>Service</v>
      </c>
      <c r="G20430" t="str">
        <f t="shared" si="1601"/>
        <v>Existing</v>
      </c>
      <c r="H20430" t="str">
        <f t="shared" si="1602"/>
        <v>Product</v>
      </c>
      <c r="I20430" t="str">
        <f t="shared" si="1603"/>
        <v>Override Price</v>
      </c>
      <c r="J20430" t="str">
        <f t="shared" si="1604"/>
        <v>Primary Unit</v>
      </c>
      <c r="K20430" s="48">
        <f>_xlfn.XLOOKUP(Table35[[#This Row],[Existing Product]],ProductTbl[Product],ProductTbl[Price],,1,1)</f>
        <v>100</v>
      </c>
      <c r="L20430" s="2">
        <f ca="1">ROUND((Table35[[#This Row],[Available Estimate after line 1]]*0.2)/K20430,0)+1</f>
        <v>8</v>
      </c>
      <c r="M20430" s="88">
        <f>0</f>
        <v>0</v>
      </c>
      <c r="N20430" s="71">
        <f ca="1">Table35[[#This Row],[Available Estimate after line 1]]-(Table35[[#This Row],[Price per unit]]*Table35[[#This Row],[Quantity]])</f>
        <v>2500</v>
      </c>
    </row>
    <row r="20431" spans="1:14" ht="15.6" thickTop="1" thickBot="1" x14ac:dyDescent="0.35">
      <c r="A20431" s="60">
        <f>RowSeeds[[#This Row],[RandomNumber]]+SeqSeedOppy+ROW()</f>
        <v>783000835147.41565</v>
      </c>
      <c r="B20431" s="60">
        <f ca="1">OppProd1Table[[#This Row],[Opportunity Value]]-OppProd1Table[[#This Row],[CALCULATED VALUE]]</f>
        <v>600</v>
      </c>
      <c r="C20431" s="55" t="b">
        <f ca="1">IF(Table35[[#This Row],[CALCULATED VALUE]]&gt;=0, TRUE, FALSE)</f>
        <v>1</v>
      </c>
      <c r="D20431" t="str">
        <f>OpportunityTblExcel[[#This Row],[Topic]]</f>
        <v>Blythe Road Wheelhouse | HL Road Front Wheel [SN#783000835147.416]</v>
      </c>
      <c r="E20431" t="str">
        <f>Table35[[#This Row],[Existing Product]]</f>
        <v>Service</v>
      </c>
      <c r="F20431" t="str">
        <f t="shared" si="1600"/>
        <v>Service</v>
      </c>
      <c r="G20431" t="str">
        <f t="shared" si="1601"/>
        <v>Existing</v>
      </c>
      <c r="H20431" t="str">
        <f t="shared" si="1602"/>
        <v>Product</v>
      </c>
      <c r="I20431" t="str">
        <f t="shared" si="1603"/>
        <v>Override Price</v>
      </c>
      <c r="J20431" t="str">
        <f t="shared" si="1604"/>
        <v>Primary Unit</v>
      </c>
      <c r="K20431" s="48">
        <f>_xlfn.XLOOKUP(Table35[[#This Row],[Existing Product]],ProductTbl[Product],ProductTbl[Price],,1,1)</f>
        <v>100</v>
      </c>
      <c r="L20431" s="2">
        <f ca="1">ROUND((Table35[[#This Row],[Available Estimate after line 1]]*0.2)/K20431,0)+1</f>
        <v>2</v>
      </c>
      <c r="M20431" s="88">
        <f>0</f>
        <v>0</v>
      </c>
      <c r="N20431" s="71">
        <f ca="1">Table35[[#This Row],[Available Estimate after line 1]]-(Table35[[#This Row],[Price per unit]]*Table35[[#This Row],[Quantity]])</f>
        <v>400</v>
      </c>
    </row>
    <row r="20432" spans="1:14" ht="15.6" thickTop="1" thickBot="1" x14ac:dyDescent="0.35">
      <c r="A20432" s="60">
        <f>RowSeeds[[#This Row],[RandomNumber]]+SeqSeedOppy+ROW()</f>
        <v>571275513013.37866</v>
      </c>
      <c r="B20432" s="60">
        <f ca="1">OppProd1Table[[#This Row],[Opportunity Value]]-OppProd1Table[[#This Row],[CALCULATED VALUE]]</f>
        <v>8600</v>
      </c>
      <c r="C20432" s="55" t="b">
        <f ca="1">IF(Table35[[#This Row],[CALCULATED VALUE]]&gt;=0, TRUE, FALSE)</f>
        <v>1</v>
      </c>
      <c r="D20432" t="str">
        <f>OpportunityTblExcel[[#This Row],[Topic]]</f>
        <v>Ashley Place Pedal &amp; Chain | Road-350-W [SN#571275513013.379]</v>
      </c>
      <c r="E20432" t="str">
        <f>Table35[[#This Row],[Existing Product]]</f>
        <v>Service</v>
      </c>
      <c r="F20432" t="str">
        <f t="shared" si="1600"/>
        <v>Service</v>
      </c>
      <c r="G20432" t="str">
        <f t="shared" si="1601"/>
        <v>Existing</v>
      </c>
      <c r="H20432" t="str">
        <f t="shared" si="1602"/>
        <v>Product</v>
      </c>
      <c r="I20432" t="str">
        <f t="shared" si="1603"/>
        <v>Override Price</v>
      </c>
      <c r="J20432" t="str">
        <f t="shared" si="1604"/>
        <v>Primary Unit</v>
      </c>
      <c r="K20432" s="48">
        <f>_xlfn.XLOOKUP(Table35[[#This Row],[Existing Product]],ProductTbl[Product],ProductTbl[Price],,1,1)</f>
        <v>100</v>
      </c>
      <c r="L20432" s="2">
        <f ca="1">ROUND((Table35[[#This Row],[Available Estimate after line 1]]*0.2)/K20432,0)+1</f>
        <v>18</v>
      </c>
      <c r="M20432" s="88">
        <f>0</f>
        <v>0</v>
      </c>
      <c r="N20432" s="71">
        <f ca="1">Table35[[#This Row],[Available Estimate after line 1]]-(Table35[[#This Row],[Price per unit]]*Table35[[#This Row],[Quantity]])</f>
        <v>6800</v>
      </c>
    </row>
    <row r="20433" spans="1:14" ht="15.6" thickTop="1" thickBot="1" x14ac:dyDescent="0.35">
      <c r="A20433" s="60">
        <f>RowSeeds[[#This Row],[RandomNumber]]+SeqSeedOppy+ROW()</f>
        <v>237813745826.62341</v>
      </c>
      <c r="B20433" s="60">
        <f ca="1">OppProd1Table[[#This Row],[Opportunity Value]]-OppProd1Table[[#This Row],[CALCULATED VALUE]]</f>
        <v>750</v>
      </c>
      <c r="C20433" s="55" t="b">
        <f ca="1">IF(Table35[[#This Row],[CALCULATED VALUE]]&gt;=0, TRUE, FALSE)</f>
        <v>1</v>
      </c>
      <c r="D20433" t="str">
        <f>OpportunityTblExcel[[#This Row],[Topic]]</f>
        <v>Craven Street Bike Emporium | Road-150 [SN#237813745826.623]</v>
      </c>
      <c r="E20433" t="str">
        <f>Table35[[#This Row],[Existing Product]]</f>
        <v>Service</v>
      </c>
      <c r="F20433" t="str">
        <f t="shared" si="1600"/>
        <v>Service</v>
      </c>
      <c r="G20433" t="str">
        <f t="shared" si="1601"/>
        <v>Existing</v>
      </c>
      <c r="H20433" t="str">
        <f t="shared" si="1602"/>
        <v>Product</v>
      </c>
      <c r="I20433" t="str">
        <f t="shared" si="1603"/>
        <v>Override Price</v>
      </c>
      <c r="J20433" t="str">
        <f t="shared" si="1604"/>
        <v>Primary Unit</v>
      </c>
      <c r="K20433" s="48">
        <f>_xlfn.XLOOKUP(Table35[[#This Row],[Existing Product]],ProductTbl[Product],ProductTbl[Price],,1,1)</f>
        <v>100</v>
      </c>
      <c r="L20433" s="2">
        <f ca="1">ROUND((Table35[[#This Row],[Available Estimate after line 1]]*0.2)/K20433,0)+1</f>
        <v>3</v>
      </c>
      <c r="M20433" s="88">
        <f>0</f>
        <v>0</v>
      </c>
      <c r="N20433" s="71">
        <f ca="1">Table35[[#This Row],[Available Estimate after line 1]]-(Table35[[#This Row],[Price per unit]]*Table35[[#This Row],[Quantity]])</f>
        <v>450</v>
      </c>
    </row>
    <row r="20434" spans="1:14" ht="15.6" thickTop="1" thickBot="1" x14ac:dyDescent="0.35">
      <c r="A20434" s="60">
        <f>RowSeeds[[#This Row],[RandomNumber]]+SeqSeedOppy+ROW()</f>
        <v>820227552498.92957</v>
      </c>
      <c r="B20434" s="60">
        <f ca="1">OppProd1Table[[#This Row],[Opportunity Value]]-OppProd1Table[[#This Row],[CALCULATED VALUE]]</f>
        <v>200</v>
      </c>
      <c r="C20434" s="55" t="b">
        <f ca="1">IF(Table35[[#This Row],[CALCULATED VALUE]]&gt;=0, TRUE, FALSE)</f>
        <v>1</v>
      </c>
      <c r="D20434" t="str">
        <f>OpportunityTblExcel[[#This Row],[Topic]]</f>
        <v>Belgravia Cycle Station | HL Bottom Bracket [SN#820227552498.93]</v>
      </c>
      <c r="E20434" t="str">
        <f>Table35[[#This Row],[Existing Product]]</f>
        <v>Service</v>
      </c>
      <c r="F20434" t="str">
        <f t="shared" si="1600"/>
        <v>Service</v>
      </c>
      <c r="G20434" t="str">
        <f t="shared" si="1601"/>
        <v>Existing</v>
      </c>
      <c r="H20434" t="str">
        <f t="shared" si="1602"/>
        <v>Product</v>
      </c>
      <c r="I20434" t="str">
        <f t="shared" si="1603"/>
        <v>Override Price</v>
      </c>
      <c r="J20434" t="str">
        <f t="shared" si="1604"/>
        <v>Primary Unit</v>
      </c>
      <c r="K20434" s="48">
        <f>_xlfn.XLOOKUP(Table35[[#This Row],[Existing Product]],ProductTbl[Product],ProductTbl[Price],,1,1)</f>
        <v>100</v>
      </c>
      <c r="L20434" s="2">
        <f ca="1">ROUND((Table35[[#This Row],[Available Estimate after line 1]]*0.2)/K20434,0)+1</f>
        <v>1</v>
      </c>
      <c r="M20434" s="88">
        <f>0</f>
        <v>0</v>
      </c>
      <c r="N20434" s="71">
        <f ca="1">Table35[[#This Row],[Available Estimate after line 1]]-(Table35[[#This Row],[Price per unit]]*Table35[[#This Row],[Quantity]])</f>
        <v>100</v>
      </c>
    </row>
    <row r="20435" spans="1:14" ht="15.6" thickTop="1" thickBot="1" x14ac:dyDescent="0.35">
      <c r="A20435" s="60">
        <f>RowSeeds[[#This Row],[RandomNumber]]+SeqSeedOppy+ROW()</f>
        <v>223959646287.6748</v>
      </c>
      <c r="B20435" s="60">
        <f ca="1">OppProd1Table[[#This Row],[Opportunity Value]]-OppProd1Table[[#This Row],[CALCULATED VALUE]]</f>
        <v>650</v>
      </c>
      <c r="C20435" s="55" t="b">
        <f ca="1">IF(Table35[[#This Row],[CALCULATED VALUE]]&gt;=0, TRUE, FALSE)</f>
        <v>1</v>
      </c>
      <c r="D20435" t="str">
        <f>OpportunityTblExcel[[#This Row],[Topic]]</f>
        <v>Burdett Road Urban Cyclery | HL Road Rear Wheel [SN#223959646287.675]</v>
      </c>
      <c r="E20435" t="str">
        <f>Table35[[#This Row],[Existing Product]]</f>
        <v>Service</v>
      </c>
      <c r="F20435" t="str">
        <f t="shared" si="1600"/>
        <v>Service</v>
      </c>
      <c r="G20435" t="str">
        <f t="shared" si="1601"/>
        <v>Existing</v>
      </c>
      <c r="H20435" t="str">
        <f t="shared" si="1602"/>
        <v>Product</v>
      </c>
      <c r="I20435" t="str">
        <f t="shared" si="1603"/>
        <v>Override Price</v>
      </c>
      <c r="J20435" t="str">
        <f t="shared" si="1604"/>
        <v>Primary Unit</v>
      </c>
      <c r="K20435" s="48">
        <f>_xlfn.XLOOKUP(Table35[[#This Row],[Existing Product]],ProductTbl[Product],ProductTbl[Price],,1,1)</f>
        <v>100</v>
      </c>
      <c r="L20435" s="2">
        <f ca="1">ROUND((Table35[[#This Row],[Available Estimate after line 1]]*0.2)/K20435,0)+1</f>
        <v>2</v>
      </c>
      <c r="M20435" s="88">
        <f>0</f>
        <v>0</v>
      </c>
      <c r="N20435" s="71">
        <f ca="1">Table35[[#This Row],[Available Estimate after line 1]]-(Table35[[#This Row],[Price per unit]]*Table35[[#This Row],[Quantity]])</f>
        <v>450</v>
      </c>
    </row>
    <row r="20436" spans="1:14" ht="15.6" hidden="1" thickTop="1" thickBot="1" x14ac:dyDescent="0.35">
      <c r="A20436" s="60">
        <f>RowSeeds[[#This Row],[RandomNumber]]+SeqSeedOppy+ROW()</f>
        <v>332063034230.69067</v>
      </c>
      <c r="B20436" s="60">
        <f ca="1">OppProd1Table[[#This Row],[Opportunity Value]]-OppProd1Table[[#This Row],[CALCULATED VALUE]]</f>
        <v>0</v>
      </c>
      <c r="C20436" s="55" t="b">
        <f ca="1">IF(Table35[[#This Row],[CALCULATED VALUE]]&gt;=0, TRUE, FALSE)</f>
        <v>0</v>
      </c>
      <c r="D20436" t="str">
        <f>OpportunityTblExcel[[#This Row],[Topic]]</f>
        <v>Fitzrovia Bike Barn | HL Road Tire [SN#332063034230.691]</v>
      </c>
      <c r="E20436" t="str">
        <f>Table35[[#This Row],[Existing Product]]</f>
        <v>Service</v>
      </c>
      <c r="F20436" t="str">
        <f t="shared" si="1600"/>
        <v>Service</v>
      </c>
      <c r="G20436" t="str">
        <f t="shared" si="1601"/>
        <v>Existing</v>
      </c>
      <c r="H20436" t="str">
        <f t="shared" si="1602"/>
        <v>Product</v>
      </c>
      <c r="I20436" t="str">
        <f t="shared" si="1603"/>
        <v>Override Price</v>
      </c>
      <c r="J20436" t="str">
        <f t="shared" si="1604"/>
        <v>Primary Unit</v>
      </c>
      <c r="K20436" s="48">
        <f>_xlfn.XLOOKUP(Table35[[#This Row],[Existing Product]],ProductTbl[Product],ProductTbl[Price],,1,1)</f>
        <v>100</v>
      </c>
      <c r="L20436" s="2">
        <f ca="1">ROUND((Table35[[#This Row],[Available Estimate after line 1]]*0.2)/K20436,0)+1</f>
        <v>1</v>
      </c>
      <c r="M20436" s="88">
        <f>0</f>
        <v>0</v>
      </c>
      <c r="N20436" s="71">
        <f ca="1">Table35[[#This Row],[Available Estimate after line 1]]-(Table35[[#This Row],[Price per unit]]*Table35[[#This Row],[Quantity]])</f>
        <v>-100</v>
      </c>
    </row>
    <row r="20437" spans="1:14" ht="15.6" thickTop="1" thickBot="1" x14ac:dyDescent="0.35">
      <c r="A20437" s="60">
        <f>RowSeeds[[#This Row],[RandomNumber]]+SeqSeedOppy+ROW()</f>
        <v>886612772378.87708</v>
      </c>
      <c r="B20437" s="60">
        <f ca="1">OppProd1Table[[#This Row],[Opportunity Value]]-OppProd1Table[[#This Row],[CALCULATED VALUE]]</f>
        <v>1100</v>
      </c>
      <c r="C20437" s="55" t="b">
        <f ca="1">IF(Table35[[#This Row],[CALCULATED VALUE]]&gt;=0, TRUE, FALSE)</f>
        <v>1</v>
      </c>
      <c r="D20437" t="str">
        <f>OpportunityTblExcel[[#This Row],[Topic]]</f>
        <v>Westminster Pedal Pusher | HL Mountain Front Wheel [SN#886612772378.877]</v>
      </c>
      <c r="E20437" t="str">
        <f>Table35[[#This Row],[Existing Product]]</f>
        <v>Service</v>
      </c>
      <c r="F20437" t="str">
        <f t="shared" si="1600"/>
        <v>Service</v>
      </c>
      <c r="G20437" t="str">
        <f t="shared" si="1601"/>
        <v>Existing</v>
      </c>
      <c r="H20437" t="str">
        <f t="shared" si="1602"/>
        <v>Product</v>
      </c>
      <c r="I20437" t="str">
        <f t="shared" si="1603"/>
        <v>Override Price</v>
      </c>
      <c r="J20437" t="str">
        <f t="shared" si="1604"/>
        <v>Primary Unit</v>
      </c>
      <c r="K20437" s="48">
        <f>_xlfn.XLOOKUP(Table35[[#This Row],[Existing Product]],ProductTbl[Product],ProductTbl[Price],,1,1)</f>
        <v>100</v>
      </c>
      <c r="L20437" s="2">
        <f ca="1">ROUND((Table35[[#This Row],[Available Estimate after line 1]]*0.2)/K20437,0)+1</f>
        <v>3</v>
      </c>
      <c r="M20437" s="88">
        <f>0</f>
        <v>0</v>
      </c>
      <c r="N20437" s="71">
        <f ca="1">Table35[[#This Row],[Available Estimate after line 1]]-(Table35[[#This Row],[Price per unit]]*Table35[[#This Row],[Quantity]])</f>
        <v>800</v>
      </c>
    </row>
    <row r="20438" spans="1:14" ht="15.6" thickTop="1" thickBot="1" x14ac:dyDescent="0.35">
      <c r="A20438" s="60">
        <f>RowSeeds[[#This Row],[RandomNumber]]+SeqSeedOppy+ROW()</f>
        <v>446681295817.52124</v>
      </c>
      <c r="B20438" s="60">
        <f ca="1">OppProd1Table[[#This Row],[Opportunity Value]]-OppProd1Table[[#This Row],[CALCULATED VALUE]]</f>
        <v>150</v>
      </c>
      <c r="C20438" s="55" t="b">
        <f ca="1">IF(Table35[[#This Row],[CALCULATED VALUE]]&gt;=0, TRUE, FALSE)</f>
        <v>1</v>
      </c>
      <c r="D20438" t="str">
        <f>OpportunityTblExcel[[#This Row],[Topic]]</f>
        <v>Burdett Road Urban Cyclery | Chain [SN#446681295817.521]</v>
      </c>
      <c r="E20438" t="str">
        <f>Table35[[#This Row],[Existing Product]]</f>
        <v>Service</v>
      </c>
      <c r="F20438" t="str">
        <f t="shared" si="1600"/>
        <v>Service</v>
      </c>
      <c r="G20438" t="str">
        <f t="shared" si="1601"/>
        <v>Existing</v>
      </c>
      <c r="H20438" t="str">
        <f t="shared" si="1602"/>
        <v>Product</v>
      </c>
      <c r="I20438" t="str">
        <f t="shared" si="1603"/>
        <v>Override Price</v>
      </c>
      <c r="J20438" t="str">
        <f t="shared" si="1604"/>
        <v>Primary Unit</v>
      </c>
      <c r="K20438" s="48">
        <f>_xlfn.XLOOKUP(Table35[[#This Row],[Existing Product]],ProductTbl[Product],ProductTbl[Price],,1,1)</f>
        <v>100</v>
      </c>
      <c r="L20438" s="2">
        <f ca="1">ROUND((Table35[[#This Row],[Available Estimate after line 1]]*0.2)/K20438,0)+1</f>
        <v>1</v>
      </c>
      <c r="M20438" s="88">
        <f>0</f>
        <v>0</v>
      </c>
      <c r="N20438" s="71">
        <f ca="1">Table35[[#This Row],[Available Estimate after line 1]]-(Table35[[#This Row],[Price per unit]]*Table35[[#This Row],[Quantity]])</f>
        <v>50</v>
      </c>
    </row>
    <row r="20439" spans="1:14" ht="15.6" thickTop="1" thickBot="1" x14ac:dyDescent="0.35">
      <c r="A20439" s="60">
        <f>RowSeeds[[#This Row],[RandomNumber]]+SeqSeedOppy+ROW()</f>
        <v>955392617956.45227</v>
      </c>
      <c r="B20439" s="60">
        <f ca="1">OppProd1Table[[#This Row],[Opportunity Value]]-OppProd1Table[[#This Row],[CALCULATED VALUE]]</f>
        <v>500</v>
      </c>
      <c r="C20439" s="55" t="b">
        <f ca="1">IF(Table35[[#This Row],[CALCULATED VALUE]]&gt;=0, TRUE, FALSE)</f>
        <v>1</v>
      </c>
      <c r="D20439" t="str">
        <f>OpportunityTblExcel[[#This Row],[Topic]]</f>
        <v>Charlbert Street Spoke &amp; Wheel | ML Mountain Rear Wheel [SN#955392617956.452]</v>
      </c>
      <c r="E20439" t="str">
        <f>Table35[[#This Row],[Existing Product]]</f>
        <v>Service</v>
      </c>
      <c r="F20439" t="str">
        <f t="shared" si="1600"/>
        <v>Service</v>
      </c>
      <c r="G20439" t="str">
        <f t="shared" si="1601"/>
        <v>Existing</v>
      </c>
      <c r="H20439" t="str">
        <f t="shared" si="1602"/>
        <v>Product</v>
      </c>
      <c r="I20439" t="str">
        <f t="shared" si="1603"/>
        <v>Override Price</v>
      </c>
      <c r="J20439" t="str">
        <f t="shared" si="1604"/>
        <v>Primary Unit</v>
      </c>
      <c r="K20439" s="48">
        <f>_xlfn.XLOOKUP(Table35[[#This Row],[Existing Product]],ProductTbl[Product],ProductTbl[Price],,1,1)</f>
        <v>100</v>
      </c>
      <c r="L20439" s="2">
        <f ca="1">ROUND((Table35[[#This Row],[Available Estimate after line 1]]*0.2)/K20439,0)+1</f>
        <v>2</v>
      </c>
      <c r="M20439" s="88">
        <f>0</f>
        <v>0</v>
      </c>
      <c r="N20439" s="71">
        <f ca="1">Table35[[#This Row],[Available Estimate after line 1]]-(Table35[[#This Row],[Price per unit]]*Table35[[#This Row],[Quantity]])</f>
        <v>300</v>
      </c>
    </row>
    <row r="20440" spans="1:14" ht="15.6" thickTop="1" thickBot="1" x14ac:dyDescent="0.35">
      <c r="A20440" s="60">
        <f>RowSeeds[[#This Row],[RandomNumber]]+SeqSeedOppy+ROW()</f>
        <v>533535652827.146</v>
      </c>
      <c r="B20440" s="60">
        <f ca="1">OppProd1Table[[#This Row],[Opportunity Value]]-OppProd1Table[[#This Row],[CALCULATED VALUE]]</f>
        <v>1350</v>
      </c>
      <c r="C20440" s="55" t="b">
        <f ca="1">IF(Table35[[#This Row],[CALCULATED VALUE]]&gt;=0, TRUE, FALSE)</f>
        <v>1</v>
      </c>
      <c r="D20440" t="str">
        <f>OpportunityTblExcel[[#This Row],[Topic]]</f>
        <v>Westminster Chain Gang | ML Mountain Rear Wheel [SN#533535652827.146]</v>
      </c>
      <c r="E20440" t="str">
        <f>Table35[[#This Row],[Existing Product]]</f>
        <v>Service</v>
      </c>
      <c r="F20440" t="str">
        <f t="shared" si="1600"/>
        <v>Service</v>
      </c>
      <c r="G20440" t="str">
        <f t="shared" si="1601"/>
        <v>Existing</v>
      </c>
      <c r="H20440" t="str">
        <f t="shared" si="1602"/>
        <v>Product</v>
      </c>
      <c r="I20440" t="str">
        <f t="shared" si="1603"/>
        <v>Override Price</v>
      </c>
      <c r="J20440" t="str">
        <f t="shared" si="1604"/>
        <v>Primary Unit</v>
      </c>
      <c r="K20440" s="48">
        <f>_xlfn.XLOOKUP(Table35[[#This Row],[Existing Product]],ProductTbl[Product],ProductTbl[Price],,1,1)</f>
        <v>100</v>
      </c>
      <c r="L20440" s="2">
        <f ca="1">ROUND((Table35[[#This Row],[Available Estimate after line 1]]*0.2)/K20440,0)+1</f>
        <v>4</v>
      </c>
      <c r="M20440" s="88">
        <f>0</f>
        <v>0</v>
      </c>
      <c r="N20440" s="71">
        <f ca="1">Table35[[#This Row],[Available Estimate after line 1]]-(Table35[[#This Row],[Price per unit]]*Table35[[#This Row],[Quantity]])</f>
        <v>950</v>
      </c>
    </row>
    <row r="20441" spans="1:14" ht="15.6" thickTop="1" thickBot="1" x14ac:dyDescent="0.35">
      <c r="A20441" s="60">
        <f>RowSeeds[[#This Row],[RandomNumber]]+SeqSeedOppy+ROW()</f>
        <v>465603753944.28284</v>
      </c>
      <c r="B20441" s="60">
        <f ca="1">OppProd1Table[[#This Row],[Opportunity Value]]-OppProd1Table[[#This Row],[CALCULATED VALUE]]</f>
        <v>450</v>
      </c>
      <c r="C20441" s="55" t="b">
        <f ca="1">IF(Table35[[#This Row],[CALCULATED VALUE]]&gt;=0, TRUE, FALSE)</f>
        <v>1</v>
      </c>
      <c r="D20441" t="str">
        <f>OpportunityTblExcel[[#This Row],[Topic]]</f>
        <v>William Morris Way Cycle Workshop | Long-Sleeve Logo Jersey [SN#465603753944.283]</v>
      </c>
      <c r="E20441" t="str">
        <f>Table35[[#This Row],[Existing Product]]</f>
        <v>Service</v>
      </c>
      <c r="F20441" t="str">
        <f t="shared" si="1600"/>
        <v>Service</v>
      </c>
      <c r="G20441" t="str">
        <f t="shared" si="1601"/>
        <v>Existing</v>
      </c>
      <c r="H20441" t="str">
        <f t="shared" si="1602"/>
        <v>Product</v>
      </c>
      <c r="I20441" t="str">
        <f t="shared" si="1603"/>
        <v>Override Price</v>
      </c>
      <c r="J20441" t="str">
        <f t="shared" si="1604"/>
        <v>Primary Unit</v>
      </c>
      <c r="K20441" s="48">
        <f>_xlfn.XLOOKUP(Table35[[#This Row],[Existing Product]],ProductTbl[Product],ProductTbl[Price],,1,1)</f>
        <v>100</v>
      </c>
      <c r="L20441" s="2">
        <f ca="1">ROUND((Table35[[#This Row],[Available Estimate after line 1]]*0.2)/K20441,0)+1</f>
        <v>2</v>
      </c>
      <c r="M20441" s="88">
        <f>0</f>
        <v>0</v>
      </c>
      <c r="N20441" s="71">
        <f ca="1">Table35[[#This Row],[Available Estimate after line 1]]-(Table35[[#This Row],[Price per unit]]*Table35[[#This Row],[Quantity]])</f>
        <v>250</v>
      </c>
    </row>
    <row r="20442" spans="1:14" ht="15.6" thickTop="1" thickBot="1" x14ac:dyDescent="0.35">
      <c r="A20442" s="60">
        <f>RowSeeds[[#This Row],[RandomNumber]]+SeqSeedOppy+ROW()</f>
        <v>61748904315.410278</v>
      </c>
      <c r="B20442" s="60">
        <f ca="1">OppProd1Table[[#This Row],[Opportunity Value]]-OppProd1Table[[#This Row],[CALCULATED VALUE]]</f>
        <v>4250</v>
      </c>
      <c r="C20442" s="55" t="b">
        <f ca="1">IF(Table35[[#This Row],[CALCULATED VALUE]]&gt;=0, TRUE, FALSE)</f>
        <v>1</v>
      </c>
      <c r="D20442" t="str">
        <f>OpportunityTblExcel[[#This Row],[Topic]]</f>
        <v>Antill Road Chain Gang | Road-650 [SN#61748904315.4103]</v>
      </c>
      <c r="E20442" t="str">
        <f>Table35[[#This Row],[Existing Product]]</f>
        <v>Service</v>
      </c>
      <c r="F20442" t="str">
        <f t="shared" si="1600"/>
        <v>Service</v>
      </c>
      <c r="G20442" t="str">
        <f t="shared" si="1601"/>
        <v>Existing</v>
      </c>
      <c r="H20442" t="str">
        <f t="shared" si="1602"/>
        <v>Product</v>
      </c>
      <c r="I20442" t="str">
        <f t="shared" si="1603"/>
        <v>Override Price</v>
      </c>
      <c r="J20442" t="str">
        <f t="shared" si="1604"/>
        <v>Primary Unit</v>
      </c>
      <c r="K20442" s="48">
        <f>_xlfn.XLOOKUP(Table35[[#This Row],[Existing Product]],ProductTbl[Product],ProductTbl[Price],,1,1)</f>
        <v>100</v>
      </c>
      <c r="L20442" s="2">
        <f ca="1">ROUND((Table35[[#This Row],[Available Estimate after line 1]]*0.2)/K20442,0)+1</f>
        <v>10</v>
      </c>
      <c r="M20442" s="88">
        <f>0</f>
        <v>0</v>
      </c>
      <c r="N20442" s="71">
        <f ca="1">Table35[[#This Row],[Available Estimate after line 1]]-(Table35[[#This Row],[Price per unit]]*Table35[[#This Row],[Quantity]])</f>
        <v>3250</v>
      </c>
    </row>
    <row r="20443" spans="1:14" ht="15.6" thickTop="1" thickBot="1" x14ac:dyDescent="0.35">
      <c r="A20443" s="60">
        <f>RowSeeds[[#This Row],[RandomNumber]]+SeqSeedOppy+ROW()</f>
        <v>364004636437.52429</v>
      </c>
      <c r="B20443" s="60">
        <f ca="1">OppProd1Table[[#This Row],[Opportunity Value]]-OppProd1Table[[#This Row],[CALCULATED VALUE]]</f>
        <v>550</v>
      </c>
      <c r="C20443" s="55" t="b">
        <f ca="1">IF(Table35[[#This Row],[CALCULATED VALUE]]&gt;=0, TRUE, FALSE)</f>
        <v>1</v>
      </c>
      <c r="D20443" t="str">
        <f>OpportunityTblExcel[[#This Row],[Topic]]</f>
        <v>Harford Street Urban Wheels | ML Road Pedal [SN#364004636437.524]</v>
      </c>
      <c r="E20443" t="str">
        <f>Table35[[#This Row],[Existing Product]]</f>
        <v>Service</v>
      </c>
      <c r="F20443" t="str">
        <f t="shared" si="1600"/>
        <v>Service</v>
      </c>
      <c r="G20443" t="str">
        <f t="shared" si="1601"/>
        <v>Existing</v>
      </c>
      <c r="H20443" t="str">
        <f t="shared" si="1602"/>
        <v>Product</v>
      </c>
      <c r="I20443" t="str">
        <f t="shared" si="1603"/>
        <v>Override Price</v>
      </c>
      <c r="J20443" t="str">
        <f t="shared" si="1604"/>
        <v>Primary Unit</v>
      </c>
      <c r="K20443" s="48">
        <f>_xlfn.XLOOKUP(Table35[[#This Row],[Existing Product]],ProductTbl[Product],ProductTbl[Price],,1,1)</f>
        <v>100</v>
      </c>
      <c r="L20443" s="2">
        <f ca="1">ROUND((Table35[[#This Row],[Available Estimate after line 1]]*0.2)/K20443,0)+1</f>
        <v>2</v>
      </c>
      <c r="M20443" s="88">
        <f>0</f>
        <v>0</v>
      </c>
      <c r="N20443" s="71">
        <f ca="1">Table35[[#This Row],[Available Estimate after line 1]]-(Table35[[#This Row],[Price per unit]]*Table35[[#This Row],[Quantity]])</f>
        <v>350</v>
      </c>
    </row>
    <row r="20444" spans="1:14" ht="15.6" thickTop="1" thickBot="1" x14ac:dyDescent="0.35">
      <c r="A20444" s="60">
        <f>RowSeeds[[#This Row],[RandomNumber]]+SeqSeedOppy+ROW()</f>
        <v>93192747629.532837</v>
      </c>
      <c r="B20444" s="60">
        <f ca="1">OppProd1Table[[#This Row],[Opportunity Value]]-OppProd1Table[[#This Row],[CALCULATED VALUE]]</f>
        <v>100</v>
      </c>
      <c r="C20444" s="55" t="b">
        <f ca="1">IF(Table35[[#This Row],[CALCULATED VALUE]]&gt;=0, TRUE, FALSE)</f>
        <v>1</v>
      </c>
      <c r="D20444" t="str">
        <f>OpportunityTblExcel[[#This Row],[Topic]]</f>
        <v>Blythe Road Wheelhouse | Touring Tire [SN#93192747629.5328]</v>
      </c>
      <c r="E20444" t="str">
        <f>Table35[[#This Row],[Existing Product]]</f>
        <v>Service</v>
      </c>
      <c r="F20444" t="str">
        <f t="shared" si="1600"/>
        <v>Service</v>
      </c>
      <c r="G20444" t="str">
        <f t="shared" si="1601"/>
        <v>Existing</v>
      </c>
      <c r="H20444" t="str">
        <f t="shared" si="1602"/>
        <v>Product</v>
      </c>
      <c r="I20444" t="str">
        <f t="shared" si="1603"/>
        <v>Override Price</v>
      </c>
      <c r="J20444" t="str">
        <f t="shared" si="1604"/>
        <v>Primary Unit</v>
      </c>
      <c r="K20444" s="48">
        <f>_xlfn.XLOOKUP(Table35[[#This Row],[Existing Product]],ProductTbl[Product],ProductTbl[Price],,1,1)</f>
        <v>100</v>
      </c>
      <c r="L20444" s="2">
        <f ca="1">ROUND((Table35[[#This Row],[Available Estimate after line 1]]*0.2)/K20444,0)+1</f>
        <v>1</v>
      </c>
      <c r="M20444" s="88">
        <f>0</f>
        <v>0</v>
      </c>
      <c r="N20444" s="71">
        <f ca="1">Table35[[#This Row],[Available Estimate after line 1]]-(Table35[[#This Row],[Price per unit]]*Table35[[#This Row],[Quantity]])</f>
        <v>0</v>
      </c>
    </row>
    <row r="20445" spans="1:14" ht="15.6" thickTop="1" thickBot="1" x14ac:dyDescent="0.35">
      <c r="A20445" s="60">
        <f>RowSeeds[[#This Row],[RandomNumber]]+SeqSeedOppy+ROW()</f>
        <v>617951369363.0166</v>
      </c>
      <c r="B20445" s="60">
        <f ca="1">OppProd1Table[[#This Row],[Opportunity Value]]-OppProd1Table[[#This Row],[CALCULATED VALUE]]</f>
        <v>1350</v>
      </c>
      <c r="C20445" s="55" t="b">
        <f ca="1">IF(Table35[[#This Row],[CALCULATED VALUE]]&gt;=0, TRUE, FALSE)</f>
        <v>1</v>
      </c>
      <c r="D20445" t="str">
        <f>OpportunityTblExcel[[#This Row],[Topic]]</f>
        <v>Antill Road Cycle City | ML Road Frame-W [SN#617951369363.017]</v>
      </c>
      <c r="E20445" t="str">
        <f>Table35[[#This Row],[Existing Product]]</f>
        <v>Service</v>
      </c>
      <c r="F20445" t="str">
        <f t="shared" si="1600"/>
        <v>Service</v>
      </c>
      <c r="G20445" t="str">
        <f t="shared" si="1601"/>
        <v>Existing</v>
      </c>
      <c r="H20445" t="str">
        <f t="shared" si="1602"/>
        <v>Product</v>
      </c>
      <c r="I20445" t="str">
        <f t="shared" si="1603"/>
        <v>Override Price</v>
      </c>
      <c r="J20445" t="str">
        <f t="shared" si="1604"/>
        <v>Primary Unit</v>
      </c>
      <c r="K20445" s="48">
        <f>_xlfn.XLOOKUP(Table35[[#This Row],[Existing Product]],ProductTbl[Product],ProductTbl[Price],,1,1)</f>
        <v>100</v>
      </c>
      <c r="L20445" s="2">
        <f ca="1">ROUND((Table35[[#This Row],[Available Estimate after line 1]]*0.2)/K20445,0)+1</f>
        <v>4</v>
      </c>
      <c r="M20445" s="88">
        <f>0</f>
        <v>0</v>
      </c>
      <c r="N20445" s="71">
        <f ca="1">Table35[[#This Row],[Available Estimate after line 1]]-(Table35[[#This Row],[Price per unit]]*Table35[[#This Row],[Quantity]])</f>
        <v>950</v>
      </c>
    </row>
    <row r="20446" spans="1:14" ht="15.6" thickTop="1" thickBot="1" x14ac:dyDescent="0.35">
      <c r="A20446" s="60">
        <f>RowSeeds[[#This Row],[RandomNumber]]+SeqSeedOppy+ROW()</f>
        <v>788990867292.54443</v>
      </c>
      <c r="B20446" s="60">
        <f ca="1">OppProd1Table[[#This Row],[Opportunity Value]]-OppProd1Table[[#This Row],[CALCULATED VALUE]]</f>
        <v>350</v>
      </c>
      <c r="C20446" s="55" t="b">
        <f ca="1">IF(Table35[[#This Row],[CALCULATED VALUE]]&gt;=0, TRUE, FALSE)</f>
        <v>1</v>
      </c>
      <c r="D20446" t="str">
        <f>OpportunityTblExcel[[#This Row],[Topic]]</f>
        <v>Antill Road Chain Gang | HL Crankset [SN#788990867292.544]</v>
      </c>
      <c r="E20446" t="str">
        <f>Table35[[#This Row],[Existing Product]]</f>
        <v>Service</v>
      </c>
      <c r="F20446" t="str">
        <f t="shared" si="1600"/>
        <v>Service</v>
      </c>
      <c r="G20446" t="str">
        <f t="shared" si="1601"/>
        <v>Existing</v>
      </c>
      <c r="H20446" t="str">
        <f t="shared" si="1602"/>
        <v>Product</v>
      </c>
      <c r="I20446" t="str">
        <f t="shared" si="1603"/>
        <v>Override Price</v>
      </c>
      <c r="J20446" t="str">
        <f t="shared" si="1604"/>
        <v>Primary Unit</v>
      </c>
      <c r="K20446" s="48">
        <f>_xlfn.XLOOKUP(Table35[[#This Row],[Existing Product]],ProductTbl[Product],ProductTbl[Price],,1,1)</f>
        <v>100</v>
      </c>
      <c r="L20446" s="2">
        <f ca="1">ROUND((Table35[[#This Row],[Available Estimate after line 1]]*0.2)/K20446,0)+1</f>
        <v>2</v>
      </c>
      <c r="M20446" s="88">
        <f>0</f>
        <v>0</v>
      </c>
      <c r="N20446" s="71">
        <f ca="1">Table35[[#This Row],[Available Estimate after line 1]]-(Table35[[#This Row],[Price per unit]]*Table35[[#This Row],[Quantity]])</f>
        <v>150</v>
      </c>
    </row>
    <row r="20447" spans="1:14" ht="15.6" thickTop="1" thickBot="1" x14ac:dyDescent="0.35">
      <c r="A20447" s="60">
        <f>RowSeeds[[#This Row],[RandomNumber]]+SeqSeedOppy+ROW()</f>
        <v>259800578428.88159</v>
      </c>
      <c r="B20447" s="60">
        <f ca="1">OppProd1Table[[#This Row],[Opportunity Value]]-OppProd1Table[[#This Row],[CALCULATED VALUE]]</f>
        <v>650</v>
      </c>
      <c r="C20447" s="55" t="b">
        <f ca="1">IF(Table35[[#This Row],[CALCULATED VALUE]]&gt;=0, TRUE, FALSE)</f>
        <v>1</v>
      </c>
      <c r="D20447" t="str">
        <f>OpportunityTblExcel[[#This Row],[Topic]]</f>
        <v>Harford Street Bike Barn | ML Road Tire [SN#259800578428.882]</v>
      </c>
      <c r="E20447" t="str">
        <f>Table35[[#This Row],[Existing Product]]</f>
        <v>Service</v>
      </c>
      <c r="F20447" t="str">
        <f t="shared" si="1600"/>
        <v>Service</v>
      </c>
      <c r="G20447" t="str">
        <f t="shared" si="1601"/>
        <v>Existing</v>
      </c>
      <c r="H20447" t="str">
        <f t="shared" si="1602"/>
        <v>Product</v>
      </c>
      <c r="I20447" t="str">
        <f t="shared" si="1603"/>
        <v>Override Price</v>
      </c>
      <c r="J20447" t="str">
        <f t="shared" si="1604"/>
        <v>Primary Unit</v>
      </c>
      <c r="K20447" s="48">
        <f>_xlfn.XLOOKUP(Table35[[#This Row],[Existing Product]],ProductTbl[Product],ProductTbl[Price],,1,1)</f>
        <v>100</v>
      </c>
      <c r="L20447" s="2">
        <f ca="1">ROUND((Table35[[#This Row],[Available Estimate after line 1]]*0.2)/K20447,0)+1</f>
        <v>2</v>
      </c>
      <c r="M20447" s="88">
        <f>0</f>
        <v>0</v>
      </c>
      <c r="N20447" s="71">
        <f ca="1">Table35[[#This Row],[Available Estimate after line 1]]-(Table35[[#This Row],[Price per unit]]*Table35[[#This Row],[Quantity]])</f>
        <v>450</v>
      </c>
    </row>
    <row r="20448" spans="1:14" ht="15.6" thickTop="1" thickBot="1" x14ac:dyDescent="0.35">
      <c r="A20448" s="60">
        <f>RowSeeds[[#This Row],[RandomNumber]]+SeqSeedOppy+ROW()</f>
        <v>390929449032.76013</v>
      </c>
      <c r="B20448" s="60">
        <f ca="1">OppProd1Table[[#This Row],[Opportunity Value]]-OppProd1Table[[#This Row],[CALCULATED VALUE]]</f>
        <v>3950</v>
      </c>
      <c r="C20448" s="55" t="b">
        <f ca="1">IF(Table35[[#This Row],[CALCULATED VALUE]]&gt;=0, TRUE, FALSE)</f>
        <v>1</v>
      </c>
      <c r="D20448" t="str">
        <f>OpportunityTblExcel[[#This Row],[Topic]]</f>
        <v>Blythe Road Bike Boutique | Road-650 [SN#390929449032.76]</v>
      </c>
      <c r="E20448" t="str">
        <f>Table35[[#This Row],[Existing Product]]</f>
        <v>Service</v>
      </c>
      <c r="F20448" t="str">
        <f t="shared" si="1600"/>
        <v>Service</v>
      </c>
      <c r="G20448" t="str">
        <f t="shared" si="1601"/>
        <v>Existing</v>
      </c>
      <c r="H20448" t="str">
        <f t="shared" si="1602"/>
        <v>Product</v>
      </c>
      <c r="I20448" t="str">
        <f t="shared" si="1603"/>
        <v>Override Price</v>
      </c>
      <c r="J20448" t="str">
        <f t="shared" si="1604"/>
        <v>Primary Unit</v>
      </c>
      <c r="K20448" s="48">
        <f>_xlfn.XLOOKUP(Table35[[#This Row],[Existing Product]],ProductTbl[Product],ProductTbl[Price],,1,1)</f>
        <v>100</v>
      </c>
      <c r="L20448" s="2">
        <f ca="1">ROUND((Table35[[#This Row],[Available Estimate after line 1]]*0.2)/K20448,0)+1</f>
        <v>9</v>
      </c>
      <c r="M20448" s="88">
        <f>0</f>
        <v>0</v>
      </c>
      <c r="N20448" s="71">
        <f ca="1">Table35[[#This Row],[Available Estimate after line 1]]-(Table35[[#This Row],[Price per unit]]*Table35[[#This Row],[Quantity]])</f>
        <v>3050</v>
      </c>
    </row>
    <row r="20449" spans="1:14" ht="15.6" thickTop="1" thickBot="1" x14ac:dyDescent="0.35">
      <c r="A20449" s="60">
        <f>RowSeeds[[#This Row],[RandomNumber]]+SeqSeedOppy+ROW()</f>
        <v>371994864797.672</v>
      </c>
      <c r="B20449" s="60">
        <f ca="1">OppProd1Table[[#This Row],[Opportunity Value]]-OppProd1Table[[#This Row],[CALCULATED VALUE]]</f>
        <v>4000</v>
      </c>
      <c r="C20449" s="55" t="b">
        <f ca="1">IF(Table35[[#This Row],[CALCULATED VALUE]]&gt;=0, TRUE, FALSE)</f>
        <v>1</v>
      </c>
      <c r="D20449" t="str">
        <f>OpportunityTblExcel[[#This Row],[Topic]]</f>
        <v>Antill Road Chain Gang | Road-750 [SN#371994864797.672]</v>
      </c>
      <c r="E20449" t="str">
        <f>Table35[[#This Row],[Existing Product]]</f>
        <v>Service</v>
      </c>
      <c r="F20449" t="str">
        <f t="shared" si="1600"/>
        <v>Service</v>
      </c>
      <c r="G20449" t="str">
        <f t="shared" si="1601"/>
        <v>Existing</v>
      </c>
      <c r="H20449" t="str">
        <f t="shared" si="1602"/>
        <v>Product</v>
      </c>
      <c r="I20449" t="str">
        <f t="shared" si="1603"/>
        <v>Override Price</v>
      </c>
      <c r="J20449" t="str">
        <f t="shared" si="1604"/>
        <v>Primary Unit</v>
      </c>
      <c r="K20449" s="48">
        <f>_xlfn.XLOOKUP(Table35[[#This Row],[Existing Product]],ProductTbl[Product],ProductTbl[Price],,1,1)</f>
        <v>100</v>
      </c>
      <c r="L20449" s="2">
        <f ca="1">ROUND((Table35[[#This Row],[Available Estimate after line 1]]*0.2)/K20449,0)+1</f>
        <v>9</v>
      </c>
      <c r="M20449" s="88">
        <f>0</f>
        <v>0</v>
      </c>
      <c r="N20449" s="71">
        <f ca="1">Table35[[#This Row],[Available Estimate after line 1]]-(Table35[[#This Row],[Price per unit]]*Table35[[#This Row],[Quantity]])</f>
        <v>3100</v>
      </c>
    </row>
    <row r="20450" spans="1:14" ht="15.6" thickTop="1" thickBot="1" x14ac:dyDescent="0.35">
      <c r="A20450" s="60">
        <f>RowSeeds[[#This Row],[RandomNumber]]+SeqSeedOppy+ROW()</f>
        <v>892774691590.25195</v>
      </c>
      <c r="B20450" s="60">
        <f ca="1">OppProd1Table[[#This Row],[Opportunity Value]]-OppProd1Table[[#This Row],[CALCULATED VALUE]]</f>
        <v>100</v>
      </c>
      <c r="C20450" s="55" t="b">
        <f ca="1">IF(Table35[[#This Row],[CALCULATED VALUE]]&gt;=0, TRUE, FALSE)</f>
        <v>1</v>
      </c>
      <c r="D20450" t="str">
        <f>OpportunityTblExcel[[#This Row],[Topic]]</f>
        <v>Blythe Road Wheelhouse | Mountain Bike Socks [SN#892774691590.252]</v>
      </c>
      <c r="E20450" t="str">
        <f>Table35[[#This Row],[Existing Product]]</f>
        <v>Service</v>
      </c>
      <c r="F20450" t="str">
        <f t="shared" si="1600"/>
        <v>Service</v>
      </c>
      <c r="G20450" t="str">
        <f t="shared" si="1601"/>
        <v>Existing</v>
      </c>
      <c r="H20450" t="str">
        <f t="shared" si="1602"/>
        <v>Product</v>
      </c>
      <c r="I20450" t="str">
        <f t="shared" si="1603"/>
        <v>Override Price</v>
      </c>
      <c r="J20450" t="str">
        <f t="shared" si="1604"/>
        <v>Primary Unit</v>
      </c>
      <c r="K20450" s="48">
        <f>_xlfn.XLOOKUP(Table35[[#This Row],[Existing Product]],ProductTbl[Product],ProductTbl[Price],,1,1)</f>
        <v>100</v>
      </c>
      <c r="L20450" s="2">
        <f ca="1">ROUND((Table35[[#This Row],[Available Estimate after line 1]]*0.2)/K20450,0)+1</f>
        <v>1</v>
      </c>
      <c r="M20450" s="88">
        <f>0</f>
        <v>0</v>
      </c>
      <c r="N20450" s="71">
        <f ca="1">Table35[[#This Row],[Available Estimate after line 1]]-(Table35[[#This Row],[Price per unit]]*Table35[[#This Row],[Quantity]])</f>
        <v>0</v>
      </c>
    </row>
    <row r="20451" spans="1:14" ht="15.6" thickTop="1" thickBot="1" x14ac:dyDescent="0.35">
      <c r="A20451" s="60">
        <f>RowSeeds[[#This Row],[RandomNumber]]+SeqSeedOppy+ROW()</f>
        <v>579531447943.45178</v>
      </c>
      <c r="B20451" s="60">
        <f ca="1">OppProd1Table[[#This Row],[Opportunity Value]]-OppProd1Table[[#This Row],[CALCULATED VALUE]]</f>
        <v>200</v>
      </c>
      <c r="C20451" s="55" t="b">
        <f ca="1">IF(Table35[[#This Row],[CALCULATED VALUE]]&gt;=0, TRUE, FALSE)</f>
        <v>1</v>
      </c>
      <c r="D20451" t="str">
        <f>OpportunityTblExcel[[#This Row],[Topic]]</f>
        <v>Heath Road Bike Shed | ML Road Pedal [SN#579531447943.452]</v>
      </c>
      <c r="E20451" t="str">
        <f>Table35[[#This Row],[Existing Product]]</f>
        <v>Service</v>
      </c>
      <c r="F20451" t="str">
        <f t="shared" si="1600"/>
        <v>Service</v>
      </c>
      <c r="G20451" t="str">
        <f t="shared" si="1601"/>
        <v>Existing</v>
      </c>
      <c r="H20451" t="str">
        <f t="shared" si="1602"/>
        <v>Product</v>
      </c>
      <c r="I20451" t="str">
        <f t="shared" si="1603"/>
        <v>Override Price</v>
      </c>
      <c r="J20451" t="str">
        <f t="shared" si="1604"/>
        <v>Primary Unit</v>
      </c>
      <c r="K20451" s="48">
        <f>_xlfn.XLOOKUP(Table35[[#This Row],[Existing Product]],ProductTbl[Product],ProductTbl[Price],,1,1)</f>
        <v>100</v>
      </c>
      <c r="L20451" s="2">
        <f ca="1">ROUND((Table35[[#This Row],[Available Estimate after line 1]]*0.2)/K20451,0)+1</f>
        <v>1</v>
      </c>
      <c r="M20451" s="88">
        <f>0</f>
        <v>0</v>
      </c>
      <c r="N20451" s="71">
        <f ca="1">Table35[[#This Row],[Available Estimate after line 1]]-(Table35[[#This Row],[Price per unit]]*Table35[[#This Row],[Quantity]])</f>
        <v>100</v>
      </c>
    </row>
    <row r="20452" spans="1:14" ht="15.6" thickTop="1" thickBot="1" x14ac:dyDescent="0.35">
      <c r="A20452" s="60">
        <f>RowSeeds[[#This Row],[RandomNumber]]+SeqSeedOppy+ROW()</f>
        <v>690526171450.08325</v>
      </c>
      <c r="B20452" s="60">
        <f ca="1">OppProd1Table[[#This Row],[Opportunity Value]]-OppProd1Table[[#This Row],[CALCULATED VALUE]]</f>
        <v>1300</v>
      </c>
      <c r="C20452" s="55" t="b">
        <f ca="1">IF(Table35[[#This Row],[CALCULATED VALUE]]&gt;=0, TRUE, FALSE)</f>
        <v>1</v>
      </c>
      <c r="D20452" t="str">
        <f>OpportunityTblExcel[[#This Row],[Topic]]</f>
        <v>Southwark Bike Boutique | ML Mountain Rear Wheel [SN#690526171450.083]</v>
      </c>
      <c r="E20452" t="str">
        <f>Table35[[#This Row],[Existing Product]]</f>
        <v>Service</v>
      </c>
      <c r="F20452" t="str">
        <f t="shared" si="1600"/>
        <v>Service</v>
      </c>
      <c r="G20452" t="str">
        <f t="shared" si="1601"/>
        <v>Existing</v>
      </c>
      <c r="H20452" t="str">
        <f t="shared" si="1602"/>
        <v>Product</v>
      </c>
      <c r="I20452" t="str">
        <f t="shared" si="1603"/>
        <v>Override Price</v>
      </c>
      <c r="J20452" t="str">
        <f t="shared" si="1604"/>
        <v>Primary Unit</v>
      </c>
      <c r="K20452" s="48">
        <f>_xlfn.XLOOKUP(Table35[[#This Row],[Existing Product]],ProductTbl[Product],ProductTbl[Price],,1,1)</f>
        <v>100</v>
      </c>
      <c r="L20452" s="2">
        <f ca="1">ROUND((Table35[[#This Row],[Available Estimate after line 1]]*0.2)/K20452,0)+1</f>
        <v>4</v>
      </c>
      <c r="M20452" s="88">
        <f>0</f>
        <v>0</v>
      </c>
      <c r="N20452" s="71">
        <f ca="1">Table35[[#This Row],[Available Estimate after line 1]]-(Table35[[#This Row],[Price per unit]]*Table35[[#This Row],[Quantity]])</f>
        <v>900</v>
      </c>
    </row>
    <row r="20453" spans="1:14" ht="15.6" thickTop="1" thickBot="1" x14ac:dyDescent="0.35">
      <c r="A20453" s="60">
        <f>RowSeeds[[#This Row],[RandomNumber]]+SeqSeedOppy+ROW()</f>
        <v>56508971535.16748</v>
      </c>
      <c r="B20453" s="60">
        <f ca="1">OppProd1Table[[#This Row],[Opportunity Value]]-OppProd1Table[[#This Row],[CALCULATED VALUE]]</f>
        <v>3750</v>
      </c>
      <c r="C20453" s="55" t="b">
        <f ca="1">IF(Table35[[#This Row],[CALCULATED VALUE]]&gt;=0, TRUE, FALSE)</f>
        <v>1</v>
      </c>
      <c r="D20453" t="str">
        <f>OpportunityTblExcel[[#This Row],[Topic]]</f>
        <v>Charlotte Street Bike Emporium | Road-550-W [SN#56508971535.1675]</v>
      </c>
      <c r="E20453" t="str">
        <f>Table35[[#This Row],[Existing Product]]</f>
        <v>Service</v>
      </c>
      <c r="F20453" t="str">
        <f t="shared" si="1600"/>
        <v>Service</v>
      </c>
      <c r="G20453" t="str">
        <f t="shared" si="1601"/>
        <v>Existing</v>
      </c>
      <c r="H20453" t="str">
        <f t="shared" si="1602"/>
        <v>Product</v>
      </c>
      <c r="I20453" t="str">
        <f t="shared" si="1603"/>
        <v>Override Price</v>
      </c>
      <c r="J20453" t="str">
        <f t="shared" si="1604"/>
        <v>Primary Unit</v>
      </c>
      <c r="K20453" s="48">
        <f>_xlfn.XLOOKUP(Table35[[#This Row],[Existing Product]],ProductTbl[Product],ProductTbl[Price],,1,1)</f>
        <v>100</v>
      </c>
      <c r="L20453" s="2">
        <f ca="1">ROUND((Table35[[#This Row],[Available Estimate after line 1]]*0.2)/K20453,0)+1</f>
        <v>9</v>
      </c>
      <c r="M20453" s="88">
        <f>0</f>
        <v>0</v>
      </c>
      <c r="N20453" s="71">
        <f ca="1">Table35[[#This Row],[Available Estimate after line 1]]-(Table35[[#This Row],[Price per unit]]*Table35[[#This Row],[Quantity]])</f>
        <v>2850</v>
      </c>
    </row>
    <row r="20454" spans="1:14" ht="15.6" thickTop="1" thickBot="1" x14ac:dyDescent="0.35">
      <c r="A20454" s="60">
        <f>RowSeeds[[#This Row],[RandomNumber]]+SeqSeedOppy+ROW()</f>
        <v>319547485601.67102</v>
      </c>
      <c r="B20454" s="60">
        <f ca="1">OppProd1Table[[#This Row],[Opportunity Value]]-OppProd1Table[[#This Row],[CALCULATED VALUE]]</f>
        <v>450</v>
      </c>
      <c r="C20454" s="55" t="b">
        <f ca="1">IF(Table35[[#This Row],[CALCULATED VALUE]]&gt;=0, TRUE, FALSE)</f>
        <v>1</v>
      </c>
      <c r="D20454" t="str">
        <f>OpportunityTblExcel[[#This Row],[Topic]]</f>
        <v>Duke Street Hill Pedal &amp; Chain | ML Road Tire [SN#319547485601.671]</v>
      </c>
      <c r="E20454" t="str">
        <f>Table35[[#This Row],[Existing Product]]</f>
        <v>Service</v>
      </c>
      <c r="F20454" t="str">
        <f t="shared" ref="F20454:F20517" si="1605">"Service"</f>
        <v>Service</v>
      </c>
      <c r="G20454" t="str">
        <f t="shared" ref="G20454:G20517" si="1606">"Existing"</f>
        <v>Existing</v>
      </c>
      <c r="H20454" t="str">
        <f t="shared" ref="H20454:H20517" si="1607">"Product"</f>
        <v>Product</v>
      </c>
      <c r="I20454" t="str">
        <f t="shared" ref="I20454:I20517" si="1608">"Override Price"</f>
        <v>Override Price</v>
      </c>
      <c r="J20454" t="str">
        <f t="shared" ref="J20454:J20517" si="1609">"Primary Unit"</f>
        <v>Primary Unit</v>
      </c>
      <c r="K20454" s="48">
        <f>_xlfn.XLOOKUP(Table35[[#This Row],[Existing Product]],ProductTbl[Product],ProductTbl[Price],,1,1)</f>
        <v>100</v>
      </c>
      <c r="L20454" s="2">
        <f ca="1">ROUND((Table35[[#This Row],[Available Estimate after line 1]]*0.2)/K20454,0)+1</f>
        <v>2</v>
      </c>
      <c r="M20454" s="88">
        <f>0</f>
        <v>0</v>
      </c>
      <c r="N20454" s="71">
        <f ca="1">Table35[[#This Row],[Available Estimate after line 1]]-(Table35[[#This Row],[Price per unit]]*Table35[[#This Row],[Quantity]])</f>
        <v>250</v>
      </c>
    </row>
    <row r="20455" spans="1:14" ht="15.6" thickTop="1" thickBot="1" x14ac:dyDescent="0.35">
      <c r="A20455" s="60">
        <f>RowSeeds[[#This Row],[RandomNumber]]+SeqSeedOppy+ROW()</f>
        <v>310878826942.90405</v>
      </c>
      <c r="B20455" s="60">
        <f ca="1">OppProd1Table[[#This Row],[Opportunity Value]]-OppProd1Table[[#This Row],[CALCULATED VALUE]]</f>
        <v>250</v>
      </c>
      <c r="C20455" s="55" t="b">
        <f ca="1">IF(Table35[[#This Row],[CALCULATED VALUE]]&gt;=0, TRUE, FALSE)</f>
        <v>1</v>
      </c>
      <c r="D20455" t="str">
        <f>OpportunityTblExcel[[#This Row],[Topic]]</f>
        <v>William Morris Way Cycle Workshop | LL Touring Seat/Saddle [SN#310878826942.904]</v>
      </c>
      <c r="E20455" t="str">
        <f>Table35[[#This Row],[Existing Product]]</f>
        <v>Service</v>
      </c>
      <c r="F20455" t="str">
        <f t="shared" si="1605"/>
        <v>Service</v>
      </c>
      <c r="G20455" t="str">
        <f t="shared" si="1606"/>
        <v>Existing</v>
      </c>
      <c r="H20455" t="str">
        <f t="shared" si="1607"/>
        <v>Product</v>
      </c>
      <c r="I20455" t="str">
        <f t="shared" si="1608"/>
        <v>Override Price</v>
      </c>
      <c r="J20455" t="str">
        <f t="shared" si="1609"/>
        <v>Primary Unit</v>
      </c>
      <c r="K20455" s="48">
        <f>_xlfn.XLOOKUP(Table35[[#This Row],[Existing Product]],ProductTbl[Product],ProductTbl[Price],,1,1)</f>
        <v>100</v>
      </c>
      <c r="L20455" s="2">
        <f ca="1">ROUND((Table35[[#This Row],[Available Estimate after line 1]]*0.2)/K20455,0)+1</f>
        <v>2</v>
      </c>
      <c r="M20455" s="88">
        <f>0</f>
        <v>0</v>
      </c>
      <c r="N20455" s="71">
        <f ca="1">Table35[[#This Row],[Available Estimate after line 1]]-(Table35[[#This Row],[Price per unit]]*Table35[[#This Row],[Quantity]])</f>
        <v>50</v>
      </c>
    </row>
    <row r="20456" spans="1:14" ht="15.6" thickTop="1" thickBot="1" x14ac:dyDescent="0.35">
      <c r="A20456" s="60">
        <f>RowSeeds[[#This Row],[RandomNumber]]+SeqSeedOppy+ROW()</f>
        <v>882693459149.08667</v>
      </c>
      <c r="B20456" s="60">
        <f ca="1">OppProd1Table[[#This Row],[Opportunity Value]]-OppProd1Table[[#This Row],[CALCULATED VALUE]]</f>
        <v>450</v>
      </c>
      <c r="C20456" s="55" t="b">
        <f ca="1">IF(Table35[[#This Row],[CALCULATED VALUE]]&gt;=0, TRUE, FALSE)</f>
        <v>1</v>
      </c>
      <c r="D20456" t="str">
        <f>OpportunityTblExcel[[#This Row],[Topic]]</f>
        <v>Bankside Mix Wheelie Good Bikes | HL Road Pedal [SN#882693459149.087]</v>
      </c>
      <c r="E20456" t="str">
        <f>Table35[[#This Row],[Existing Product]]</f>
        <v>Service</v>
      </c>
      <c r="F20456" t="str">
        <f t="shared" si="1605"/>
        <v>Service</v>
      </c>
      <c r="G20456" t="str">
        <f t="shared" si="1606"/>
        <v>Existing</v>
      </c>
      <c r="H20456" t="str">
        <f t="shared" si="1607"/>
        <v>Product</v>
      </c>
      <c r="I20456" t="str">
        <f t="shared" si="1608"/>
        <v>Override Price</v>
      </c>
      <c r="J20456" t="str">
        <f t="shared" si="1609"/>
        <v>Primary Unit</v>
      </c>
      <c r="K20456" s="48">
        <f>_xlfn.XLOOKUP(Table35[[#This Row],[Existing Product]],ProductTbl[Product],ProductTbl[Price],,1,1)</f>
        <v>100</v>
      </c>
      <c r="L20456" s="2">
        <f ca="1">ROUND((Table35[[#This Row],[Available Estimate after line 1]]*0.2)/K20456,0)+1</f>
        <v>2</v>
      </c>
      <c r="M20456" s="88">
        <f>0</f>
        <v>0</v>
      </c>
      <c r="N20456" s="71">
        <f ca="1">Table35[[#This Row],[Available Estimate after line 1]]-(Table35[[#This Row],[Price per unit]]*Table35[[#This Row],[Quantity]])</f>
        <v>250</v>
      </c>
    </row>
    <row r="20457" spans="1:14" ht="15.6" thickTop="1" thickBot="1" x14ac:dyDescent="0.35">
      <c r="A20457" s="60">
        <f>RowSeeds[[#This Row],[RandomNumber]]+SeqSeedOppy+ROW()</f>
        <v>191864800637.60327</v>
      </c>
      <c r="B20457" s="60">
        <f ca="1">OppProd1Table[[#This Row],[Opportunity Value]]-OppProd1Table[[#This Row],[CALCULATED VALUE]]</f>
        <v>1000</v>
      </c>
      <c r="C20457" s="55" t="b">
        <f ca="1">IF(Table35[[#This Row],[CALCULATED VALUE]]&gt;=0, TRUE, FALSE)</f>
        <v>1</v>
      </c>
      <c r="D20457" t="str">
        <f>OpportunityTblExcel[[#This Row],[Topic]]</f>
        <v>Chelsea Cycle Central | ML Road Front Wheel [SN#191864800637.603]</v>
      </c>
      <c r="E20457" t="str">
        <f>Table35[[#This Row],[Existing Product]]</f>
        <v>Service</v>
      </c>
      <c r="F20457" t="str">
        <f t="shared" si="1605"/>
        <v>Service</v>
      </c>
      <c r="G20457" t="str">
        <f t="shared" si="1606"/>
        <v>Existing</v>
      </c>
      <c r="H20457" t="str">
        <f t="shared" si="1607"/>
        <v>Product</v>
      </c>
      <c r="I20457" t="str">
        <f t="shared" si="1608"/>
        <v>Override Price</v>
      </c>
      <c r="J20457" t="str">
        <f t="shared" si="1609"/>
        <v>Primary Unit</v>
      </c>
      <c r="K20457" s="48">
        <f>_xlfn.XLOOKUP(Table35[[#This Row],[Existing Product]],ProductTbl[Product],ProductTbl[Price],,1,1)</f>
        <v>100</v>
      </c>
      <c r="L20457" s="2">
        <f ca="1">ROUND((Table35[[#This Row],[Available Estimate after line 1]]*0.2)/K20457,0)+1</f>
        <v>3</v>
      </c>
      <c r="M20457" s="88">
        <f>0</f>
        <v>0</v>
      </c>
      <c r="N20457" s="71">
        <f ca="1">Table35[[#This Row],[Available Estimate after line 1]]-(Table35[[#This Row],[Price per unit]]*Table35[[#This Row],[Quantity]])</f>
        <v>700</v>
      </c>
    </row>
    <row r="20458" spans="1:14" ht="15.6" thickTop="1" thickBot="1" x14ac:dyDescent="0.35">
      <c r="A20458" s="60">
        <f>RowSeeds[[#This Row],[RandomNumber]]+SeqSeedOppy+ROW()</f>
        <v>378462020400.30115</v>
      </c>
      <c r="B20458" s="60">
        <f ca="1">OppProd1Table[[#This Row],[Opportunity Value]]-OppProd1Table[[#This Row],[CALCULATED VALUE]]</f>
        <v>750</v>
      </c>
      <c r="C20458" s="55" t="b">
        <f ca="1">IF(Table35[[#This Row],[CALCULATED VALUE]]&gt;=0, TRUE, FALSE)</f>
        <v>1</v>
      </c>
      <c r="D20458" t="str">
        <f>OpportunityTblExcel[[#This Row],[Topic]]</f>
        <v>Sloane Avenue Urban Cyclery | Road-650 [SN#378462020400.301]</v>
      </c>
      <c r="E20458" t="str">
        <f>Table35[[#This Row],[Existing Product]]</f>
        <v>Service</v>
      </c>
      <c r="F20458" t="str">
        <f t="shared" si="1605"/>
        <v>Service</v>
      </c>
      <c r="G20458" t="str">
        <f t="shared" si="1606"/>
        <v>Existing</v>
      </c>
      <c r="H20458" t="str">
        <f t="shared" si="1607"/>
        <v>Product</v>
      </c>
      <c r="I20458" t="str">
        <f t="shared" si="1608"/>
        <v>Override Price</v>
      </c>
      <c r="J20458" t="str">
        <f t="shared" si="1609"/>
        <v>Primary Unit</v>
      </c>
      <c r="K20458" s="48">
        <f>_xlfn.XLOOKUP(Table35[[#This Row],[Existing Product]],ProductTbl[Product],ProductTbl[Price],,1,1)</f>
        <v>100</v>
      </c>
      <c r="L20458" s="2">
        <f ca="1">ROUND((Table35[[#This Row],[Available Estimate after line 1]]*0.2)/K20458,0)+1</f>
        <v>3</v>
      </c>
      <c r="M20458" s="88">
        <f>0</f>
        <v>0</v>
      </c>
      <c r="N20458" s="71">
        <f ca="1">Table35[[#This Row],[Available Estimate after line 1]]-(Table35[[#This Row],[Price per unit]]*Table35[[#This Row],[Quantity]])</f>
        <v>450</v>
      </c>
    </row>
    <row r="20459" spans="1:14" ht="15.6" thickTop="1" thickBot="1" x14ac:dyDescent="0.35">
      <c r="A20459" s="60">
        <f>RowSeeds[[#This Row],[RandomNumber]]+SeqSeedOppy+ROW()</f>
        <v>739293233536.73401</v>
      </c>
      <c r="B20459" s="60">
        <f ca="1">OppProd1Table[[#This Row],[Opportunity Value]]-OppProd1Table[[#This Row],[CALCULATED VALUE]]</f>
        <v>300</v>
      </c>
      <c r="C20459" s="55" t="b">
        <f ca="1">IF(Table35[[#This Row],[CALCULATED VALUE]]&gt;=0, TRUE, FALSE)</f>
        <v>1</v>
      </c>
      <c r="D20459" t="str">
        <f>OpportunityTblExcel[[#This Row],[Topic]]</f>
        <v>Ashley Place Pedal &amp; Chain | Touring Tire [SN#739293233536.734]</v>
      </c>
      <c r="E20459" t="str">
        <f>Table35[[#This Row],[Existing Product]]</f>
        <v>Service</v>
      </c>
      <c r="F20459" t="str">
        <f t="shared" si="1605"/>
        <v>Service</v>
      </c>
      <c r="G20459" t="str">
        <f t="shared" si="1606"/>
        <v>Existing</v>
      </c>
      <c r="H20459" t="str">
        <f t="shared" si="1607"/>
        <v>Product</v>
      </c>
      <c r="I20459" t="str">
        <f t="shared" si="1608"/>
        <v>Override Price</v>
      </c>
      <c r="J20459" t="str">
        <f t="shared" si="1609"/>
        <v>Primary Unit</v>
      </c>
      <c r="K20459" s="48">
        <f>_xlfn.XLOOKUP(Table35[[#This Row],[Existing Product]],ProductTbl[Product],ProductTbl[Price],,1,1)</f>
        <v>100</v>
      </c>
      <c r="L20459" s="2">
        <f ca="1">ROUND((Table35[[#This Row],[Available Estimate after line 1]]*0.2)/K20459,0)+1</f>
        <v>2</v>
      </c>
      <c r="M20459" s="88">
        <f>0</f>
        <v>0</v>
      </c>
      <c r="N20459" s="71">
        <f ca="1">Table35[[#This Row],[Available Estimate after line 1]]-(Table35[[#This Row],[Price per unit]]*Table35[[#This Row],[Quantity]])</f>
        <v>100</v>
      </c>
    </row>
    <row r="20460" spans="1:14" ht="15.6" thickTop="1" thickBot="1" x14ac:dyDescent="0.35">
      <c r="A20460" s="60">
        <f>RowSeeds[[#This Row],[RandomNumber]]+SeqSeedOppy+ROW()</f>
        <v>414117536854.58459</v>
      </c>
      <c r="B20460" s="60">
        <f ca="1">OppProd1Table[[#This Row],[Opportunity Value]]-OppProd1Table[[#This Row],[CALCULATED VALUE]]</f>
        <v>400</v>
      </c>
      <c r="C20460" s="55" t="b">
        <f ca="1">IF(Table35[[#This Row],[CALCULATED VALUE]]&gt;=0, TRUE, FALSE)</f>
        <v>1</v>
      </c>
      <c r="D20460" t="str">
        <f>OpportunityTblExcel[[#This Row],[Topic]]</f>
        <v>Belgrave Road Cycle Workshop | Men's Bib-Shorts [SN#414117536854.585]</v>
      </c>
      <c r="E20460" t="str">
        <f>Table35[[#This Row],[Existing Product]]</f>
        <v>Service</v>
      </c>
      <c r="F20460" t="str">
        <f t="shared" si="1605"/>
        <v>Service</v>
      </c>
      <c r="G20460" t="str">
        <f t="shared" si="1606"/>
        <v>Existing</v>
      </c>
      <c r="H20460" t="str">
        <f t="shared" si="1607"/>
        <v>Product</v>
      </c>
      <c r="I20460" t="str">
        <f t="shared" si="1608"/>
        <v>Override Price</v>
      </c>
      <c r="J20460" t="str">
        <f t="shared" si="1609"/>
        <v>Primary Unit</v>
      </c>
      <c r="K20460" s="48">
        <f>_xlfn.XLOOKUP(Table35[[#This Row],[Existing Product]],ProductTbl[Product],ProductTbl[Price],,1,1)</f>
        <v>100</v>
      </c>
      <c r="L20460" s="2">
        <f ca="1">ROUND((Table35[[#This Row],[Available Estimate after line 1]]*0.2)/K20460,0)+1</f>
        <v>2</v>
      </c>
      <c r="M20460" s="88">
        <f>0</f>
        <v>0</v>
      </c>
      <c r="N20460" s="71">
        <f ca="1">Table35[[#This Row],[Available Estimate after line 1]]-(Table35[[#This Row],[Price per unit]]*Table35[[#This Row],[Quantity]])</f>
        <v>200</v>
      </c>
    </row>
    <row r="20461" spans="1:14" ht="15.6" thickTop="1" thickBot="1" x14ac:dyDescent="0.35">
      <c r="A20461" s="60">
        <f>RowSeeds[[#This Row],[RandomNumber]]+SeqSeedOppy+ROW()</f>
        <v>433491294799.98999</v>
      </c>
      <c r="B20461" s="60">
        <f ca="1">OppProd1Table[[#This Row],[Opportunity Value]]-OppProd1Table[[#This Row],[CALCULATED VALUE]]</f>
        <v>6350</v>
      </c>
      <c r="C20461" s="55" t="b">
        <f ca="1">IF(Table35[[#This Row],[CALCULATED VALUE]]&gt;=0, TRUE, FALSE)</f>
        <v>1</v>
      </c>
      <c r="D20461" t="str">
        <f>OpportunityTblExcel[[#This Row],[Topic]]</f>
        <v>Flood Street Cycle Central | Road-250 [SN#433491294799.99]</v>
      </c>
      <c r="E20461" t="str">
        <f>Table35[[#This Row],[Existing Product]]</f>
        <v>Service</v>
      </c>
      <c r="F20461" t="str">
        <f t="shared" si="1605"/>
        <v>Service</v>
      </c>
      <c r="G20461" t="str">
        <f t="shared" si="1606"/>
        <v>Existing</v>
      </c>
      <c r="H20461" t="str">
        <f t="shared" si="1607"/>
        <v>Product</v>
      </c>
      <c r="I20461" t="str">
        <f t="shared" si="1608"/>
        <v>Override Price</v>
      </c>
      <c r="J20461" t="str">
        <f t="shared" si="1609"/>
        <v>Primary Unit</v>
      </c>
      <c r="K20461" s="48">
        <f>_xlfn.XLOOKUP(Table35[[#This Row],[Existing Product]],ProductTbl[Product],ProductTbl[Price],,1,1)</f>
        <v>100</v>
      </c>
      <c r="L20461" s="2">
        <f ca="1">ROUND((Table35[[#This Row],[Available Estimate after line 1]]*0.2)/K20461,0)+1</f>
        <v>14</v>
      </c>
      <c r="M20461" s="88">
        <f>0</f>
        <v>0</v>
      </c>
      <c r="N20461" s="71">
        <f ca="1">Table35[[#This Row],[Available Estimate after line 1]]-(Table35[[#This Row],[Price per unit]]*Table35[[#This Row],[Quantity]])</f>
        <v>4950</v>
      </c>
    </row>
    <row r="20462" spans="1:14" ht="15.6" thickTop="1" thickBot="1" x14ac:dyDescent="0.35">
      <c r="A20462" s="60">
        <f>RowSeeds[[#This Row],[RandomNumber]]+SeqSeedOppy+ROW()</f>
        <v>352340893483.13733</v>
      </c>
      <c r="B20462" s="60">
        <f ca="1">OppProd1Table[[#This Row],[Opportunity Value]]-OppProd1Table[[#This Row],[CALCULATED VALUE]]</f>
        <v>500</v>
      </c>
      <c r="C20462" s="55" t="b">
        <f ca="1">IF(Table35[[#This Row],[CALCULATED VALUE]]&gt;=0, TRUE, FALSE)</f>
        <v>1</v>
      </c>
      <c r="D20462" t="str">
        <f>OpportunityTblExcel[[#This Row],[Topic]]</f>
        <v>Holden Street Wheelie Good Bikes | Minipump [SN#352340893483.137]</v>
      </c>
      <c r="E20462" t="str">
        <f>Table35[[#This Row],[Existing Product]]</f>
        <v>Service</v>
      </c>
      <c r="F20462" t="str">
        <f t="shared" si="1605"/>
        <v>Service</v>
      </c>
      <c r="G20462" t="str">
        <f t="shared" si="1606"/>
        <v>Existing</v>
      </c>
      <c r="H20462" t="str">
        <f t="shared" si="1607"/>
        <v>Product</v>
      </c>
      <c r="I20462" t="str">
        <f t="shared" si="1608"/>
        <v>Override Price</v>
      </c>
      <c r="J20462" t="str">
        <f t="shared" si="1609"/>
        <v>Primary Unit</v>
      </c>
      <c r="K20462" s="48">
        <f>_xlfn.XLOOKUP(Table35[[#This Row],[Existing Product]],ProductTbl[Product],ProductTbl[Price],,1,1)</f>
        <v>100</v>
      </c>
      <c r="L20462" s="2">
        <f ca="1">ROUND((Table35[[#This Row],[Available Estimate after line 1]]*0.2)/K20462,0)+1</f>
        <v>2</v>
      </c>
      <c r="M20462" s="88">
        <f>0</f>
        <v>0</v>
      </c>
      <c r="N20462" s="71">
        <f ca="1">Table35[[#This Row],[Available Estimate after line 1]]-(Table35[[#This Row],[Price per unit]]*Table35[[#This Row],[Quantity]])</f>
        <v>300</v>
      </c>
    </row>
    <row r="20463" spans="1:14" ht="15.6" thickTop="1" thickBot="1" x14ac:dyDescent="0.35">
      <c r="A20463" s="60">
        <f>RowSeeds[[#This Row],[RandomNumber]]+SeqSeedOppy+ROW()</f>
        <v>964232623543.59497</v>
      </c>
      <c r="B20463" s="60">
        <f ca="1">OppProd1Table[[#This Row],[Opportunity Value]]-OppProd1Table[[#This Row],[CALCULATED VALUE]]</f>
        <v>650</v>
      </c>
      <c r="C20463" s="55" t="b">
        <f ca="1">IF(Table35[[#This Row],[CALCULATED VALUE]]&gt;=0, TRUE, FALSE)</f>
        <v>1</v>
      </c>
      <c r="D20463" t="str">
        <f>OpportunityTblExcel[[#This Row],[Topic]]</f>
        <v>Blythe Road Bike Boutique | Touring Pedal [SN#964232623543.595]</v>
      </c>
      <c r="E20463" t="str">
        <f>Table35[[#This Row],[Existing Product]]</f>
        <v>Service</v>
      </c>
      <c r="F20463" t="str">
        <f t="shared" si="1605"/>
        <v>Service</v>
      </c>
      <c r="G20463" t="str">
        <f t="shared" si="1606"/>
        <v>Existing</v>
      </c>
      <c r="H20463" t="str">
        <f t="shared" si="1607"/>
        <v>Product</v>
      </c>
      <c r="I20463" t="str">
        <f t="shared" si="1608"/>
        <v>Override Price</v>
      </c>
      <c r="J20463" t="str">
        <f t="shared" si="1609"/>
        <v>Primary Unit</v>
      </c>
      <c r="K20463" s="48">
        <f>_xlfn.XLOOKUP(Table35[[#This Row],[Existing Product]],ProductTbl[Product],ProductTbl[Price],,1,1)</f>
        <v>100</v>
      </c>
      <c r="L20463" s="2">
        <f ca="1">ROUND((Table35[[#This Row],[Available Estimate after line 1]]*0.2)/K20463,0)+1</f>
        <v>2</v>
      </c>
      <c r="M20463" s="88">
        <f>0</f>
        <v>0</v>
      </c>
      <c r="N20463" s="71">
        <f ca="1">Table35[[#This Row],[Available Estimate after line 1]]-(Table35[[#This Row],[Price per unit]]*Table35[[#This Row],[Quantity]])</f>
        <v>450</v>
      </c>
    </row>
    <row r="20464" spans="1:14" ht="15.6" hidden="1" thickTop="1" thickBot="1" x14ac:dyDescent="0.35">
      <c r="A20464" s="60">
        <f>RowSeeds[[#This Row],[RandomNumber]]+SeqSeedOppy+ROW()</f>
        <v>103230841588.96985</v>
      </c>
      <c r="B20464" s="60">
        <f ca="1">OppProd1Table[[#This Row],[Opportunity Value]]-OppProd1Table[[#This Row],[CALCULATED VALUE]]</f>
        <v>100</v>
      </c>
      <c r="C20464" s="55" t="b">
        <f ca="1">IF(Table35[[#This Row],[CALCULATED VALUE]]&gt;=0, TRUE, FALSE)</f>
        <v>1</v>
      </c>
      <c r="D20464" t="str">
        <f>OpportunityTblExcel[[#This Row],[Topic]]</f>
        <v>Bankside Mix Cycle Hub | Mountain Tire Tube [SN#103230841588.97]</v>
      </c>
      <c r="E20464" t="str">
        <f>Table35[[#This Row],[Existing Product]]</f>
        <v>Service</v>
      </c>
      <c r="F20464" t="str">
        <f t="shared" si="1605"/>
        <v>Service</v>
      </c>
      <c r="G20464" t="str">
        <f t="shared" si="1606"/>
        <v>Existing</v>
      </c>
      <c r="H20464" t="str">
        <f t="shared" si="1607"/>
        <v>Product</v>
      </c>
      <c r="I20464" t="str">
        <f t="shared" si="1608"/>
        <v>Override Price</v>
      </c>
      <c r="J20464" t="str">
        <f t="shared" si="1609"/>
        <v>Primary Unit</v>
      </c>
      <c r="K20464" s="48">
        <f>_xlfn.XLOOKUP(Table35[[#This Row],[Existing Product]],ProductTbl[Product],ProductTbl[Price],,1,1)</f>
        <v>100</v>
      </c>
      <c r="L20464" s="2">
        <f ca="1">ROUND((Table35[[#This Row],[Available Estimate after line 1]]*0.2)/K20464,0)+1</f>
        <v>1</v>
      </c>
      <c r="M20464" s="88">
        <f>0</f>
        <v>0</v>
      </c>
      <c r="N20464" s="71">
        <f ca="1">Table35[[#This Row],[Available Estimate after line 1]]-(Table35[[#This Row],[Price per unit]]*Table35[[#This Row],[Quantity]])</f>
        <v>0</v>
      </c>
    </row>
    <row r="20465" spans="1:14" ht="15.6" thickTop="1" thickBot="1" x14ac:dyDescent="0.35">
      <c r="A20465" s="60">
        <f>RowSeeds[[#This Row],[RandomNumber]]+SeqSeedOppy+ROW()</f>
        <v>892871982449.76123</v>
      </c>
      <c r="B20465" s="60">
        <f ca="1">OppProd1Table[[#This Row],[Opportunity Value]]-OppProd1Table[[#This Row],[CALCULATED VALUE]]</f>
        <v>400</v>
      </c>
      <c r="C20465" s="55" t="b">
        <f ca="1">IF(Table35[[#This Row],[CALCULATED VALUE]]&gt;=0, TRUE, FALSE)</f>
        <v>1</v>
      </c>
      <c r="D20465" t="str">
        <f>OpportunityTblExcel[[#This Row],[Topic]]</f>
        <v>Heath Road Cycle City | Cable Lock [SN#892871982449.761]</v>
      </c>
      <c r="E20465" t="str">
        <f>Table35[[#This Row],[Existing Product]]</f>
        <v>Service</v>
      </c>
      <c r="F20465" t="str">
        <f t="shared" si="1605"/>
        <v>Service</v>
      </c>
      <c r="G20465" t="str">
        <f t="shared" si="1606"/>
        <v>Existing</v>
      </c>
      <c r="H20465" t="str">
        <f t="shared" si="1607"/>
        <v>Product</v>
      </c>
      <c r="I20465" t="str">
        <f t="shared" si="1608"/>
        <v>Override Price</v>
      </c>
      <c r="J20465" t="str">
        <f t="shared" si="1609"/>
        <v>Primary Unit</v>
      </c>
      <c r="K20465" s="48">
        <f>_xlfn.XLOOKUP(Table35[[#This Row],[Existing Product]],ProductTbl[Product],ProductTbl[Price],,1,1)</f>
        <v>100</v>
      </c>
      <c r="L20465" s="2">
        <f ca="1">ROUND((Table35[[#This Row],[Available Estimate after line 1]]*0.2)/K20465,0)+1</f>
        <v>2</v>
      </c>
      <c r="M20465" s="88">
        <f>0</f>
        <v>0</v>
      </c>
      <c r="N20465" s="71">
        <f ca="1">Table35[[#This Row],[Available Estimate after line 1]]-(Table35[[#This Row],[Price per unit]]*Table35[[#This Row],[Quantity]])</f>
        <v>200</v>
      </c>
    </row>
    <row r="20466" spans="1:14" ht="15.6" thickTop="1" thickBot="1" x14ac:dyDescent="0.35">
      <c r="A20466" s="60">
        <f>RowSeeds[[#This Row],[RandomNumber]]+SeqSeedOppy+ROW()</f>
        <v>275750470042.12122</v>
      </c>
      <c r="B20466" s="60">
        <f ca="1">OppProd1Table[[#This Row],[Opportunity Value]]-OppProd1Table[[#This Row],[CALCULATED VALUE]]</f>
        <v>1100</v>
      </c>
      <c r="C20466" s="55" t="b">
        <f ca="1">IF(Table35[[#This Row],[CALCULATED VALUE]]&gt;=0, TRUE, FALSE)</f>
        <v>1</v>
      </c>
      <c r="D20466" t="str">
        <f>OpportunityTblExcel[[#This Row],[Topic]]</f>
        <v>Denyer Street Urban Cyclery | Road-550-W [SN#275750470042.121]</v>
      </c>
      <c r="E20466" t="str">
        <f>Table35[[#This Row],[Existing Product]]</f>
        <v>Service</v>
      </c>
      <c r="F20466" t="str">
        <f t="shared" si="1605"/>
        <v>Service</v>
      </c>
      <c r="G20466" t="str">
        <f t="shared" si="1606"/>
        <v>Existing</v>
      </c>
      <c r="H20466" t="str">
        <f t="shared" si="1607"/>
        <v>Product</v>
      </c>
      <c r="I20466" t="str">
        <f t="shared" si="1608"/>
        <v>Override Price</v>
      </c>
      <c r="J20466" t="str">
        <f t="shared" si="1609"/>
        <v>Primary Unit</v>
      </c>
      <c r="K20466" s="48">
        <f>_xlfn.XLOOKUP(Table35[[#This Row],[Existing Product]],ProductTbl[Product],ProductTbl[Price],,1,1)</f>
        <v>100</v>
      </c>
      <c r="L20466" s="2">
        <f ca="1">ROUND((Table35[[#This Row],[Available Estimate after line 1]]*0.2)/K20466,0)+1</f>
        <v>3</v>
      </c>
      <c r="M20466" s="88">
        <f>0</f>
        <v>0</v>
      </c>
      <c r="N20466" s="71">
        <f ca="1">Table35[[#This Row],[Available Estimate after line 1]]-(Table35[[#This Row],[Price per unit]]*Table35[[#This Row],[Quantity]])</f>
        <v>800</v>
      </c>
    </row>
    <row r="20467" spans="1:14" ht="15.6" thickTop="1" thickBot="1" x14ac:dyDescent="0.35">
      <c r="A20467" s="60">
        <f>RowSeeds[[#This Row],[RandomNumber]]+SeqSeedOppy+ROW()</f>
        <v>789923286319.37732</v>
      </c>
      <c r="B20467" s="60">
        <f ca="1">OppProd1Table[[#This Row],[Opportunity Value]]-OppProd1Table[[#This Row],[CALCULATED VALUE]]</f>
        <v>1700</v>
      </c>
      <c r="C20467" s="55" t="b">
        <f ca="1">IF(Table35[[#This Row],[CALCULATED VALUE]]&gt;=0, TRUE, FALSE)</f>
        <v>1</v>
      </c>
      <c r="D20467" t="str">
        <f>OpportunityTblExcel[[#This Row],[Topic]]</f>
        <v>Craven Street Bike Emporium | Minipump [SN#789923286319.377]</v>
      </c>
      <c r="E20467" t="str">
        <f>Table35[[#This Row],[Existing Product]]</f>
        <v>Service</v>
      </c>
      <c r="F20467" t="str">
        <f t="shared" si="1605"/>
        <v>Service</v>
      </c>
      <c r="G20467" t="str">
        <f t="shared" si="1606"/>
        <v>Existing</v>
      </c>
      <c r="H20467" t="str">
        <f t="shared" si="1607"/>
        <v>Product</v>
      </c>
      <c r="I20467" t="str">
        <f t="shared" si="1608"/>
        <v>Override Price</v>
      </c>
      <c r="J20467" t="str">
        <f t="shared" si="1609"/>
        <v>Primary Unit</v>
      </c>
      <c r="K20467" s="48">
        <f>_xlfn.XLOOKUP(Table35[[#This Row],[Existing Product]],ProductTbl[Product],ProductTbl[Price],,1,1)</f>
        <v>100</v>
      </c>
      <c r="L20467" s="2">
        <f ca="1">ROUND((Table35[[#This Row],[Available Estimate after line 1]]*0.2)/K20467,0)+1</f>
        <v>4</v>
      </c>
      <c r="M20467" s="88">
        <f>0</f>
        <v>0</v>
      </c>
      <c r="N20467" s="71">
        <f ca="1">Table35[[#This Row],[Available Estimate after line 1]]-(Table35[[#This Row],[Price per unit]]*Table35[[#This Row],[Quantity]])</f>
        <v>1300</v>
      </c>
    </row>
    <row r="20468" spans="1:14" ht="15.6" thickTop="1" thickBot="1" x14ac:dyDescent="0.35">
      <c r="A20468" s="60">
        <f>RowSeeds[[#This Row],[RandomNumber]]+SeqSeedOppy+ROW()</f>
        <v>916278838134.27905</v>
      </c>
      <c r="B20468" s="60">
        <f ca="1">OppProd1Table[[#This Row],[Opportunity Value]]-OppProd1Table[[#This Row],[CALCULATED VALUE]]</f>
        <v>400</v>
      </c>
      <c r="C20468" s="55" t="b">
        <f ca="1">IF(Table35[[#This Row],[CALCULATED VALUE]]&gt;=0, TRUE, FALSE)</f>
        <v>1</v>
      </c>
      <c r="D20468" t="str">
        <f>OpportunityTblExcel[[#This Row],[Topic]]</f>
        <v>Lots Road Chain Gang | Service [SN#916278838134.279]</v>
      </c>
      <c r="E20468" t="str">
        <f>Table35[[#This Row],[Existing Product]]</f>
        <v>Service</v>
      </c>
      <c r="F20468" t="str">
        <f t="shared" si="1605"/>
        <v>Service</v>
      </c>
      <c r="G20468" t="str">
        <f t="shared" si="1606"/>
        <v>Existing</v>
      </c>
      <c r="H20468" t="str">
        <f t="shared" si="1607"/>
        <v>Product</v>
      </c>
      <c r="I20468" t="str">
        <f t="shared" si="1608"/>
        <v>Override Price</v>
      </c>
      <c r="J20468" t="str">
        <f t="shared" si="1609"/>
        <v>Primary Unit</v>
      </c>
      <c r="K20468" s="48">
        <f>_xlfn.XLOOKUP(Table35[[#This Row],[Existing Product]],ProductTbl[Product],ProductTbl[Price],,1,1)</f>
        <v>100</v>
      </c>
      <c r="L20468" s="2">
        <f ca="1">ROUND((Table35[[#This Row],[Available Estimate after line 1]]*0.2)/K20468,0)+1</f>
        <v>2</v>
      </c>
      <c r="M20468" s="88">
        <f>0</f>
        <v>0</v>
      </c>
      <c r="N20468" s="71">
        <f ca="1">Table35[[#This Row],[Available Estimate after line 1]]-(Table35[[#This Row],[Price per unit]]*Table35[[#This Row],[Quantity]])</f>
        <v>200</v>
      </c>
    </row>
    <row r="20469" spans="1:14" ht="15.6" thickTop="1" thickBot="1" x14ac:dyDescent="0.35">
      <c r="A20469" s="60">
        <f>RowSeeds[[#This Row],[RandomNumber]]+SeqSeedOppy+ROW()</f>
        <v>265959878349.28992</v>
      </c>
      <c r="B20469" s="60">
        <f ca="1">OppProd1Table[[#This Row],[Opportunity Value]]-OppProd1Table[[#This Row],[CALCULATED VALUE]]</f>
        <v>1100</v>
      </c>
      <c r="C20469" s="55" t="b">
        <f ca="1">IF(Table35[[#This Row],[CALCULATED VALUE]]&gt;=0, TRUE, FALSE)</f>
        <v>1</v>
      </c>
      <c r="D20469" t="str">
        <f>OpportunityTblExcel[[#This Row],[Topic]]</f>
        <v>Ford Road Pedal Pusher | Service [SN#265959878349.29]</v>
      </c>
      <c r="E20469" t="str">
        <f>Table35[[#This Row],[Existing Product]]</f>
        <v>Service</v>
      </c>
      <c r="F20469" t="str">
        <f t="shared" si="1605"/>
        <v>Service</v>
      </c>
      <c r="G20469" t="str">
        <f t="shared" si="1606"/>
        <v>Existing</v>
      </c>
      <c r="H20469" t="str">
        <f t="shared" si="1607"/>
        <v>Product</v>
      </c>
      <c r="I20469" t="str">
        <f t="shared" si="1608"/>
        <v>Override Price</v>
      </c>
      <c r="J20469" t="str">
        <f t="shared" si="1609"/>
        <v>Primary Unit</v>
      </c>
      <c r="K20469" s="48">
        <f>_xlfn.XLOOKUP(Table35[[#This Row],[Existing Product]],ProductTbl[Product],ProductTbl[Price],,1,1)</f>
        <v>100</v>
      </c>
      <c r="L20469" s="2">
        <f ca="1">ROUND((Table35[[#This Row],[Available Estimate after line 1]]*0.2)/K20469,0)+1</f>
        <v>3</v>
      </c>
      <c r="M20469" s="88">
        <f>0</f>
        <v>0</v>
      </c>
      <c r="N20469" s="71">
        <f ca="1">Table35[[#This Row],[Available Estimate after line 1]]-(Table35[[#This Row],[Price per unit]]*Table35[[#This Row],[Quantity]])</f>
        <v>800</v>
      </c>
    </row>
    <row r="20470" spans="1:14" ht="15.6" thickTop="1" thickBot="1" x14ac:dyDescent="0.35">
      <c r="A20470" s="60">
        <f>RowSeeds[[#This Row],[RandomNumber]]+SeqSeedOppy+ROW()</f>
        <v>192276314232.27063</v>
      </c>
      <c r="B20470" s="60">
        <f ca="1">OppProd1Table[[#This Row],[Opportunity Value]]-OppProd1Table[[#This Row],[CALCULATED VALUE]]</f>
        <v>1750</v>
      </c>
      <c r="C20470" s="55" t="b">
        <f ca="1">IF(Table35[[#This Row],[CALCULATED VALUE]]&gt;=0, TRUE, FALSE)</f>
        <v>1</v>
      </c>
      <c r="D20470" t="str">
        <f>OpportunityTblExcel[[#This Row],[Topic]]</f>
        <v>Pall Mall East Bike Emporium | LL Mountain Frame [SN#192276314232.271]</v>
      </c>
      <c r="E20470" t="str">
        <f>Table35[[#This Row],[Existing Product]]</f>
        <v>Service</v>
      </c>
      <c r="F20470" t="str">
        <f t="shared" si="1605"/>
        <v>Service</v>
      </c>
      <c r="G20470" t="str">
        <f t="shared" si="1606"/>
        <v>Existing</v>
      </c>
      <c r="H20470" t="str">
        <f t="shared" si="1607"/>
        <v>Product</v>
      </c>
      <c r="I20470" t="str">
        <f t="shared" si="1608"/>
        <v>Override Price</v>
      </c>
      <c r="J20470" t="str">
        <f t="shared" si="1609"/>
        <v>Primary Unit</v>
      </c>
      <c r="K20470" s="48">
        <f>_xlfn.XLOOKUP(Table35[[#This Row],[Existing Product]],ProductTbl[Product],ProductTbl[Price],,1,1)</f>
        <v>100</v>
      </c>
      <c r="L20470" s="2">
        <f ca="1">ROUND((Table35[[#This Row],[Available Estimate after line 1]]*0.2)/K20470,0)+1</f>
        <v>5</v>
      </c>
      <c r="M20470" s="88">
        <f>0</f>
        <v>0</v>
      </c>
      <c r="N20470" s="71">
        <f ca="1">Table35[[#This Row],[Available Estimate after line 1]]-(Table35[[#This Row],[Price per unit]]*Table35[[#This Row],[Quantity]])</f>
        <v>1250</v>
      </c>
    </row>
    <row r="20471" spans="1:14" ht="15.6" thickTop="1" thickBot="1" x14ac:dyDescent="0.35">
      <c r="A20471" s="60">
        <f>RowSeeds[[#This Row],[RandomNumber]]+SeqSeedOppy+ROW()</f>
        <v>265903122252.89282</v>
      </c>
      <c r="B20471" s="60">
        <f ca="1">OppProd1Table[[#This Row],[Opportunity Value]]-OppProd1Table[[#This Row],[CALCULATED VALUE]]</f>
        <v>550</v>
      </c>
      <c r="C20471" s="55" t="b">
        <f ca="1">IF(Table35[[#This Row],[CALCULATED VALUE]]&gt;=0, TRUE, FALSE)</f>
        <v>1</v>
      </c>
      <c r="D20471" t="str">
        <f>OpportunityTblExcel[[#This Row],[Topic]]</f>
        <v>Fitzrovia Chain Gang | ML Mountain Rear Wheel [SN#265903122252.893]</v>
      </c>
      <c r="E20471" t="str">
        <f>Table35[[#This Row],[Existing Product]]</f>
        <v>Service</v>
      </c>
      <c r="F20471" t="str">
        <f t="shared" si="1605"/>
        <v>Service</v>
      </c>
      <c r="G20471" t="str">
        <f t="shared" si="1606"/>
        <v>Existing</v>
      </c>
      <c r="H20471" t="str">
        <f t="shared" si="1607"/>
        <v>Product</v>
      </c>
      <c r="I20471" t="str">
        <f t="shared" si="1608"/>
        <v>Override Price</v>
      </c>
      <c r="J20471" t="str">
        <f t="shared" si="1609"/>
        <v>Primary Unit</v>
      </c>
      <c r="K20471" s="48">
        <f>_xlfn.XLOOKUP(Table35[[#This Row],[Existing Product]],ProductTbl[Product],ProductTbl[Price],,1,1)</f>
        <v>100</v>
      </c>
      <c r="L20471" s="2">
        <f ca="1">ROUND((Table35[[#This Row],[Available Estimate after line 1]]*0.2)/K20471,0)+1</f>
        <v>2</v>
      </c>
      <c r="M20471" s="88">
        <f>0</f>
        <v>0</v>
      </c>
      <c r="N20471" s="71">
        <f ca="1">Table35[[#This Row],[Available Estimate after line 1]]-(Table35[[#This Row],[Price per unit]]*Table35[[#This Row],[Quantity]])</f>
        <v>350</v>
      </c>
    </row>
    <row r="20472" spans="1:14" ht="15.6" thickTop="1" thickBot="1" x14ac:dyDescent="0.35">
      <c r="A20472" s="60">
        <f>RowSeeds[[#This Row],[RandomNumber]]+SeqSeedOppy+ROW()</f>
        <v>723907743793.86475</v>
      </c>
      <c r="B20472" s="60">
        <f ca="1">OppProd1Table[[#This Row],[Opportunity Value]]-OppProd1Table[[#This Row],[CALCULATED VALUE]]</f>
        <v>1100</v>
      </c>
      <c r="C20472" s="55" t="b">
        <f ca="1">IF(Table35[[#This Row],[CALCULATED VALUE]]&gt;=0, TRUE, FALSE)</f>
        <v>1</v>
      </c>
      <c r="D20472" t="str">
        <f>OpportunityTblExcel[[#This Row],[Topic]]</f>
        <v>Westbridge Road Cycle Station | LL Road Handlebars [SN#723907743793.865]</v>
      </c>
      <c r="E20472" t="str">
        <f>Table35[[#This Row],[Existing Product]]</f>
        <v>Service</v>
      </c>
      <c r="F20472" t="str">
        <f t="shared" si="1605"/>
        <v>Service</v>
      </c>
      <c r="G20472" t="str">
        <f t="shared" si="1606"/>
        <v>Existing</v>
      </c>
      <c r="H20472" t="str">
        <f t="shared" si="1607"/>
        <v>Product</v>
      </c>
      <c r="I20472" t="str">
        <f t="shared" si="1608"/>
        <v>Override Price</v>
      </c>
      <c r="J20472" t="str">
        <f t="shared" si="1609"/>
        <v>Primary Unit</v>
      </c>
      <c r="K20472" s="48">
        <f>_xlfn.XLOOKUP(Table35[[#This Row],[Existing Product]],ProductTbl[Product],ProductTbl[Price],,1,1)</f>
        <v>100</v>
      </c>
      <c r="L20472" s="2">
        <f ca="1">ROUND((Table35[[#This Row],[Available Estimate after line 1]]*0.2)/K20472,0)+1</f>
        <v>3</v>
      </c>
      <c r="M20472" s="88">
        <f>0</f>
        <v>0</v>
      </c>
      <c r="N20472" s="71">
        <f ca="1">Table35[[#This Row],[Available Estimate after line 1]]-(Table35[[#This Row],[Price per unit]]*Table35[[#This Row],[Quantity]])</f>
        <v>800</v>
      </c>
    </row>
    <row r="20473" spans="1:14" ht="15.6" thickTop="1" thickBot="1" x14ac:dyDescent="0.35">
      <c r="A20473" s="60">
        <f>RowSeeds[[#This Row],[RandomNumber]]+SeqSeedOppy+ROW()</f>
        <v>579748523743.1842</v>
      </c>
      <c r="B20473" s="60">
        <f ca="1">OppProd1Table[[#This Row],[Opportunity Value]]-OppProd1Table[[#This Row],[CALCULATED VALUE]]</f>
        <v>600</v>
      </c>
      <c r="C20473" s="55" t="b">
        <f ca="1">IF(Table35[[#This Row],[CALCULATED VALUE]]&gt;=0, TRUE, FALSE)</f>
        <v>1</v>
      </c>
      <c r="D20473" t="str">
        <f>OpportunityTblExcel[[#This Row],[Topic]]</f>
        <v>Bourne Street Pedal &amp; Chain | ML Mountain Rear Wheel [SN#579748523743.184]</v>
      </c>
      <c r="E20473" t="str">
        <f>Table35[[#This Row],[Existing Product]]</f>
        <v>Service</v>
      </c>
      <c r="F20473" t="str">
        <f t="shared" si="1605"/>
        <v>Service</v>
      </c>
      <c r="G20473" t="str">
        <f t="shared" si="1606"/>
        <v>Existing</v>
      </c>
      <c r="H20473" t="str">
        <f t="shared" si="1607"/>
        <v>Product</v>
      </c>
      <c r="I20473" t="str">
        <f t="shared" si="1608"/>
        <v>Override Price</v>
      </c>
      <c r="J20473" t="str">
        <f t="shared" si="1609"/>
        <v>Primary Unit</v>
      </c>
      <c r="K20473" s="48">
        <f>_xlfn.XLOOKUP(Table35[[#This Row],[Existing Product]],ProductTbl[Product],ProductTbl[Price],,1,1)</f>
        <v>100</v>
      </c>
      <c r="L20473" s="2">
        <f ca="1">ROUND((Table35[[#This Row],[Available Estimate after line 1]]*0.2)/K20473,0)+1</f>
        <v>2</v>
      </c>
      <c r="M20473" s="88">
        <f>0</f>
        <v>0</v>
      </c>
      <c r="N20473" s="71">
        <f ca="1">Table35[[#This Row],[Available Estimate after line 1]]-(Table35[[#This Row],[Price per unit]]*Table35[[#This Row],[Quantity]])</f>
        <v>400</v>
      </c>
    </row>
    <row r="20474" spans="1:14" ht="15.6" thickTop="1" thickBot="1" x14ac:dyDescent="0.35">
      <c r="A20474" s="60">
        <f>RowSeeds[[#This Row],[RandomNumber]]+SeqSeedOppy+ROW()</f>
        <v>590448172971.91052</v>
      </c>
      <c r="B20474" s="60">
        <f ca="1">OppProd1Table[[#This Row],[Opportunity Value]]-OppProd1Table[[#This Row],[CALCULATED VALUE]]</f>
        <v>650</v>
      </c>
      <c r="C20474" s="55" t="b">
        <f ca="1">IF(Table35[[#This Row],[CALCULATED VALUE]]&gt;=0, TRUE, FALSE)</f>
        <v>1</v>
      </c>
      <c r="D20474" t="str">
        <f>OpportunityTblExcel[[#This Row],[Topic]]</f>
        <v>Montpelier Street Pedal Pusher | Touring Pedal [SN#590448172971.911]</v>
      </c>
      <c r="E20474" t="str">
        <f>Table35[[#This Row],[Existing Product]]</f>
        <v>Service</v>
      </c>
      <c r="F20474" t="str">
        <f t="shared" si="1605"/>
        <v>Service</v>
      </c>
      <c r="G20474" t="str">
        <f t="shared" si="1606"/>
        <v>Existing</v>
      </c>
      <c r="H20474" t="str">
        <f t="shared" si="1607"/>
        <v>Product</v>
      </c>
      <c r="I20474" t="str">
        <f t="shared" si="1608"/>
        <v>Override Price</v>
      </c>
      <c r="J20474" t="str">
        <f t="shared" si="1609"/>
        <v>Primary Unit</v>
      </c>
      <c r="K20474" s="48">
        <f>_xlfn.XLOOKUP(Table35[[#This Row],[Existing Product]],ProductTbl[Product],ProductTbl[Price],,1,1)</f>
        <v>100</v>
      </c>
      <c r="L20474" s="2">
        <f ca="1">ROUND((Table35[[#This Row],[Available Estimate after line 1]]*0.2)/K20474,0)+1</f>
        <v>2</v>
      </c>
      <c r="M20474" s="88">
        <f>0</f>
        <v>0</v>
      </c>
      <c r="N20474" s="71">
        <f ca="1">Table35[[#This Row],[Available Estimate after line 1]]-(Table35[[#This Row],[Price per unit]]*Table35[[#This Row],[Quantity]])</f>
        <v>450</v>
      </c>
    </row>
    <row r="20475" spans="1:14" ht="15.6" thickTop="1" thickBot="1" x14ac:dyDescent="0.35">
      <c r="A20475" s="60">
        <f>RowSeeds[[#This Row],[RandomNumber]]+SeqSeedOppy+ROW()</f>
        <v>274679711564.05627</v>
      </c>
      <c r="B20475" s="60">
        <f ca="1">OppProd1Table[[#This Row],[Opportunity Value]]-OppProd1Table[[#This Row],[CALCULATED VALUE]]</f>
        <v>550</v>
      </c>
      <c r="C20475" s="55" t="b">
        <f ca="1">IF(Table35[[#This Row],[CALCULATED VALUE]]&gt;=0, TRUE, FALSE)</f>
        <v>1</v>
      </c>
      <c r="D20475" t="str">
        <f>OpportunityTblExcel[[#This Row],[Topic]]</f>
        <v>Drayton Gardens Cycle Central | HL Road Pedal [SN#274679711564.056]</v>
      </c>
      <c r="E20475" t="str">
        <f>Table35[[#This Row],[Existing Product]]</f>
        <v>Service</v>
      </c>
      <c r="F20475" t="str">
        <f t="shared" si="1605"/>
        <v>Service</v>
      </c>
      <c r="G20475" t="str">
        <f t="shared" si="1606"/>
        <v>Existing</v>
      </c>
      <c r="H20475" t="str">
        <f t="shared" si="1607"/>
        <v>Product</v>
      </c>
      <c r="I20475" t="str">
        <f t="shared" si="1608"/>
        <v>Override Price</v>
      </c>
      <c r="J20475" t="str">
        <f t="shared" si="1609"/>
        <v>Primary Unit</v>
      </c>
      <c r="K20475" s="48">
        <f>_xlfn.XLOOKUP(Table35[[#This Row],[Existing Product]],ProductTbl[Product],ProductTbl[Price],,1,1)</f>
        <v>100</v>
      </c>
      <c r="L20475" s="2">
        <f ca="1">ROUND((Table35[[#This Row],[Available Estimate after line 1]]*0.2)/K20475,0)+1</f>
        <v>2</v>
      </c>
      <c r="M20475" s="88">
        <f>0</f>
        <v>0</v>
      </c>
      <c r="N20475" s="71">
        <f ca="1">Table35[[#This Row],[Available Estimate after line 1]]-(Table35[[#This Row],[Price per unit]]*Table35[[#This Row],[Quantity]])</f>
        <v>350</v>
      </c>
    </row>
    <row r="20476" spans="1:14" ht="15.6" thickTop="1" thickBot="1" x14ac:dyDescent="0.35">
      <c r="A20476" s="60">
        <f>RowSeeds[[#This Row],[RandomNumber]]+SeqSeedOppy+ROW()</f>
        <v>883526783982.62708</v>
      </c>
      <c r="B20476" s="60">
        <f ca="1">OppProd1Table[[#This Row],[Opportunity Value]]-OppProd1Table[[#This Row],[CALCULATED VALUE]]</f>
        <v>-150</v>
      </c>
      <c r="C20476" s="55" t="b">
        <f ca="1">IF(Table35[[#This Row],[CALCULATED VALUE]]&gt;=0, TRUE, FALSE)</f>
        <v>0</v>
      </c>
      <c r="D20476" t="str">
        <f>OpportunityTblExcel[[#This Row],[Topic]]</f>
        <v>Panton Street Cycle Station | Touring-2000 [SN#883526783982.627]</v>
      </c>
      <c r="E20476" t="str">
        <f>Table35[[#This Row],[Existing Product]]</f>
        <v>Service</v>
      </c>
      <c r="F20476" t="str">
        <f t="shared" si="1605"/>
        <v>Service</v>
      </c>
      <c r="G20476" t="str">
        <f t="shared" si="1606"/>
        <v>Existing</v>
      </c>
      <c r="H20476" t="str">
        <f t="shared" si="1607"/>
        <v>Product</v>
      </c>
      <c r="I20476" t="str">
        <f t="shared" si="1608"/>
        <v>Override Price</v>
      </c>
      <c r="J20476" t="str">
        <f t="shared" si="1609"/>
        <v>Primary Unit</v>
      </c>
      <c r="K20476" s="48">
        <f>_xlfn.XLOOKUP(Table35[[#This Row],[Existing Product]],ProductTbl[Product],ProductTbl[Price],,1,1)</f>
        <v>100</v>
      </c>
      <c r="L20476" s="2">
        <f ca="1">ROUND((Table35[[#This Row],[Available Estimate after line 1]]*0.2)/K20476,0)+1</f>
        <v>1</v>
      </c>
      <c r="M20476" s="88">
        <f>0</f>
        <v>0</v>
      </c>
      <c r="N20476" s="71">
        <f ca="1">Table35[[#This Row],[Available Estimate after line 1]]-(Table35[[#This Row],[Price per unit]]*Table35[[#This Row],[Quantity]])</f>
        <v>-250</v>
      </c>
    </row>
    <row r="20477" spans="1:14" ht="15.6" thickTop="1" thickBot="1" x14ac:dyDescent="0.35">
      <c r="A20477" s="60">
        <f>RowSeeds[[#This Row],[RandomNumber]]+SeqSeedOppy+ROW()</f>
        <v>850148135542.81213</v>
      </c>
      <c r="B20477" s="60">
        <f ca="1">OppProd1Table[[#This Row],[Opportunity Value]]-OppProd1Table[[#This Row],[CALCULATED VALUE]]</f>
        <v>150</v>
      </c>
      <c r="C20477" s="55" t="b">
        <f ca="1">IF(Table35[[#This Row],[CALCULATED VALUE]]&gt;=0, TRUE, FALSE)</f>
        <v>1</v>
      </c>
      <c r="D20477" t="str">
        <f>OpportunityTblExcel[[#This Row],[Topic]]</f>
        <v>Blythe Road Bike Boutique | LL Mountain Rear Wheel [SN#850148135542.812]</v>
      </c>
      <c r="E20477" t="str">
        <f>Table35[[#This Row],[Existing Product]]</f>
        <v>Service</v>
      </c>
      <c r="F20477" t="str">
        <f t="shared" si="1605"/>
        <v>Service</v>
      </c>
      <c r="G20477" t="str">
        <f t="shared" si="1606"/>
        <v>Existing</v>
      </c>
      <c r="H20477" t="str">
        <f t="shared" si="1607"/>
        <v>Product</v>
      </c>
      <c r="I20477" t="str">
        <f t="shared" si="1608"/>
        <v>Override Price</v>
      </c>
      <c r="J20477" t="str">
        <f t="shared" si="1609"/>
        <v>Primary Unit</v>
      </c>
      <c r="K20477" s="48">
        <f>_xlfn.XLOOKUP(Table35[[#This Row],[Existing Product]],ProductTbl[Product],ProductTbl[Price],,1,1)</f>
        <v>100</v>
      </c>
      <c r="L20477" s="2">
        <f ca="1">ROUND((Table35[[#This Row],[Available Estimate after line 1]]*0.2)/K20477,0)+1</f>
        <v>1</v>
      </c>
      <c r="M20477" s="88">
        <f>0</f>
        <v>0</v>
      </c>
      <c r="N20477" s="71">
        <f ca="1">Table35[[#This Row],[Available Estimate after line 1]]-(Table35[[#This Row],[Price per unit]]*Table35[[#This Row],[Quantity]])</f>
        <v>50</v>
      </c>
    </row>
    <row r="20478" spans="1:14" ht="15.6" thickTop="1" thickBot="1" x14ac:dyDescent="0.35">
      <c r="A20478" s="60">
        <f>RowSeeds[[#This Row],[RandomNumber]]+SeqSeedOppy+ROW()</f>
        <v>720944465450.45276</v>
      </c>
      <c r="B20478" s="60">
        <f ca="1">OppProd1Table[[#This Row],[Opportunity Value]]-OppProd1Table[[#This Row],[CALCULATED VALUE]]</f>
        <v>1200</v>
      </c>
      <c r="C20478" s="55" t="b">
        <f ca="1">IF(Table35[[#This Row],[CALCULATED VALUE]]&gt;=0, TRUE, FALSE)</f>
        <v>1</v>
      </c>
      <c r="D20478" t="str">
        <f>OpportunityTblExcel[[#This Row],[Topic]]</f>
        <v>World's End Place Chain Gang | HL Road Tire [SN#720944465450.453]</v>
      </c>
      <c r="E20478" t="str">
        <f>Table35[[#This Row],[Existing Product]]</f>
        <v>Service</v>
      </c>
      <c r="F20478" t="str">
        <f t="shared" si="1605"/>
        <v>Service</v>
      </c>
      <c r="G20478" t="str">
        <f t="shared" si="1606"/>
        <v>Existing</v>
      </c>
      <c r="H20478" t="str">
        <f t="shared" si="1607"/>
        <v>Product</v>
      </c>
      <c r="I20478" t="str">
        <f t="shared" si="1608"/>
        <v>Override Price</v>
      </c>
      <c r="J20478" t="str">
        <f t="shared" si="1609"/>
        <v>Primary Unit</v>
      </c>
      <c r="K20478" s="48">
        <f>_xlfn.XLOOKUP(Table35[[#This Row],[Existing Product]],ProductTbl[Product],ProductTbl[Price],,1,1)</f>
        <v>100</v>
      </c>
      <c r="L20478" s="2">
        <f ca="1">ROUND((Table35[[#This Row],[Available Estimate after line 1]]*0.2)/K20478,0)+1</f>
        <v>3</v>
      </c>
      <c r="M20478" s="88">
        <f>0</f>
        <v>0</v>
      </c>
      <c r="N20478" s="71">
        <f ca="1">Table35[[#This Row],[Available Estimate after line 1]]-(Table35[[#This Row],[Price per unit]]*Table35[[#This Row],[Quantity]])</f>
        <v>900</v>
      </c>
    </row>
    <row r="20479" spans="1:14" ht="15.6" hidden="1" thickTop="1" thickBot="1" x14ac:dyDescent="0.35">
      <c r="A20479" s="60">
        <f>RowSeeds[[#This Row],[RandomNumber]]+SeqSeedOppy+ROW()</f>
        <v>537405871994.3667</v>
      </c>
      <c r="B20479" s="60">
        <f ca="1">OppProd1Table[[#This Row],[Opportunity Value]]-OppProd1Table[[#This Row],[CALCULATED VALUE]]</f>
        <v>100</v>
      </c>
      <c r="C20479" s="55" t="b">
        <f ca="1">IF(Table35[[#This Row],[CALCULATED VALUE]]&gt;=0, TRUE, FALSE)</f>
        <v>1</v>
      </c>
      <c r="D20479" t="str">
        <f>OpportunityTblExcel[[#This Row],[Topic]]</f>
        <v>St. John's Wood Road Cycle Hub | ML Road Pedal [SN#537405871994.367]</v>
      </c>
      <c r="E20479" t="str">
        <f>Table35[[#This Row],[Existing Product]]</f>
        <v>Service</v>
      </c>
      <c r="F20479" t="str">
        <f t="shared" si="1605"/>
        <v>Service</v>
      </c>
      <c r="G20479" t="str">
        <f t="shared" si="1606"/>
        <v>Existing</v>
      </c>
      <c r="H20479" t="str">
        <f t="shared" si="1607"/>
        <v>Product</v>
      </c>
      <c r="I20479" t="str">
        <f t="shared" si="1608"/>
        <v>Override Price</v>
      </c>
      <c r="J20479" t="str">
        <f t="shared" si="1609"/>
        <v>Primary Unit</v>
      </c>
      <c r="K20479" s="48">
        <f>_xlfn.XLOOKUP(Table35[[#This Row],[Existing Product]],ProductTbl[Product],ProductTbl[Price],,1,1)</f>
        <v>100</v>
      </c>
      <c r="L20479" s="2">
        <f ca="1">ROUND((Table35[[#This Row],[Available Estimate after line 1]]*0.2)/K20479,0)+1</f>
        <v>1</v>
      </c>
      <c r="M20479" s="88">
        <f>0</f>
        <v>0</v>
      </c>
      <c r="N20479" s="71">
        <f ca="1">Table35[[#This Row],[Available Estimate after line 1]]-(Table35[[#This Row],[Price per unit]]*Table35[[#This Row],[Quantity]])</f>
        <v>0</v>
      </c>
    </row>
    <row r="20480" spans="1:14" ht="15.6" thickTop="1" thickBot="1" x14ac:dyDescent="0.35">
      <c r="A20480" s="60">
        <f>RowSeeds[[#This Row],[RandomNumber]]+SeqSeedOppy+ROW()</f>
        <v>189367508851.61304</v>
      </c>
      <c r="B20480" s="60">
        <f ca="1">OppProd1Table[[#This Row],[Opportunity Value]]-OppProd1Table[[#This Row],[CALCULATED VALUE]]</f>
        <v>550</v>
      </c>
      <c r="C20480" s="55" t="b">
        <f ca="1">IF(Table35[[#This Row],[CALCULATED VALUE]]&gt;=0, TRUE, FALSE)</f>
        <v>1</v>
      </c>
      <c r="D20480" t="str">
        <f>OpportunityTblExcel[[#This Row],[Topic]]</f>
        <v>Craven Street Bike Emporium | Long-Sleeve Logo Jersey [SN#189367508851.613]</v>
      </c>
      <c r="E20480" t="str">
        <f>Table35[[#This Row],[Existing Product]]</f>
        <v>Service</v>
      </c>
      <c r="F20480" t="str">
        <f t="shared" si="1605"/>
        <v>Service</v>
      </c>
      <c r="G20480" t="str">
        <f t="shared" si="1606"/>
        <v>Existing</v>
      </c>
      <c r="H20480" t="str">
        <f t="shared" si="1607"/>
        <v>Product</v>
      </c>
      <c r="I20480" t="str">
        <f t="shared" si="1608"/>
        <v>Override Price</v>
      </c>
      <c r="J20480" t="str">
        <f t="shared" si="1609"/>
        <v>Primary Unit</v>
      </c>
      <c r="K20480" s="48">
        <f>_xlfn.XLOOKUP(Table35[[#This Row],[Existing Product]],ProductTbl[Product],ProductTbl[Price],,1,1)</f>
        <v>100</v>
      </c>
      <c r="L20480" s="2">
        <f ca="1">ROUND((Table35[[#This Row],[Available Estimate after line 1]]*0.2)/K20480,0)+1</f>
        <v>2</v>
      </c>
      <c r="M20480" s="88">
        <f>0</f>
        <v>0</v>
      </c>
      <c r="N20480" s="71">
        <f ca="1">Table35[[#This Row],[Available Estimate after line 1]]-(Table35[[#This Row],[Price per unit]]*Table35[[#This Row],[Quantity]])</f>
        <v>350</v>
      </c>
    </row>
    <row r="20481" spans="1:14" ht="15.6" thickTop="1" thickBot="1" x14ac:dyDescent="0.35">
      <c r="A20481" s="60">
        <f>RowSeeds[[#This Row],[RandomNumber]]+SeqSeedOppy+ROW()</f>
        <v>899727606918.54077</v>
      </c>
      <c r="B20481" s="60">
        <f ca="1">OppProd1Table[[#This Row],[Opportunity Value]]-OppProd1Table[[#This Row],[CALCULATED VALUE]]</f>
        <v>1100</v>
      </c>
      <c r="C20481" s="55" t="b">
        <f ca="1">IF(Table35[[#This Row],[CALCULATED VALUE]]&gt;=0, TRUE, FALSE)</f>
        <v>1</v>
      </c>
      <c r="D20481" t="str">
        <f>OpportunityTblExcel[[#This Row],[Topic]]</f>
        <v>Culvert Road Cycle Hub | Long-Sleeve Logo Jersey [SN#899727606918.541]</v>
      </c>
      <c r="E20481" t="str">
        <f>Table35[[#This Row],[Existing Product]]</f>
        <v>Service</v>
      </c>
      <c r="F20481" t="str">
        <f t="shared" si="1605"/>
        <v>Service</v>
      </c>
      <c r="G20481" t="str">
        <f t="shared" si="1606"/>
        <v>Existing</v>
      </c>
      <c r="H20481" t="str">
        <f t="shared" si="1607"/>
        <v>Product</v>
      </c>
      <c r="I20481" t="str">
        <f t="shared" si="1608"/>
        <v>Override Price</v>
      </c>
      <c r="J20481" t="str">
        <f t="shared" si="1609"/>
        <v>Primary Unit</v>
      </c>
      <c r="K20481" s="48">
        <f>_xlfn.XLOOKUP(Table35[[#This Row],[Existing Product]],ProductTbl[Product],ProductTbl[Price],,1,1)</f>
        <v>100</v>
      </c>
      <c r="L20481" s="2">
        <f ca="1">ROUND((Table35[[#This Row],[Available Estimate after line 1]]*0.2)/K20481,0)+1</f>
        <v>3</v>
      </c>
      <c r="M20481" s="88">
        <f>0</f>
        <v>0</v>
      </c>
      <c r="N20481" s="71">
        <f ca="1">Table35[[#This Row],[Available Estimate after line 1]]-(Table35[[#This Row],[Price per unit]]*Table35[[#This Row],[Quantity]])</f>
        <v>800</v>
      </c>
    </row>
    <row r="20482" spans="1:14" ht="15.6" thickTop="1" thickBot="1" x14ac:dyDescent="0.35">
      <c r="A20482" s="60">
        <f>RowSeeds[[#This Row],[RandomNumber]]+SeqSeedOppy+ROW()</f>
        <v>659719560165.97412</v>
      </c>
      <c r="B20482" s="60">
        <f ca="1">OppProd1Table[[#This Row],[Opportunity Value]]-OppProd1Table[[#This Row],[CALCULATED VALUE]]</f>
        <v>150</v>
      </c>
      <c r="C20482" s="55" t="b">
        <f ca="1">IF(Table35[[#This Row],[CALCULATED VALUE]]&gt;=0, TRUE, FALSE)</f>
        <v>1</v>
      </c>
      <c r="D20482" t="str">
        <f>OpportunityTblExcel[[#This Row],[Topic]]</f>
        <v>Twig Folly Bridge Cycle City | Mountain-400-W [SN#659719560165.974]</v>
      </c>
      <c r="E20482" t="str">
        <f>Table35[[#This Row],[Existing Product]]</f>
        <v>Service</v>
      </c>
      <c r="F20482" t="str">
        <f t="shared" si="1605"/>
        <v>Service</v>
      </c>
      <c r="G20482" t="str">
        <f t="shared" si="1606"/>
        <v>Existing</v>
      </c>
      <c r="H20482" t="str">
        <f t="shared" si="1607"/>
        <v>Product</v>
      </c>
      <c r="I20482" t="str">
        <f t="shared" si="1608"/>
        <v>Override Price</v>
      </c>
      <c r="J20482" t="str">
        <f t="shared" si="1609"/>
        <v>Primary Unit</v>
      </c>
      <c r="K20482" s="48">
        <f>_xlfn.XLOOKUP(Table35[[#This Row],[Existing Product]],ProductTbl[Product],ProductTbl[Price],,1,1)</f>
        <v>100</v>
      </c>
      <c r="L20482" s="2">
        <f ca="1">ROUND((Table35[[#This Row],[Available Estimate after line 1]]*0.2)/K20482,0)+1</f>
        <v>1</v>
      </c>
      <c r="M20482" s="88">
        <f>0</f>
        <v>0</v>
      </c>
      <c r="N20482" s="71">
        <f ca="1">Table35[[#This Row],[Available Estimate after line 1]]-(Table35[[#This Row],[Price per unit]]*Table35[[#This Row],[Quantity]])</f>
        <v>50</v>
      </c>
    </row>
    <row r="20483" spans="1:14" ht="15.6" thickTop="1" thickBot="1" x14ac:dyDescent="0.35">
      <c r="A20483" s="60">
        <f>RowSeeds[[#This Row],[RandomNumber]]+SeqSeedOppy+ROW()</f>
        <v>572188397063.35461</v>
      </c>
      <c r="B20483" s="60">
        <f ca="1">OppProd1Table[[#This Row],[Opportunity Value]]-OppProd1Table[[#This Row],[CALCULATED VALUE]]</f>
        <v>850</v>
      </c>
      <c r="C20483" s="55" t="b">
        <f ca="1">IF(Table35[[#This Row],[CALCULATED VALUE]]&gt;=0, TRUE, FALSE)</f>
        <v>1</v>
      </c>
      <c r="D20483" t="str">
        <f>OpportunityTblExcel[[#This Row],[Topic]]</f>
        <v>Ashley Place Wheelie Good Bikes | LL Mountain Front Wheel [SN#572188397063.355]</v>
      </c>
      <c r="E20483" t="str">
        <f>Table35[[#This Row],[Existing Product]]</f>
        <v>Service</v>
      </c>
      <c r="F20483" t="str">
        <f t="shared" si="1605"/>
        <v>Service</v>
      </c>
      <c r="G20483" t="str">
        <f t="shared" si="1606"/>
        <v>Existing</v>
      </c>
      <c r="H20483" t="str">
        <f t="shared" si="1607"/>
        <v>Product</v>
      </c>
      <c r="I20483" t="str">
        <f t="shared" si="1608"/>
        <v>Override Price</v>
      </c>
      <c r="J20483" t="str">
        <f t="shared" si="1609"/>
        <v>Primary Unit</v>
      </c>
      <c r="K20483" s="48">
        <f>_xlfn.XLOOKUP(Table35[[#This Row],[Existing Product]],ProductTbl[Product],ProductTbl[Price],,1,1)</f>
        <v>100</v>
      </c>
      <c r="L20483" s="2">
        <f ca="1">ROUND((Table35[[#This Row],[Available Estimate after line 1]]*0.2)/K20483,0)+1</f>
        <v>3</v>
      </c>
      <c r="M20483" s="88">
        <f>0</f>
        <v>0</v>
      </c>
      <c r="N20483" s="71">
        <f ca="1">Table35[[#This Row],[Available Estimate after line 1]]-(Table35[[#This Row],[Price per unit]]*Table35[[#This Row],[Quantity]])</f>
        <v>550</v>
      </c>
    </row>
    <row r="20484" spans="1:14" ht="15.6" thickTop="1" thickBot="1" x14ac:dyDescent="0.35">
      <c r="A20484" s="60">
        <f>RowSeeds[[#This Row],[RandomNumber]]+SeqSeedOppy+ROW()</f>
        <v>838964475437.51453</v>
      </c>
      <c r="B20484" s="60">
        <f ca="1">OppProd1Table[[#This Row],[Opportunity Value]]-OppProd1Table[[#This Row],[CALCULATED VALUE]]</f>
        <v>1950</v>
      </c>
      <c r="C20484" s="55" t="b">
        <f ca="1">IF(Table35[[#This Row],[CALCULATED VALUE]]&gt;=0, TRUE, FALSE)</f>
        <v>1</v>
      </c>
      <c r="D20484" t="str">
        <f>OpportunityTblExcel[[#This Row],[Topic]]</f>
        <v>South Park Chain Gang | ML Road Front Wheel [SN#838964475437.515]</v>
      </c>
      <c r="E20484" t="str">
        <f>Table35[[#This Row],[Existing Product]]</f>
        <v>Service</v>
      </c>
      <c r="F20484" t="str">
        <f t="shared" si="1605"/>
        <v>Service</v>
      </c>
      <c r="G20484" t="str">
        <f t="shared" si="1606"/>
        <v>Existing</v>
      </c>
      <c r="H20484" t="str">
        <f t="shared" si="1607"/>
        <v>Product</v>
      </c>
      <c r="I20484" t="str">
        <f t="shared" si="1608"/>
        <v>Override Price</v>
      </c>
      <c r="J20484" t="str">
        <f t="shared" si="1609"/>
        <v>Primary Unit</v>
      </c>
      <c r="K20484" s="48">
        <f>_xlfn.XLOOKUP(Table35[[#This Row],[Existing Product]],ProductTbl[Product],ProductTbl[Price],,1,1)</f>
        <v>100</v>
      </c>
      <c r="L20484" s="2">
        <f ca="1">ROUND((Table35[[#This Row],[Available Estimate after line 1]]*0.2)/K20484,0)+1</f>
        <v>5</v>
      </c>
      <c r="M20484" s="88">
        <f>0</f>
        <v>0</v>
      </c>
      <c r="N20484" s="71">
        <f ca="1">Table35[[#This Row],[Available Estimate after line 1]]-(Table35[[#This Row],[Price per unit]]*Table35[[#This Row],[Quantity]])</f>
        <v>1450</v>
      </c>
    </row>
    <row r="20485" spans="1:14" ht="15.6" thickTop="1" thickBot="1" x14ac:dyDescent="0.35">
      <c r="A20485" s="60">
        <f>RowSeeds[[#This Row],[RandomNumber]]+SeqSeedOppy+ROW()</f>
        <v>13142252484.003418</v>
      </c>
      <c r="B20485" s="60">
        <f ca="1">OppProd1Table[[#This Row],[Opportunity Value]]-OppProd1Table[[#This Row],[CALCULATED VALUE]]</f>
        <v>1350</v>
      </c>
      <c r="C20485" s="55" t="b">
        <f ca="1">IF(Table35[[#This Row],[CALCULATED VALUE]]&gt;=0, TRUE, FALSE)</f>
        <v>1</v>
      </c>
      <c r="D20485" t="str">
        <f>OpportunityTblExcel[[#This Row],[Topic]]</f>
        <v>Belgravia Cycle Station | Road-450 [SN#13142252484.0034]</v>
      </c>
      <c r="E20485" t="str">
        <f>Table35[[#This Row],[Existing Product]]</f>
        <v>Service</v>
      </c>
      <c r="F20485" t="str">
        <f t="shared" si="1605"/>
        <v>Service</v>
      </c>
      <c r="G20485" t="str">
        <f t="shared" si="1606"/>
        <v>Existing</v>
      </c>
      <c r="H20485" t="str">
        <f t="shared" si="1607"/>
        <v>Product</v>
      </c>
      <c r="I20485" t="str">
        <f t="shared" si="1608"/>
        <v>Override Price</v>
      </c>
      <c r="J20485" t="str">
        <f t="shared" si="1609"/>
        <v>Primary Unit</v>
      </c>
      <c r="K20485" s="48">
        <f>_xlfn.XLOOKUP(Table35[[#This Row],[Existing Product]],ProductTbl[Product],ProductTbl[Price],,1,1)</f>
        <v>100</v>
      </c>
      <c r="L20485" s="2">
        <f ca="1">ROUND((Table35[[#This Row],[Available Estimate after line 1]]*0.2)/K20485,0)+1</f>
        <v>4</v>
      </c>
      <c r="M20485" s="88">
        <f>0</f>
        <v>0</v>
      </c>
      <c r="N20485" s="71">
        <f ca="1">Table35[[#This Row],[Available Estimate after line 1]]-(Table35[[#This Row],[Price per unit]]*Table35[[#This Row],[Quantity]])</f>
        <v>950</v>
      </c>
    </row>
    <row r="20486" spans="1:14" ht="15.6" thickTop="1" thickBot="1" x14ac:dyDescent="0.35">
      <c r="A20486" s="60">
        <f>RowSeeds[[#This Row],[RandomNumber]]+SeqSeedOppy+ROW()</f>
        <v>15357895533.025635</v>
      </c>
      <c r="B20486" s="60">
        <f ca="1">OppProd1Table[[#This Row],[Opportunity Value]]-OppProd1Table[[#This Row],[CALCULATED VALUE]]</f>
        <v>-350</v>
      </c>
      <c r="C20486" s="55" t="b">
        <f ca="1">IF(Table35[[#This Row],[CALCULATED VALUE]]&gt;=0, TRUE, FALSE)</f>
        <v>0</v>
      </c>
      <c r="D20486" t="str">
        <f>OpportunityTblExcel[[#This Row],[Topic]]</f>
        <v>Ashley Place Pedal &amp; Chain | Road-650 [SN#15357895533.0256]</v>
      </c>
      <c r="E20486" t="str">
        <f>Table35[[#This Row],[Existing Product]]</f>
        <v>Service</v>
      </c>
      <c r="F20486" t="str">
        <f t="shared" si="1605"/>
        <v>Service</v>
      </c>
      <c r="G20486" t="str">
        <f t="shared" si="1606"/>
        <v>Existing</v>
      </c>
      <c r="H20486" t="str">
        <f t="shared" si="1607"/>
        <v>Product</v>
      </c>
      <c r="I20486" t="str">
        <f t="shared" si="1608"/>
        <v>Override Price</v>
      </c>
      <c r="J20486" t="str">
        <f t="shared" si="1609"/>
        <v>Primary Unit</v>
      </c>
      <c r="K20486" s="48">
        <f>_xlfn.XLOOKUP(Table35[[#This Row],[Existing Product]],ProductTbl[Product],ProductTbl[Price],,1,1)</f>
        <v>100</v>
      </c>
      <c r="L20486" s="2">
        <f ca="1">ROUND((Table35[[#This Row],[Available Estimate after line 1]]*0.2)/K20486,0)+1</f>
        <v>0</v>
      </c>
      <c r="M20486" s="88">
        <f>0</f>
        <v>0</v>
      </c>
      <c r="N20486" s="71">
        <f ca="1">Table35[[#This Row],[Available Estimate after line 1]]-(Table35[[#This Row],[Price per unit]]*Table35[[#This Row],[Quantity]])</f>
        <v>-350</v>
      </c>
    </row>
    <row r="20487" spans="1:14" ht="15.6" thickTop="1" thickBot="1" x14ac:dyDescent="0.35">
      <c r="A20487" s="60">
        <f>RowSeeds[[#This Row],[RandomNumber]]+SeqSeedOppy+ROW()</f>
        <v>796871042681.80054</v>
      </c>
      <c r="B20487" s="60">
        <f ca="1">OppProd1Table[[#This Row],[Opportunity Value]]-OppProd1Table[[#This Row],[CALCULATED VALUE]]</f>
        <v>500</v>
      </c>
      <c r="C20487" s="55" t="b">
        <f ca="1">IF(Table35[[#This Row],[CALCULATED VALUE]]&gt;=0, TRUE, FALSE)</f>
        <v>1</v>
      </c>
      <c r="D20487" t="str">
        <f>OpportunityTblExcel[[#This Row],[Topic]]</f>
        <v>Montpelier Street Urban Cyclery | Mountain-500 [SN#796871042681.801]</v>
      </c>
      <c r="E20487" t="str">
        <f>Table35[[#This Row],[Existing Product]]</f>
        <v>Service</v>
      </c>
      <c r="F20487" t="str">
        <f t="shared" si="1605"/>
        <v>Service</v>
      </c>
      <c r="G20487" t="str">
        <f t="shared" si="1606"/>
        <v>Existing</v>
      </c>
      <c r="H20487" t="str">
        <f t="shared" si="1607"/>
        <v>Product</v>
      </c>
      <c r="I20487" t="str">
        <f t="shared" si="1608"/>
        <v>Override Price</v>
      </c>
      <c r="J20487" t="str">
        <f t="shared" si="1609"/>
        <v>Primary Unit</v>
      </c>
      <c r="K20487" s="48">
        <f>_xlfn.XLOOKUP(Table35[[#This Row],[Existing Product]],ProductTbl[Product],ProductTbl[Price],,1,1)</f>
        <v>100</v>
      </c>
      <c r="L20487" s="2">
        <f ca="1">ROUND((Table35[[#This Row],[Available Estimate after line 1]]*0.2)/K20487,0)+1</f>
        <v>2</v>
      </c>
      <c r="M20487" s="88">
        <f>0</f>
        <v>0</v>
      </c>
      <c r="N20487" s="71">
        <f ca="1">Table35[[#This Row],[Available Estimate after line 1]]-(Table35[[#This Row],[Price per unit]]*Table35[[#This Row],[Quantity]])</f>
        <v>300</v>
      </c>
    </row>
    <row r="20488" spans="1:14" ht="15.6" thickTop="1" thickBot="1" x14ac:dyDescent="0.35">
      <c r="A20488" s="60">
        <f>RowSeeds[[#This Row],[RandomNumber]]+SeqSeedOppy+ROW()</f>
        <v>540658876355.70593</v>
      </c>
      <c r="B20488" s="60">
        <f ca="1">OppProd1Table[[#This Row],[Opportunity Value]]-OppProd1Table[[#This Row],[CALCULATED VALUE]]</f>
        <v>1150</v>
      </c>
      <c r="C20488" s="55" t="b">
        <f ca="1">IF(Table35[[#This Row],[CALCULATED VALUE]]&gt;=0, TRUE, FALSE)</f>
        <v>1</v>
      </c>
      <c r="D20488" t="str">
        <f>OpportunityTblExcel[[#This Row],[Topic]]</f>
        <v>Ford Road Pedal Pusher | Service [SN#540658876355.706]</v>
      </c>
      <c r="E20488" t="str">
        <f>Table35[[#This Row],[Existing Product]]</f>
        <v>Service</v>
      </c>
      <c r="F20488" t="str">
        <f t="shared" si="1605"/>
        <v>Service</v>
      </c>
      <c r="G20488" t="str">
        <f t="shared" si="1606"/>
        <v>Existing</v>
      </c>
      <c r="H20488" t="str">
        <f t="shared" si="1607"/>
        <v>Product</v>
      </c>
      <c r="I20488" t="str">
        <f t="shared" si="1608"/>
        <v>Override Price</v>
      </c>
      <c r="J20488" t="str">
        <f t="shared" si="1609"/>
        <v>Primary Unit</v>
      </c>
      <c r="K20488" s="48">
        <f>_xlfn.XLOOKUP(Table35[[#This Row],[Existing Product]],ProductTbl[Product],ProductTbl[Price],,1,1)</f>
        <v>100</v>
      </c>
      <c r="L20488" s="2">
        <f ca="1">ROUND((Table35[[#This Row],[Available Estimate after line 1]]*0.2)/K20488,0)+1</f>
        <v>3</v>
      </c>
      <c r="M20488" s="88">
        <f>0</f>
        <v>0</v>
      </c>
      <c r="N20488" s="71">
        <f ca="1">Table35[[#This Row],[Available Estimate after line 1]]-(Table35[[#This Row],[Price per unit]]*Table35[[#This Row],[Quantity]])</f>
        <v>850</v>
      </c>
    </row>
    <row r="20489" spans="1:14" ht="15.6" thickTop="1" thickBot="1" x14ac:dyDescent="0.35">
      <c r="A20489" s="60">
        <f>RowSeeds[[#This Row],[RandomNumber]]+SeqSeedOppy+ROW()</f>
        <v>433432573476.8916</v>
      </c>
      <c r="B20489" s="60">
        <f ca="1">OppProd1Table[[#This Row],[Opportunity Value]]-OppProd1Table[[#This Row],[CALCULATED VALUE]]</f>
        <v>200</v>
      </c>
      <c r="C20489" s="55" t="b">
        <f ca="1">IF(Table35[[#This Row],[CALCULATED VALUE]]&gt;=0, TRUE, FALSE)</f>
        <v>1</v>
      </c>
      <c r="D20489" t="str">
        <f>OpportunityTblExcel[[#This Row],[Topic]]</f>
        <v>Ashley Place Pedal &amp; Chain | Women's Tights [SN#433432573476.892]</v>
      </c>
      <c r="E20489" t="str">
        <f>Table35[[#This Row],[Existing Product]]</f>
        <v>Service</v>
      </c>
      <c r="F20489" t="str">
        <f t="shared" si="1605"/>
        <v>Service</v>
      </c>
      <c r="G20489" t="str">
        <f t="shared" si="1606"/>
        <v>Existing</v>
      </c>
      <c r="H20489" t="str">
        <f t="shared" si="1607"/>
        <v>Product</v>
      </c>
      <c r="I20489" t="str">
        <f t="shared" si="1608"/>
        <v>Override Price</v>
      </c>
      <c r="J20489" t="str">
        <f t="shared" si="1609"/>
        <v>Primary Unit</v>
      </c>
      <c r="K20489" s="48">
        <f>_xlfn.XLOOKUP(Table35[[#This Row],[Existing Product]],ProductTbl[Product],ProductTbl[Price],,1,1)</f>
        <v>100</v>
      </c>
      <c r="L20489" s="2">
        <f ca="1">ROUND((Table35[[#This Row],[Available Estimate after line 1]]*0.2)/K20489,0)+1</f>
        <v>1</v>
      </c>
      <c r="M20489" s="88">
        <f>0</f>
        <v>0</v>
      </c>
      <c r="N20489" s="71">
        <f ca="1">Table35[[#This Row],[Available Estimate after line 1]]-(Table35[[#This Row],[Price per unit]]*Table35[[#This Row],[Quantity]])</f>
        <v>100</v>
      </c>
    </row>
    <row r="20490" spans="1:14" ht="15.6" thickTop="1" thickBot="1" x14ac:dyDescent="0.35">
      <c r="A20490" s="60">
        <f>RowSeeds[[#This Row],[RandomNumber]]+SeqSeedOppy+ROW()</f>
        <v>763010543604.38062</v>
      </c>
      <c r="B20490" s="60">
        <f ca="1">OppProd1Table[[#This Row],[Opportunity Value]]-OppProd1Table[[#This Row],[CALCULATED VALUE]]</f>
        <v>600</v>
      </c>
      <c r="C20490" s="55" t="b">
        <f ca="1">IF(Table35[[#This Row],[CALCULATED VALUE]]&gt;=0, TRUE, FALSE)</f>
        <v>1</v>
      </c>
      <c r="D20490" t="str">
        <f>OpportunityTblExcel[[#This Row],[Topic]]</f>
        <v>Charlotte Street Cycle Workshop | Road Tire Tube [SN#763010543604.381]</v>
      </c>
      <c r="E20490" t="str">
        <f>Table35[[#This Row],[Existing Product]]</f>
        <v>Service</v>
      </c>
      <c r="F20490" t="str">
        <f t="shared" si="1605"/>
        <v>Service</v>
      </c>
      <c r="G20490" t="str">
        <f t="shared" si="1606"/>
        <v>Existing</v>
      </c>
      <c r="H20490" t="str">
        <f t="shared" si="1607"/>
        <v>Product</v>
      </c>
      <c r="I20490" t="str">
        <f t="shared" si="1608"/>
        <v>Override Price</v>
      </c>
      <c r="J20490" t="str">
        <f t="shared" si="1609"/>
        <v>Primary Unit</v>
      </c>
      <c r="K20490" s="48">
        <f>_xlfn.XLOOKUP(Table35[[#This Row],[Existing Product]],ProductTbl[Product],ProductTbl[Price],,1,1)</f>
        <v>100</v>
      </c>
      <c r="L20490" s="2">
        <f ca="1">ROUND((Table35[[#This Row],[Available Estimate after line 1]]*0.2)/K20490,0)+1</f>
        <v>2</v>
      </c>
      <c r="M20490" s="88">
        <f>0</f>
        <v>0</v>
      </c>
      <c r="N20490" s="71">
        <f ca="1">Table35[[#This Row],[Available Estimate after line 1]]-(Table35[[#This Row],[Price per unit]]*Table35[[#This Row],[Quantity]])</f>
        <v>400</v>
      </c>
    </row>
    <row r="20491" spans="1:14" ht="15.6" thickTop="1" thickBot="1" x14ac:dyDescent="0.35">
      <c r="A20491" s="60">
        <f>RowSeeds[[#This Row],[RandomNumber]]+SeqSeedOppy+ROW()</f>
        <v>361582236795.59802</v>
      </c>
      <c r="B20491" s="60">
        <f ca="1">OppProd1Table[[#This Row],[Opportunity Value]]-OppProd1Table[[#This Row],[CALCULATED VALUE]]</f>
        <v>250</v>
      </c>
      <c r="C20491" s="55" t="b">
        <f ca="1">IF(Table35[[#This Row],[CALCULATED VALUE]]&gt;=0, TRUE, FALSE)</f>
        <v>1</v>
      </c>
      <c r="D20491" t="str">
        <f>OpportunityTblExcel[[#This Row],[Topic]]</f>
        <v>Courland Grove London Spokes | Cycling Cap [SN#361582236795.598]</v>
      </c>
      <c r="E20491" t="str">
        <f>Table35[[#This Row],[Existing Product]]</f>
        <v>Service</v>
      </c>
      <c r="F20491" t="str">
        <f t="shared" si="1605"/>
        <v>Service</v>
      </c>
      <c r="G20491" t="str">
        <f t="shared" si="1606"/>
        <v>Existing</v>
      </c>
      <c r="H20491" t="str">
        <f t="shared" si="1607"/>
        <v>Product</v>
      </c>
      <c r="I20491" t="str">
        <f t="shared" si="1608"/>
        <v>Override Price</v>
      </c>
      <c r="J20491" t="str">
        <f t="shared" si="1609"/>
        <v>Primary Unit</v>
      </c>
      <c r="K20491" s="48">
        <f>_xlfn.XLOOKUP(Table35[[#This Row],[Existing Product]],ProductTbl[Product],ProductTbl[Price],,1,1)</f>
        <v>100</v>
      </c>
      <c r="L20491" s="2">
        <f ca="1">ROUND((Table35[[#This Row],[Available Estimate after line 1]]*0.2)/K20491,0)+1</f>
        <v>2</v>
      </c>
      <c r="M20491" s="88">
        <f>0</f>
        <v>0</v>
      </c>
      <c r="N20491" s="71">
        <f ca="1">Table35[[#This Row],[Available Estimate after line 1]]-(Table35[[#This Row],[Price per unit]]*Table35[[#This Row],[Quantity]])</f>
        <v>50</v>
      </c>
    </row>
    <row r="20492" spans="1:14" ht="15.6" hidden="1" thickTop="1" thickBot="1" x14ac:dyDescent="0.35">
      <c r="A20492" s="60">
        <f>RowSeeds[[#This Row],[RandomNumber]]+SeqSeedOppy+ROW()</f>
        <v>734821852666.40613</v>
      </c>
      <c r="B20492" s="60">
        <f ca="1">OppProd1Table[[#This Row],[Opportunity Value]]-OppProd1Table[[#This Row],[CALCULATED VALUE]]</f>
        <v>300</v>
      </c>
      <c r="C20492" s="55" t="b">
        <f ca="1">IF(Table35[[#This Row],[CALCULATED VALUE]]&gt;=0, TRUE, FALSE)</f>
        <v>1</v>
      </c>
      <c r="D20492" t="str">
        <f>OpportunityTblExcel[[#This Row],[Topic]]</f>
        <v>Mile End Park Leisure Centre Pedal Pusher | ML Mountain Front Wheel [SN#734821852666.406]</v>
      </c>
      <c r="E20492" t="str">
        <f>Table35[[#This Row],[Existing Product]]</f>
        <v>Service</v>
      </c>
      <c r="F20492" t="str">
        <f t="shared" si="1605"/>
        <v>Service</v>
      </c>
      <c r="G20492" t="str">
        <f t="shared" si="1606"/>
        <v>Existing</v>
      </c>
      <c r="H20492" t="str">
        <f t="shared" si="1607"/>
        <v>Product</v>
      </c>
      <c r="I20492" t="str">
        <f t="shared" si="1608"/>
        <v>Override Price</v>
      </c>
      <c r="J20492" t="str">
        <f t="shared" si="1609"/>
        <v>Primary Unit</v>
      </c>
      <c r="K20492" s="48">
        <f>_xlfn.XLOOKUP(Table35[[#This Row],[Existing Product]],ProductTbl[Product],ProductTbl[Price],,1,1)</f>
        <v>100</v>
      </c>
      <c r="L20492" s="2">
        <f ca="1">ROUND((Table35[[#This Row],[Available Estimate after line 1]]*0.2)/K20492,0)+1</f>
        <v>2</v>
      </c>
      <c r="M20492" s="88">
        <f>0</f>
        <v>0</v>
      </c>
      <c r="N20492" s="71">
        <f ca="1">Table35[[#This Row],[Available Estimate after line 1]]-(Table35[[#This Row],[Price per unit]]*Table35[[#This Row],[Quantity]])</f>
        <v>100</v>
      </c>
    </row>
    <row r="20493" spans="1:14" ht="15.6" thickTop="1" thickBot="1" x14ac:dyDescent="0.35">
      <c r="A20493" s="60">
        <f>RowSeeds[[#This Row],[RandomNumber]]+SeqSeedOppy+ROW()</f>
        <v>302432339778.96497</v>
      </c>
      <c r="B20493" s="60">
        <f ca="1">OppProd1Table[[#This Row],[Opportunity Value]]-OppProd1Table[[#This Row],[CALCULATED VALUE]]</f>
        <v>4600</v>
      </c>
      <c r="C20493" s="55" t="b">
        <f ca="1">IF(Table35[[#This Row],[CALCULATED VALUE]]&gt;=0, TRUE, FALSE)</f>
        <v>1</v>
      </c>
      <c r="D20493" t="str">
        <f>OpportunityTblExcel[[#This Row],[Topic]]</f>
        <v>West End Cycle City | Mountain-400-W [SN#302432339778.965]</v>
      </c>
      <c r="E20493" t="str">
        <f>Table35[[#This Row],[Existing Product]]</f>
        <v>Service</v>
      </c>
      <c r="F20493" t="str">
        <f t="shared" si="1605"/>
        <v>Service</v>
      </c>
      <c r="G20493" t="str">
        <f t="shared" si="1606"/>
        <v>Existing</v>
      </c>
      <c r="H20493" t="str">
        <f t="shared" si="1607"/>
        <v>Product</v>
      </c>
      <c r="I20493" t="str">
        <f t="shared" si="1608"/>
        <v>Override Price</v>
      </c>
      <c r="J20493" t="str">
        <f t="shared" si="1609"/>
        <v>Primary Unit</v>
      </c>
      <c r="K20493" s="48">
        <f>_xlfn.XLOOKUP(Table35[[#This Row],[Existing Product]],ProductTbl[Product],ProductTbl[Price],,1,1)</f>
        <v>100</v>
      </c>
      <c r="L20493" s="2">
        <f ca="1">ROUND((Table35[[#This Row],[Available Estimate after line 1]]*0.2)/K20493,0)+1</f>
        <v>10</v>
      </c>
      <c r="M20493" s="88">
        <f>0</f>
        <v>0</v>
      </c>
      <c r="N20493" s="71">
        <f ca="1">Table35[[#This Row],[Available Estimate after line 1]]-(Table35[[#This Row],[Price per unit]]*Table35[[#This Row],[Quantity]])</f>
        <v>3600</v>
      </c>
    </row>
    <row r="20494" spans="1:14" ht="15.6" thickTop="1" thickBot="1" x14ac:dyDescent="0.35">
      <c r="A20494" s="60">
        <f>RowSeeds[[#This Row],[RandomNumber]]+SeqSeedOppy+ROW()</f>
        <v>314696405795.67944</v>
      </c>
      <c r="B20494" s="60">
        <f ca="1">OppProd1Table[[#This Row],[Opportunity Value]]-OppProd1Table[[#This Row],[CALCULATED VALUE]]</f>
        <v>2450</v>
      </c>
      <c r="C20494" s="55" t="b">
        <f ca="1">IF(Table35[[#This Row],[CALCULATED VALUE]]&gt;=0, TRUE, FALSE)</f>
        <v>1</v>
      </c>
      <c r="D20494" t="str">
        <f>OpportunityTblExcel[[#This Row],[Topic]]</f>
        <v>Poured Lines Pedal &amp; Chain | Mountain-400-W [SN#314696405795.679]</v>
      </c>
      <c r="E20494" t="str">
        <f>Table35[[#This Row],[Existing Product]]</f>
        <v>Service</v>
      </c>
      <c r="F20494" t="str">
        <f t="shared" si="1605"/>
        <v>Service</v>
      </c>
      <c r="G20494" t="str">
        <f t="shared" si="1606"/>
        <v>Existing</v>
      </c>
      <c r="H20494" t="str">
        <f t="shared" si="1607"/>
        <v>Product</v>
      </c>
      <c r="I20494" t="str">
        <f t="shared" si="1608"/>
        <v>Override Price</v>
      </c>
      <c r="J20494" t="str">
        <f t="shared" si="1609"/>
        <v>Primary Unit</v>
      </c>
      <c r="K20494" s="48">
        <f>_xlfn.XLOOKUP(Table35[[#This Row],[Existing Product]],ProductTbl[Product],ProductTbl[Price],,1,1)</f>
        <v>100</v>
      </c>
      <c r="L20494" s="2">
        <f ca="1">ROUND((Table35[[#This Row],[Available Estimate after line 1]]*0.2)/K20494,0)+1</f>
        <v>6</v>
      </c>
      <c r="M20494" s="88">
        <f>0</f>
        <v>0</v>
      </c>
      <c r="N20494" s="71">
        <f ca="1">Table35[[#This Row],[Available Estimate after line 1]]-(Table35[[#This Row],[Price per unit]]*Table35[[#This Row],[Quantity]])</f>
        <v>1850</v>
      </c>
    </row>
    <row r="20495" spans="1:14" ht="15.6" thickTop="1" thickBot="1" x14ac:dyDescent="0.35">
      <c r="A20495" s="60">
        <f>RowSeeds[[#This Row],[RandomNumber]]+SeqSeedOppy+ROW()</f>
        <v>451239330596.77051</v>
      </c>
      <c r="B20495" s="60">
        <f ca="1">OppProd1Table[[#This Row],[Opportunity Value]]-OppProd1Table[[#This Row],[CALCULATED VALUE]]</f>
        <v>3750</v>
      </c>
      <c r="C20495" s="55" t="b">
        <f ca="1">IF(Table35[[#This Row],[CALCULATED VALUE]]&gt;=0, TRUE, FALSE)</f>
        <v>1</v>
      </c>
      <c r="D20495" t="str">
        <f>OpportunityTblExcel[[#This Row],[Topic]]</f>
        <v>Aberdeen Place Pedal Palace | Road-150 [SN#451239330596.771]</v>
      </c>
      <c r="E20495" t="str">
        <f>Table35[[#This Row],[Existing Product]]</f>
        <v>Service</v>
      </c>
      <c r="F20495" t="str">
        <f t="shared" si="1605"/>
        <v>Service</v>
      </c>
      <c r="G20495" t="str">
        <f t="shared" si="1606"/>
        <v>Existing</v>
      </c>
      <c r="H20495" t="str">
        <f t="shared" si="1607"/>
        <v>Product</v>
      </c>
      <c r="I20495" t="str">
        <f t="shared" si="1608"/>
        <v>Override Price</v>
      </c>
      <c r="J20495" t="str">
        <f t="shared" si="1609"/>
        <v>Primary Unit</v>
      </c>
      <c r="K20495" s="48">
        <f>_xlfn.XLOOKUP(Table35[[#This Row],[Existing Product]],ProductTbl[Product],ProductTbl[Price],,1,1)</f>
        <v>100</v>
      </c>
      <c r="L20495" s="2">
        <f ca="1">ROUND((Table35[[#This Row],[Available Estimate after line 1]]*0.2)/K20495,0)+1</f>
        <v>9</v>
      </c>
      <c r="M20495" s="88">
        <f>0</f>
        <v>0</v>
      </c>
      <c r="N20495" s="71">
        <f ca="1">Table35[[#This Row],[Available Estimate after line 1]]-(Table35[[#This Row],[Price per unit]]*Table35[[#This Row],[Quantity]])</f>
        <v>2850</v>
      </c>
    </row>
    <row r="20496" spans="1:14" ht="15.6" thickTop="1" thickBot="1" x14ac:dyDescent="0.35">
      <c r="A20496" s="60">
        <f>RowSeeds[[#This Row],[RandomNumber]]+SeqSeedOppy+ROW()</f>
        <v>560718182145.05725</v>
      </c>
      <c r="B20496" s="60">
        <f ca="1">OppProd1Table[[#This Row],[Opportunity Value]]-OppProd1Table[[#This Row],[CALCULATED VALUE]]</f>
        <v>150</v>
      </c>
      <c r="C20496" s="55" t="b">
        <f ca="1">IF(Table35[[#This Row],[CALCULATED VALUE]]&gt;=0, TRUE, FALSE)</f>
        <v>1</v>
      </c>
      <c r="D20496" t="str">
        <f>OpportunityTblExcel[[#This Row],[Topic]]</f>
        <v>Thorndike Close Spoke &amp; Hub | HL Bottom Bracket [SN#560718182145.057]</v>
      </c>
      <c r="E20496" t="str">
        <f>Table35[[#This Row],[Existing Product]]</f>
        <v>Service</v>
      </c>
      <c r="F20496" t="str">
        <f t="shared" si="1605"/>
        <v>Service</v>
      </c>
      <c r="G20496" t="str">
        <f t="shared" si="1606"/>
        <v>Existing</v>
      </c>
      <c r="H20496" t="str">
        <f t="shared" si="1607"/>
        <v>Product</v>
      </c>
      <c r="I20496" t="str">
        <f t="shared" si="1608"/>
        <v>Override Price</v>
      </c>
      <c r="J20496" t="str">
        <f t="shared" si="1609"/>
        <v>Primary Unit</v>
      </c>
      <c r="K20496" s="48">
        <f>_xlfn.XLOOKUP(Table35[[#This Row],[Existing Product]],ProductTbl[Product],ProductTbl[Price],,1,1)</f>
        <v>100</v>
      </c>
      <c r="L20496" s="2">
        <f ca="1">ROUND((Table35[[#This Row],[Available Estimate after line 1]]*0.2)/K20496,0)+1</f>
        <v>1</v>
      </c>
      <c r="M20496" s="88">
        <f>0</f>
        <v>0</v>
      </c>
      <c r="N20496" s="71">
        <f ca="1">Table35[[#This Row],[Available Estimate after line 1]]-(Table35[[#This Row],[Price per unit]]*Table35[[#This Row],[Quantity]])</f>
        <v>50</v>
      </c>
    </row>
    <row r="20497" spans="1:14" ht="15.6" thickTop="1" thickBot="1" x14ac:dyDescent="0.35">
      <c r="A20497" s="60">
        <f>RowSeeds[[#This Row],[RandomNumber]]+SeqSeedOppy+ROW()</f>
        <v>520801441837.15967</v>
      </c>
      <c r="B20497" s="60">
        <f ca="1">OppProd1Table[[#This Row],[Opportunity Value]]-OppProd1Table[[#This Row],[CALCULATED VALUE]]</f>
        <v>1850</v>
      </c>
      <c r="C20497" s="55" t="b">
        <f ca="1">IF(Table35[[#This Row],[CALCULATED VALUE]]&gt;=0, TRUE, FALSE)</f>
        <v>1</v>
      </c>
      <c r="D20497" t="str">
        <f>OpportunityTblExcel[[#This Row],[Topic]]</f>
        <v>Westminster Cycle Haven | Road-150 [SN#520801441837.16]</v>
      </c>
      <c r="E20497" t="str">
        <f>Table35[[#This Row],[Existing Product]]</f>
        <v>Service</v>
      </c>
      <c r="F20497" t="str">
        <f t="shared" si="1605"/>
        <v>Service</v>
      </c>
      <c r="G20497" t="str">
        <f t="shared" si="1606"/>
        <v>Existing</v>
      </c>
      <c r="H20497" t="str">
        <f t="shared" si="1607"/>
        <v>Product</v>
      </c>
      <c r="I20497" t="str">
        <f t="shared" si="1608"/>
        <v>Override Price</v>
      </c>
      <c r="J20497" t="str">
        <f t="shared" si="1609"/>
        <v>Primary Unit</v>
      </c>
      <c r="K20497" s="48">
        <f>_xlfn.XLOOKUP(Table35[[#This Row],[Existing Product]],ProductTbl[Product],ProductTbl[Price],,1,1)</f>
        <v>100</v>
      </c>
      <c r="L20497" s="2">
        <f ca="1">ROUND((Table35[[#This Row],[Available Estimate after line 1]]*0.2)/K20497,0)+1</f>
        <v>5</v>
      </c>
      <c r="M20497" s="88">
        <f>0</f>
        <v>0</v>
      </c>
      <c r="N20497" s="71">
        <f ca="1">Table35[[#This Row],[Available Estimate after line 1]]-(Table35[[#This Row],[Price per unit]]*Table35[[#This Row],[Quantity]])</f>
        <v>1350</v>
      </c>
    </row>
    <row r="20498" spans="1:14" ht="15.6" hidden="1" thickTop="1" thickBot="1" x14ac:dyDescent="0.35">
      <c r="A20498" s="60">
        <f>RowSeeds[[#This Row],[RandomNumber]]+SeqSeedOppy+ROW()</f>
        <v>85596096246.608521</v>
      </c>
      <c r="B20498" s="60">
        <f ca="1">OppProd1Table[[#This Row],[Opportunity Value]]-OppProd1Table[[#This Row],[CALCULATED VALUE]]</f>
        <v>50</v>
      </c>
      <c r="C20498" s="55" t="b">
        <f ca="1">IF(Table35[[#This Row],[CALCULATED VALUE]]&gt;=0, TRUE, FALSE)</f>
        <v>0</v>
      </c>
      <c r="D20498" t="str">
        <f>OpportunityTblExcel[[#This Row],[Topic]]</f>
        <v>Clinton Road Spokes &amp; Saddles | HL Bottom Bracket [SN#85596096246.6085]</v>
      </c>
      <c r="E20498" t="str">
        <f>Table35[[#This Row],[Existing Product]]</f>
        <v>Service</v>
      </c>
      <c r="F20498" t="str">
        <f t="shared" si="1605"/>
        <v>Service</v>
      </c>
      <c r="G20498" t="str">
        <f t="shared" si="1606"/>
        <v>Existing</v>
      </c>
      <c r="H20498" t="str">
        <f t="shared" si="1607"/>
        <v>Product</v>
      </c>
      <c r="I20498" t="str">
        <f t="shared" si="1608"/>
        <v>Override Price</v>
      </c>
      <c r="J20498" t="str">
        <f t="shared" si="1609"/>
        <v>Primary Unit</v>
      </c>
      <c r="K20498" s="48">
        <f>_xlfn.XLOOKUP(Table35[[#This Row],[Existing Product]],ProductTbl[Product],ProductTbl[Price],,1,1)</f>
        <v>100</v>
      </c>
      <c r="L20498" s="2">
        <f ca="1">ROUND((Table35[[#This Row],[Available Estimate after line 1]]*0.2)/K20498,0)+1</f>
        <v>1</v>
      </c>
      <c r="M20498" s="88">
        <f>0</f>
        <v>0</v>
      </c>
      <c r="N20498" s="71">
        <f ca="1">Table35[[#This Row],[Available Estimate after line 1]]-(Table35[[#This Row],[Price per unit]]*Table35[[#This Row],[Quantity]])</f>
        <v>-50</v>
      </c>
    </row>
    <row r="20499" spans="1:14" ht="15.6" thickTop="1" thickBot="1" x14ac:dyDescent="0.35">
      <c r="A20499" s="60">
        <f>RowSeeds[[#This Row],[RandomNumber]]+SeqSeedOppy+ROW()</f>
        <v>461594115229.97058</v>
      </c>
      <c r="B20499" s="60">
        <f ca="1">OppProd1Table[[#This Row],[Opportunity Value]]-OppProd1Table[[#This Row],[CALCULATED VALUE]]</f>
        <v>1000</v>
      </c>
      <c r="C20499" s="55" t="b">
        <f ca="1">IF(Table35[[#This Row],[CALCULATED VALUE]]&gt;=0, TRUE, FALSE)</f>
        <v>1</v>
      </c>
      <c r="D20499" t="str">
        <f>OpportunityTblExcel[[#This Row],[Topic]]</f>
        <v>Warwick Road Urban Cyclery | ML Road Rear Wheel [SN#461594115229.971]</v>
      </c>
      <c r="E20499" t="str">
        <f>Table35[[#This Row],[Existing Product]]</f>
        <v>Service</v>
      </c>
      <c r="F20499" t="str">
        <f t="shared" si="1605"/>
        <v>Service</v>
      </c>
      <c r="G20499" t="str">
        <f t="shared" si="1606"/>
        <v>Existing</v>
      </c>
      <c r="H20499" t="str">
        <f t="shared" si="1607"/>
        <v>Product</v>
      </c>
      <c r="I20499" t="str">
        <f t="shared" si="1608"/>
        <v>Override Price</v>
      </c>
      <c r="J20499" t="str">
        <f t="shared" si="1609"/>
        <v>Primary Unit</v>
      </c>
      <c r="K20499" s="48">
        <f>_xlfn.XLOOKUP(Table35[[#This Row],[Existing Product]],ProductTbl[Product],ProductTbl[Price],,1,1)</f>
        <v>100</v>
      </c>
      <c r="L20499" s="2">
        <f ca="1">ROUND((Table35[[#This Row],[Available Estimate after line 1]]*0.2)/K20499,0)+1</f>
        <v>3</v>
      </c>
      <c r="M20499" s="88">
        <f>0</f>
        <v>0</v>
      </c>
      <c r="N20499" s="71">
        <f ca="1">Table35[[#This Row],[Available Estimate after line 1]]-(Table35[[#This Row],[Price per unit]]*Table35[[#This Row],[Quantity]])</f>
        <v>700</v>
      </c>
    </row>
    <row r="20500" spans="1:14" ht="15.6" thickTop="1" thickBot="1" x14ac:dyDescent="0.35">
      <c r="A20500" s="60">
        <f>RowSeeds[[#This Row],[RandomNumber]]+SeqSeedOppy+ROW()</f>
        <v>587012039424.60229</v>
      </c>
      <c r="B20500" s="60">
        <f ca="1">OppProd1Table[[#This Row],[Opportunity Value]]-OppProd1Table[[#This Row],[CALCULATED VALUE]]</f>
        <v>200</v>
      </c>
      <c r="C20500" s="55" t="b">
        <f ca="1">IF(Table35[[#This Row],[CALCULATED VALUE]]&gt;=0, TRUE, FALSE)</f>
        <v>1</v>
      </c>
      <c r="D20500" t="str">
        <f>OpportunityTblExcel[[#This Row],[Topic]]</f>
        <v>Culvert Road Cycle Hub | Short-Sleeve Classic Jersey [SN#587012039424.602]</v>
      </c>
      <c r="E20500" t="str">
        <f>Table35[[#This Row],[Existing Product]]</f>
        <v>Service</v>
      </c>
      <c r="F20500" t="str">
        <f t="shared" si="1605"/>
        <v>Service</v>
      </c>
      <c r="G20500" t="str">
        <f t="shared" si="1606"/>
        <v>Existing</v>
      </c>
      <c r="H20500" t="str">
        <f t="shared" si="1607"/>
        <v>Product</v>
      </c>
      <c r="I20500" t="str">
        <f t="shared" si="1608"/>
        <v>Override Price</v>
      </c>
      <c r="J20500" t="str">
        <f t="shared" si="1609"/>
        <v>Primary Unit</v>
      </c>
      <c r="K20500" s="48">
        <f>_xlfn.XLOOKUP(Table35[[#This Row],[Existing Product]],ProductTbl[Product],ProductTbl[Price],,1,1)</f>
        <v>100</v>
      </c>
      <c r="L20500" s="2">
        <f ca="1">ROUND((Table35[[#This Row],[Available Estimate after line 1]]*0.2)/K20500,0)+1</f>
        <v>1</v>
      </c>
      <c r="M20500" s="88">
        <f>0</f>
        <v>0</v>
      </c>
      <c r="N20500" s="71">
        <f ca="1">Table35[[#This Row],[Available Estimate after line 1]]-(Table35[[#This Row],[Price per unit]]*Table35[[#This Row],[Quantity]])</f>
        <v>100</v>
      </c>
    </row>
    <row r="20501" spans="1:14" ht="15.6" thickTop="1" thickBot="1" x14ac:dyDescent="0.35">
      <c r="A20501" s="60">
        <f>RowSeeds[[#This Row],[RandomNumber]]+SeqSeedOppy+ROW()</f>
        <v>830326324515.60767</v>
      </c>
      <c r="B20501" s="60">
        <f ca="1">OppProd1Table[[#This Row],[Opportunity Value]]-OppProd1Table[[#This Row],[CALCULATED VALUE]]</f>
        <v>550</v>
      </c>
      <c r="C20501" s="55" t="b">
        <f ca="1">IF(Table35[[#This Row],[CALCULATED VALUE]]&gt;=0, TRUE, FALSE)</f>
        <v>1</v>
      </c>
      <c r="D20501" t="str">
        <f>OpportunityTblExcel[[#This Row],[Topic]]</f>
        <v>Howland Street Urban Wheels | LL Road Tire [SN#830326324515.608]</v>
      </c>
      <c r="E20501" t="str">
        <f>Table35[[#This Row],[Existing Product]]</f>
        <v>Service</v>
      </c>
      <c r="F20501" t="str">
        <f t="shared" si="1605"/>
        <v>Service</v>
      </c>
      <c r="G20501" t="str">
        <f t="shared" si="1606"/>
        <v>Existing</v>
      </c>
      <c r="H20501" t="str">
        <f t="shared" si="1607"/>
        <v>Product</v>
      </c>
      <c r="I20501" t="str">
        <f t="shared" si="1608"/>
        <v>Override Price</v>
      </c>
      <c r="J20501" t="str">
        <f t="shared" si="1609"/>
        <v>Primary Unit</v>
      </c>
      <c r="K20501" s="48">
        <f>_xlfn.XLOOKUP(Table35[[#This Row],[Existing Product]],ProductTbl[Product],ProductTbl[Price],,1,1)</f>
        <v>100</v>
      </c>
      <c r="L20501" s="2">
        <f ca="1">ROUND((Table35[[#This Row],[Available Estimate after line 1]]*0.2)/K20501,0)+1</f>
        <v>2</v>
      </c>
      <c r="M20501" s="88">
        <f>0</f>
        <v>0</v>
      </c>
      <c r="N20501" s="71">
        <f ca="1">Table35[[#This Row],[Available Estimate after line 1]]-(Table35[[#This Row],[Price per unit]]*Table35[[#This Row],[Quantity]])</f>
        <v>350</v>
      </c>
    </row>
    <row r="20502" spans="1:14" ht="15.6" thickTop="1" thickBot="1" x14ac:dyDescent="0.35">
      <c r="A20502" s="60">
        <f>RowSeeds[[#This Row],[RandomNumber]]+SeqSeedOppy+ROW()</f>
        <v>355325412609.86902</v>
      </c>
      <c r="B20502" s="60">
        <f ca="1">OppProd1Table[[#This Row],[Opportunity Value]]-OppProd1Table[[#This Row],[CALCULATED VALUE]]</f>
        <v>6100</v>
      </c>
      <c r="C20502" s="55" t="b">
        <f ca="1">IF(Table35[[#This Row],[CALCULATED VALUE]]&gt;=0, TRUE, FALSE)</f>
        <v>1</v>
      </c>
      <c r="D20502" t="str">
        <f>OpportunityTblExcel[[#This Row],[Topic]]</f>
        <v>Charlotte Street Cycle Workshop | Mountain-100 [SN#355325412609.869]</v>
      </c>
      <c r="E20502" t="str">
        <f>Table35[[#This Row],[Existing Product]]</f>
        <v>Service</v>
      </c>
      <c r="F20502" t="str">
        <f t="shared" si="1605"/>
        <v>Service</v>
      </c>
      <c r="G20502" t="str">
        <f t="shared" si="1606"/>
        <v>Existing</v>
      </c>
      <c r="H20502" t="str">
        <f t="shared" si="1607"/>
        <v>Product</v>
      </c>
      <c r="I20502" t="str">
        <f t="shared" si="1608"/>
        <v>Override Price</v>
      </c>
      <c r="J20502" t="str">
        <f t="shared" si="1609"/>
        <v>Primary Unit</v>
      </c>
      <c r="K20502" s="48">
        <f>_xlfn.XLOOKUP(Table35[[#This Row],[Existing Product]],ProductTbl[Product],ProductTbl[Price],,1,1)</f>
        <v>100</v>
      </c>
      <c r="L20502" s="2">
        <f ca="1">ROUND((Table35[[#This Row],[Available Estimate after line 1]]*0.2)/K20502,0)+1</f>
        <v>13</v>
      </c>
      <c r="M20502" s="88">
        <f>0</f>
        <v>0</v>
      </c>
      <c r="N20502" s="71">
        <f ca="1">Table35[[#This Row],[Available Estimate after line 1]]-(Table35[[#This Row],[Price per unit]]*Table35[[#This Row],[Quantity]])</f>
        <v>4800</v>
      </c>
    </row>
    <row r="20503" spans="1:14" ht="15.6" thickTop="1" thickBot="1" x14ac:dyDescent="0.35">
      <c r="A20503" s="60">
        <f>RowSeeds[[#This Row],[RandomNumber]]+SeqSeedOppy+ROW()</f>
        <v>19187133904.050171</v>
      </c>
      <c r="B20503" s="60">
        <f ca="1">OppProd1Table[[#This Row],[Opportunity Value]]-OppProd1Table[[#This Row],[CALCULATED VALUE]]</f>
        <v>100</v>
      </c>
      <c r="C20503" s="55" t="b">
        <f ca="1">IF(Table35[[#This Row],[CALCULATED VALUE]]&gt;=0, TRUE, FALSE)</f>
        <v>1</v>
      </c>
      <c r="D20503" t="str">
        <f>OpportunityTblExcel[[#This Row],[Topic]]</f>
        <v>Belgrave Square Cycle Haven | ML Crankset [SN#19187133904.0502]</v>
      </c>
      <c r="E20503" t="str">
        <f>Table35[[#This Row],[Existing Product]]</f>
        <v>Service</v>
      </c>
      <c r="F20503" t="str">
        <f t="shared" si="1605"/>
        <v>Service</v>
      </c>
      <c r="G20503" t="str">
        <f t="shared" si="1606"/>
        <v>Existing</v>
      </c>
      <c r="H20503" t="str">
        <f t="shared" si="1607"/>
        <v>Product</v>
      </c>
      <c r="I20503" t="str">
        <f t="shared" si="1608"/>
        <v>Override Price</v>
      </c>
      <c r="J20503" t="str">
        <f t="shared" si="1609"/>
        <v>Primary Unit</v>
      </c>
      <c r="K20503" s="48">
        <f>_xlfn.XLOOKUP(Table35[[#This Row],[Existing Product]],ProductTbl[Product],ProductTbl[Price],,1,1)</f>
        <v>100</v>
      </c>
      <c r="L20503" s="2">
        <f ca="1">ROUND((Table35[[#This Row],[Available Estimate after line 1]]*0.2)/K20503,0)+1</f>
        <v>1</v>
      </c>
      <c r="M20503" s="88">
        <f>0</f>
        <v>0</v>
      </c>
      <c r="N20503" s="71">
        <f ca="1">Table35[[#This Row],[Available Estimate after line 1]]-(Table35[[#This Row],[Price per unit]]*Table35[[#This Row],[Quantity]])</f>
        <v>0</v>
      </c>
    </row>
    <row r="20504" spans="1:14" ht="15.6" thickTop="1" thickBot="1" x14ac:dyDescent="0.35">
      <c r="A20504" s="60">
        <f>RowSeeds[[#This Row],[RandomNumber]]+SeqSeedOppy+ROW()</f>
        <v>95667035804.027222</v>
      </c>
      <c r="B20504" s="60">
        <f ca="1">OppProd1Table[[#This Row],[Opportunity Value]]-OppProd1Table[[#This Row],[CALCULATED VALUE]]</f>
        <v>450</v>
      </c>
      <c r="C20504" s="55" t="b">
        <f ca="1">IF(Table35[[#This Row],[CALCULATED VALUE]]&gt;=0, TRUE, FALSE)</f>
        <v>1</v>
      </c>
      <c r="D20504" t="str">
        <f>OpportunityTblExcel[[#This Row],[Topic]]</f>
        <v>Queen Mary's Spoke &amp; Hub | ML Mountain Tire [SN#95667035804.0272]</v>
      </c>
      <c r="E20504" t="str">
        <f>Table35[[#This Row],[Existing Product]]</f>
        <v>Service</v>
      </c>
      <c r="F20504" t="str">
        <f t="shared" si="1605"/>
        <v>Service</v>
      </c>
      <c r="G20504" t="str">
        <f t="shared" si="1606"/>
        <v>Existing</v>
      </c>
      <c r="H20504" t="str">
        <f t="shared" si="1607"/>
        <v>Product</v>
      </c>
      <c r="I20504" t="str">
        <f t="shared" si="1608"/>
        <v>Override Price</v>
      </c>
      <c r="J20504" t="str">
        <f t="shared" si="1609"/>
        <v>Primary Unit</v>
      </c>
      <c r="K20504" s="48">
        <f>_xlfn.XLOOKUP(Table35[[#This Row],[Existing Product]],ProductTbl[Product],ProductTbl[Price],,1,1)</f>
        <v>100</v>
      </c>
      <c r="L20504" s="2">
        <f ca="1">ROUND((Table35[[#This Row],[Available Estimate after line 1]]*0.2)/K20504,0)+1</f>
        <v>2</v>
      </c>
      <c r="M20504" s="88">
        <f>0</f>
        <v>0</v>
      </c>
      <c r="N20504" s="71">
        <f ca="1">Table35[[#This Row],[Available Estimate after line 1]]-(Table35[[#This Row],[Price per unit]]*Table35[[#This Row],[Quantity]])</f>
        <v>250</v>
      </c>
    </row>
    <row r="20505" spans="1:14" ht="15.6" thickTop="1" thickBot="1" x14ac:dyDescent="0.35">
      <c r="A20505" s="60">
        <f>RowSeeds[[#This Row],[RandomNumber]]+SeqSeedOppy+ROW()</f>
        <v>79723174261.738892</v>
      </c>
      <c r="B20505" s="60">
        <f ca="1">OppProd1Table[[#This Row],[Opportunity Value]]-OppProd1Table[[#This Row],[CALCULATED VALUE]]</f>
        <v>150</v>
      </c>
      <c r="C20505" s="55" t="b">
        <f ca="1">IF(Table35[[#This Row],[CALCULATED VALUE]]&gt;=0, TRUE, FALSE)</f>
        <v>1</v>
      </c>
      <c r="D20505" t="str">
        <f>OpportunityTblExcel[[#This Row],[Topic]]</f>
        <v>Peterborough Road Urban Cyclery | Mountain-400-W [SN#79723174261.7389]</v>
      </c>
      <c r="E20505" t="str">
        <f>Table35[[#This Row],[Existing Product]]</f>
        <v>Service</v>
      </c>
      <c r="F20505" t="str">
        <f t="shared" si="1605"/>
        <v>Service</v>
      </c>
      <c r="G20505" t="str">
        <f t="shared" si="1606"/>
        <v>Existing</v>
      </c>
      <c r="H20505" t="str">
        <f t="shared" si="1607"/>
        <v>Product</v>
      </c>
      <c r="I20505" t="str">
        <f t="shared" si="1608"/>
        <v>Override Price</v>
      </c>
      <c r="J20505" t="str">
        <f t="shared" si="1609"/>
        <v>Primary Unit</v>
      </c>
      <c r="K20505" s="48">
        <f>_xlfn.XLOOKUP(Table35[[#This Row],[Existing Product]],ProductTbl[Product],ProductTbl[Price],,1,1)</f>
        <v>100</v>
      </c>
      <c r="L20505" s="2">
        <f ca="1">ROUND((Table35[[#This Row],[Available Estimate after line 1]]*0.2)/K20505,0)+1</f>
        <v>1</v>
      </c>
      <c r="M20505" s="88">
        <f>0</f>
        <v>0</v>
      </c>
      <c r="N20505" s="71">
        <f ca="1">Table35[[#This Row],[Available Estimate after line 1]]-(Table35[[#This Row],[Price per unit]]*Table35[[#This Row],[Quantity]])</f>
        <v>50</v>
      </c>
    </row>
    <row r="20506" spans="1:14" ht="15.6" hidden="1" thickTop="1" thickBot="1" x14ac:dyDescent="0.35">
      <c r="A20506" s="60">
        <f>RowSeeds[[#This Row],[RandomNumber]]+SeqSeedOppy+ROW()</f>
        <v>909105228010.51807</v>
      </c>
      <c r="B20506" s="60">
        <f ca="1">OppProd1Table[[#This Row],[Opportunity Value]]-OppProd1Table[[#This Row],[CALCULATED VALUE]]</f>
        <v>50</v>
      </c>
      <c r="C20506" s="55" t="b">
        <f ca="1">IF(Table35[[#This Row],[CALCULATED VALUE]]&gt;=0, TRUE, FALSE)</f>
        <v>0</v>
      </c>
      <c r="D20506" t="str">
        <f>OpportunityTblExcel[[#This Row],[Topic]]</f>
        <v>St. John's Wood Urban Cyclery | Men's Bib-Shorts [SN#909105228010.518]</v>
      </c>
      <c r="E20506" t="str">
        <f>Table35[[#This Row],[Existing Product]]</f>
        <v>Service</v>
      </c>
      <c r="F20506" t="str">
        <f t="shared" si="1605"/>
        <v>Service</v>
      </c>
      <c r="G20506" t="str">
        <f t="shared" si="1606"/>
        <v>Existing</v>
      </c>
      <c r="H20506" t="str">
        <f t="shared" si="1607"/>
        <v>Product</v>
      </c>
      <c r="I20506" t="str">
        <f t="shared" si="1608"/>
        <v>Override Price</v>
      </c>
      <c r="J20506" t="str">
        <f t="shared" si="1609"/>
        <v>Primary Unit</v>
      </c>
      <c r="K20506" s="48">
        <f>_xlfn.XLOOKUP(Table35[[#This Row],[Existing Product]],ProductTbl[Product],ProductTbl[Price],,1,1)</f>
        <v>100</v>
      </c>
      <c r="L20506" s="2">
        <f ca="1">ROUND((Table35[[#This Row],[Available Estimate after line 1]]*0.2)/K20506,0)+1</f>
        <v>1</v>
      </c>
      <c r="M20506" s="88">
        <f>0</f>
        <v>0</v>
      </c>
      <c r="N20506" s="71">
        <f ca="1">Table35[[#This Row],[Available Estimate after line 1]]-(Table35[[#This Row],[Price per unit]]*Table35[[#This Row],[Quantity]])</f>
        <v>-50</v>
      </c>
    </row>
    <row r="20507" spans="1:14" ht="15.6" thickTop="1" thickBot="1" x14ac:dyDescent="0.35">
      <c r="A20507" s="60">
        <f>RowSeeds[[#This Row],[RandomNumber]]+SeqSeedOppy+ROW()</f>
        <v>681958806105.66162</v>
      </c>
      <c r="B20507" s="60">
        <f ca="1">OppProd1Table[[#This Row],[Opportunity Value]]-OppProd1Table[[#This Row],[CALCULATED VALUE]]</f>
        <v>2350</v>
      </c>
      <c r="C20507" s="55" t="b">
        <f ca="1">IF(Table35[[#This Row],[CALCULATED VALUE]]&gt;=0, TRUE, FALSE)</f>
        <v>1</v>
      </c>
      <c r="D20507" t="str">
        <f>OpportunityTblExcel[[#This Row],[Topic]]</f>
        <v>Bankside Mix Cycle Hub | Touring-3000 [SN#681958806105.662]</v>
      </c>
      <c r="E20507" t="str">
        <f>Table35[[#This Row],[Existing Product]]</f>
        <v>Service</v>
      </c>
      <c r="F20507" t="str">
        <f t="shared" si="1605"/>
        <v>Service</v>
      </c>
      <c r="G20507" t="str">
        <f t="shared" si="1606"/>
        <v>Existing</v>
      </c>
      <c r="H20507" t="str">
        <f t="shared" si="1607"/>
        <v>Product</v>
      </c>
      <c r="I20507" t="str">
        <f t="shared" si="1608"/>
        <v>Override Price</v>
      </c>
      <c r="J20507" t="str">
        <f t="shared" si="1609"/>
        <v>Primary Unit</v>
      </c>
      <c r="K20507" s="48">
        <f>_xlfn.XLOOKUP(Table35[[#This Row],[Existing Product]],ProductTbl[Product],ProductTbl[Price],,1,1)</f>
        <v>100</v>
      </c>
      <c r="L20507" s="2">
        <f ca="1">ROUND((Table35[[#This Row],[Available Estimate after line 1]]*0.2)/K20507,0)+1</f>
        <v>6</v>
      </c>
      <c r="M20507" s="88">
        <f>0</f>
        <v>0</v>
      </c>
      <c r="N20507" s="71">
        <f ca="1">Table35[[#This Row],[Available Estimate after line 1]]-(Table35[[#This Row],[Price per unit]]*Table35[[#This Row],[Quantity]])</f>
        <v>1750</v>
      </c>
    </row>
    <row r="20508" spans="1:14" ht="15.6" thickTop="1" thickBot="1" x14ac:dyDescent="0.35">
      <c r="A20508" s="60">
        <f>RowSeeds[[#This Row],[RandomNumber]]+SeqSeedOppy+ROW()</f>
        <v>886869692295.42188</v>
      </c>
      <c r="B20508" s="60">
        <f ca="1">OppProd1Table[[#This Row],[Opportunity Value]]-OppProd1Table[[#This Row],[CALCULATED VALUE]]</f>
        <v>3050</v>
      </c>
      <c r="C20508" s="55" t="b">
        <f ca="1">IF(Table35[[#This Row],[CALCULATED VALUE]]&gt;=0, TRUE, FALSE)</f>
        <v>1</v>
      </c>
      <c r="D20508" t="str">
        <f>OpportunityTblExcel[[#This Row],[Topic]]</f>
        <v>Flood Street Cycle Central | Road-650 [SN#886869692295.422]</v>
      </c>
      <c r="E20508" t="str">
        <f>Table35[[#This Row],[Existing Product]]</f>
        <v>Service</v>
      </c>
      <c r="F20508" t="str">
        <f t="shared" si="1605"/>
        <v>Service</v>
      </c>
      <c r="G20508" t="str">
        <f t="shared" si="1606"/>
        <v>Existing</v>
      </c>
      <c r="H20508" t="str">
        <f t="shared" si="1607"/>
        <v>Product</v>
      </c>
      <c r="I20508" t="str">
        <f t="shared" si="1608"/>
        <v>Override Price</v>
      </c>
      <c r="J20508" t="str">
        <f t="shared" si="1609"/>
        <v>Primary Unit</v>
      </c>
      <c r="K20508" s="48">
        <f>_xlfn.XLOOKUP(Table35[[#This Row],[Existing Product]],ProductTbl[Product],ProductTbl[Price],,1,1)</f>
        <v>100</v>
      </c>
      <c r="L20508" s="2">
        <f ca="1">ROUND((Table35[[#This Row],[Available Estimate after line 1]]*0.2)/K20508,0)+1</f>
        <v>7</v>
      </c>
      <c r="M20508" s="88">
        <f>0</f>
        <v>0</v>
      </c>
      <c r="N20508" s="71">
        <f ca="1">Table35[[#This Row],[Available Estimate after line 1]]-(Table35[[#This Row],[Price per unit]]*Table35[[#This Row],[Quantity]])</f>
        <v>2350</v>
      </c>
    </row>
    <row r="20509" spans="1:14" ht="15.6" thickTop="1" thickBot="1" x14ac:dyDescent="0.35">
      <c r="A20509" s="60">
        <f>RowSeeds[[#This Row],[RandomNumber]]+SeqSeedOppy+ROW()</f>
        <v>136042183358.94067</v>
      </c>
      <c r="B20509" s="60">
        <f ca="1">OppProd1Table[[#This Row],[Opportunity Value]]-OppProd1Table[[#This Row],[CALCULATED VALUE]]</f>
        <v>1650</v>
      </c>
      <c r="C20509" s="55" t="b">
        <f ca="1">IF(Table35[[#This Row],[CALCULATED VALUE]]&gt;=0, TRUE, FALSE)</f>
        <v>1</v>
      </c>
      <c r="D20509" t="str">
        <f>OpportunityTblExcel[[#This Row],[Topic]]</f>
        <v>Belgrave Road Cycle Workshop | Touring Tire Tube [SN#136042183358.941]</v>
      </c>
      <c r="E20509" t="str">
        <f>Table35[[#This Row],[Existing Product]]</f>
        <v>Service</v>
      </c>
      <c r="F20509" t="str">
        <f t="shared" si="1605"/>
        <v>Service</v>
      </c>
      <c r="G20509" t="str">
        <f t="shared" si="1606"/>
        <v>Existing</v>
      </c>
      <c r="H20509" t="str">
        <f t="shared" si="1607"/>
        <v>Product</v>
      </c>
      <c r="I20509" t="str">
        <f t="shared" si="1608"/>
        <v>Override Price</v>
      </c>
      <c r="J20509" t="str">
        <f t="shared" si="1609"/>
        <v>Primary Unit</v>
      </c>
      <c r="K20509" s="48">
        <f>_xlfn.XLOOKUP(Table35[[#This Row],[Existing Product]],ProductTbl[Product],ProductTbl[Price],,1,1)</f>
        <v>100</v>
      </c>
      <c r="L20509" s="2">
        <f ca="1">ROUND((Table35[[#This Row],[Available Estimate after line 1]]*0.2)/K20509,0)+1</f>
        <v>4</v>
      </c>
      <c r="M20509" s="88">
        <f>0</f>
        <v>0</v>
      </c>
      <c r="N20509" s="71">
        <f ca="1">Table35[[#This Row],[Available Estimate after line 1]]-(Table35[[#This Row],[Price per unit]]*Table35[[#This Row],[Quantity]])</f>
        <v>1250</v>
      </c>
    </row>
    <row r="20510" spans="1:14" ht="15.6" thickTop="1" thickBot="1" x14ac:dyDescent="0.35">
      <c r="A20510" s="60">
        <f>RowSeeds[[#This Row],[RandomNumber]]+SeqSeedOppy+ROW()</f>
        <v>185035997349.04688</v>
      </c>
      <c r="B20510" s="60">
        <f ca="1">OppProd1Table[[#This Row],[Opportunity Value]]-OppProd1Table[[#This Row],[CALCULATED VALUE]]</f>
        <v>1050</v>
      </c>
      <c r="C20510" s="55" t="b">
        <f ca="1">IF(Table35[[#This Row],[CALCULATED VALUE]]&gt;=0, TRUE, FALSE)</f>
        <v>1</v>
      </c>
      <c r="D20510" t="str">
        <f>OpportunityTblExcel[[#This Row],[Topic]]</f>
        <v>Scala Street Bike Boutique | HL Road Front Wheel [SN#185035997349.047]</v>
      </c>
      <c r="E20510" t="str">
        <f>Table35[[#This Row],[Existing Product]]</f>
        <v>Service</v>
      </c>
      <c r="F20510" t="str">
        <f t="shared" si="1605"/>
        <v>Service</v>
      </c>
      <c r="G20510" t="str">
        <f t="shared" si="1606"/>
        <v>Existing</v>
      </c>
      <c r="H20510" t="str">
        <f t="shared" si="1607"/>
        <v>Product</v>
      </c>
      <c r="I20510" t="str">
        <f t="shared" si="1608"/>
        <v>Override Price</v>
      </c>
      <c r="J20510" t="str">
        <f t="shared" si="1609"/>
        <v>Primary Unit</v>
      </c>
      <c r="K20510" s="48">
        <f>_xlfn.XLOOKUP(Table35[[#This Row],[Existing Product]],ProductTbl[Product],ProductTbl[Price],,1,1)</f>
        <v>100</v>
      </c>
      <c r="L20510" s="2">
        <f ca="1">ROUND((Table35[[#This Row],[Available Estimate after line 1]]*0.2)/K20510,0)+1</f>
        <v>3</v>
      </c>
      <c r="M20510" s="88">
        <f>0</f>
        <v>0</v>
      </c>
      <c r="N20510" s="71">
        <f ca="1">Table35[[#This Row],[Available Estimate after line 1]]-(Table35[[#This Row],[Price per unit]]*Table35[[#This Row],[Quantity]])</f>
        <v>750</v>
      </c>
    </row>
    <row r="20511" spans="1:14" ht="15.6" hidden="1" thickTop="1" thickBot="1" x14ac:dyDescent="0.35">
      <c r="A20511" s="60">
        <f>RowSeeds[[#This Row],[RandomNumber]]+SeqSeedOppy+ROW()</f>
        <v>770080944454.58997</v>
      </c>
      <c r="B20511" s="60">
        <f ca="1">OppProd1Table[[#This Row],[Opportunity Value]]-OppProd1Table[[#This Row],[CALCULATED VALUE]]</f>
        <v>150</v>
      </c>
      <c r="C20511" s="55" t="b">
        <f ca="1">IF(Table35[[#This Row],[CALCULATED VALUE]]&gt;=0, TRUE, FALSE)</f>
        <v>1</v>
      </c>
      <c r="D20511" t="str">
        <f>OpportunityTblExcel[[#This Row],[Topic]]</f>
        <v>World's End Place Cycle City | HL Road Tire [SN#770080944454.59]</v>
      </c>
      <c r="E20511" t="str">
        <f>Table35[[#This Row],[Existing Product]]</f>
        <v>Service</v>
      </c>
      <c r="F20511" t="str">
        <f t="shared" si="1605"/>
        <v>Service</v>
      </c>
      <c r="G20511" t="str">
        <f t="shared" si="1606"/>
        <v>Existing</v>
      </c>
      <c r="H20511" t="str">
        <f t="shared" si="1607"/>
        <v>Product</v>
      </c>
      <c r="I20511" t="str">
        <f t="shared" si="1608"/>
        <v>Override Price</v>
      </c>
      <c r="J20511" t="str">
        <f t="shared" si="1609"/>
        <v>Primary Unit</v>
      </c>
      <c r="K20511" s="48">
        <f>_xlfn.XLOOKUP(Table35[[#This Row],[Existing Product]],ProductTbl[Product],ProductTbl[Price],,1,1)</f>
        <v>100</v>
      </c>
      <c r="L20511" s="2">
        <f ca="1">ROUND((Table35[[#This Row],[Available Estimate after line 1]]*0.2)/K20511,0)+1</f>
        <v>1</v>
      </c>
      <c r="M20511" s="88">
        <f>0</f>
        <v>0</v>
      </c>
      <c r="N20511" s="71">
        <f ca="1">Table35[[#This Row],[Available Estimate after line 1]]-(Table35[[#This Row],[Price per unit]]*Table35[[#This Row],[Quantity]])</f>
        <v>50</v>
      </c>
    </row>
    <row r="20512" spans="1:14" ht="15.6" thickTop="1" thickBot="1" x14ac:dyDescent="0.35">
      <c r="A20512" s="60">
        <f>RowSeeds[[#This Row],[RandomNumber]]+SeqSeedOppy+ROW()</f>
        <v>685859757816.96338</v>
      </c>
      <c r="B20512" s="60">
        <f ca="1">OppProd1Table[[#This Row],[Opportunity Value]]-OppProd1Table[[#This Row],[CALCULATED VALUE]]</f>
        <v>1300</v>
      </c>
      <c r="C20512" s="55" t="b">
        <f ca="1">IF(Table35[[#This Row],[CALCULATED VALUE]]&gt;=0, TRUE, FALSE)</f>
        <v>1</v>
      </c>
      <c r="D20512" t="str">
        <f>OpportunityTblExcel[[#This Row],[Topic]]</f>
        <v>Rathbone Street Spoke &amp; Hub | LL Mountain Front Wheel [SN#685859757816.963]</v>
      </c>
      <c r="E20512" t="str">
        <f>Table35[[#This Row],[Existing Product]]</f>
        <v>Service</v>
      </c>
      <c r="F20512" t="str">
        <f t="shared" si="1605"/>
        <v>Service</v>
      </c>
      <c r="G20512" t="str">
        <f t="shared" si="1606"/>
        <v>Existing</v>
      </c>
      <c r="H20512" t="str">
        <f t="shared" si="1607"/>
        <v>Product</v>
      </c>
      <c r="I20512" t="str">
        <f t="shared" si="1608"/>
        <v>Override Price</v>
      </c>
      <c r="J20512" t="str">
        <f t="shared" si="1609"/>
        <v>Primary Unit</v>
      </c>
      <c r="K20512" s="48">
        <f>_xlfn.XLOOKUP(Table35[[#This Row],[Existing Product]],ProductTbl[Product],ProductTbl[Price],,1,1)</f>
        <v>100</v>
      </c>
      <c r="L20512" s="2">
        <f ca="1">ROUND((Table35[[#This Row],[Available Estimate after line 1]]*0.2)/K20512,0)+1</f>
        <v>4</v>
      </c>
      <c r="M20512" s="88">
        <f>0</f>
        <v>0</v>
      </c>
      <c r="N20512" s="71">
        <f ca="1">Table35[[#This Row],[Available Estimate after line 1]]-(Table35[[#This Row],[Price per unit]]*Table35[[#This Row],[Quantity]])</f>
        <v>900</v>
      </c>
    </row>
    <row r="20513" spans="1:14" ht="15.6" thickTop="1" thickBot="1" x14ac:dyDescent="0.35">
      <c r="A20513" s="60">
        <f>RowSeeds[[#This Row],[RandomNumber]]+SeqSeedOppy+ROW()</f>
        <v>454042288556.99597</v>
      </c>
      <c r="B20513" s="60">
        <f ca="1">OppProd1Table[[#This Row],[Opportunity Value]]-OppProd1Table[[#This Row],[CALCULATED VALUE]]</f>
        <v>400</v>
      </c>
      <c r="C20513" s="55" t="b">
        <f ca="1">IF(Table35[[#This Row],[CALCULATED VALUE]]&gt;=0, TRUE, FALSE)</f>
        <v>1</v>
      </c>
      <c r="D20513" t="str">
        <f>OpportunityTblExcel[[#This Row],[Topic]]</f>
        <v>Ashley Place Wheelie Good Bikes | HL Headset [SN#454042288556.996]</v>
      </c>
      <c r="E20513" t="str">
        <f>Table35[[#This Row],[Existing Product]]</f>
        <v>Service</v>
      </c>
      <c r="F20513" t="str">
        <f t="shared" si="1605"/>
        <v>Service</v>
      </c>
      <c r="G20513" t="str">
        <f t="shared" si="1606"/>
        <v>Existing</v>
      </c>
      <c r="H20513" t="str">
        <f t="shared" si="1607"/>
        <v>Product</v>
      </c>
      <c r="I20513" t="str">
        <f t="shared" si="1608"/>
        <v>Override Price</v>
      </c>
      <c r="J20513" t="str">
        <f t="shared" si="1609"/>
        <v>Primary Unit</v>
      </c>
      <c r="K20513" s="48">
        <f>_xlfn.XLOOKUP(Table35[[#This Row],[Existing Product]],ProductTbl[Product],ProductTbl[Price],,1,1)</f>
        <v>100</v>
      </c>
      <c r="L20513" s="2">
        <f ca="1">ROUND((Table35[[#This Row],[Available Estimate after line 1]]*0.2)/K20513,0)+1</f>
        <v>2</v>
      </c>
      <c r="M20513" s="88">
        <f>0</f>
        <v>0</v>
      </c>
      <c r="N20513" s="71">
        <f ca="1">Table35[[#This Row],[Available Estimate after line 1]]-(Table35[[#This Row],[Price per unit]]*Table35[[#This Row],[Quantity]])</f>
        <v>200</v>
      </c>
    </row>
    <row r="20514" spans="1:14" ht="15.6" hidden="1" thickTop="1" thickBot="1" x14ac:dyDescent="0.35">
      <c r="A20514" s="60">
        <f>RowSeeds[[#This Row],[RandomNumber]]+SeqSeedOppy+ROW()</f>
        <v>469181086357.52844</v>
      </c>
      <c r="B20514" s="60">
        <f ca="1">OppProd1Table[[#This Row],[Opportunity Value]]-OppProd1Table[[#This Row],[CALCULATED VALUE]]</f>
        <v>150</v>
      </c>
      <c r="C20514" s="55" t="b">
        <f ca="1">IF(Table35[[#This Row],[CALCULATED VALUE]]&gt;=0, TRUE, FALSE)</f>
        <v>1</v>
      </c>
      <c r="D20514" t="str">
        <f>OpportunityTblExcel[[#This Row],[Topic]]</f>
        <v>Westminster Cycle Workshop | Minipump [SN#469181086357.528]</v>
      </c>
      <c r="E20514" t="str">
        <f>Table35[[#This Row],[Existing Product]]</f>
        <v>Service</v>
      </c>
      <c r="F20514" t="str">
        <f t="shared" si="1605"/>
        <v>Service</v>
      </c>
      <c r="G20514" t="str">
        <f t="shared" si="1606"/>
        <v>Existing</v>
      </c>
      <c r="H20514" t="str">
        <f t="shared" si="1607"/>
        <v>Product</v>
      </c>
      <c r="I20514" t="str">
        <f t="shared" si="1608"/>
        <v>Override Price</v>
      </c>
      <c r="J20514" t="str">
        <f t="shared" si="1609"/>
        <v>Primary Unit</v>
      </c>
      <c r="K20514" s="48">
        <f>_xlfn.XLOOKUP(Table35[[#This Row],[Existing Product]],ProductTbl[Product],ProductTbl[Price],,1,1)</f>
        <v>100</v>
      </c>
      <c r="L20514" s="2">
        <f ca="1">ROUND((Table35[[#This Row],[Available Estimate after line 1]]*0.2)/K20514,0)+1</f>
        <v>1</v>
      </c>
      <c r="M20514" s="88">
        <f>0</f>
        <v>0</v>
      </c>
      <c r="N20514" s="71">
        <f ca="1">Table35[[#This Row],[Available Estimate after line 1]]-(Table35[[#This Row],[Price per unit]]*Table35[[#This Row],[Quantity]])</f>
        <v>50</v>
      </c>
    </row>
    <row r="20515" spans="1:14" ht="15.6" thickTop="1" thickBot="1" x14ac:dyDescent="0.35">
      <c r="A20515" s="60">
        <f>RowSeeds[[#This Row],[RandomNumber]]+SeqSeedOppy+ROW()</f>
        <v>158028015527.25562</v>
      </c>
      <c r="B20515" s="60">
        <f ca="1">OppProd1Table[[#This Row],[Opportunity Value]]-OppProd1Table[[#This Row],[CALCULATED VALUE]]</f>
        <v>400</v>
      </c>
      <c r="C20515" s="55" t="b">
        <f ca="1">IF(Table35[[#This Row],[CALCULATED VALUE]]&gt;=0, TRUE, FALSE)</f>
        <v>1</v>
      </c>
      <c r="D20515" t="str">
        <f>OpportunityTblExcel[[#This Row],[Topic]]</f>
        <v>Denyer Street Urban Cyclery | Classic Vest [SN#158028015527.256]</v>
      </c>
      <c r="E20515" t="str">
        <f>Table35[[#This Row],[Existing Product]]</f>
        <v>Service</v>
      </c>
      <c r="F20515" t="str">
        <f t="shared" si="1605"/>
        <v>Service</v>
      </c>
      <c r="G20515" t="str">
        <f t="shared" si="1606"/>
        <v>Existing</v>
      </c>
      <c r="H20515" t="str">
        <f t="shared" si="1607"/>
        <v>Product</v>
      </c>
      <c r="I20515" t="str">
        <f t="shared" si="1608"/>
        <v>Override Price</v>
      </c>
      <c r="J20515" t="str">
        <f t="shared" si="1609"/>
        <v>Primary Unit</v>
      </c>
      <c r="K20515" s="48">
        <f>_xlfn.XLOOKUP(Table35[[#This Row],[Existing Product]],ProductTbl[Product],ProductTbl[Price],,1,1)</f>
        <v>100</v>
      </c>
      <c r="L20515" s="2">
        <f ca="1">ROUND((Table35[[#This Row],[Available Estimate after line 1]]*0.2)/K20515,0)+1</f>
        <v>2</v>
      </c>
      <c r="M20515" s="88">
        <f>0</f>
        <v>0</v>
      </c>
      <c r="N20515" s="71">
        <f ca="1">Table35[[#This Row],[Available Estimate after line 1]]-(Table35[[#This Row],[Price per unit]]*Table35[[#This Row],[Quantity]])</f>
        <v>200</v>
      </c>
    </row>
    <row r="20516" spans="1:14" ht="15.6" thickTop="1" thickBot="1" x14ac:dyDescent="0.35">
      <c r="A20516" s="60">
        <f>RowSeeds[[#This Row],[RandomNumber]]+SeqSeedOppy+ROW()</f>
        <v>371739044944.53345</v>
      </c>
      <c r="B20516" s="60">
        <f ca="1">OppProd1Table[[#This Row],[Opportunity Value]]-OppProd1Table[[#This Row],[CALCULATED VALUE]]</f>
        <v>700</v>
      </c>
      <c r="C20516" s="55" t="b">
        <f ca="1">IF(Table35[[#This Row],[CALCULATED VALUE]]&gt;=0, TRUE, FALSE)</f>
        <v>1</v>
      </c>
      <c r="D20516" t="str">
        <f>OpportunityTblExcel[[#This Row],[Topic]]</f>
        <v>Heath Road Bike Shed | LL Road Rear Wheel [SN#371739044944.533]</v>
      </c>
      <c r="E20516" t="str">
        <f>Table35[[#This Row],[Existing Product]]</f>
        <v>Service</v>
      </c>
      <c r="F20516" t="str">
        <f t="shared" si="1605"/>
        <v>Service</v>
      </c>
      <c r="G20516" t="str">
        <f t="shared" si="1606"/>
        <v>Existing</v>
      </c>
      <c r="H20516" t="str">
        <f t="shared" si="1607"/>
        <v>Product</v>
      </c>
      <c r="I20516" t="str">
        <f t="shared" si="1608"/>
        <v>Override Price</v>
      </c>
      <c r="J20516" t="str">
        <f t="shared" si="1609"/>
        <v>Primary Unit</v>
      </c>
      <c r="K20516" s="48">
        <f>_xlfn.XLOOKUP(Table35[[#This Row],[Existing Product]],ProductTbl[Product],ProductTbl[Price],,1,1)</f>
        <v>100</v>
      </c>
      <c r="L20516" s="2">
        <f ca="1">ROUND((Table35[[#This Row],[Available Estimate after line 1]]*0.2)/K20516,0)+1</f>
        <v>2</v>
      </c>
      <c r="M20516" s="88">
        <f>0</f>
        <v>0</v>
      </c>
      <c r="N20516" s="71">
        <f ca="1">Table35[[#This Row],[Available Estimate after line 1]]-(Table35[[#This Row],[Price per unit]]*Table35[[#This Row],[Quantity]])</f>
        <v>500</v>
      </c>
    </row>
    <row r="20517" spans="1:14" ht="15.6" thickTop="1" thickBot="1" x14ac:dyDescent="0.35">
      <c r="A20517" s="60">
        <f>RowSeeds[[#This Row],[RandomNumber]]+SeqSeedOppy+ROW()</f>
        <v>492719222093.40942</v>
      </c>
      <c r="B20517" s="60">
        <f ca="1">OppProd1Table[[#This Row],[Opportunity Value]]-OppProd1Table[[#This Row],[CALCULATED VALUE]]</f>
        <v>1200</v>
      </c>
      <c r="C20517" s="55" t="b">
        <f ca="1">IF(Table35[[#This Row],[CALCULATED VALUE]]&gt;=0, TRUE, FALSE)</f>
        <v>1</v>
      </c>
      <c r="D20517" t="str">
        <f>OpportunityTblExcel[[#This Row],[Topic]]</f>
        <v>Driffield Road Spoke &amp; Hub | HL Mountain Rear Wheel [SN#492719222093.409]</v>
      </c>
      <c r="E20517" t="str">
        <f>Table35[[#This Row],[Existing Product]]</f>
        <v>Service</v>
      </c>
      <c r="F20517" t="str">
        <f t="shared" si="1605"/>
        <v>Service</v>
      </c>
      <c r="G20517" t="str">
        <f t="shared" si="1606"/>
        <v>Existing</v>
      </c>
      <c r="H20517" t="str">
        <f t="shared" si="1607"/>
        <v>Product</v>
      </c>
      <c r="I20517" t="str">
        <f t="shared" si="1608"/>
        <v>Override Price</v>
      </c>
      <c r="J20517" t="str">
        <f t="shared" si="1609"/>
        <v>Primary Unit</v>
      </c>
      <c r="K20517" s="48">
        <f>_xlfn.XLOOKUP(Table35[[#This Row],[Existing Product]],ProductTbl[Product],ProductTbl[Price],,1,1)</f>
        <v>100</v>
      </c>
      <c r="L20517" s="2">
        <f ca="1">ROUND((Table35[[#This Row],[Available Estimate after line 1]]*0.2)/K20517,0)+1</f>
        <v>3</v>
      </c>
      <c r="M20517" s="88">
        <f>0</f>
        <v>0</v>
      </c>
      <c r="N20517" s="71">
        <f ca="1">Table35[[#This Row],[Available Estimate after line 1]]-(Table35[[#This Row],[Price per unit]]*Table35[[#This Row],[Quantity]])</f>
        <v>900</v>
      </c>
    </row>
    <row r="20518" spans="1:14" ht="15.6" thickTop="1" thickBot="1" x14ac:dyDescent="0.35">
      <c r="A20518" s="60">
        <f>RowSeeds[[#This Row],[RandomNumber]]+SeqSeedOppy+ROW()</f>
        <v>846818004341.94751</v>
      </c>
      <c r="B20518" s="60">
        <f ca="1">OppProd1Table[[#This Row],[Opportunity Value]]-OppProd1Table[[#This Row],[CALCULATED VALUE]]</f>
        <v>250</v>
      </c>
      <c r="C20518" s="55" t="b">
        <f ca="1">IF(Table35[[#This Row],[CALCULATED VALUE]]&gt;=0, TRUE, FALSE)</f>
        <v>1</v>
      </c>
      <c r="D20518" t="str">
        <f>OpportunityTblExcel[[#This Row],[Topic]]</f>
        <v>Belgrave Road Cycle Workshop | Women's Tights [SN#846818004341.948]</v>
      </c>
      <c r="E20518" t="str">
        <f>Table35[[#This Row],[Existing Product]]</f>
        <v>Service</v>
      </c>
      <c r="F20518" t="str">
        <f t="shared" ref="F20518:F20581" si="1610">"Service"</f>
        <v>Service</v>
      </c>
      <c r="G20518" t="str">
        <f t="shared" ref="G20518:G20581" si="1611">"Existing"</f>
        <v>Existing</v>
      </c>
      <c r="H20518" t="str">
        <f t="shared" ref="H20518:H20581" si="1612">"Product"</f>
        <v>Product</v>
      </c>
      <c r="I20518" t="str">
        <f t="shared" ref="I20518:I20581" si="1613">"Override Price"</f>
        <v>Override Price</v>
      </c>
      <c r="J20518" t="str">
        <f t="shared" ref="J20518:J20581" si="1614">"Primary Unit"</f>
        <v>Primary Unit</v>
      </c>
      <c r="K20518" s="48">
        <f>_xlfn.XLOOKUP(Table35[[#This Row],[Existing Product]],ProductTbl[Product],ProductTbl[Price],,1,1)</f>
        <v>100</v>
      </c>
      <c r="L20518" s="2">
        <f ca="1">ROUND((Table35[[#This Row],[Available Estimate after line 1]]*0.2)/K20518,0)+1</f>
        <v>2</v>
      </c>
      <c r="M20518" s="88">
        <f>0</f>
        <v>0</v>
      </c>
      <c r="N20518" s="71">
        <f ca="1">Table35[[#This Row],[Available Estimate after line 1]]-(Table35[[#This Row],[Price per unit]]*Table35[[#This Row],[Quantity]])</f>
        <v>50</v>
      </c>
    </row>
    <row r="20519" spans="1:14" ht="15.6" thickTop="1" thickBot="1" x14ac:dyDescent="0.35">
      <c r="A20519" s="60">
        <f>RowSeeds[[#This Row],[RandomNumber]]+SeqSeedOppy+ROW()</f>
        <v>790519029557.13696</v>
      </c>
      <c r="B20519" s="60">
        <f ca="1">OppProd1Table[[#This Row],[Opportunity Value]]-OppProd1Table[[#This Row],[CALCULATED VALUE]]</f>
        <v>2000</v>
      </c>
      <c r="C20519" s="55" t="b">
        <f ca="1">IF(Table35[[#This Row],[CALCULATED VALUE]]&gt;=0, TRUE, FALSE)</f>
        <v>1</v>
      </c>
      <c r="D20519" t="str">
        <f>OpportunityTblExcel[[#This Row],[Topic]]</f>
        <v>Stewart's Road Pedal Palace | HL Road Frame [SN#790519029557.137]</v>
      </c>
      <c r="E20519" t="str">
        <f>Table35[[#This Row],[Existing Product]]</f>
        <v>Service</v>
      </c>
      <c r="F20519" t="str">
        <f t="shared" si="1610"/>
        <v>Service</v>
      </c>
      <c r="G20519" t="str">
        <f t="shared" si="1611"/>
        <v>Existing</v>
      </c>
      <c r="H20519" t="str">
        <f t="shared" si="1612"/>
        <v>Product</v>
      </c>
      <c r="I20519" t="str">
        <f t="shared" si="1613"/>
        <v>Override Price</v>
      </c>
      <c r="J20519" t="str">
        <f t="shared" si="1614"/>
        <v>Primary Unit</v>
      </c>
      <c r="K20519" s="48">
        <f>_xlfn.XLOOKUP(Table35[[#This Row],[Existing Product]],ProductTbl[Product],ProductTbl[Price],,1,1)</f>
        <v>100</v>
      </c>
      <c r="L20519" s="2">
        <f ca="1">ROUND((Table35[[#This Row],[Available Estimate after line 1]]*0.2)/K20519,0)+1</f>
        <v>5</v>
      </c>
      <c r="M20519" s="88">
        <f>0</f>
        <v>0</v>
      </c>
      <c r="N20519" s="71">
        <f ca="1">Table35[[#This Row],[Available Estimate after line 1]]-(Table35[[#This Row],[Price per unit]]*Table35[[#This Row],[Quantity]])</f>
        <v>1500</v>
      </c>
    </row>
    <row r="20520" spans="1:14" ht="15.6" thickTop="1" thickBot="1" x14ac:dyDescent="0.35">
      <c r="A20520" s="60">
        <f>RowSeeds[[#This Row],[RandomNumber]]+SeqSeedOppy+ROW()</f>
        <v>154733534537.33679</v>
      </c>
      <c r="B20520" s="60">
        <f ca="1">OppProd1Table[[#This Row],[Opportunity Value]]-OppProd1Table[[#This Row],[CALCULATED VALUE]]</f>
        <v>6700</v>
      </c>
      <c r="C20520" s="55" t="b">
        <f ca="1">IF(Table35[[#This Row],[CALCULATED VALUE]]&gt;=0, TRUE, FALSE)</f>
        <v>1</v>
      </c>
      <c r="D20520" t="str">
        <f>OpportunityTblExcel[[#This Row],[Topic]]</f>
        <v>Blythe Road Bike Boutique | Mountain-100 [SN#154733534537.337]</v>
      </c>
      <c r="E20520" t="str">
        <f>Table35[[#This Row],[Existing Product]]</f>
        <v>Service</v>
      </c>
      <c r="F20520" t="str">
        <f t="shared" si="1610"/>
        <v>Service</v>
      </c>
      <c r="G20520" t="str">
        <f t="shared" si="1611"/>
        <v>Existing</v>
      </c>
      <c r="H20520" t="str">
        <f t="shared" si="1612"/>
        <v>Product</v>
      </c>
      <c r="I20520" t="str">
        <f t="shared" si="1613"/>
        <v>Override Price</v>
      </c>
      <c r="J20520" t="str">
        <f t="shared" si="1614"/>
        <v>Primary Unit</v>
      </c>
      <c r="K20520" s="48">
        <f>_xlfn.XLOOKUP(Table35[[#This Row],[Existing Product]],ProductTbl[Product],ProductTbl[Price],,1,1)</f>
        <v>100</v>
      </c>
      <c r="L20520" s="2">
        <f ca="1">ROUND((Table35[[#This Row],[Available Estimate after line 1]]*0.2)/K20520,0)+1</f>
        <v>14</v>
      </c>
      <c r="M20520" s="88">
        <f>0</f>
        <v>0</v>
      </c>
      <c r="N20520" s="71">
        <f ca="1">Table35[[#This Row],[Available Estimate after line 1]]-(Table35[[#This Row],[Price per unit]]*Table35[[#This Row],[Quantity]])</f>
        <v>5300</v>
      </c>
    </row>
    <row r="20521" spans="1:14" ht="15.6" thickTop="1" thickBot="1" x14ac:dyDescent="0.35">
      <c r="A20521" s="60">
        <f>RowSeeds[[#This Row],[RandomNumber]]+SeqSeedOppy+ROW()</f>
        <v>470048353144.39807</v>
      </c>
      <c r="B20521" s="60">
        <f ca="1">OppProd1Table[[#This Row],[Opportunity Value]]-OppProd1Table[[#This Row],[CALCULATED VALUE]]</f>
        <v>700</v>
      </c>
      <c r="C20521" s="55" t="b">
        <f ca="1">IF(Table35[[#This Row],[CALCULATED VALUE]]&gt;=0, TRUE, FALSE)</f>
        <v>1</v>
      </c>
      <c r="D20521" t="str">
        <f>OpportunityTblExcel[[#This Row],[Topic]]</f>
        <v>Chelsea Cycle Central | HL Road Frame [SN#470048353144.398]</v>
      </c>
      <c r="E20521" t="str">
        <f>Table35[[#This Row],[Existing Product]]</f>
        <v>Service</v>
      </c>
      <c r="F20521" t="str">
        <f t="shared" si="1610"/>
        <v>Service</v>
      </c>
      <c r="G20521" t="str">
        <f t="shared" si="1611"/>
        <v>Existing</v>
      </c>
      <c r="H20521" t="str">
        <f t="shared" si="1612"/>
        <v>Product</v>
      </c>
      <c r="I20521" t="str">
        <f t="shared" si="1613"/>
        <v>Override Price</v>
      </c>
      <c r="J20521" t="str">
        <f t="shared" si="1614"/>
        <v>Primary Unit</v>
      </c>
      <c r="K20521" s="48">
        <f>_xlfn.XLOOKUP(Table35[[#This Row],[Existing Product]],ProductTbl[Product],ProductTbl[Price],,1,1)</f>
        <v>100</v>
      </c>
      <c r="L20521" s="2">
        <f ca="1">ROUND((Table35[[#This Row],[Available Estimate after line 1]]*0.2)/K20521,0)+1</f>
        <v>2</v>
      </c>
      <c r="M20521" s="88">
        <f>0</f>
        <v>0</v>
      </c>
      <c r="N20521" s="71">
        <f ca="1">Table35[[#This Row],[Available Estimate after line 1]]-(Table35[[#This Row],[Price per unit]]*Table35[[#This Row],[Quantity]])</f>
        <v>500</v>
      </c>
    </row>
    <row r="20522" spans="1:14" ht="15.6" thickTop="1" thickBot="1" x14ac:dyDescent="0.35">
      <c r="A20522" s="60">
        <f>RowSeeds[[#This Row],[RandomNumber]]+SeqSeedOppy+ROW()</f>
        <v>756250037895.29736</v>
      </c>
      <c r="B20522" s="60">
        <f ca="1">OppProd1Table[[#This Row],[Opportunity Value]]-OppProd1Table[[#This Row],[CALCULATED VALUE]]</f>
        <v>850</v>
      </c>
      <c r="C20522" s="55" t="b">
        <f ca="1">IF(Table35[[#This Row],[CALCULATED VALUE]]&gt;=0, TRUE, FALSE)</f>
        <v>1</v>
      </c>
      <c r="D20522" t="str">
        <f>OpportunityTblExcel[[#This Row],[Topic]]</f>
        <v>Cadogan Place Cycle Station | LL Road Tire [SN#756250037895.297]</v>
      </c>
      <c r="E20522" t="str">
        <f>Table35[[#This Row],[Existing Product]]</f>
        <v>Service</v>
      </c>
      <c r="F20522" t="str">
        <f t="shared" si="1610"/>
        <v>Service</v>
      </c>
      <c r="G20522" t="str">
        <f t="shared" si="1611"/>
        <v>Existing</v>
      </c>
      <c r="H20522" t="str">
        <f t="shared" si="1612"/>
        <v>Product</v>
      </c>
      <c r="I20522" t="str">
        <f t="shared" si="1613"/>
        <v>Override Price</v>
      </c>
      <c r="J20522" t="str">
        <f t="shared" si="1614"/>
        <v>Primary Unit</v>
      </c>
      <c r="K20522" s="48">
        <f>_xlfn.XLOOKUP(Table35[[#This Row],[Existing Product]],ProductTbl[Product],ProductTbl[Price],,1,1)</f>
        <v>100</v>
      </c>
      <c r="L20522" s="2">
        <f ca="1">ROUND((Table35[[#This Row],[Available Estimate after line 1]]*0.2)/K20522,0)+1</f>
        <v>3</v>
      </c>
      <c r="M20522" s="88">
        <f>0</f>
        <v>0</v>
      </c>
      <c r="N20522" s="71">
        <f ca="1">Table35[[#This Row],[Available Estimate after line 1]]-(Table35[[#This Row],[Price per unit]]*Table35[[#This Row],[Quantity]])</f>
        <v>550</v>
      </c>
    </row>
    <row r="20523" spans="1:14" ht="15.6" thickTop="1" thickBot="1" x14ac:dyDescent="0.35">
      <c r="A20523" s="60">
        <f>RowSeeds[[#This Row],[RandomNumber]]+SeqSeedOppy+ROW()</f>
        <v>502715987906.42737</v>
      </c>
      <c r="B20523" s="60">
        <f ca="1">OppProd1Table[[#This Row],[Opportunity Value]]-OppProd1Table[[#This Row],[CALCULATED VALUE]]</f>
        <v>650</v>
      </c>
      <c r="C20523" s="55" t="b">
        <f ca="1">IF(Table35[[#This Row],[CALCULATED VALUE]]&gt;=0, TRUE, FALSE)</f>
        <v>1</v>
      </c>
      <c r="D20523" t="str">
        <f>OpportunityTblExcel[[#This Row],[Topic]]</f>
        <v>Cadogan Place Cycle Station | HL Mountain Front Wheel [SN#502715987906.427]</v>
      </c>
      <c r="E20523" t="str">
        <f>Table35[[#This Row],[Existing Product]]</f>
        <v>Service</v>
      </c>
      <c r="F20523" t="str">
        <f t="shared" si="1610"/>
        <v>Service</v>
      </c>
      <c r="G20523" t="str">
        <f t="shared" si="1611"/>
        <v>Existing</v>
      </c>
      <c r="H20523" t="str">
        <f t="shared" si="1612"/>
        <v>Product</v>
      </c>
      <c r="I20523" t="str">
        <f t="shared" si="1613"/>
        <v>Override Price</v>
      </c>
      <c r="J20523" t="str">
        <f t="shared" si="1614"/>
        <v>Primary Unit</v>
      </c>
      <c r="K20523" s="48">
        <f>_xlfn.XLOOKUP(Table35[[#This Row],[Existing Product]],ProductTbl[Product],ProductTbl[Price],,1,1)</f>
        <v>100</v>
      </c>
      <c r="L20523" s="2">
        <f ca="1">ROUND((Table35[[#This Row],[Available Estimate after line 1]]*0.2)/K20523,0)+1</f>
        <v>2</v>
      </c>
      <c r="M20523" s="88">
        <f>0</f>
        <v>0</v>
      </c>
      <c r="N20523" s="71">
        <f ca="1">Table35[[#This Row],[Available Estimate after line 1]]-(Table35[[#This Row],[Price per unit]]*Table35[[#This Row],[Quantity]])</f>
        <v>450</v>
      </c>
    </row>
    <row r="20524" spans="1:14" ht="15.6" thickTop="1" thickBot="1" x14ac:dyDescent="0.35">
      <c r="A20524" s="60">
        <f>RowSeeds[[#This Row],[RandomNumber]]+SeqSeedOppy+ROW()</f>
        <v>406627144950.40796</v>
      </c>
      <c r="B20524" s="60">
        <f ca="1">OppProd1Table[[#This Row],[Opportunity Value]]-OppProd1Table[[#This Row],[CALCULATED VALUE]]</f>
        <v>2400</v>
      </c>
      <c r="C20524" s="55" t="b">
        <f ca="1">IF(Table35[[#This Row],[CALCULATED VALUE]]&gt;=0, TRUE, FALSE)</f>
        <v>1</v>
      </c>
      <c r="D20524" t="str">
        <f>OpportunityTblExcel[[#This Row],[Topic]]</f>
        <v>Belgravia Cycle Station | Road-150 [SN#406627144950.408]</v>
      </c>
      <c r="E20524" t="str">
        <f>Table35[[#This Row],[Existing Product]]</f>
        <v>Service</v>
      </c>
      <c r="F20524" t="str">
        <f t="shared" si="1610"/>
        <v>Service</v>
      </c>
      <c r="G20524" t="str">
        <f t="shared" si="1611"/>
        <v>Existing</v>
      </c>
      <c r="H20524" t="str">
        <f t="shared" si="1612"/>
        <v>Product</v>
      </c>
      <c r="I20524" t="str">
        <f t="shared" si="1613"/>
        <v>Override Price</v>
      </c>
      <c r="J20524" t="str">
        <f t="shared" si="1614"/>
        <v>Primary Unit</v>
      </c>
      <c r="K20524" s="48">
        <f>_xlfn.XLOOKUP(Table35[[#This Row],[Existing Product]],ProductTbl[Product],ProductTbl[Price],,1,1)</f>
        <v>100</v>
      </c>
      <c r="L20524" s="2">
        <f ca="1">ROUND((Table35[[#This Row],[Available Estimate after line 1]]*0.2)/K20524,0)+1</f>
        <v>6</v>
      </c>
      <c r="M20524" s="88">
        <f>0</f>
        <v>0</v>
      </c>
      <c r="N20524" s="71">
        <f ca="1">Table35[[#This Row],[Available Estimate after line 1]]-(Table35[[#This Row],[Price per unit]]*Table35[[#This Row],[Quantity]])</f>
        <v>1800</v>
      </c>
    </row>
    <row r="20525" spans="1:14" ht="15.6" thickTop="1" thickBot="1" x14ac:dyDescent="0.35">
      <c r="A20525" s="60">
        <f>RowSeeds[[#This Row],[RandomNumber]]+SeqSeedOppy+ROW()</f>
        <v>544268019341.26221</v>
      </c>
      <c r="B20525" s="60">
        <f ca="1">OppProd1Table[[#This Row],[Opportunity Value]]-OppProd1Table[[#This Row],[CALCULATED VALUE]]</f>
        <v>550</v>
      </c>
      <c r="C20525" s="55" t="b">
        <f ca="1">IF(Table35[[#This Row],[CALCULATED VALUE]]&gt;=0, TRUE, FALSE)</f>
        <v>1</v>
      </c>
      <c r="D20525" t="str">
        <f>OpportunityTblExcel[[#This Row],[Topic]]</f>
        <v>Burdett Road Urban Cyclery | Fender Set - Mountain [SN#544268019341.262]</v>
      </c>
      <c r="E20525" t="str">
        <f>Table35[[#This Row],[Existing Product]]</f>
        <v>Service</v>
      </c>
      <c r="F20525" t="str">
        <f t="shared" si="1610"/>
        <v>Service</v>
      </c>
      <c r="G20525" t="str">
        <f t="shared" si="1611"/>
        <v>Existing</v>
      </c>
      <c r="H20525" t="str">
        <f t="shared" si="1612"/>
        <v>Product</v>
      </c>
      <c r="I20525" t="str">
        <f t="shared" si="1613"/>
        <v>Override Price</v>
      </c>
      <c r="J20525" t="str">
        <f t="shared" si="1614"/>
        <v>Primary Unit</v>
      </c>
      <c r="K20525" s="48">
        <f>_xlfn.XLOOKUP(Table35[[#This Row],[Existing Product]],ProductTbl[Product],ProductTbl[Price],,1,1)</f>
        <v>100</v>
      </c>
      <c r="L20525" s="2">
        <f ca="1">ROUND((Table35[[#This Row],[Available Estimate after line 1]]*0.2)/K20525,0)+1</f>
        <v>2</v>
      </c>
      <c r="M20525" s="88">
        <f>0</f>
        <v>0</v>
      </c>
      <c r="N20525" s="71">
        <f ca="1">Table35[[#This Row],[Available Estimate after line 1]]-(Table35[[#This Row],[Price per unit]]*Table35[[#This Row],[Quantity]])</f>
        <v>350</v>
      </c>
    </row>
    <row r="20526" spans="1:14" ht="15.6" thickTop="1" thickBot="1" x14ac:dyDescent="0.35">
      <c r="A20526" s="60">
        <f>RowSeeds[[#This Row],[RandomNumber]]+SeqSeedOppy+ROW()</f>
        <v>495922094000.27295</v>
      </c>
      <c r="B20526" s="60">
        <f ca="1">OppProd1Table[[#This Row],[Opportunity Value]]-OppProd1Table[[#This Row],[CALCULATED VALUE]]</f>
        <v>250</v>
      </c>
      <c r="C20526" s="55" t="b">
        <f ca="1">IF(Table35[[#This Row],[CALCULATED VALUE]]&gt;=0, TRUE, FALSE)</f>
        <v>1</v>
      </c>
      <c r="D20526" t="str">
        <f>OpportunityTblExcel[[#This Row],[Topic]]</f>
        <v>St. John's Wood Spokes &amp; Saddles | Women's Tights [SN#495922094000.273]</v>
      </c>
      <c r="E20526" t="str">
        <f>Table35[[#This Row],[Existing Product]]</f>
        <v>Service</v>
      </c>
      <c r="F20526" t="str">
        <f t="shared" si="1610"/>
        <v>Service</v>
      </c>
      <c r="G20526" t="str">
        <f t="shared" si="1611"/>
        <v>Existing</v>
      </c>
      <c r="H20526" t="str">
        <f t="shared" si="1612"/>
        <v>Product</v>
      </c>
      <c r="I20526" t="str">
        <f t="shared" si="1613"/>
        <v>Override Price</v>
      </c>
      <c r="J20526" t="str">
        <f t="shared" si="1614"/>
        <v>Primary Unit</v>
      </c>
      <c r="K20526" s="48">
        <f>_xlfn.XLOOKUP(Table35[[#This Row],[Existing Product]],ProductTbl[Product],ProductTbl[Price],,1,1)</f>
        <v>100</v>
      </c>
      <c r="L20526" s="2">
        <f ca="1">ROUND((Table35[[#This Row],[Available Estimate after line 1]]*0.2)/K20526,0)+1</f>
        <v>2</v>
      </c>
      <c r="M20526" s="88">
        <f>0</f>
        <v>0</v>
      </c>
      <c r="N20526" s="71">
        <f ca="1">Table35[[#This Row],[Available Estimate after line 1]]-(Table35[[#This Row],[Price per unit]]*Table35[[#This Row],[Quantity]])</f>
        <v>50</v>
      </c>
    </row>
    <row r="20527" spans="1:14" ht="15.6" thickTop="1" thickBot="1" x14ac:dyDescent="0.35">
      <c r="A20527" s="60">
        <f>RowSeeds[[#This Row],[RandomNumber]]+SeqSeedOppy+ROW()</f>
        <v>26347940589.736572</v>
      </c>
      <c r="B20527" s="60">
        <f ca="1">OppProd1Table[[#This Row],[Opportunity Value]]-OppProd1Table[[#This Row],[CALCULATED VALUE]]</f>
        <v>-200</v>
      </c>
      <c r="C20527" s="55" t="b">
        <f ca="1">IF(Table35[[#This Row],[CALCULATED VALUE]]&gt;=0, TRUE, FALSE)</f>
        <v>0</v>
      </c>
      <c r="D20527" t="str">
        <f>OpportunityTblExcel[[#This Row],[Topic]]</f>
        <v>Aberdeen Place Pedal Palace | Road-550-W [SN#26347940589.7366]</v>
      </c>
      <c r="E20527" t="str">
        <f>Table35[[#This Row],[Existing Product]]</f>
        <v>Service</v>
      </c>
      <c r="F20527" t="str">
        <f t="shared" si="1610"/>
        <v>Service</v>
      </c>
      <c r="G20527" t="str">
        <f t="shared" si="1611"/>
        <v>Existing</v>
      </c>
      <c r="H20527" t="str">
        <f t="shared" si="1612"/>
        <v>Product</v>
      </c>
      <c r="I20527" t="str">
        <f t="shared" si="1613"/>
        <v>Override Price</v>
      </c>
      <c r="J20527" t="str">
        <f t="shared" si="1614"/>
        <v>Primary Unit</v>
      </c>
      <c r="K20527" s="48">
        <f>_xlfn.XLOOKUP(Table35[[#This Row],[Existing Product]],ProductTbl[Product],ProductTbl[Price],,1,1)</f>
        <v>100</v>
      </c>
      <c r="L20527" s="2">
        <f ca="1">ROUND((Table35[[#This Row],[Available Estimate after line 1]]*0.2)/K20527,0)+1</f>
        <v>1</v>
      </c>
      <c r="M20527" s="88">
        <f>0</f>
        <v>0</v>
      </c>
      <c r="N20527" s="71">
        <f ca="1">Table35[[#This Row],[Available Estimate after line 1]]-(Table35[[#This Row],[Price per unit]]*Table35[[#This Row],[Quantity]])</f>
        <v>-300</v>
      </c>
    </row>
    <row r="20528" spans="1:14" ht="15.6" thickTop="1" thickBot="1" x14ac:dyDescent="0.35">
      <c r="A20528" s="60">
        <f>RowSeeds[[#This Row],[RandomNumber]]+SeqSeedOppy+ROW()</f>
        <v>34021331256.520142</v>
      </c>
      <c r="B20528" s="60">
        <f ca="1">OppProd1Table[[#This Row],[Opportunity Value]]-OppProd1Table[[#This Row],[CALCULATED VALUE]]</f>
        <v>300</v>
      </c>
      <c r="C20528" s="55" t="b">
        <f ca="1">IF(Table35[[#This Row],[CALCULATED VALUE]]&gt;=0, TRUE, FALSE)</f>
        <v>1</v>
      </c>
      <c r="D20528" t="str">
        <f>OpportunityTblExcel[[#This Row],[Topic]]</f>
        <v>Bourne Street Wheelie Good Bikes | Sport-100 [SN#34021331256.5201]</v>
      </c>
      <c r="E20528" t="str">
        <f>Table35[[#This Row],[Existing Product]]</f>
        <v>Service</v>
      </c>
      <c r="F20528" t="str">
        <f t="shared" si="1610"/>
        <v>Service</v>
      </c>
      <c r="G20528" t="str">
        <f t="shared" si="1611"/>
        <v>Existing</v>
      </c>
      <c r="H20528" t="str">
        <f t="shared" si="1612"/>
        <v>Product</v>
      </c>
      <c r="I20528" t="str">
        <f t="shared" si="1613"/>
        <v>Override Price</v>
      </c>
      <c r="J20528" t="str">
        <f t="shared" si="1614"/>
        <v>Primary Unit</v>
      </c>
      <c r="K20528" s="48">
        <f>_xlfn.XLOOKUP(Table35[[#This Row],[Existing Product]],ProductTbl[Product],ProductTbl[Price],,1,1)</f>
        <v>100</v>
      </c>
      <c r="L20528" s="2">
        <f ca="1">ROUND((Table35[[#This Row],[Available Estimate after line 1]]*0.2)/K20528,0)+1</f>
        <v>2</v>
      </c>
      <c r="M20528" s="88">
        <f>0</f>
        <v>0</v>
      </c>
      <c r="N20528" s="71">
        <f ca="1">Table35[[#This Row],[Available Estimate after line 1]]-(Table35[[#This Row],[Price per unit]]*Table35[[#This Row],[Quantity]])</f>
        <v>100</v>
      </c>
    </row>
    <row r="20529" spans="1:14" ht="15.6" thickTop="1" thickBot="1" x14ac:dyDescent="0.35">
      <c r="A20529" s="60">
        <f>RowSeeds[[#This Row],[RandomNumber]]+SeqSeedOppy+ROW()</f>
        <v>614302685809.65869</v>
      </c>
      <c r="B20529" s="60">
        <f ca="1">OppProd1Table[[#This Row],[Opportunity Value]]-OppProd1Table[[#This Row],[CALCULATED VALUE]]</f>
        <v>200</v>
      </c>
      <c r="C20529" s="55" t="b">
        <f ca="1">IF(Table35[[#This Row],[CALCULATED VALUE]]&gt;=0, TRUE, FALSE)</f>
        <v>1</v>
      </c>
      <c r="D20529" t="str">
        <f>OpportunityTblExcel[[#This Row],[Topic]]</f>
        <v>Antill Road Chain Gang | LL Mountain Front Wheel [SN#614302685809.659]</v>
      </c>
      <c r="E20529" t="str">
        <f>Table35[[#This Row],[Existing Product]]</f>
        <v>Service</v>
      </c>
      <c r="F20529" t="str">
        <f t="shared" si="1610"/>
        <v>Service</v>
      </c>
      <c r="G20529" t="str">
        <f t="shared" si="1611"/>
        <v>Existing</v>
      </c>
      <c r="H20529" t="str">
        <f t="shared" si="1612"/>
        <v>Product</v>
      </c>
      <c r="I20529" t="str">
        <f t="shared" si="1613"/>
        <v>Override Price</v>
      </c>
      <c r="J20529" t="str">
        <f t="shared" si="1614"/>
        <v>Primary Unit</v>
      </c>
      <c r="K20529" s="48">
        <f>_xlfn.XLOOKUP(Table35[[#This Row],[Existing Product]],ProductTbl[Product],ProductTbl[Price],,1,1)</f>
        <v>100</v>
      </c>
      <c r="L20529" s="2">
        <f ca="1">ROUND((Table35[[#This Row],[Available Estimate after line 1]]*0.2)/K20529,0)+1</f>
        <v>1</v>
      </c>
      <c r="M20529" s="88">
        <f>0</f>
        <v>0</v>
      </c>
      <c r="N20529" s="71">
        <f ca="1">Table35[[#This Row],[Available Estimate after line 1]]-(Table35[[#This Row],[Price per unit]]*Table35[[#This Row],[Quantity]])</f>
        <v>100</v>
      </c>
    </row>
    <row r="20530" spans="1:14" ht="15.6" thickTop="1" thickBot="1" x14ac:dyDescent="0.35">
      <c r="A20530" s="60">
        <f>RowSeeds[[#This Row],[RandomNumber]]+SeqSeedOppy+ROW()</f>
        <v>378501091491.36853</v>
      </c>
      <c r="B20530" s="60">
        <f ca="1">OppProd1Table[[#This Row],[Opportunity Value]]-OppProd1Table[[#This Row],[CALCULATED VALUE]]</f>
        <v>1300</v>
      </c>
      <c r="C20530" s="55" t="b">
        <f ca="1">IF(Table35[[#This Row],[CALCULATED VALUE]]&gt;=0, TRUE, FALSE)</f>
        <v>1</v>
      </c>
      <c r="D20530" t="str">
        <f>OpportunityTblExcel[[#This Row],[Topic]]</f>
        <v>Strand Bike Barn | Road-550-W [SN#378501091491.369]</v>
      </c>
      <c r="E20530" t="str">
        <f>Table35[[#This Row],[Existing Product]]</f>
        <v>Service</v>
      </c>
      <c r="F20530" t="str">
        <f t="shared" si="1610"/>
        <v>Service</v>
      </c>
      <c r="G20530" t="str">
        <f t="shared" si="1611"/>
        <v>Existing</v>
      </c>
      <c r="H20530" t="str">
        <f t="shared" si="1612"/>
        <v>Product</v>
      </c>
      <c r="I20530" t="str">
        <f t="shared" si="1613"/>
        <v>Override Price</v>
      </c>
      <c r="J20530" t="str">
        <f t="shared" si="1614"/>
        <v>Primary Unit</v>
      </c>
      <c r="K20530" s="48">
        <f>_xlfn.XLOOKUP(Table35[[#This Row],[Existing Product]],ProductTbl[Product],ProductTbl[Price],,1,1)</f>
        <v>100</v>
      </c>
      <c r="L20530" s="2">
        <f ca="1">ROUND((Table35[[#This Row],[Available Estimate after line 1]]*0.2)/K20530,0)+1</f>
        <v>4</v>
      </c>
      <c r="M20530" s="88">
        <f>0</f>
        <v>0</v>
      </c>
      <c r="N20530" s="71">
        <f ca="1">Table35[[#This Row],[Available Estimate after line 1]]-(Table35[[#This Row],[Price per unit]]*Table35[[#This Row],[Quantity]])</f>
        <v>900</v>
      </c>
    </row>
    <row r="20531" spans="1:14" ht="15.6" thickTop="1" thickBot="1" x14ac:dyDescent="0.35">
      <c r="A20531" s="60">
        <f>RowSeeds[[#This Row],[RandomNumber]]+SeqSeedOppy+ROW()</f>
        <v>98387218707.648804</v>
      </c>
      <c r="B20531" s="60">
        <f ca="1">OppProd1Table[[#This Row],[Opportunity Value]]-OppProd1Table[[#This Row],[CALCULATED VALUE]]</f>
        <v>1250</v>
      </c>
      <c r="C20531" s="55" t="b">
        <f ca="1">IF(Table35[[#This Row],[CALCULATED VALUE]]&gt;=0, TRUE, FALSE)</f>
        <v>1</v>
      </c>
      <c r="D20531" t="str">
        <f>OpportunityTblExcel[[#This Row],[Topic]]</f>
        <v>Victoria Bike Emporium | Mountain-100 [SN#98387218707.6488]</v>
      </c>
      <c r="E20531" t="str">
        <f>Table35[[#This Row],[Existing Product]]</f>
        <v>Service</v>
      </c>
      <c r="F20531" t="str">
        <f t="shared" si="1610"/>
        <v>Service</v>
      </c>
      <c r="G20531" t="str">
        <f t="shared" si="1611"/>
        <v>Existing</v>
      </c>
      <c r="H20531" t="str">
        <f t="shared" si="1612"/>
        <v>Product</v>
      </c>
      <c r="I20531" t="str">
        <f t="shared" si="1613"/>
        <v>Override Price</v>
      </c>
      <c r="J20531" t="str">
        <f t="shared" si="1614"/>
        <v>Primary Unit</v>
      </c>
      <c r="K20531" s="48">
        <f>_xlfn.XLOOKUP(Table35[[#This Row],[Existing Product]],ProductTbl[Product],ProductTbl[Price],,1,1)</f>
        <v>100</v>
      </c>
      <c r="L20531" s="2">
        <f ca="1">ROUND((Table35[[#This Row],[Available Estimate after line 1]]*0.2)/K20531,0)+1</f>
        <v>4</v>
      </c>
      <c r="M20531" s="88">
        <f>0</f>
        <v>0</v>
      </c>
      <c r="N20531" s="71">
        <f ca="1">Table35[[#This Row],[Available Estimate after line 1]]-(Table35[[#This Row],[Price per unit]]*Table35[[#This Row],[Quantity]])</f>
        <v>850</v>
      </c>
    </row>
    <row r="20532" spans="1:14" ht="15.6" thickTop="1" thickBot="1" x14ac:dyDescent="0.35">
      <c r="A20532" s="60">
        <f>RowSeeds[[#This Row],[RandomNumber]]+SeqSeedOppy+ROW()</f>
        <v>151462523932.91711</v>
      </c>
      <c r="B20532" s="60">
        <f ca="1">OppProd1Table[[#This Row],[Opportunity Value]]-OppProd1Table[[#This Row],[CALCULATED VALUE]]</f>
        <v>350</v>
      </c>
      <c r="C20532" s="55" t="b">
        <f ca="1">IF(Table35[[#This Row],[CALCULATED VALUE]]&gt;=0, TRUE, FALSE)</f>
        <v>1</v>
      </c>
      <c r="D20532" t="str">
        <f>OpportunityTblExcel[[#This Row],[Topic]]</f>
        <v>South Parade Wheelie Good Bikes | HL Mountain Front Wheel [SN#151462523932.917]</v>
      </c>
      <c r="E20532" t="str">
        <f>Table35[[#This Row],[Existing Product]]</f>
        <v>Service</v>
      </c>
      <c r="F20532" t="str">
        <f t="shared" si="1610"/>
        <v>Service</v>
      </c>
      <c r="G20532" t="str">
        <f t="shared" si="1611"/>
        <v>Existing</v>
      </c>
      <c r="H20532" t="str">
        <f t="shared" si="1612"/>
        <v>Product</v>
      </c>
      <c r="I20532" t="str">
        <f t="shared" si="1613"/>
        <v>Override Price</v>
      </c>
      <c r="J20532" t="str">
        <f t="shared" si="1614"/>
        <v>Primary Unit</v>
      </c>
      <c r="K20532" s="48">
        <f>_xlfn.XLOOKUP(Table35[[#This Row],[Existing Product]],ProductTbl[Product],ProductTbl[Price],,1,1)</f>
        <v>100</v>
      </c>
      <c r="L20532" s="2">
        <f ca="1">ROUND((Table35[[#This Row],[Available Estimate after line 1]]*0.2)/K20532,0)+1</f>
        <v>2</v>
      </c>
      <c r="M20532" s="88">
        <f>0</f>
        <v>0</v>
      </c>
      <c r="N20532" s="71">
        <f ca="1">Table35[[#This Row],[Available Estimate after line 1]]-(Table35[[#This Row],[Price per unit]]*Table35[[#This Row],[Quantity]])</f>
        <v>150</v>
      </c>
    </row>
    <row r="20533" spans="1:14" ht="15.6" thickTop="1" thickBot="1" x14ac:dyDescent="0.35">
      <c r="A20533" s="60">
        <f>RowSeeds[[#This Row],[RandomNumber]]+SeqSeedOppy+ROW()</f>
        <v>380996180609.4458</v>
      </c>
      <c r="B20533" s="60">
        <f ca="1">OppProd1Table[[#This Row],[Opportunity Value]]-OppProd1Table[[#This Row],[CALCULATED VALUE]]</f>
        <v>3500</v>
      </c>
      <c r="C20533" s="55" t="b">
        <f ca="1">IF(Table35[[#This Row],[CALCULATED VALUE]]&gt;=0, TRUE, FALSE)</f>
        <v>1</v>
      </c>
      <c r="D20533" t="str">
        <f>OpportunityTblExcel[[#This Row],[Topic]]</f>
        <v>Duke Street Hill Wheelie Good Bikes | Road-450 [SN#380996180609.446]</v>
      </c>
      <c r="E20533" t="str">
        <f>Table35[[#This Row],[Existing Product]]</f>
        <v>Service</v>
      </c>
      <c r="F20533" t="str">
        <f t="shared" si="1610"/>
        <v>Service</v>
      </c>
      <c r="G20533" t="str">
        <f t="shared" si="1611"/>
        <v>Existing</v>
      </c>
      <c r="H20533" t="str">
        <f t="shared" si="1612"/>
        <v>Product</v>
      </c>
      <c r="I20533" t="str">
        <f t="shared" si="1613"/>
        <v>Override Price</v>
      </c>
      <c r="J20533" t="str">
        <f t="shared" si="1614"/>
        <v>Primary Unit</v>
      </c>
      <c r="K20533" s="48">
        <f>_xlfn.XLOOKUP(Table35[[#This Row],[Existing Product]],ProductTbl[Product],ProductTbl[Price],,1,1)</f>
        <v>100</v>
      </c>
      <c r="L20533" s="2">
        <f ca="1">ROUND((Table35[[#This Row],[Available Estimate after line 1]]*0.2)/K20533,0)+1</f>
        <v>8</v>
      </c>
      <c r="M20533" s="88">
        <f>0</f>
        <v>0</v>
      </c>
      <c r="N20533" s="71">
        <f ca="1">Table35[[#This Row],[Available Estimate after line 1]]-(Table35[[#This Row],[Price per unit]]*Table35[[#This Row],[Quantity]])</f>
        <v>2700</v>
      </c>
    </row>
    <row r="20534" spans="1:14" ht="15.6" hidden="1" thickTop="1" thickBot="1" x14ac:dyDescent="0.35">
      <c r="A20534" s="60">
        <f>RowSeeds[[#This Row],[RandomNumber]]+SeqSeedOppy+ROW()</f>
        <v>912887531397.95325</v>
      </c>
      <c r="B20534" s="60">
        <f ca="1">OppProd1Table[[#This Row],[Opportunity Value]]-OppProd1Table[[#This Row],[CALCULATED VALUE]]</f>
        <v>-50</v>
      </c>
      <c r="C20534" s="55" t="b">
        <f ca="1">IF(Table35[[#This Row],[CALCULATED VALUE]]&gt;=0, TRUE, FALSE)</f>
        <v>0</v>
      </c>
      <c r="D20534" t="str">
        <f>OpportunityTblExcel[[#This Row],[Topic]]</f>
        <v>Westminster Urban Cyclery | Road-750 [SN#912887531397.953]</v>
      </c>
      <c r="E20534" t="str">
        <f>Table35[[#This Row],[Existing Product]]</f>
        <v>Service</v>
      </c>
      <c r="F20534" t="str">
        <f t="shared" si="1610"/>
        <v>Service</v>
      </c>
      <c r="G20534" t="str">
        <f t="shared" si="1611"/>
        <v>Existing</v>
      </c>
      <c r="H20534" t="str">
        <f t="shared" si="1612"/>
        <v>Product</v>
      </c>
      <c r="I20534" t="str">
        <f t="shared" si="1613"/>
        <v>Override Price</v>
      </c>
      <c r="J20534" t="str">
        <f t="shared" si="1614"/>
        <v>Primary Unit</v>
      </c>
      <c r="K20534" s="48">
        <f>_xlfn.XLOOKUP(Table35[[#This Row],[Existing Product]],ProductTbl[Product],ProductTbl[Price],,1,1)</f>
        <v>100</v>
      </c>
      <c r="L20534" s="2">
        <f ca="1">ROUND((Table35[[#This Row],[Available Estimate after line 1]]*0.2)/K20534,0)+1</f>
        <v>1</v>
      </c>
      <c r="M20534" s="88">
        <f>0</f>
        <v>0</v>
      </c>
      <c r="N20534" s="71">
        <f ca="1">Table35[[#This Row],[Available Estimate after line 1]]-(Table35[[#This Row],[Price per unit]]*Table35[[#This Row],[Quantity]])</f>
        <v>-150</v>
      </c>
    </row>
    <row r="20535" spans="1:14" ht="15.6" thickTop="1" thickBot="1" x14ac:dyDescent="0.35">
      <c r="A20535" s="60">
        <f>RowSeeds[[#This Row],[RandomNumber]]+SeqSeedOppy+ROW()</f>
        <v>364147556458.04663</v>
      </c>
      <c r="B20535" s="60">
        <f ca="1">OppProd1Table[[#This Row],[Opportunity Value]]-OppProd1Table[[#This Row],[CALCULATED VALUE]]</f>
        <v>650</v>
      </c>
      <c r="C20535" s="55" t="b">
        <f ca="1">IF(Table35[[#This Row],[CALCULATED VALUE]]&gt;=0, TRUE, FALSE)</f>
        <v>1</v>
      </c>
      <c r="D20535" t="str">
        <f>OpportunityTblExcel[[#This Row],[Topic]]</f>
        <v>Chelsea Pedal Pusher | HL Road Front Wheel [SN#364147556458.047]</v>
      </c>
      <c r="E20535" t="str">
        <f>Table35[[#This Row],[Existing Product]]</f>
        <v>Service</v>
      </c>
      <c r="F20535" t="str">
        <f t="shared" si="1610"/>
        <v>Service</v>
      </c>
      <c r="G20535" t="str">
        <f t="shared" si="1611"/>
        <v>Existing</v>
      </c>
      <c r="H20535" t="str">
        <f t="shared" si="1612"/>
        <v>Product</v>
      </c>
      <c r="I20535" t="str">
        <f t="shared" si="1613"/>
        <v>Override Price</v>
      </c>
      <c r="J20535" t="str">
        <f t="shared" si="1614"/>
        <v>Primary Unit</v>
      </c>
      <c r="K20535" s="48">
        <f>_xlfn.XLOOKUP(Table35[[#This Row],[Existing Product]],ProductTbl[Product],ProductTbl[Price],,1,1)</f>
        <v>100</v>
      </c>
      <c r="L20535" s="2">
        <f ca="1">ROUND((Table35[[#This Row],[Available Estimate after line 1]]*0.2)/K20535,0)+1</f>
        <v>2</v>
      </c>
      <c r="M20535" s="88">
        <f>0</f>
        <v>0</v>
      </c>
      <c r="N20535" s="71">
        <f ca="1">Table35[[#This Row],[Available Estimate after line 1]]-(Table35[[#This Row],[Price per unit]]*Table35[[#This Row],[Quantity]])</f>
        <v>450</v>
      </c>
    </row>
    <row r="20536" spans="1:14" ht="15.6" hidden="1" thickTop="1" thickBot="1" x14ac:dyDescent="0.35">
      <c r="A20536" s="60">
        <f>RowSeeds[[#This Row],[RandomNumber]]+SeqSeedOppy+ROW()</f>
        <v>437191262491.41113</v>
      </c>
      <c r="B20536" s="60">
        <f ca="1">OppProd1Table[[#This Row],[Opportunity Value]]-OppProd1Table[[#This Row],[CALCULATED VALUE]]</f>
        <v>50</v>
      </c>
      <c r="C20536" s="55" t="b">
        <f ca="1">IF(Table35[[#This Row],[CALCULATED VALUE]]&gt;=0, TRUE, FALSE)</f>
        <v>0</v>
      </c>
      <c r="D20536" t="str">
        <f>OpportunityTblExcel[[#This Row],[Topic]]</f>
        <v>Belgravia Cycle Station | Men's Bib-Shorts [SN#437191262491.411]</v>
      </c>
      <c r="E20536" t="str">
        <f>Table35[[#This Row],[Existing Product]]</f>
        <v>Service</v>
      </c>
      <c r="F20536" t="str">
        <f t="shared" si="1610"/>
        <v>Service</v>
      </c>
      <c r="G20536" t="str">
        <f t="shared" si="1611"/>
        <v>Existing</v>
      </c>
      <c r="H20536" t="str">
        <f t="shared" si="1612"/>
        <v>Product</v>
      </c>
      <c r="I20536" t="str">
        <f t="shared" si="1613"/>
        <v>Override Price</v>
      </c>
      <c r="J20536" t="str">
        <f t="shared" si="1614"/>
        <v>Primary Unit</v>
      </c>
      <c r="K20536" s="48">
        <f>_xlfn.XLOOKUP(Table35[[#This Row],[Existing Product]],ProductTbl[Product],ProductTbl[Price],,1,1)</f>
        <v>100</v>
      </c>
      <c r="L20536" s="2">
        <f ca="1">ROUND((Table35[[#This Row],[Available Estimate after line 1]]*0.2)/K20536,0)+1</f>
        <v>1</v>
      </c>
      <c r="M20536" s="88">
        <f>0</f>
        <v>0</v>
      </c>
      <c r="N20536" s="71">
        <f ca="1">Table35[[#This Row],[Available Estimate after line 1]]-(Table35[[#This Row],[Price per unit]]*Table35[[#This Row],[Quantity]])</f>
        <v>-50</v>
      </c>
    </row>
    <row r="20537" spans="1:14" ht="15.6" thickTop="1" thickBot="1" x14ac:dyDescent="0.35">
      <c r="A20537" s="60">
        <f>RowSeeds[[#This Row],[RandomNumber]]+SeqSeedOppy+ROW()</f>
        <v>435274919926.96716</v>
      </c>
      <c r="B20537" s="60">
        <f ca="1">OppProd1Table[[#This Row],[Opportunity Value]]-OppProd1Table[[#This Row],[CALCULATED VALUE]]</f>
        <v>150</v>
      </c>
      <c r="C20537" s="55" t="b">
        <f ca="1">IF(Table35[[#This Row],[CALCULATED VALUE]]&gt;=0, TRUE, FALSE)</f>
        <v>1</v>
      </c>
      <c r="D20537" t="str">
        <f>OpportunityTblExcel[[#This Row],[Topic]]</f>
        <v>South Parade Pedal &amp; Chain | LL Road Tire [SN#435274919926.967]</v>
      </c>
      <c r="E20537" t="str">
        <f>Table35[[#This Row],[Existing Product]]</f>
        <v>Service</v>
      </c>
      <c r="F20537" t="str">
        <f t="shared" si="1610"/>
        <v>Service</v>
      </c>
      <c r="G20537" t="str">
        <f t="shared" si="1611"/>
        <v>Existing</v>
      </c>
      <c r="H20537" t="str">
        <f t="shared" si="1612"/>
        <v>Product</v>
      </c>
      <c r="I20537" t="str">
        <f t="shared" si="1613"/>
        <v>Override Price</v>
      </c>
      <c r="J20537" t="str">
        <f t="shared" si="1614"/>
        <v>Primary Unit</v>
      </c>
      <c r="K20537" s="48">
        <f>_xlfn.XLOOKUP(Table35[[#This Row],[Existing Product]],ProductTbl[Product],ProductTbl[Price],,1,1)</f>
        <v>100</v>
      </c>
      <c r="L20537" s="2">
        <f ca="1">ROUND((Table35[[#This Row],[Available Estimate after line 1]]*0.2)/K20537,0)+1</f>
        <v>1</v>
      </c>
      <c r="M20537" s="88">
        <f>0</f>
        <v>0</v>
      </c>
      <c r="N20537" s="71">
        <f ca="1">Table35[[#This Row],[Available Estimate after line 1]]-(Table35[[#This Row],[Price per unit]]*Table35[[#This Row],[Quantity]])</f>
        <v>50</v>
      </c>
    </row>
    <row r="20538" spans="1:14" ht="15.6" thickTop="1" thickBot="1" x14ac:dyDescent="0.35">
      <c r="A20538" s="60">
        <f>RowSeeds[[#This Row],[RandomNumber]]+SeqSeedOppy+ROW()</f>
        <v>645175844159.32007</v>
      </c>
      <c r="B20538" s="60">
        <f ca="1">OppProd1Table[[#This Row],[Opportunity Value]]-OppProd1Table[[#This Row],[CALCULATED VALUE]]</f>
        <v>200</v>
      </c>
      <c r="C20538" s="55" t="b">
        <f ca="1">IF(Table35[[#This Row],[CALCULATED VALUE]]&gt;=0, TRUE, FALSE)</f>
        <v>1</v>
      </c>
      <c r="D20538" t="str">
        <f>OpportunityTblExcel[[#This Row],[Topic]]</f>
        <v>Chelsea Cycle Central | HL Mountain Pedal [SN#645175844159.32]</v>
      </c>
      <c r="E20538" t="str">
        <f>Table35[[#This Row],[Existing Product]]</f>
        <v>Service</v>
      </c>
      <c r="F20538" t="str">
        <f t="shared" si="1610"/>
        <v>Service</v>
      </c>
      <c r="G20538" t="str">
        <f t="shared" si="1611"/>
        <v>Existing</v>
      </c>
      <c r="H20538" t="str">
        <f t="shared" si="1612"/>
        <v>Product</v>
      </c>
      <c r="I20538" t="str">
        <f t="shared" si="1613"/>
        <v>Override Price</v>
      </c>
      <c r="J20538" t="str">
        <f t="shared" si="1614"/>
        <v>Primary Unit</v>
      </c>
      <c r="K20538" s="48">
        <f>_xlfn.XLOOKUP(Table35[[#This Row],[Existing Product]],ProductTbl[Product],ProductTbl[Price],,1,1)</f>
        <v>100</v>
      </c>
      <c r="L20538" s="2">
        <f ca="1">ROUND((Table35[[#This Row],[Available Estimate after line 1]]*0.2)/K20538,0)+1</f>
        <v>1</v>
      </c>
      <c r="M20538" s="88">
        <f>0</f>
        <v>0</v>
      </c>
      <c r="N20538" s="71">
        <f ca="1">Table35[[#This Row],[Available Estimate after line 1]]-(Table35[[#This Row],[Price per unit]]*Table35[[#This Row],[Quantity]])</f>
        <v>100</v>
      </c>
    </row>
    <row r="20539" spans="1:14" ht="15.6" thickTop="1" thickBot="1" x14ac:dyDescent="0.35">
      <c r="A20539" s="60">
        <f>RowSeeds[[#This Row],[RandomNumber]]+SeqSeedOppy+ROW()</f>
        <v>74524853880.168701</v>
      </c>
      <c r="B20539" s="60">
        <f ca="1">OppProd1Table[[#This Row],[Opportunity Value]]-OppProd1Table[[#This Row],[CALCULATED VALUE]]</f>
        <v>200</v>
      </c>
      <c r="C20539" s="55" t="b">
        <f ca="1">IF(Table35[[#This Row],[CALCULATED VALUE]]&gt;=0, TRUE, FALSE)</f>
        <v>1</v>
      </c>
      <c r="D20539" t="str">
        <f>OpportunityTblExcel[[#This Row],[Topic]]</f>
        <v>Cadogan Place Cycle Station | ML Mountain Seat/Saddle 2 [SN#74524853880.1687]</v>
      </c>
      <c r="E20539" t="str">
        <f>Table35[[#This Row],[Existing Product]]</f>
        <v>Service</v>
      </c>
      <c r="F20539" t="str">
        <f t="shared" si="1610"/>
        <v>Service</v>
      </c>
      <c r="G20539" t="str">
        <f t="shared" si="1611"/>
        <v>Existing</v>
      </c>
      <c r="H20539" t="str">
        <f t="shared" si="1612"/>
        <v>Product</v>
      </c>
      <c r="I20539" t="str">
        <f t="shared" si="1613"/>
        <v>Override Price</v>
      </c>
      <c r="J20539" t="str">
        <f t="shared" si="1614"/>
        <v>Primary Unit</v>
      </c>
      <c r="K20539" s="48">
        <f>_xlfn.XLOOKUP(Table35[[#This Row],[Existing Product]],ProductTbl[Product],ProductTbl[Price],,1,1)</f>
        <v>100</v>
      </c>
      <c r="L20539" s="2">
        <f ca="1">ROUND((Table35[[#This Row],[Available Estimate after line 1]]*0.2)/K20539,0)+1</f>
        <v>1</v>
      </c>
      <c r="M20539" s="88">
        <f>0</f>
        <v>0</v>
      </c>
      <c r="N20539" s="71">
        <f ca="1">Table35[[#This Row],[Available Estimate after line 1]]-(Table35[[#This Row],[Price per unit]]*Table35[[#This Row],[Quantity]])</f>
        <v>100</v>
      </c>
    </row>
    <row r="20540" spans="1:14" ht="15.6" thickTop="1" thickBot="1" x14ac:dyDescent="0.35">
      <c r="A20540" s="60">
        <f>RowSeeds[[#This Row],[RandomNumber]]+SeqSeedOppy+ROW()</f>
        <v>76743280776.88501</v>
      </c>
      <c r="B20540" s="60">
        <f ca="1">OppProd1Table[[#This Row],[Opportunity Value]]-OppProd1Table[[#This Row],[CALCULATED VALUE]]</f>
        <v>1500</v>
      </c>
      <c r="C20540" s="55" t="b">
        <f ca="1">IF(Table35[[#This Row],[CALCULATED VALUE]]&gt;=0, TRUE, FALSE)</f>
        <v>1</v>
      </c>
      <c r="D20540" t="str">
        <f>OpportunityTblExcel[[#This Row],[Topic]]</f>
        <v>Fitzrovia London Spokes | Road Tire Tube [SN#76743280776.885]</v>
      </c>
      <c r="E20540" t="str">
        <f>Table35[[#This Row],[Existing Product]]</f>
        <v>Service</v>
      </c>
      <c r="F20540" t="str">
        <f t="shared" si="1610"/>
        <v>Service</v>
      </c>
      <c r="G20540" t="str">
        <f t="shared" si="1611"/>
        <v>Existing</v>
      </c>
      <c r="H20540" t="str">
        <f t="shared" si="1612"/>
        <v>Product</v>
      </c>
      <c r="I20540" t="str">
        <f t="shared" si="1613"/>
        <v>Override Price</v>
      </c>
      <c r="J20540" t="str">
        <f t="shared" si="1614"/>
        <v>Primary Unit</v>
      </c>
      <c r="K20540" s="48">
        <f>_xlfn.XLOOKUP(Table35[[#This Row],[Existing Product]],ProductTbl[Product],ProductTbl[Price],,1,1)</f>
        <v>100</v>
      </c>
      <c r="L20540" s="2">
        <f ca="1">ROUND((Table35[[#This Row],[Available Estimate after line 1]]*0.2)/K20540,0)+1</f>
        <v>4</v>
      </c>
      <c r="M20540" s="88">
        <f>0</f>
        <v>0</v>
      </c>
      <c r="N20540" s="71">
        <f ca="1">Table35[[#This Row],[Available Estimate after line 1]]-(Table35[[#This Row],[Price per unit]]*Table35[[#This Row],[Quantity]])</f>
        <v>1100</v>
      </c>
    </row>
    <row r="20541" spans="1:14" ht="15.6" hidden="1" thickTop="1" thickBot="1" x14ac:dyDescent="0.35">
      <c r="A20541" s="60">
        <f>RowSeeds[[#This Row],[RandomNumber]]+SeqSeedOppy+ROW()</f>
        <v>701795501382.75867</v>
      </c>
      <c r="B20541" s="60">
        <f ca="1">OppProd1Table[[#This Row],[Opportunity Value]]-OppProd1Table[[#This Row],[CALCULATED VALUE]]</f>
        <v>50</v>
      </c>
      <c r="C20541" s="55" t="b">
        <f ca="1">IF(Table35[[#This Row],[CALCULATED VALUE]]&gt;=0, TRUE, FALSE)</f>
        <v>0</v>
      </c>
      <c r="D20541" t="str">
        <f>OpportunityTblExcel[[#This Row],[Topic]]</f>
        <v>Cadogan Place Cycle Station | LL Road Rear Wheel [SN#701795501382.759]</v>
      </c>
      <c r="E20541" t="str">
        <f>Table35[[#This Row],[Existing Product]]</f>
        <v>Service</v>
      </c>
      <c r="F20541" t="str">
        <f t="shared" si="1610"/>
        <v>Service</v>
      </c>
      <c r="G20541" t="str">
        <f t="shared" si="1611"/>
        <v>Existing</v>
      </c>
      <c r="H20541" t="str">
        <f t="shared" si="1612"/>
        <v>Product</v>
      </c>
      <c r="I20541" t="str">
        <f t="shared" si="1613"/>
        <v>Override Price</v>
      </c>
      <c r="J20541" t="str">
        <f t="shared" si="1614"/>
        <v>Primary Unit</v>
      </c>
      <c r="K20541" s="48">
        <f>_xlfn.XLOOKUP(Table35[[#This Row],[Existing Product]],ProductTbl[Product],ProductTbl[Price],,1,1)</f>
        <v>100</v>
      </c>
      <c r="L20541" s="2">
        <f ca="1">ROUND((Table35[[#This Row],[Available Estimate after line 1]]*0.2)/K20541,0)+1</f>
        <v>1</v>
      </c>
      <c r="M20541" s="88">
        <f>0</f>
        <v>0</v>
      </c>
      <c r="N20541" s="71">
        <f ca="1">Table35[[#This Row],[Available Estimate after line 1]]-(Table35[[#This Row],[Price per unit]]*Table35[[#This Row],[Quantity]])</f>
        <v>-50</v>
      </c>
    </row>
    <row r="20542" spans="1:14" ht="15.6" thickTop="1" thickBot="1" x14ac:dyDescent="0.35">
      <c r="A20542" s="60">
        <f>RowSeeds[[#This Row],[RandomNumber]]+SeqSeedOppy+ROW()</f>
        <v>987933815880.05725</v>
      </c>
      <c r="B20542" s="60">
        <f ca="1">OppProd1Table[[#This Row],[Opportunity Value]]-OppProd1Table[[#This Row],[CALCULATED VALUE]]</f>
        <v>400</v>
      </c>
      <c r="C20542" s="55" t="b">
        <f ca="1">IF(Table35[[#This Row],[CALCULATED VALUE]]&gt;=0, TRUE, FALSE)</f>
        <v>1</v>
      </c>
      <c r="D20542" t="str">
        <f>OpportunityTblExcel[[#This Row],[Topic]]</f>
        <v>Craven Street Wheelhouse | Touring Tire [SN#987933815880.057]</v>
      </c>
      <c r="E20542" t="str">
        <f>Table35[[#This Row],[Existing Product]]</f>
        <v>Service</v>
      </c>
      <c r="F20542" t="str">
        <f t="shared" si="1610"/>
        <v>Service</v>
      </c>
      <c r="G20542" t="str">
        <f t="shared" si="1611"/>
        <v>Existing</v>
      </c>
      <c r="H20542" t="str">
        <f t="shared" si="1612"/>
        <v>Product</v>
      </c>
      <c r="I20542" t="str">
        <f t="shared" si="1613"/>
        <v>Override Price</v>
      </c>
      <c r="J20542" t="str">
        <f t="shared" si="1614"/>
        <v>Primary Unit</v>
      </c>
      <c r="K20542" s="48">
        <f>_xlfn.XLOOKUP(Table35[[#This Row],[Existing Product]],ProductTbl[Product],ProductTbl[Price],,1,1)</f>
        <v>100</v>
      </c>
      <c r="L20542" s="2">
        <f ca="1">ROUND((Table35[[#This Row],[Available Estimate after line 1]]*0.2)/K20542,0)+1</f>
        <v>2</v>
      </c>
      <c r="M20542" s="88">
        <f>0</f>
        <v>0</v>
      </c>
      <c r="N20542" s="71">
        <f ca="1">Table35[[#This Row],[Available Estimate after line 1]]-(Table35[[#This Row],[Price per unit]]*Table35[[#This Row],[Quantity]])</f>
        <v>200</v>
      </c>
    </row>
    <row r="20543" spans="1:14" ht="15.6" thickTop="1" thickBot="1" x14ac:dyDescent="0.35">
      <c r="A20543" s="60">
        <f>RowSeeds[[#This Row],[RandomNumber]]+SeqSeedOppy+ROW()</f>
        <v>212300726779.23206</v>
      </c>
      <c r="B20543" s="60">
        <f ca="1">OppProd1Table[[#This Row],[Opportunity Value]]-OppProd1Table[[#This Row],[CALCULATED VALUE]]</f>
        <v>5550</v>
      </c>
      <c r="C20543" s="55" t="b">
        <f ca="1">IF(Table35[[#This Row],[CALCULATED VALUE]]&gt;=0, TRUE, FALSE)</f>
        <v>1</v>
      </c>
      <c r="D20543" t="str">
        <f>OpportunityTblExcel[[#This Row],[Topic]]</f>
        <v>Courland Grove Bike Depot | Road-550-W [SN#212300726779.232]</v>
      </c>
      <c r="E20543" t="str">
        <f>Table35[[#This Row],[Existing Product]]</f>
        <v>Service</v>
      </c>
      <c r="F20543" t="str">
        <f t="shared" si="1610"/>
        <v>Service</v>
      </c>
      <c r="G20543" t="str">
        <f t="shared" si="1611"/>
        <v>Existing</v>
      </c>
      <c r="H20543" t="str">
        <f t="shared" si="1612"/>
        <v>Product</v>
      </c>
      <c r="I20543" t="str">
        <f t="shared" si="1613"/>
        <v>Override Price</v>
      </c>
      <c r="J20543" t="str">
        <f t="shared" si="1614"/>
        <v>Primary Unit</v>
      </c>
      <c r="K20543" s="48">
        <f>_xlfn.XLOOKUP(Table35[[#This Row],[Existing Product]],ProductTbl[Product],ProductTbl[Price],,1,1)</f>
        <v>100</v>
      </c>
      <c r="L20543" s="2">
        <f ca="1">ROUND((Table35[[#This Row],[Available Estimate after line 1]]*0.2)/K20543,0)+1</f>
        <v>12</v>
      </c>
      <c r="M20543" s="88">
        <f>0</f>
        <v>0</v>
      </c>
      <c r="N20543" s="71">
        <f ca="1">Table35[[#This Row],[Available Estimate after line 1]]-(Table35[[#This Row],[Price per unit]]*Table35[[#This Row],[Quantity]])</f>
        <v>4350</v>
      </c>
    </row>
    <row r="20544" spans="1:14" ht="15.6" thickTop="1" thickBot="1" x14ac:dyDescent="0.35">
      <c r="A20544" s="60">
        <f>RowSeeds[[#This Row],[RandomNumber]]+SeqSeedOppy+ROW()</f>
        <v>676268217726.77429</v>
      </c>
      <c r="B20544" s="60">
        <f ca="1">OppProd1Table[[#This Row],[Opportunity Value]]-OppProd1Table[[#This Row],[CALCULATED VALUE]]</f>
        <v>200</v>
      </c>
      <c r="C20544" s="55" t="b">
        <f ca="1">IF(Table35[[#This Row],[CALCULATED VALUE]]&gt;=0, TRUE, FALSE)</f>
        <v>1</v>
      </c>
      <c r="D20544" t="str">
        <f>OpportunityTblExcel[[#This Row],[Topic]]</f>
        <v>Ormonde Gate Spoke &amp; Hub | Water Bottle [SN#676268217726.774]</v>
      </c>
      <c r="E20544" t="str">
        <f>Table35[[#This Row],[Existing Product]]</f>
        <v>Service</v>
      </c>
      <c r="F20544" t="str">
        <f t="shared" si="1610"/>
        <v>Service</v>
      </c>
      <c r="G20544" t="str">
        <f t="shared" si="1611"/>
        <v>Existing</v>
      </c>
      <c r="H20544" t="str">
        <f t="shared" si="1612"/>
        <v>Product</v>
      </c>
      <c r="I20544" t="str">
        <f t="shared" si="1613"/>
        <v>Override Price</v>
      </c>
      <c r="J20544" t="str">
        <f t="shared" si="1614"/>
        <v>Primary Unit</v>
      </c>
      <c r="K20544" s="48">
        <f>_xlfn.XLOOKUP(Table35[[#This Row],[Existing Product]],ProductTbl[Product],ProductTbl[Price],,1,1)</f>
        <v>100</v>
      </c>
      <c r="L20544" s="2">
        <f ca="1">ROUND((Table35[[#This Row],[Available Estimate after line 1]]*0.2)/K20544,0)+1</f>
        <v>1</v>
      </c>
      <c r="M20544" s="88">
        <f>0</f>
        <v>0</v>
      </c>
      <c r="N20544" s="71">
        <f ca="1">Table35[[#This Row],[Available Estimate after line 1]]-(Table35[[#This Row],[Price per unit]]*Table35[[#This Row],[Quantity]])</f>
        <v>100</v>
      </c>
    </row>
    <row r="20545" spans="1:14" ht="15.6" thickTop="1" thickBot="1" x14ac:dyDescent="0.35">
      <c r="A20545" s="60">
        <f>RowSeeds[[#This Row],[RandomNumber]]+SeqSeedOppy+ROW()</f>
        <v>246325076031.46533</v>
      </c>
      <c r="B20545" s="60">
        <f ca="1">OppProd1Table[[#This Row],[Opportunity Value]]-OppProd1Table[[#This Row],[CALCULATED VALUE]]</f>
        <v>6150</v>
      </c>
      <c r="C20545" s="55" t="b">
        <f ca="1">IF(Table35[[#This Row],[CALCULATED VALUE]]&gt;=0, TRUE, FALSE)</f>
        <v>1</v>
      </c>
      <c r="D20545" t="str">
        <f>OpportunityTblExcel[[#This Row],[Topic]]</f>
        <v>Ashley Place Pedal &amp; Chain | Road-350-W [SN#246325076031.465]</v>
      </c>
      <c r="E20545" t="str">
        <f>Table35[[#This Row],[Existing Product]]</f>
        <v>Service</v>
      </c>
      <c r="F20545" t="str">
        <f t="shared" si="1610"/>
        <v>Service</v>
      </c>
      <c r="G20545" t="str">
        <f t="shared" si="1611"/>
        <v>Existing</v>
      </c>
      <c r="H20545" t="str">
        <f t="shared" si="1612"/>
        <v>Product</v>
      </c>
      <c r="I20545" t="str">
        <f t="shared" si="1613"/>
        <v>Override Price</v>
      </c>
      <c r="J20545" t="str">
        <f t="shared" si="1614"/>
        <v>Primary Unit</v>
      </c>
      <c r="K20545" s="48">
        <f>_xlfn.XLOOKUP(Table35[[#This Row],[Existing Product]],ProductTbl[Product],ProductTbl[Price],,1,1)</f>
        <v>100</v>
      </c>
      <c r="L20545" s="2">
        <f ca="1">ROUND((Table35[[#This Row],[Available Estimate after line 1]]*0.2)/K20545,0)+1</f>
        <v>13</v>
      </c>
      <c r="M20545" s="88">
        <f>0</f>
        <v>0</v>
      </c>
      <c r="N20545" s="71">
        <f ca="1">Table35[[#This Row],[Available Estimate after line 1]]-(Table35[[#This Row],[Price per unit]]*Table35[[#This Row],[Quantity]])</f>
        <v>4850</v>
      </c>
    </row>
    <row r="20546" spans="1:14" ht="15.6" thickTop="1" thickBot="1" x14ac:dyDescent="0.35">
      <c r="A20546" s="60">
        <f>RowSeeds[[#This Row],[RandomNumber]]+SeqSeedOppy+ROW()</f>
        <v>332879594000.26611</v>
      </c>
      <c r="B20546" s="60">
        <f ca="1">OppProd1Table[[#This Row],[Opportunity Value]]-OppProd1Table[[#This Row],[CALCULATED VALUE]]</f>
        <v>250</v>
      </c>
      <c r="C20546" s="55" t="b">
        <f ca="1">IF(Table35[[#This Row],[CALCULATED VALUE]]&gt;=0, TRUE, FALSE)</f>
        <v>1</v>
      </c>
      <c r="D20546" t="str">
        <f>OpportunityTblExcel[[#This Row],[Topic]]</f>
        <v>Charles II Street Cycle Lounge | LL Touring Frame [SN#332879594000.266]</v>
      </c>
      <c r="E20546" t="str">
        <f>Table35[[#This Row],[Existing Product]]</f>
        <v>Service</v>
      </c>
      <c r="F20546" t="str">
        <f t="shared" si="1610"/>
        <v>Service</v>
      </c>
      <c r="G20546" t="str">
        <f t="shared" si="1611"/>
        <v>Existing</v>
      </c>
      <c r="H20546" t="str">
        <f t="shared" si="1612"/>
        <v>Product</v>
      </c>
      <c r="I20546" t="str">
        <f t="shared" si="1613"/>
        <v>Override Price</v>
      </c>
      <c r="J20546" t="str">
        <f t="shared" si="1614"/>
        <v>Primary Unit</v>
      </c>
      <c r="K20546" s="48">
        <f>_xlfn.XLOOKUP(Table35[[#This Row],[Existing Product]],ProductTbl[Product],ProductTbl[Price],,1,1)</f>
        <v>100</v>
      </c>
      <c r="L20546" s="2">
        <f ca="1">ROUND((Table35[[#This Row],[Available Estimate after line 1]]*0.2)/K20546,0)+1</f>
        <v>2</v>
      </c>
      <c r="M20546" s="88">
        <f>0</f>
        <v>0</v>
      </c>
      <c r="N20546" s="71">
        <f ca="1">Table35[[#This Row],[Available Estimate after line 1]]-(Table35[[#This Row],[Price per unit]]*Table35[[#This Row],[Quantity]])</f>
        <v>50</v>
      </c>
    </row>
    <row r="20547" spans="1:14" ht="15.6" thickTop="1" thickBot="1" x14ac:dyDescent="0.35">
      <c r="A20547" s="60">
        <f>RowSeeds[[#This Row],[RandomNumber]]+SeqSeedOppy+ROW()</f>
        <v>407871569139.29382</v>
      </c>
      <c r="B20547" s="60">
        <f ca="1">OppProd1Table[[#This Row],[Opportunity Value]]-OppProd1Table[[#This Row],[CALCULATED VALUE]]</f>
        <v>1550</v>
      </c>
      <c r="C20547" s="55" t="b">
        <f ca="1">IF(Table35[[#This Row],[CALCULATED VALUE]]&gt;=0, TRUE, FALSE)</f>
        <v>1</v>
      </c>
      <c r="D20547" t="str">
        <f>OpportunityTblExcel[[#This Row],[Topic]]</f>
        <v>Aberdeen Place Spoke &amp; Wheel | Touring Pedal [SN#407871569139.294]</v>
      </c>
      <c r="E20547" t="str">
        <f>Table35[[#This Row],[Existing Product]]</f>
        <v>Service</v>
      </c>
      <c r="F20547" t="str">
        <f t="shared" si="1610"/>
        <v>Service</v>
      </c>
      <c r="G20547" t="str">
        <f t="shared" si="1611"/>
        <v>Existing</v>
      </c>
      <c r="H20547" t="str">
        <f t="shared" si="1612"/>
        <v>Product</v>
      </c>
      <c r="I20547" t="str">
        <f t="shared" si="1613"/>
        <v>Override Price</v>
      </c>
      <c r="J20547" t="str">
        <f t="shared" si="1614"/>
        <v>Primary Unit</v>
      </c>
      <c r="K20547" s="48">
        <f>_xlfn.XLOOKUP(Table35[[#This Row],[Existing Product]],ProductTbl[Product],ProductTbl[Price],,1,1)</f>
        <v>100</v>
      </c>
      <c r="L20547" s="2">
        <f ca="1">ROUND((Table35[[#This Row],[Available Estimate after line 1]]*0.2)/K20547,0)+1</f>
        <v>4</v>
      </c>
      <c r="M20547" s="88">
        <f>0</f>
        <v>0</v>
      </c>
      <c r="N20547" s="71">
        <f ca="1">Table35[[#This Row],[Available Estimate after line 1]]-(Table35[[#This Row],[Price per unit]]*Table35[[#This Row],[Quantity]])</f>
        <v>1150</v>
      </c>
    </row>
    <row r="20548" spans="1:14" ht="15.6" thickTop="1" thickBot="1" x14ac:dyDescent="0.35">
      <c r="A20548" s="60">
        <f>RowSeeds[[#This Row],[RandomNumber]]+SeqSeedOppy+ROW()</f>
        <v>676818740262.60608</v>
      </c>
      <c r="B20548" s="60">
        <f ca="1">OppProd1Table[[#This Row],[Opportunity Value]]-OppProd1Table[[#This Row],[CALCULATED VALUE]]</f>
        <v>800</v>
      </c>
      <c r="C20548" s="55" t="b">
        <f ca="1">IF(Table35[[#This Row],[CALCULATED VALUE]]&gt;=0, TRUE, FALSE)</f>
        <v>1</v>
      </c>
      <c r="D20548" t="str">
        <f>OpportunityTblExcel[[#This Row],[Topic]]</f>
        <v>Wells Street Cycle City | HL Touring Frame [SN#676818740262.606]</v>
      </c>
      <c r="E20548" t="str">
        <f>Table35[[#This Row],[Existing Product]]</f>
        <v>Service</v>
      </c>
      <c r="F20548" t="str">
        <f t="shared" si="1610"/>
        <v>Service</v>
      </c>
      <c r="G20548" t="str">
        <f t="shared" si="1611"/>
        <v>Existing</v>
      </c>
      <c r="H20548" t="str">
        <f t="shared" si="1612"/>
        <v>Product</v>
      </c>
      <c r="I20548" t="str">
        <f t="shared" si="1613"/>
        <v>Override Price</v>
      </c>
      <c r="J20548" t="str">
        <f t="shared" si="1614"/>
        <v>Primary Unit</v>
      </c>
      <c r="K20548" s="48">
        <f>_xlfn.XLOOKUP(Table35[[#This Row],[Existing Product]],ProductTbl[Product],ProductTbl[Price],,1,1)</f>
        <v>100</v>
      </c>
      <c r="L20548" s="2">
        <f ca="1">ROUND((Table35[[#This Row],[Available Estimate after line 1]]*0.2)/K20548,0)+1</f>
        <v>3</v>
      </c>
      <c r="M20548" s="88">
        <f>0</f>
        <v>0</v>
      </c>
      <c r="N20548" s="71">
        <f ca="1">Table35[[#This Row],[Available Estimate after line 1]]-(Table35[[#This Row],[Price per unit]]*Table35[[#This Row],[Quantity]])</f>
        <v>500</v>
      </c>
    </row>
    <row r="20549" spans="1:14" ht="15.6" thickTop="1" thickBot="1" x14ac:dyDescent="0.35">
      <c r="A20549" s="60">
        <f>RowSeeds[[#This Row],[RandomNumber]]+SeqSeedOppy+ROW()</f>
        <v>249967494738.36597</v>
      </c>
      <c r="B20549" s="60">
        <f ca="1">OppProd1Table[[#This Row],[Opportunity Value]]-OppProd1Table[[#This Row],[CALCULATED VALUE]]</f>
        <v>200</v>
      </c>
      <c r="C20549" s="55" t="b">
        <f ca="1">IF(Table35[[#This Row],[CALCULATED VALUE]]&gt;=0, TRUE, FALSE)</f>
        <v>1</v>
      </c>
      <c r="D20549" t="str">
        <f>OpportunityTblExcel[[#This Row],[Topic]]</f>
        <v>Bankside Spokes &amp; Saddles | ML Road Rear Wheel [SN#249967494738.366]</v>
      </c>
      <c r="E20549" t="str">
        <f>Table35[[#This Row],[Existing Product]]</f>
        <v>Service</v>
      </c>
      <c r="F20549" t="str">
        <f t="shared" si="1610"/>
        <v>Service</v>
      </c>
      <c r="G20549" t="str">
        <f t="shared" si="1611"/>
        <v>Existing</v>
      </c>
      <c r="H20549" t="str">
        <f t="shared" si="1612"/>
        <v>Product</v>
      </c>
      <c r="I20549" t="str">
        <f t="shared" si="1613"/>
        <v>Override Price</v>
      </c>
      <c r="J20549" t="str">
        <f t="shared" si="1614"/>
        <v>Primary Unit</v>
      </c>
      <c r="K20549" s="48">
        <f>_xlfn.XLOOKUP(Table35[[#This Row],[Existing Product]],ProductTbl[Product],ProductTbl[Price],,1,1)</f>
        <v>100</v>
      </c>
      <c r="L20549" s="2">
        <f ca="1">ROUND((Table35[[#This Row],[Available Estimate after line 1]]*0.2)/K20549,0)+1</f>
        <v>1</v>
      </c>
      <c r="M20549" s="88">
        <f>0</f>
        <v>0</v>
      </c>
      <c r="N20549" s="71">
        <f ca="1">Table35[[#This Row],[Available Estimate after line 1]]-(Table35[[#This Row],[Price per unit]]*Table35[[#This Row],[Quantity]])</f>
        <v>100</v>
      </c>
    </row>
    <row r="20550" spans="1:14" ht="15.6" thickTop="1" thickBot="1" x14ac:dyDescent="0.35">
      <c r="A20550" s="60">
        <f>RowSeeds[[#This Row],[RandomNumber]]+SeqSeedOppy+ROW()</f>
        <v>26216876722.068237</v>
      </c>
      <c r="B20550" s="60">
        <f ca="1">OppProd1Table[[#This Row],[Opportunity Value]]-OppProd1Table[[#This Row],[CALCULATED VALUE]]</f>
        <v>400</v>
      </c>
      <c r="C20550" s="55" t="b">
        <f ca="1">IF(Table35[[#This Row],[CALCULATED VALUE]]&gt;=0, TRUE, FALSE)</f>
        <v>1</v>
      </c>
      <c r="D20550" t="str">
        <f>OpportunityTblExcel[[#This Row],[Topic]]</f>
        <v>Bankside Spokes &amp; Saddles | Rear Brakes [SN#26216876722.0682]</v>
      </c>
      <c r="E20550" t="str">
        <f>Table35[[#This Row],[Existing Product]]</f>
        <v>Service</v>
      </c>
      <c r="F20550" t="str">
        <f t="shared" si="1610"/>
        <v>Service</v>
      </c>
      <c r="G20550" t="str">
        <f t="shared" si="1611"/>
        <v>Existing</v>
      </c>
      <c r="H20550" t="str">
        <f t="shared" si="1612"/>
        <v>Product</v>
      </c>
      <c r="I20550" t="str">
        <f t="shared" si="1613"/>
        <v>Override Price</v>
      </c>
      <c r="J20550" t="str">
        <f t="shared" si="1614"/>
        <v>Primary Unit</v>
      </c>
      <c r="K20550" s="48">
        <f>_xlfn.XLOOKUP(Table35[[#This Row],[Existing Product]],ProductTbl[Product],ProductTbl[Price],,1,1)</f>
        <v>100</v>
      </c>
      <c r="L20550" s="2">
        <f ca="1">ROUND((Table35[[#This Row],[Available Estimate after line 1]]*0.2)/K20550,0)+1</f>
        <v>2</v>
      </c>
      <c r="M20550" s="88">
        <f>0</f>
        <v>0</v>
      </c>
      <c r="N20550" s="71">
        <f ca="1">Table35[[#This Row],[Available Estimate after line 1]]-(Table35[[#This Row],[Price per unit]]*Table35[[#This Row],[Quantity]])</f>
        <v>200</v>
      </c>
    </row>
    <row r="20551" spans="1:14" ht="15.6" thickTop="1" thickBot="1" x14ac:dyDescent="0.35">
      <c r="A20551" s="60">
        <f>RowSeeds[[#This Row],[RandomNumber]]+SeqSeedOppy+ROW()</f>
        <v>277542249137.26672</v>
      </c>
      <c r="B20551" s="60">
        <f ca="1">OppProd1Table[[#This Row],[Opportunity Value]]-OppProd1Table[[#This Row],[CALCULATED VALUE]]</f>
        <v>2100</v>
      </c>
      <c r="C20551" s="55" t="b">
        <f ca="1">IF(Table35[[#This Row],[CALCULATED VALUE]]&gt;=0, TRUE, FALSE)</f>
        <v>1</v>
      </c>
      <c r="D20551" t="str">
        <f>OpportunityTblExcel[[#This Row],[Topic]]</f>
        <v>Chelsea Bike Depot | ML Mountain Front Wheel [SN#277542249137.267]</v>
      </c>
      <c r="E20551" t="str">
        <f>Table35[[#This Row],[Existing Product]]</f>
        <v>Service</v>
      </c>
      <c r="F20551" t="str">
        <f t="shared" si="1610"/>
        <v>Service</v>
      </c>
      <c r="G20551" t="str">
        <f t="shared" si="1611"/>
        <v>Existing</v>
      </c>
      <c r="H20551" t="str">
        <f t="shared" si="1612"/>
        <v>Product</v>
      </c>
      <c r="I20551" t="str">
        <f t="shared" si="1613"/>
        <v>Override Price</v>
      </c>
      <c r="J20551" t="str">
        <f t="shared" si="1614"/>
        <v>Primary Unit</v>
      </c>
      <c r="K20551" s="48">
        <f>_xlfn.XLOOKUP(Table35[[#This Row],[Existing Product]],ProductTbl[Product],ProductTbl[Price],,1,1)</f>
        <v>100</v>
      </c>
      <c r="L20551" s="2">
        <f ca="1">ROUND((Table35[[#This Row],[Available Estimate after line 1]]*0.2)/K20551,0)+1</f>
        <v>5</v>
      </c>
      <c r="M20551" s="88">
        <f>0</f>
        <v>0</v>
      </c>
      <c r="N20551" s="71">
        <f ca="1">Table35[[#This Row],[Available Estimate after line 1]]-(Table35[[#This Row],[Price per unit]]*Table35[[#This Row],[Quantity]])</f>
        <v>1600</v>
      </c>
    </row>
    <row r="20552" spans="1:14" ht="15.6" thickTop="1" thickBot="1" x14ac:dyDescent="0.35">
      <c r="A20552" s="60">
        <f>RowSeeds[[#This Row],[RandomNumber]]+SeqSeedOppy+ROW()</f>
        <v>401855937015.70898</v>
      </c>
      <c r="B20552" s="60">
        <f ca="1">OppProd1Table[[#This Row],[Opportunity Value]]-OppProd1Table[[#This Row],[CALCULATED VALUE]]</f>
        <v>3300</v>
      </c>
      <c r="C20552" s="55" t="b">
        <f ca="1">IF(Table35[[#This Row],[CALCULATED VALUE]]&gt;=0, TRUE, FALSE)</f>
        <v>1</v>
      </c>
      <c r="D20552" t="str">
        <f>OpportunityTblExcel[[#This Row],[Topic]]</f>
        <v>Aberdeen Place Pedal Palace | Road-650 [SN#401855937015.709]</v>
      </c>
      <c r="E20552" t="str">
        <f>Table35[[#This Row],[Existing Product]]</f>
        <v>Service</v>
      </c>
      <c r="F20552" t="str">
        <f t="shared" si="1610"/>
        <v>Service</v>
      </c>
      <c r="G20552" t="str">
        <f t="shared" si="1611"/>
        <v>Existing</v>
      </c>
      <c r="H20552" t="str">
        <f t="shared" si="1612"/>
        <v>Product</v>
      </c>
      <c r="I20552" t="str">
        <f t="shared" si="1613"/>
        <v>Override Price</v>
      </c>
      <c r="J20552" t="str">
        <f t="shared" si="1614"/>
        <v>Primary Unit</v>
      </c>
      <c r="K20552" s="48">
        <f>_xlfn.XLOOKUP(Table35[[#This Row],[Existing Product]],ProductTbl[Product],ProductTbl[Price],,1,1)</f>
        <v>100</v>
      </c>
      <c r="L20552" s="2">
        <f ca="1">ROUND((Table35[[#This Row],[Available Estimate after line 1]]*0.2)/K20552,0)+1</f>
        <v>8</v>
      </c>
      <c r="M20552" s="88">
        <f>0</f>
        <v>0</v>
      </c>
      <c r="N20552" s="71">
        <f ca="1">Table35[[#This Row],[Available Estimate after line 1]]-(Table35[[#This Row],[Price per unit]]*Table35[[#This Row],[Quantity]])</f>
        <v>2500</v>
      </c>
    </row>
    <row r="20553" spans="1:14" ht="15.6" thickTop="1" thickBot="1" x14ac:dyDescent="0.35">
      <c r="A20553" s="60">
        <f>RowSeeds[[#This Row],[RandomNumber]]+SeqSeedOppy+ROW()</f>
        <v>771314903283.57959</v>
      </c>
      <c r="B20553" s="60">
        <f ca="1">OppProd1Table[[#This Row],[Opportunity Value]]-OppProd1Table[[#This Row],[CALCULATED VALUE]]</f>
        <v>100</v>
      </c>
      <c r="C20553" s="55" t="b">
        <f ca="1">IF(Table35[[#This Row],[CALCULATED VALUE]]&gt;=0, TRUE, FALSE)</f>
        <v>1</v>
      </c>
      <c r="D20553" t="str">
        <f>OpportunityTblExcel[[#This Row],[Topic]]</f>
        <v>Fitzrovia Wheelhouse | HL Road Handlebars [SN#771314903283.58]</v>
      </c>
      <c r="E20553" t="str">
        <f>Table35[[#This Row],[Existing Product]]</f>
        <v>Service</v>
      </c>
      <c r="F20553" t="str">
        <f t="shared" si="1610"/>
        <v>Service</v>
      </c>
      <c r="G20553" t="str">
        <f t="shared" si="1611"/>
        <v>Existing</v>
      </c>
      <c r="H20553" t="str">
        <f t="shared" si="1612"/>
        <v>Product</v>
      </c>
      <c r="I20553" t="str">
        <f t="shared" si="1613"/>
        <v>Override Price</v>
      </c>
      <c r="J20553" t="str">
        <f t="shared" si="1614"/>
        <v>Primary Unit</v>
      </c>
      <c r="K20553" s="48">
        <f>_xlfn.XLOOKUP(Table35[[#This Row],[Existing Product]],ProductTbl[Product],ProductTbl[Price],,1,1)</f>
        <v>100</v>
      </c>
      <c r="L20553" s="2">
        <f ca="1">ROUND((Table35[[#This Row],[Available Estimate after line 1]]*0.2)/K20553,0)+1</f>
        <v>1</v>
      </c>
      <c r="M20553" s="88">
        <f>0</f>
        <v>0</v>
      </c>
      <c r="N20553" s="71">
        <f ca="1">Table35[[#This Row],[Available Estimate after line 1]]-(Table35[[#This Row],[Price per unit]]*Table35[[#This Row],[Quantity]])</f>
        <v>0</v>
      </c>
    </row>
    <row r="20554" spans="1:14" ht="15.6" hidden="1" thickTop="1" thickBot="1" x14ac:dyDescent="0.35">
      <c r="A20554" s="60">
        <f>RowSeeds[[#This Row],[RandomNumber]]+SeqSeedOppy+ROW()</f>
        <v>524278101262.31738</v>
      </c>
      <c r="B20554" s="60">
        <f ca="1">OppProd1Table[[#This Row],[Opportunity Value]]-OppProd1Table[[#This Row],[CALCULATED VALUE]]</f>
        <v>0</v>
      </c>
      <c r="C20554" s="55" t="b">
        <f ca="1">IF(Table35[[#This Row],[CALCULATED VALUE]]&gt;=0, TRUE, FALSE)</f>
        <v>0</v>
      </c>
      <c r="D20554" t="str">
        <f>OpportunityTblExcel[[#This Row],[Topic]]</f>
        <v>Battersea Church Road Cycle Lounge | LL Crankset [SN#524278101262.317]</v>
      </c>
      <c r="E20554" t="str">
        <f>Table35[[#This Row],[Existing Product]]</f>
        <v>Service</v>
      </c>
      <c r="F20554" t="str">
        <f t="shared" si="1610"/>
        <v>Service</v>
      </c>
      <c r="G20554" t="str">
        <f t="shared" si="1611"/>
        <v>Existing</v>
      </c>
      <c r="H20554" t="str">
        <f t="shared" si="1612"/>
        <v>Product</v>
      </c>
      <c r="I20554" t="str">
        <f t="shared" si="1613"/>
        <v>Override Price</v>
      </c>
      <c r="J20554" t="str">
        <f t="shared" si="1614"/>
        <v>Primary Unit</v>
      </c>
      <c r="K20554" s="48">
        <f>_xlfn.XLOOKUP(Table35[[#This Row],[Existing Product]],ProductTbl[Product],ProductTbl[Price],,1,1)</f>
        <v>100</v>
      </c>
      <c r="L20554" s="2">
        <f ca="1">ROUND((Table35[[#This Row],[Available Estimate after line 1]]*0.2)/K20554,0)+1</f>
        <v>1</v>
      </c>
      <c r="M20554" s="88">
        <f>0</f>
        <v>0</v>
      </c>
      <c r="N20554" s="71">
        <f ca="1">Table35[[#This Row],[Available Estimate after line 1]]-(Table35[[#This Row],[Price per unit]]*Table35[[#This Row],[Quantity]])</f>
        <v>-100</v>
      </c>
    </row>
    <row r="20555" spans="1:14" ht="15.6" thickTop="1" thickBot="1" x14ac:dyDescent="0.35">
      <c r="A20555" s="60">
        <f>RowSeeds[[#This Row],[RandomNumber]]+SeqSeedOppy+ROW()</f>
        <v>185116079855.08508</v>
      </c>
      <c r="B20555" s="60">
        <f ca="1">OppProd1Table[[#This Row],[Opportunity Value]]-OppProd1Table[[#This Row],[CALCULATED VALUE]]</f>
        <v>400</v>
      </c>
      <c r="C20555" s="55" t="b">
        <f ca="1">IF(Table35[[#This Row],[CALCULATED VALUE]]&gt;=0, TRUE, FALSE)</f>
        <v>1</v>
      </c>
      <c r="D20555" t="str">
        <f>OpportunityTblExcel[[#This Row],[Topic]]</f>
        <v>Craven Street Bike Emporium | LL Road Rear Wheel [SN#185116079855.085]</v>
      </c>
      <c r="E20555" t="str">
        <f>Table35[[#This Row],[Existing Product]]</f>
        <v>Service</v>
      </c>
      <c r="F20555" t="str">
        <f t="shared" si="1610"/>
        <v>Service</v>
      </c>
      <c r="G20555" t="str">
        <f t="shared" si="1611"/>
        <v>Existing</v>
      </c>
      <c r="H20555" t="str">
        <f t="shared" si="1612"/>
        <v>Product</v>
      </c>
      <c r="I20555" t="str">
        <f t="shared" si="1613"/>
        <v>Override Price</v>
      </c>
      <c r="J20555" t="str">
        <f t="shared" si="1614"/>
        <v>Primary Unit</v>
      </c>
      <c r="K20555" s="48">
        <f>_xlfn.XLOOKUP(Table35[[#This Row],[Existing Product]],ProductTbl[Product],ProductTbl[Price],,1,1)</f>
        <v>100</v>
      </c>
      <c r="L20555" s="2">
        <f ca="1">ROUND((Table35[[#This Row],[Available Estimate after line 1]]*0.2)/K20555,0)+1</f>
        <v>2</v>
      </c>
      <c r="M20555" s="88">
        <f>0</f>
        <v>0</v>
      </c>
      <c r="N20555" s="71">
        <f ca="1">Table35[[#This Row],[Available Estimate after line 1]]-(Table35[[#This Row],[Price per unit]]*Table35[[#This Row],[Quantity]])</f>
        <v>200</v>
      </c>
    </row>
    <row r="20556" spans="1:14" ht="15.6" thickTop="1" thickBot="1" x14ac:dyDescent="0.35">
      <c r="A20556" s="60">
        <f>RowSeeds[[#This Row],[RandomNumber]]+SeqSeedOppy+ROW()</f>
        <v>537086970589.88306</v>
      </c>
      <c r="B20556" s="60">
        <f ca="1">OppProd1Table[[#This Row],[Opportunity Value]]-OppProd1Table[[#This Row],[CALCULATED VALUE]]</f>
        <v>1150</v>
      </c>
      <c r="C20556" s="55" t="b">
        <f ca="1">IF(Table35[[#This Row],[CALCULATED VALUE]]&gt;=0, TRUE, FALSE)</f>
        <v>1</v>
      </c>
      <c r="D20556" t="str">
        <f>OpportunityTblExcel[[#This Row],[Topic]]</f>
        <v>Bankside Mix Cycle Hub | Service [SN#537086970589.883]</v>
      </c>
      <c r="E20556" t="str">
        <f>Table35[[#This Row],[Existing Product]]</f>
        <v>Service</v>
      </c>
      <c r="F20556" t="str">
        <f t="shared" si="1610"/>
        <v>Service</v>
      </c>
      <c r="G20556" t="str">
        <f t="shared" si="1611"/>
        <v>Existing</v>
      </c>
      <c r="H20556" t="str">
        <f t="shared" si="1612"/>
        <v>Product</v>
      </c>
      <c r="I20556" t="str">
        <f t="shared" si="1613"/>
        <v>Override Price</v>
      </c>
      <c r="J20556" t="str">
        <f t="shared" si="1614"/>
        <v>Primary Unit</v>
      </c>
      <c r="K20556" s="48">
        <f>_xlfn.XLOOKUP(Table35[[#This Row],[Existing Product]],ProductTbl[Product],ProductTbl[Price],,1,1)</f>
        <v>100</v>
      </c>
      <c r="L20556" s="2">
        <f ca="1">ROUND((Table35[[#This Row],[Available Estimate after line 1]]*0.2)/K20556,0)+1</f>
        <v>3</v>
      </c>
      <c r="M20556" s="88">
        <f>0</f>
        <v>0</v>
      </c>
      <c r="N20556" s="71">
        <f ca="1">Table35[[#This Row],[Available Estimate after line 1]]-(Table35[[#This Row],[Price per unit]]*Table35[[#This Row],[Quantity]])</f>
        <v>850</v>
      </c>
    </row>
    <row r="20557" spans="1:14" ht="15.6" thickTop="1" thickBot="1" x14ac:dyDescent="0.35">
      <c r="A20557" s="60">
        <f>RowSeeds[[#This Row],[RandomNumber]]+SeqSeedOppy+ROW()</f>
        <v>618064706022.52856</v>
      </c>
      <c r="B20557" s="60">
        <f ca="1">OppProd1Table[[#This Row],[Opportunity Value]]-OppProd1Table[[#This Row],[CALCULATED VALUE]]</f>
        <v>150</v>
      </c>
      <c r="C20557" s="55" t="b">
        <f ca="1">IF(Table35[[#This Row],[CALCULATED VALUE]]&gt;=0, TRUE, FALSE)</f>
        <v>1</v>
      </c>
      <c r="D20557" t="str">
        <f>OpportunityTblExcel[[#This Row],[Topic]]</f>
        <v>Aberdeen Place Pedal Palace | HL Road Handlebars [SN#618064706022.529]</v>
      </c>
      <c r="E20557" t="str">
        <f>Table35[[#This Row],[Existing Product]]</f>
        <v>Service</v>
      </c>
      <c r="F20557" t="str">
        <f t="shared" si="1610"/>
        <v>Service</v>
      </c>
      <c r="G20557" t="str">
        <f t="shared" si="1611"/>
        <v>Existing</v>
      </c>
      <c r="H20557" t="str">
        <f t="shared" si="1612"/>
        <v>Product</v>
      </c>
      <c r="I20557" t="str">
        <f t="shared" si="1613"/>
        <v>Override Price</v>
      </c>
      <c r="J20557" t="str">
        <f t="shared" si="1614"/>
        <v>Primary Unit</v>
      </c>
      <c r="K20557" s="48">
        <f>_xlfn.XLOOKUP(Table35[[#This Row],[Existing Product]],ProductTbl[Product],ProductTbl[Price],,1,1)</f>
        <v>100</v>
      </c>
      <c r="L20557" s="2">
        <f ca="1">ROUND((Table35[[#This Row],[Available Estimate after line 1]]*0.2)/K20557,0)+1</f>
        <v>1</v>
      </c>
      <c r="M20557" s="88">
        <f>0</f>
        <v>0</v>
      </c>
      <c r="N20557" s="71">
        <f ca="1">Table35[[#This Row],[Available Estimate after line 1]]-(Table35[[#This Row],[Price per unit]]*Table35[[#This Row],[Quantity]])</f>
        <v>50</v>
      </c>
    </row>
    <row r="20558" spans="1:14" ht="15.6" thickTop="1" thickBot="1" x14ac:dyDescent="0.35">
      <c r="A20558" s="60">
        <f>RowSeeds[[#This Row],[RandomNumber]]+SeqSeedOppy+ROW()</f>
        <v>223133330906.3208</v>
      </c>
      <c r="B20558" s="60">
        <f ca="1">OppProd1Table[[#This Row],[Opportunity Value]]-OppProd1Table[[#This Row],[CALCULATED VALUE]]</f>
        <v>1450</v>
      </c>
      <c r="C20558" s="55" t="b">
        <f ca="1">IF(Table35[[#This Row],[CALCULATED VALUE]]&gt;=0, TRUE, FALSE)</f>
        <v>1</v>
      </c>
      <c r="D20558" t="str">
        <f>OpportunityTblExcel[[#This Row],[Topic]]</f>
        <v>Belgrave Square Cycle Haven | ML Road Frame-W [SN#223133330906.321]</v>
      </c>
      <c r="E20558" t="str">
        <f>Table35[[#This Row],[Existing Product]]</f>
        <v>Service</v>
      </c>
      <c r="F20558" t="str">
        <f t="shared" si="1610"/>
        <v>Service</v>
      </c>
      <c r="G20558" t="str">
        <f t="shared" si="1611"/>
        <v>Existing</v>
      </c>
      <c r="H20558" t="str">
        <f t="shared" si="1612"/>
        <v>Product</v>
      </c>
      <c r="I20558" t="str">
        <f t="shared" si="1613"/>
        <v>Override Price</v>
      </c>
      <c r="J20558" t="str">
        <f t="shared" si="1614"/>
        <v>Primary Unit</v>
      </c>
      <c r="K20558" s="48">
        <f>_xlfn.XLOOKUP(Table35[[#This Row],[Existing Product]],ProductTbl[Product],ProductTbl[Price],,1,1)</f>
        <v>100</v>
      </c>
      <c r="L20558" s="2">
        <f ca="1">ROUND((Table35[[#This Row],[Available Estimate after line 1]]*0.2)/K20558,0)+1</f>
        <v>4</v>
      </c>
      <c r="M20558" s="88">
        <f>0</f>
        <v>0</v>
      </c>
      <c r="N20558" s="71">
        <f ca="1">Table35[[#This Row],[Available Estimate after line 1]]-(Table35[[#This Row],[Price per unit]]*Table35[[#This Row],[Quantity]])</f>
        <v>1050</v>
      </c>
    </row>
    <row r="20559" spans="1:14" ht="15.6" hidden="1" thickTop="1" thickBot="1" x14ac:dyDescent="0.35">
      <c r="A20559" s="60">
        <f>RowSeeds[[#This Row],[RandomNumber]]+SeqSeedOppy+ROW()</f>
        <v>14949226249.092651</v>
      </c>
      <c r="B20559" s="60">
        <f ca="1">OppProd1Table[[#This Row],[Opportunity Value]]-OppProd1Table[[#This Row],[CALCULATED VALUE]]</f>
        <v>100</v>
      </c>
      <c r="C20559" s="55" t="b">
        <f ca="1">IF(Table35[[#This Row],[CALCULATED VALUE]]&gt;=0, TRUE, FALSE)</f>
        <v>1</v>
      </c>
      <c r="D20559" t="str">
        <f>OpportunityTblExcel[[#This Row],[Topic]]</f>
        <v>Clinton Road Spokes &amp; Saddles | ML Road Front Wheel [SN#14949226249.0927]</v>
      </c>
      <c r="E20559" t="str">
        <f>Table35[[#This Row],[Existing Product]]</f>
        <v>Service</v>
      </c>
      <c r="F20559" t="str">
        <f t="shared" si="1610"/>
        <v>Service</v>
      </c>
      <c r="G20559" t="str">
        <f t="shared" si="1611"/>
        <v>Existing</v>
      </c>
      <c r="H20559" t="str">
        <f t="shared" si="1612"/>
        <v>Product</v>
      </c>
      <c r="I20559" t="str">
        <f t="shared" si="1613"/>
        <v>Override Price</v>
      </c>
      <c r="J20559" t="str">
        <f t="shared" si="1614"/>
        <v>Primary Unit</v>
      </c>
      <c r="K20559" s="48">
        <f>_xlfn.XLOOKUP(Table35[[#This Row],[Existing Product]],ProductTbl[Product],ProductTbl[Price],,1,1)</f>
        <v>100</v>
      </c>
      <c r="L20559" s="2">
        <f ca="1">ROUND((Table35[[#This Row],[Available Estimate after line 1]]*0.2)/K20559,0)+1</f>
        <v>1</v>
      </c>
      <c r="M20559" s="88">
        <f>0</f>
        <v>0</v>
      </c>
      <c r="N20559" s="71">
        <f ca="1">Table35[[#This Row],[Available Estimate after line 1]]-(Table35[[#This Row],[Price per unit]]*Table35[[#This Row],[Quantity]])</f>
        <v>0</v>
      </c>
    </row>
    <row r="20560" spans="1:14" ht="15.6" hidden="1" thickTop="1" thickBot="1" x14ac:dyDescent="0.35">
      <c r="A20560" s="60">
        <f>RowSeeds[[#This Row],[RandomNumber]]+SeqSeedOppy+ROW()</f>
        <v>29732716781.923462</v>
      </c>
      <c r="B20560" s="60">
        <f ca="1">OppProd1Table[[#This Row],[Opportunity Value]]-OppProd1Table[[#This Row],[CALCULATED VALUE]]</f>
        <v>200</v>
      </c>
      <c r="C20560" s="55" t="b">
        <f ca="1">IF(Table35[[#This Row],[CALCULATED VALUE]]&gt;=0, TRUE, FALSE)</f>
        <v>1</v>
      </c>
      <c r="D20560" t="str">
        <f>OpportunityTblExcel[[#This Row],[Topic]]</f>
        <v>West End Spoke &amp; Hub | ML Mountain Seat/Saddle 2 [SN#29732716781.9235]</v>
      </c>
      <c r="E20560" t="str">
        <f>Table35[[#This Row],[Existing Product]]</f>
        <v>Service</v>
      </c>
      <c r="F20560" t="str">
        <f t="shared" si="1610"/>
        <v>Service</v>
      </c>
      <c r="G20560" t="str">
        <f t="shared" si="1611"/>
        <v>Existing</v>
      </c>
      <c r="H20560" t="str">
        <f t="shared" si="1612"/>
        <v>Product</v>
      </c>
      <c r="I20560" t="str">
        <f t="shared" si="1613"/>
        <v>Override Price</v>
      </c>
      <c r="J20560" t="str">
        <f t="shared" si="1614"/>
        <v>Primary Unit</v>
      </c>
      <c r="K20560" s="48">
        <f>_xlfn.XLOOKUP(Table35[[#This Row],[Existing Product]],ProductTbl[Product],ProductTbl[Price],,1,1)</f>
        <v>100</v>
      </c>
      <c r="L20560" s="2">
        <f ca="1">ROUND((Table35[[#This Row],[Available Estimate after line 1]]*0.2)/K20560,0)+1</f>
        <v>1</v>
      </c>
      <c r="M20560" s="88">
        <f>0</f>
        <v>0</v>
      </c>
      <c r="N20560" s="71">
        <f ca="1">Table35[[#This Row],[Available Estimate after line 1]]-(Table35[[#This Row],[Price per unit]]*Table35[[#This Row],[Quantity]])</f>
        <v>100</v>
      </c>
    </row>
    <row r="20561" spans="1:14" ht="15.6" thickTop="1" thickBot="1" x14ac:dyDescent="0.35">
      <c r="A20561" s="60">
        <f>RowSeeds[[#This Row],[RandomNumber]]+SeqSeedOppy+ROW()</f>
        <v>487718493096.97302</v>
      </c>
      <c r="B20561" s="60">
        <f ca="1">OppProd1Table[[#This Row],[Opportunity Value]]-OppProd1Table[[#This Row],[CALCULATED VALUE]]</f>
        <v>1050</v>
      </c>
      <c r="C20561" s="55" t="b">
        <f ca="1">IF(Table35[[#This Row],[CALCULATED VALUE]]&gt;=0, TRUE, FALSE)</f>
        <v>1</v>
      </c>
      <c r="D20561" t="str">
        <f>OpportunityTblExcel[[#This Row],[Topic]]</f>
        <v>Strand Spoke &amp; Wheel | ML Road Frame-W [SN#487718493096.973]</v>
      </c>
      <c r="E20561" t="str">
        <f>Table35[[#This Row],[Existing Product]]</f>
        <v>Service</v>
      </c>
      <c r="F20561" t="str">
        <f t="shared" si="1610"/>
        <v>Service</v>
      </c>
      <c r="G20561" t="str">
        <f t="shared" si="1611"/>
        <v>Existing</v>
      </c>
      <c r="H20561" t="str">
        <f t="shared" si="1612"/>
        <v>Product</v>
      </c>
      <c r="I20561" t="str">
        <f t="shared" si="1613"/>
        <v>Override Price</v>
      </c>
      <c r="J20561" t="str">
        <f t="shared" si="1614"/>
        <v>Primary Unit</v>
      </c>
      <c r="K20561" s="48">
        <f>_xlfn.XLOOKUP(Table35[[#This Row],[Existing Product]],ProductTbl[Product],ProductTbl[Price],,1,1)</f>
        <v>100</v>
      </c>
      <c r="L20561" s="2">
        <f ca="1">ROUND((Table35[[#This Row],[Available Estimate after line 1]]*0.2)/K20561,0)+1</f>
        <v>3</v>
      </c>
      <c r="M20561" s="88">
        <f>0</f>
        <v>0</v>
      </c>
      <c r="N20561" s="71">
        <f ca="1">Table35[[#This Row],[Available Estimate after line 1]]-(Table35[[#This Row],[Price per unit]]*Table35[[#This Row],[Quantity]])</f>
        <v>750</v>
      </c>
    </row>
    <row r="20562" spans="1:14" ht="15.6" thickTop="1" thickBot="1" x14ac:dyDescent="0.35">
      <c r="A20562" s="60">
        <f>RowSeeds[[#This Row],[RandomNumber]]+SeqSeedOppy+ROW()</f>
        <v>611235946502.70142</v>
      </c>
      <c r="B20562" s="60">
        <f ca="1">OppProd1Table[[#This Row],[Opportunity Value]]-OppProd1Table[[#This Row],[CALCULATED VALUE]]</f>
        <v>500</v>
      </c>
      <c r="C20562" s="55" t="b">
        <f ca="1">IF(Table35[[#This Row],[CALCULATED VALUE]]&gt;=0, TRUE, FALSE)</f>
        <v>1</v>
      </c>
      <c r="D20562" t="str">
        <f>OpportunityTblExcel[[#This Row],[Topic]]</f>
        <v>St. John's Wood Spokes &amp; Saddles | LL Mountain Tire [SN#611235946502.701]</v>
      </c>
      <c r="E20562" t="str">
        <f>Table35[[#This Row],[Existing Product]]</f>
        <v>Service</v>
      </c>
      <c r="F20562" t="str">
        <f t="shared" si="1610"/>
        <v>Service</v>
      </c>
      <c r="G20562" t="str">
        <f t="shared" si="1611"/>
        <v>Existing</v>
      </c>
      <c r="H20562" t="str">
        <f t="shared" si="1612"/>
        <v>Product</v>
      </c>
      <c r="I20562" t="str">
        <f t="shared" si="1613"/>
        <v>Override Price</v>
      </c>
      <c r="J20562" t="str">
        <f t="shared" si="1614"/>
        <v>Primary Unit</v>
      </c>
      <c r="K20562" s="48">
        <f>_xlfn.XLOOKUP(Table35[[#This Row],[Existing Product]],ProductTbl[Product],ProductTbl[Price],,1,1)</f>
        <v>100</v>
      </c>
      <c r="L20562" s="2">
        <f ca="1">ROUND((Table35[[#This Row],[Available Estimate after line 1]]*0.2)/K20562,0)+1</f>
        <v>2</v>
      </c>
      <c r="M20562" s="88">
        <f>0</f>
        <v>0</v>
      </c>
      <c r="N20562" s="71">
        <f ca="1">Table35[[#This Row],[Available Estimate after line 1]]-(Table35[[#This Row],[Price per unit]]*Table35[[#This Row],[Quantity]])</f>
        <v>300</v>
      </c>
    </row>
    <row r="20563" spans="1:14" ht="15.6" thickTop="1" thickBot="1" x14ac:dyDescent="0.35">
      <c r="A20563" s="60">
        <f>RowSeeds[[#This Row],[RandomNumber]]+SeqSeedOppy+ROW()</f>
        <v>965596409242.48865</v>
      </c>
      <c r="B20563" s="60">
        <f ca="1">OppProd1Table[[#This Row],[Opportunity Value]]-OppProd1Table[[#This Row],[CALCULATED VALUE]]</f>
        <v>300</v>
      </c>
      <c r="C20563" s="55" t="b">
        <f ca="1">IF(Table35[[#This Row],[CALCULATED VALUE]]&gt;=0, TRUE, FALSE)</f>
        <v>1</v>
      </c>
      <c r="D20563" t="str">
        <f>OpportunityTblExcel[[#This Row],[Topic]]</f>
        <v>Bourne Street Pedal &amp; Chain | Road Tire Tube [SN#965596409242.489]</v>
      </c>
      <c r="E20563" t="str">
        <f>Table35[[#This Row],[Existing Product]]</f>
        <v>Service</v>
      </c>
      <c r="F20563" t="str">
        <f t="shared" si="1610"/>
        <v>Service</v>
      </c>
      <c r="G20563" t="str">
        <f t="shared" si="1611"/>
        <v>Existing</v>
      </c>
      <c r="H20563" t="str">
        <f t="shared" si="1612"/>
        <v>Product</v>
      </c>
      <c r="I20563" t="str">
        <f t="shared" si="1613"/>
        <v>Override Price</v>
      </c>
      <c r="J20563" t="str">
        <f t="shared" si="1614"/>
        <v>Primary Unit</v>
      </c>
      <c r="K20563" s="48">
        <f>_xlfn.XLOOKUP(Table35[[#This Row],[Existing Product]],ProductTbl[Product],ProductTbl[Price],,1,1)</f>
        <v>100</v>
      </c>
      <c r="L20563" s="2">
        <f ca="1">ROUND((Table35[[#This Row],[Available Estimate after line 1]]*0.2)/K20563,0)+1</f>
        <v>2</v>
      </c>
      <c r="M20563" s="88">
        <f>0</f>
        <v>0</v>
      </c>
      <c r="N20563" s="71">
        <f ca="1">Table35[[#This Row],[Available Estimate after line 1]]-(Table35[[#This Row],[Price per unit]]*Table35[[#This Row],[Quantity]])</f>
        <v>100</v>
      </c>
    </row>
    <row r="20564" spans="1:14" ht="15.6" hidden="1" thickTop="1" thickBot="1" x14ac:dyDescent="0.35">
      <c r="A20564" s="60">
        <f>RowSeeds[[#This Row],[RandomNumber]]+SeqSeedOppy+ROW()</f>
        <v>801192896366.2262</v>
      </c>
      <c r="B20564" s="60">
        <f ca="1">OppProd1Table[[#This Row],[Opportunity Value]]-OppProd1Table[[#This Row],[CALCULATED VALUE]]</f>
        <v>200</v>
      </c>
      <c r="C20564" s="55" t="b">
        <f ca="1">IF(Table35[[#This Row],[CALCULATED VALUE]]&gt;=0, TRUE, FALSE)</f>
        <v>1</v>
      </c>
      <c r="D20564" t="str">
        <f>OpportunityTblExcel[[#This Row],[Topic]]</f>
        <v>Antill Road Cycle City | LL Mountain Seat/Saddle 2 [SN#801192896366.226]</v>
      </c>
      <c r="E20564" t="str">
        <f>Table35[[#This Row],[Existing Product]]</f>
        <v>Service</v>
      </c>
      <c r="F20564" t="str">
        <f t="shared" si="1610"/>
        <v>Service</v>
      </c>
      <c r="G20564" t="str">
        <f t="shared" si="1611"/>
        <v>Existing</v>
      </c>
      <c r="H20564" t="str">
        <f t="shared" si="1612"/>
        <v>Product</v>
      </c>
      <c r="I20564" t="str">
        <f t="shared" si="1613"/>
        <v>Override Price</v>
      </c>
      <c r="J20564" t="str">
        <f t="shared" si="1614"/>
        <v>Primary Unit</v>
      </c>
      <c r="K20564" s="48">
        <f>_xlfn.XLOOKUP(Table35[[#This Row],[Existing Product]],ProductTbl[Product],ProductTbl[Price],,1,1)</f>
        <v>100</v>
      </c>
      <c r="L20564" s="2">
        <f ca="1">ROUND((Table35[[#This Row],[Available Estimate after line 1]]*0.2)/K20564,0)+1</f>
        <v>1</v>
      </c>
      <c r="M20564" s="88">
        <f>0</f>
        <v>0</v>
      </c>
      <c r="N20564" s="71">
        <f ca="1">Table35[[#This Row],[Available Estimate after line 1]]-(Table35[[#This Row],[Price per unit]]*Table35[[#This Row],[Quantity]])</f>
        <v>100</v>
      </c>
    </row>
    <row r="20565" spans="1:14" ht="15.6" thickTop="1" thickBot="1" x14ac:dyDescent="0.35">
      <c r="A20565" s="60">
        <f>RowSeeds[[#This Row],[RandomNumber]]+SeqSeedOppy+ROW()</f>
        <v>964650028450.72241</v>
      </c>
      <c r="B20565" s="60">
        <f ca="1">OppProd1Table[[#This Row],[Opportunity Value]]-OppProd1Table[[#This Row],[CALCULATED VALUE]]</f>
        <v>250</v>
      </c>
      <c r="C20565" s="55" t="b">
        <f ca="1">IF(Table35[[#This Row],[CALCULATED VALUE]]&gt;=0, TRUE, FALSE)</f>
        <v>1</v>
      </c>
      <c r="D20565" t="str">
        <f>OpportunityTblExcel[[#This Row],[Topic]]</f>
        <v>Southwark Bike Emporium | Men's Bib-Shorts [SN#964650028450.722]</v>
      </c>
      <c r="E20565" t="str">
        <f>Table35[[#This Row],[Existing Product]]</f>
        <v>Service</v>
      </c>
      <c r="F20565" t="str">
        <f t="shared" si="1610"/>
        <v>Service</v>
      </c>
      <c r="G20565" t="str">
        <f t="shared" si="1611"/>
        <v>Existing</v>
      </c>
      <c r="H20565" t="str">
        <f t="shared" si="1612"/>
        <v>Product</v>
      </c>
      <c r="I20565" t="str">
        <f t="shared" si="1613"/>
        <v>Override Price</v>
      </c>
      <c r="J20565" t="str">
        <f t="shared" si="1614"/>
        <v>Primary Unit</v>
      </c>
      <c r="K20565" s="48">
        <f>_xlfn.XLOOKUP(Table35[[#This Row],[Existing Product]],ProductTbl[Product],ProductTbl[Price],,1,1)</f>
        <v>100</v>
      </c>
      <c r="L20565" s="2">
        <f ca="1">ROUND((Table35[[#This Row],[Available Estimate after line 1]]*0.2)/K20565,0)+1</f>
        <v>2</v>
      </c>
      <c r="M20565" s="88">
        <f>0</f>
        <v>0</v>
      </c>
      <c r="N20565" s="71">
        <f ca="1">Table35[[#This Row],[Available Estimate after line 1]]-(Table35[[#This Row],[Price per unit]]*Table35[[#This Row],[Quantity]])</f>
        <v>50</v>
      </c>
    </row>
    <row r="20566" spans="1:14" ht="15.6" thickTop="1" thickBot="1" x14ac:dyDescent="0.35">
      <c r="A20566" s="60">
        <f>RowSeeds[[#This Row],[RandomNumber]]+SeqSeedOppy+ROW()</f>
        <v>217425593824.18591</v>
      </c>
      <c r="B20566" s="60">
        <f ca="1">OppProd1Table[[#This Row],[Opportunity Value]]-OppProd1Table[[#This Row],[CALCULATED VALUE]]</f>
        <v>550</v>
      </c>
      <c r="C20566" s="55" t="b">
        <f ca="1">IF(Table35[[#This Row],[CALCULATED VALUE]]&gt;=0, TRUE, FALSE)</f>
        <v>1</v>
      </c>
      <c r="D20566" t="str">
        <f>OpportunityTblExcel[[#This Row],[Topic]]</f>
        <v>Belgrave Road Cycle Workshop | LL Mountain Rear Wheel [SN#217425593824.186]</v>
      </c>
      <c r="E20566" t="str">
        <f>Table35[[#This Row],[Existing Product]]</f>
        <v>Service</v>
      </c>
      <c r="F20566" t="str">
        <f t="shared" si="1610"/>
        <v>Service</v>
      </c>
      <c r="G20566" t="str">
        <f t="shared" si="1611"/>
        <v>Existing</v>
      </c>
      <c r="H20566" t="str">
        <f t="shared" si="1612"/>
        <v>Product</v>
      </c>
      <c r="I20566" t="str">
        <f t="shared" si="1613"/>
        <v>Override Price</v>
      </c>
      <c r="J20566" t="str">
        <f t="shared" si="1614"/>
        <v>Primary Unit</v>
      </c>
      <c r="K20566" s="48">
        <f>_xlfn.XLOOKUP(Table35[[#This Row],[Existing Product]],ProductTbl[Product],ProductTbl[Price],,1,1)</f>
        <v>100</v>
      </c>
      <c r="L20566" s="2">
        <f ca="1">ROUND((Table35[[#This Row],[Available Estimate after line 1]]*0.2)/K20566,0)+1</f>
        <v>2</v>
      </c>
      <c r="M20566" s="88">
        <f>0</f>
        <v>0</v>
      </c>
      <c r="N20566" s="71">
        <f ca="1">Table35[[#This Row],[Available Estimate after line 1]]-(Table35[[#This Row],[Price per unit]]*Table35[[#This Row],[Quantity]])</f>
        <v>350</v>
      </c>
    </row>
    <row r="20567" spans="1:14" ht="15.6" thickTop="1" thickBot="1" x14ac:dyDescent="0.35">
      <c r="A20567" s="60">
        <f>RowSeeds[[#This Row],[RandomNumber]]+SeqSeedOppy+ROW()</f>
        <v>856451764880.19812</v>
      </c>
      <c r="B20567" s="60">
        <f ca="1">OppProd1Table[[#This Row],[Opportunity Value]]-OppProd1Table[[#This Row],[CALCULATED VALUE]]</f>
        <v>900</v>
      </c>
      <c r="C20567" s="55" t="b">
        <f ca="1">IF(Table35[[#This Row],[CALCULATED VALUE]]&gt;=0, TRUE, FALSE)</f>
        <v>1</v>
      </c>
      <c r="D20567" t="str">
        <f>OpportunityTblExcel[[#This Row],[Topic]]</f>
        <v>Belgrave Square Cycle Haven | Road-550-W [SN#856451764880.198]</v>
      </c>
      <c r="E20567" t="str">
        <f>Table35[[#This Row],[Existing Product]]</f>
        <v>Service</v>
      </c>
      <c r="F20567" t="str">
        <f t="shared" si="1610"/>
        <v>Service</v>
      </c>
      <c r="G20567" t="str">
        <f t="shared" si="1611"/>
        <v>Existing</v>
      </c>
      <c r="H20567" t="str">
        <f t="shared" si="1612"/>
        <v>Product</v>
      </c>
      <c r="I20567" t="str">
        <f t="shared" si="1613"/>
        <v>Override Price</v>
      </c>
      <c r="J20567" t="str">
        <f t="shared" si="1614"/>
        <v>Primary Unit</v>
      </c>
      <c r="K20567" s="48">
        <f>_xlfn.XLOOKUP(Table35[[#This Row],[Existing Product]],ProductTbl[Product],ProductTbl[Price],,1,1)</f>
        <v>100</v>
      </c>
      <c r="L20567" s="2">
        <f ca="1">ROUND((Table35[[#This Row],[Available Estimate after line 1]]*0.2)/K20567,0)+1</f>
        <v>3</v>
      </c>
      <c r="M20567" s="88">
        <f>0</f>
        <v>0</v>
      </c>
      <c r="N20567" s="71">
        <f ca="1">Table35[[#This Row],[Available Estimate after line 1]]-(Table35[[#This Row],[Price per unit]]*Table35[[#This Row],[Quantity]])</f>
        <v>600</v>
      </c>
    </row>
    <row r="20568" spans="1:14" ht="15.6" thickTop="1" thickBot="1" x14ac:dyDescent="0.35">
      <c r="A20568" s="60">
        <f>RowSeeds[[#This Row],[RandomNumber]]+SeqSeedOppy+ROW()</f>
        <v>759845018453.13196</v>
      </c>
      <c r="B20568" s="60">
        <f ca="1">OppProd1Table[[#This Row],[Opportunity Value]]-OppProd1Table[[#This Row],[CALCULATED VALUE]]</f>
        <v>800</v>
      </c>
      <c r="C20568" s="55" t="b">
        <f ca="1">IF(Table35[[#This Row],[CALCULATED VALUE]]&gt;=0, TRUE, FALSE)</f>
        <v>1</v>
      </c>
      <c r="D20568" t="str">
        <f>OpportunityTblExcel[[#This Row],[Topic]]</f>
        <v>Hewison Street Chain Gang | LL Mountain Front Wheel [SN#759845018453.132]</v>
      </c>
      <c r="E20568" t="str">
        <f>Table35[[#This Row],[Existing Product]]</f>
        <v>Service</v>
      </c>
      <c r="F20568" t="str">
        <f t="shared" si="1610"/>
        <v>Service</v>
      </c>
      <c r="G20568" t="str">
        <f t="shared" si="1611"/>
        <v>Existing</v>
      </c>
      <c r="H20568" t="str">
        <f t="shared" si="1612"/>
        <v>Product</v>
      </c>
      <c r="I20568" t="str">
        <f t="shared" si="1613"/>
        <v>Override Price</v>
      </c>
      <c r="J20568" t="str">
        <f t="shared" si="1614"/>
        <v>Primary Unit</v>
      </c>
      <c r="K20568" s="48">
        <f>_xlfn.XLOOKUP(Table35[[#This Row],[Existing Product]],ProductTbl[Product],ProductTbl[Price],,1,1)</f>
        <v>100</v>
      </c>
      <c r="L20568" s="2">
        <f ca="1">ROUND((Table35[[#This Row],[Available Estimate after line 1]]*0.2)/K20568,0)+1</f>
        <v>3</v>
      </c>
      <c r="M20568" s="88">
        <f>0</f>
        <v>0</v>
      </c>
      <c r="N20568" s="71">
        <f ca="1">Table35[[#This Row],[Available Estimate after line 1]]-(Table35[[#This Row],[Price per unit]]*Table35[[#This Row],[Quantity]])</f>
        <v>500</v>
      </c>
    </row>
    <row r="20569" spans="1:14" ht="15.6" thickTop="1" thickBot="1" x14ac:dyDescent="0.35">
      <c r="A20569" s="60">
        <f>RowSeeds[[#This Row],[RandomNumber]]+SeqSeedOppy+ROW()</f>
        <v>189277285593.07227</v>
      </c>
      <c r="B20569" s="60">
        <f ca="1">OppProd1Table[[#This Row],[Opportunity Value]]-OppProd1Table[[#This Row],[CALCULATED VALUE]]</f>
        <v>250</v>
      </c>
      <c r="C20569" s="55" t="b">
        <f ca="1">IF(Table35[[#This Row],[CALCULATED VALUE]]&gt;=0, TRUE, FALSE)</f>
        <v>1</v>
      </c>
      <c r="D20569" t="str">
        <f>OpportunityTblExcel[[#This Row],[Topic]]</f>
        <v>Charlotte Street Cycle Workshop | Racing Socks [SN#189277285593.072]</v>
      </c>
      <c r="E20569" t="str">
        <f>Table35[[#This Row],[Existing Product]]</f>
        <v>Service</v>
      </c>
      <c r="F20569" t="str">
        <f t="shared" si="1610"/>
        <v>Service</v>
      </c>
      <c r="G20569" t="str">
        <f t="shared" si="1611"/>
        <v>Existing</v>
      </c>
      <c r="H20569" t="str">
        <f t="shared" si="1612"/>
        <v>Product</v>
      </c>
      <c r="I20569" t="str">
        <f t="shared" si="1613"/>
        <v>Override Price</v>
      </c>
      <c r="J20569" t="str">
        <f t="shared" si="1614"/>
        <v>Primary Unit</v>
      </c>
      <c r="K20569" s="48">
        <f>_xlfn.XLOOKUP(Table35[[#This Row],[Existing Product]],ProductTbl[Product],ProductTbl[Price],,1,1)</f>
        <v>100</v>
      </c>
      <c r="L20569" s="2">
        <f ca="1">ROUND((Table35[[#This Row],[Available Estimate after line 1]]*0.2)/K20569,0)+1</f>
        <v>2</v>
      </c>
      <c r="M20569" s="88">
        <f>0</f>
        <v>0</v>
      </c>
      <c r="N20569" s="71">
        <f ca="1">Table35[[#This Row],[Available Estimate after line 1]]-(Table35[[#This Row],[Price per unit]]*Table35[[#This Row],[Quantity]])</f>
        <v>50</v>
      </c>
    </row>
    <row r="20570" spans="1:14" ht="15.6" hidden="1" thickTop="1" thickBot="1" x14ac:dyDescent="0.35">
      <c r="A20570" s="60">
        <f>RowSeeds[[#This Row],[RandomNumber]]+SeqSeedOppy+ROW()</f>
        <v>807554415567.7395</v>
      </c>
      <c r="B20570" s="60">
        <f ca="1">OppProd1Table[[#This Row],[Opportunity Value]]-OppProd1Table[[#This Row],[CALCULATED VALUE]]</f>
        <v>50</v>
      </c>
      <c r="C20570" s="55" t="b">
        <f ca="1">IF(Table35[[#This Row],[CALCULATED VALUE]]&gt;=0, TRUE, FALSE)</f>
        <v>0</v>
      </c>
      <c r="D20570" t="str">
        <f>OpportunityTblExcel[[#This Row],[Topic]]</f>
        <v>Aberdeen Place Pedal Palace | Front Derailleur [SN#807554415567.74]</v>
      </c>
      <c r="E20570" t="str">
        <f>Table35[[#This Row],[Existing Product]]</f>
        <v>Service</v>
      </c>
      <c r="F20570" t="str">
        <f t="shared" si="1610"/>
        <v>Service</v>
      </c>
      <c r="G20570" t="str">
        <f t="shared" si="1611"/>
        <v>Existing</v>
      </c>
      <c r="H20570" t="str">
        <f t="shared" si="1612"/>
        <v>Product</v>
      </c>
      <c r="I20570" t="str">
        <f t="shared" si="1613"/>
        <v>Override Price</v>
      </c>
      <c r="J20570" t="str">
        <f t="shared" si="1614"/>
        <v>Primary Unit</v>
      </c>
      <c r="K20570" s="48">
        <f>_xlfn.XLOOKUP(Table35[[#This Row],[Existing Product]],ProductTbl[Product],ProductTbl[Price],,1,1)</f>
        <v>100</v>
      </c>
      <c r="L20570" s="2">
        <f ca="1">ROUND((Table35[[#This Row],[Available Estimate after line 1]]*0.2)/K20570,0)+1</f>
        <v>1</v>
      </c>
      <c r="M20570" s="88">
        <f>0</f>
        <v>0</v>
      </c>
      <c r="N20570" s="71">
        <f ca="1">Table35[[#This Row],[Available Estimate after line 1]]-(Table35[[#This Row],[Price per unit]]*Table35[[#This Row],[Quantity]])</f>
        <v>-50</v>
      </c>
    </row>
    <row r="20571" spans="1:14" ht="15.6" thickTop="1" thickBot="1" x14ac:dyDescent="0.35">
      <c r="A20571" s="60">
        <f>RowSeeds[[#This Row],[RandomNumber]]+SeqSeedOppy+ROW()</f>
        <v>162565578368.57813</v>
      </c>
      <c r="B20571" s="60">
        <f ca="1">OppProd1Table[[#This Row],[Opportunity Value]]-OppProd1Table[[#This Row],[CALCULATED VALUE]]</f>
        <v>850</v>
      </c>
      <c r="C20571" s="55" t="b">
        <f ca="1">IF(Table35[[#This Row],[CALCULATED VALUE]]&gt;=0, TRUE, FALSE)</f>
        <v>1</v>
      </c>
      <c r="D20571" t="str">
        <f>OpportunityTblExcel[[#This Row],[Topic]]</f>
        <v>Antill Road Cycle City | LL Fork [SN#162565578368.578]</v>
      </c>
      <c r="E20571" t="str">
        <f>Table35[[#This Row],[Existing Product]]</f>
        <v>Service</v>
      </c>
      <c r="F20571" t="str">
        <f t="shared" si="1610"/>
        <v>Service</v>
      </c>
      <c r="G20571" t="str">
        <f t="shared" si="1611"/>
        <v>Existing</v>
      </c>
      <c r="H20571" t="str">
        <f t="shared" si="1612"/>
        <v>Product</v>
      </c>
      <c r="I20571" t="str">
        <f t="shared" si="1613"/>
        <v>Override Price</v>
      </c>
      <c r="J20571" t="str">
        <f t="shared" si="1614"/>
        <v>Primary Unit</v>
      </c>
      <c r="K20571" s="48">
        <f>_xlfn.XLOOKUP(Table35[[#This Row],[Existing Product]],ProductTbl[Product],ProductTbl[Price],,1,1)</f>
        <v>100</v>
      </c>
      <c r="L20571" s="2">
        <f ca="1">ROUND((Table35[[#This Row],[Available Estimate after line 1]]*0.2)/K20571,0)+1</f>
        <v>3</v>
      </c>
      <c r="M20571" s="88">
        <f>0</f>
        <v>0</v>
      </c>
      <c r="N20571" s="71">
        <f ca="1">Table35[[#This Row],[Available Estimate after line 1]]-(Table35[[#This Row],[Price per unit]]*Table35[[#This Row],[Quantity]])</f>
        <v>550</v>
      </c>
    </row>
    <row r="20572" spans="1:14" ht="15.6" thickTop="1" thickBot="1" x14ac:dyDescent="0.35">
      <c r="A20572" s="60">
        <f>RowSeeds[[#This Row],[RandomNumber]]+SeqSeedOppy+ROW()</f>
        <v>813406318873.99902</v>
      </c>
      <c r="B20572" s="60">
        <f ca="1">OppProd1Table[[#This Row],[Opportunity Value]]-OppProd1Table[[#This Row],[CALCULATED VALUE]]</f>
        <v>1250</v>
      </c>
      <c r="C20572" s="55" t="b">
        <f ca="1">IF(Table35[[#This Row],[CALCULATED VALUE]]&gt;=0, TRUE, FALSE)</f>
        <v>1</v>
      </c>
      <c r="D20572" t="str">
        <f>OpportunityTblExcel[[#This Row],[Topic]]</f>
        <v>Cadogan Gardens Cycle Lounge | Service [SN#813406318873.999]</v>
      </c>
      <c r="E20572" t="str">
        <f>Table35[[#This Row],[Existing Product]]</f>
        <v>Service</v>
      </c>
      <c r="F20572" t="str">
        <f t="shared" si="1610"/>
        <v>Service</v>
      </c>
      <c r="G20572" t="str">
        <f t="shared" si="1611"/>
        <v>Existing</v>
      </c>
      <c r="H20572" t="str">
        <f t="shared" si="1612"/>
        <v>Product</v>
      </c>
      <c r="I20572" t="str">
        <f t="shared" si="1613"/>
        <v>Override Price</v>
      </c>
      <c r="J20572" t="str">
        <f t="shared" si="1614"/>
        <v>Primary Unit</v>
      </c>
      <c r="K20572" s="48">
        <f>_xlfn.XLOOKUP(Table35[[#This Row],[Existing Product]],ProductTbl[Product],ProductTbl[Price],,1,1)</f>
        <v>100</v>
      </c>
      <c r="L20572" s="2">
        <f ca="1">ROUND((Table35[[#This Row],[Available Estimate after line 1]]*0.2)/K20572,0)+1</f>
        <v>4</v>
      </c>
      <c r="M20572" s="88">
        <f>0</f>
        <v>0</v>
      </c>
      <c r="N20572" s="71">
        <f ca="1">Table35[[#This Row],[Available Estimate after line 1]]-(Table35[[#This Row],[Price per unit]]*Table35[[#This Row],[Quantity]])</f>
        <v>850</v>
      </c>
    </row>
    <row r="20573" spans="1:14" ht="15.6" hidden="1" thickTop="1" thickBot="1" x14ac:dyDescent="0.35">
      <c r="A20573" s="60">
        <f>RowSeeds[[#This Row],[RandomNumber]]+SeqSeedOppy+ROW()</f>
        <v>28903265261.973755</v>
      </c>
      <c r="B20573" s="60">
        <f ca="1">OppProd1Table[[#This Row],[Opportunity Value]]-OppProd1Table[[#This Row],[CALCULATED VALUE]]</f>
        <v>50</v>
      </c>
      <c r="C20573" s="55" t="b">
        <f ca="1">IF(Table35[[#This Row],[CALCULATED VALUE]]&gt;=0, TRUE, FALSE)</f>
        <v>0</v>
      </c>
      <c r="D20573" t="str">
        <f>OpportunityTblExcel[[#This Row],[Topic]]</f>
        <v>Peterborough Road Urban Cyclery | Chain [SN#28903265261.9738]</v>
      </c>
      <c r="E20573" t="str">
        <f>Table35[[#This Row],[Existing Product]]</f>
        <v>Service</v>
      </c>
      <c r="F20573" t="str">
        <f t="shared" si="1610"/>
        <v>Service</v>
      </c>
      <c r="G20573" t="str">
        <f t="shared" si="1611"/>
        <v>Existing</v>
      </c>
      <c r="H20573" t="str">
        <f t="shared" si="1612"/>
        <v>Product</v>
      </c>
      <c r="I20573" t="str">
        <f t="shared" si="1613"/>
        <v>Override Price</v>
      </c>
      <c r="J20573" t="str">
        <f t="shared" si="1614"/>
        <v>Primary Unit</v>
      </c>
      <c r="K20573" s="48">
        <f>_xlfn.XLOOKUP(Table35[[#This Row],[Existing Product]],ProductTbl[Product],ProductTbl[Price],,1,1)</f>
        <v>100</v>
      </c>
      <c r="L20573" s="2">
        <f ca="1">ROUND((Table35[[#This Row],[Available Estimate after line 1]]*0.2)/K20573,0)+1</f>
        <v>1</v>
      </c>
      <c r="M20573" s="88">
        <f>0</f>
        <v>0</v>
      </c>
      <c r="N20573" s="71">
        <f ca="1">Table35[[#This Row],[Available Estimate after line 1]]-(Table35[[#This Row],[Price per unit]]*Table35[[#This Row],[Quantity]])</f>
        <v>-50</v>
      </c>
    </row>
    <row r="20574" spans="1:14" ht="15.6" hidden="1" thickTop="1" thickBot="1" x14ac:dyDescent="0.35">
      <c r="A20574" s="60">
        <f>RowSeeds[[#This Row],[RandomNumber]]+SeqSeedOppy+ROW()</f>
        <v>982312433948.75122</v>
      </c>
      <c r="B20574" s="60">
        <f ca="1">OppProd1Table[[#This Row],[Opportunity Value]]-OppProd1Table[[#This Row],[CALCULATED VALUE]]</f>
        <v>150</v>
      </c>
      <c r="C20574" s="55" t="b">
        <f ca="1">IF(Table35[[#This Row],[CALCULATED VALUE]]&gt;=0, TRUE, FALSE)</f>
        <v>1</v>
      </c>
      <c r="D20574" t="str">
        <f>OpportunityTblExcel[[#This Row],[Topic]]</f>
        <v>Charlbert Street Spoke &amp; Wheel | ML Road Tire [SN#982312433948.751]</v>
      </c>
      <c r="E20574" t="str">
        <f>Table35[[#This Row],[Existing Product]]</f>
        <v>Service</v>
      </c>
      <c r="F20574" t="str">
        <f t="shared" si="1610"/>
        <v>Service</v>
      </c>
      <c r="G20574" t="str">
        <f t="shared" si="1611"/>
        <v>Existing</v>
      </c>
      <c r="H20574" t="str">
        <f t="shared" si="1612"/>
        <v>Product</v>
      </c>
      <c r="I20574" t="str">
        <f t="shared" si="1613"/>
        <v>Override Price</v>
      </c>
      <c r="J20574" t="str">
        <f t="shared" si="1614"/>
        <v>Primary Unit</v>
      </c>
      <c r="K20574" s="48">
        <f>_xlfn.XLOOKUP(Table35[[#This Row],[Existing Product]],ProductTbl[Product],ProductTbl[Price],,1,1)</f>
        <v>100</v>
      </c>
      <c r="L20574" s="2">
        <f ca="1">ROUND((Table35[[#This Row],[Available Estimate after line 1]]*0.2)/K20574,0)+1</f>
        <v>1</v>
      </c>
      <c r="M20574" s="88">
        <f>0</f>
        <v>0</v>
      </c>
      <c r="N20574" s="71">
        <f ca="1">Table35[[#This Row],[Available Estimate after line 1]]-(Table35[[#This Row],[Price per unit]]*Table35[[#This Row],[Quantity]])</f>
        <v>50</v>
      </c>
    </row>
    <row r="20575" spans="1:14" ht="15.6" thickTop="1" thickBot="1" x14ac:dyDescent="0.35">
      <c r="A20575" s="60">
        <f>RowSeeds[[#This Row],[RandomNumber]]+SeqSeedOppy+ROW()</f>
        <v>900300410228.40601</v>
      </c>
      <c r="B20575" s="60">
        <f ca="1">OppProd1Table[[#This Row],[Opportunity Value]]-OppProd1Table[[#This Row],[CALCULATED VALUE]]</f>
        <v>5000</v>
      </c>
      <c r="C20575" s="55" t="b">
        <f ca="1">IF(Table35[[#This Row],[CALCULATED VALUE]]&gt;=0, TRUE, FALSE)</f>
        <v>1</v>
      </c>
      <c r="D20575" t="str">
        <f>OpportunityTblExcel[[#This Row],[Topic]]</f>
        <v>Fitzrovia Bike Barn | Road-250 [SN#900300410228.406]</v>
      </c>
      <c r="E20575" t="str">
        <f>Table35[[#This Row],[Existing Product]]</f>
        <v>Service</v>
      </c>
      <c r="F20575" t="str">
        <f t="shared" si="1610"/>
        <v>Service</v>
      </c>
      <c r="G20575" t="str">
        <f t="shared" si="1611"/>
        <v>Existing</v>
      </c>
      <c r="H20575" t="str">
        <f t="shared" si="1612"/>
        <v>Product</v>
      </c>
      <c r="I20575" t="str">
        <f t="shared" si="1613"/>
        <v>Override Price</v>
      </c>
      <c r="J20575" t="str">
        <f t="shared" si="1614"/>
        <v>Primary Unit</v>
      </c>
      <c r="K20575" s="48">
        <f>_xlfn.XLOOKUP(Table35[[#This Row],[Existing Product]],ProductTbl[Product],ProductTbl[Price],,1,1)</f>
        <v>100</v>
      </c>
      <c r="L20575" s="2">
        <f ca="1">ROUND((Table35[[#This Row],[Available Estimate after line 1]]*0.2)/K20575,0)+1</f>
        <v>11</v>
      </c>
      <c r="M20575" s="88">
        <f>0</f>
        <v>0</v>
      </c>
      <c r="N20575" s="71">
        <f ca="1">Table35[[#This Row],[Available Estimate after line 1]]-(Table35[[#This Row],[Price per unit]]*Table35[[#This Row],[Quantity]])</f>
        <v>3900</v>
      </c>
    </row>
    <row r="20576" spans="1:14" ht="15.6" thickTop="1" thickBot="1" x14ac:dyDescent="0.35">
      <c r="A20576" s="60">
        <f>RowSeeds[[#This Row],[RandomNumber]]+SeqSeedOppy+ROW()</f>
        <v>416030400053.59558</v>
      </c>
      <c r="B20576" s="60">
        <f ca="1">OppProd1Table[[#This Row],[Opportunity Value]]-OppProd1Table[[#This Row],[CALCULATED VALUE]]</f>
        <v>4300</v>
      </c>
      <c r="C20576" s="55" t="b">
        <f ca="1">IF(Table35[[#This Row],[CALCULATED VALUE]]&gt;=0, TRUE, FALSE)</f>
        <v>1</v>
      </c>
      <c r="D20576" t="str">
        <f>OpportunityTblExcel[[#This Row],[Topic]]</f>
        <v>Drayton Gardens Cycle Central | Mountain-300 [SN#416030400053.596]</v>
      </c>
      <c r="E20576" t="str">
        <f>Table35[[#This Row],[Existing Product]]</f>
        <v>Service</v>
      </c>
      <c r="F20576" t="str">
        <f t="shared" si="1610"/>
        <v>Service</v>
      </c>
      <c r="G20576" t="str">
        <f t="shared" si="1611"/>
        <v>Existing</v>
      </c>
      <c r="H20576" t="str">
        <f t="shared" si="1612"/>
        <v>Product</v>
      </c>
      <c r="I20576" t="str">
        <f t="shared" si="1613"/>
        <v>Override Price</v>
      </c>
      <c r="J20576" t="str">
        <f t="shared" si="1614"/>
        <v>Primary Unit</v>
      </c>
      <c r="K20576" s="48">
        <f>_xlfn.XLOOKUP(Table35[[#This Row],[Existing Product]],ProductTbl[Product],ProductTbl[Price],,1,1)</f>
        <v>100</v>
      </c>
      <c r="L20576" s="2">
        <f ca="1">ROUND((Table35[[#This Row],[Available Estimate after line 1]]*0.2)/K20576,0)+1</f>
        <v>10</v>
      </c>
      <c r="M20576" s="88">
        <f>0</f>
        <v>0</v>
      </c>
      <c r="N20576" s="71">
        <f ca="1">Table35[[#This Row],[Available Estimate after line 1]]-(Table35[[#This Row],[Price per unit]]*Table35[[#This Row],[Quantity]])</f>
        <v>3300</v>
      </c>
    </row>
    <row r="20577" spans="1:14" ht="15.6" thickTop="1" thickBot="1" x14ac:dyDescent="0.35">
      <c r="A20577" s="60">
        <f>RowSeeds[[#This Row],[RandomNumber]]+SeqSeedOppy+ROW()</f>
        <v>422504997962.99255</v>
      </c>
      <c r="B20577" s="60">
        <f ca="1">OppProd1Table[[#This Row],[Opportunity Value]]-OppProd1Table[[#This Row],[CALCULATED VALUE]]</f>
        <v>2700</v>
      </c>
      <c r="C20577" s="55" t="b">
        <f ca="1">IF(Table35[[#This Row],[CALCULATED VALUE]]&gt;=0, TRUE, FALSE)</f>
        <v>1</v>
      </c>
      <c r="D20577" t="str">
        <f>OpportunityTblExcel[[#This Row],[Topic]]</f>
        <v>Hibbert Street Cycle Central | LL Touring Frame [SN#422504997962.993]</v>
      </c>
      <c r="E20577" t="str">
        <f>Table35[[#This Row],[Existing Product]]</f>
        <v>Service</v>
      </c>
      <c r="F20577" t="str">
        <f t="shared" si="1610"/>
        <v>Service</v>
      </c>
      <c r="G20577" t="str">
        <f t="shared" si="1611"/>
        <v>Existing</v>
      </c>
      <c r="H20577" t="str">
        <f t="shared" si="1612"/>
        <v>Product</v>
      </c>
      <c r="I20577" t="str">
        <f t="shared" si="1613"/>
        <v>Override Price</v>
      </c>
      <c r="J20577" t="str">
        <f t="shared" si="1614"/>
        <v>Primary Unit</v>
      </c>
      <c r="K20577" s="48">
        <f>_xlfn.XLOOKUP(Table35[[#This Row],[Existing Product]],ProductTbl[Product],ProductTbl[Price],,1,1)</f>
        <v>100</v>
      </c>
      <c r="L20577" s="2">
        <f ca="1">ROUND((Table35[[#This Row],[Available Estimate after line 1]]*0.2)/K20577,0)+1</f>
        <v>6</v>
      </c>
      <c r="M20577" s="88">
        <f>0</f>
        <v>0</v>
      </c>
      <c r="N20577" s="71">
        <f ca="1">Table35[[#This Row],[Available Estimate after line 1]]-(Table35[[#This Row],[Price per unit]]*Table35[[#This Row],[Quantity]])</f>
        <v>2100</v>
      </c>
    </row>
    <row r="20578" spans="1:14" ht="15.6" thickTop="1" thickBot="1" x14ac:dyDescent="0.35">
      <c r="A20578" s="60">
        <f>RowSeeds[[#This Row],[RandomNumber]]+SeqSeedOppy+ROW()</f>
        <v>860666568410.63049</v>
      </c>
      <c r="B20578" s="60">
        <f ca="1">OppProd1Table[[#This Row],[Opportunity Value]]-OppProd1Table[[#This Row],[CALCULATED VALUE]]</f>
        <v>550</v>
      </c>
      <c r="C20578" s="55" t="b">
        <f ca="1">IF(Table35[[#This Row],[CALCULATED VALUE]]&gt;=0, TRUE, FALSE)</f>
        <v>1</v>
      </c>
      <c r="D20578" t="str">
        <f>OpportunityTblExcel[[#This Row],[Topic]]</f>
        <v>Snowsfields Pedal &amp; Chain | Minipump [SN#860666568410.63]</v>
      </c>
      <c r="E20578" t="str">
        <f>Table35[[#This Row],[Existing Product]]</f>
        <v>Service</v>
      </c>
      <c r="F20578" t="str">
        <f t="shared" si="1610"/>
        <v>Service</v>
      </c>
      <c r="G20578" t="str">
        <f t="shared" si="1611"/>
        <v>Existing</v>
      </c>
      <c r="H20578" t="str">
        <f t="shared" si="1612"/>
        <v>Product</v>
      </c>
      <c r="I20578" t="str">
        <f t="shared" si="1613"/>
        <v>Override Price</v>
      </c>
      <c r="J20578" t="str">
        <f t="shared" si="1614"/>
        <v>Primary Unit</v>
      </c>
      <c r="K20578" s="48">
        <f>_xlfn.XLOOKUP(Table35[[#This Row],[Existing Product]],ProductTbl[Product],ProductTbl[Price],,1,1)</f>
        <v>100</v>
      </c>
      <c r="L20578" s="2">
        <f ca="1">ROUND((Table35[[#This Row],[Available Estimate after line 1]]*0.2)/K20578,0)+1</f>
        <v>2</v>
      </c>
      <c r="M20578" s="88">
        <f>0</f>
        <v>0</v>
      </c>
      <c r="N20578" s="71">
        <f ca="1">Table35[[#This Row],[Available Estimate after line 1]]-(Table35[[#This Row],[Price per unit]]*Table35[[#This Row],[Quantity]])</f>
        <v>350</v>
      </c>
    </row>
    <row r="20579" spans="1:14" ht="15.6" thickTop="1" thickBot="1" x14ac:dyDescent="0.35">
      <c r="A20579" s="60">
        <f>RowSeeds[[#This Row],[RandomNumber]]+SeqSeedOppy+ROW()</f>
        <v>377987690802.95447</v>
      </c>
      <c r="B20579" s="60">
        <f ca="1">OppProd1Table[[#This Row],[Opportunity Value]]-OppProd1Table[[#This Row],[CALCULATED VALUE]]</f>
        <v>550</v>
      </c>
      <c r="C20579" s="55" t="b">
        <f ca="1">IF(Table35[[#This Row],[CALCULATED VALUE]]&gt;=0, TRUE, FALSE)</f>
        <v>1</v>
      </c>
      <c r="D20579" t="str">
        <f>OpportunityTblExcel[[#This Row],[Topic]]</f>
        <v>Antill Road Chain Gang | Road-450 [SN#377987690802.954]</v>
      </c>
      <c r="E20579" t="str">
        <f>Table35[[#This Row],[Existing Product]]</f>
        <v>Service</v>
      </c>
      <c r="F20579" t="str">
        <f t="shared" si="1610"/>
        <v>Service</v>
      </c>
      <c r="G20579" t="str">
        <f t="shared" si="1611"/>
        <v>Existing</v>
      </c>
      <c r="H20579" t="str">
        <f t="shared" si="1612"/>
        <v>Product</v>
      </c>
      <c r="I20579" t="str">
        <f t="shared" si="1613"/>
        <v>Override Price</v>
      </c>
      <c r="J20579" t="str">
        <f t="shared" si="1614"/>
        <v>Primary Unit</v>
      </c>
      <c r="K20579" s="48">
        <f>_xlfn.XLOOKUP(Table35[[#This Row],[Existing Product]],ProductTbl[Product],ProductTbl[Price],,1,1)</f>
        <v>100</v>
      </c>
      <c r="L20579" s="2">
        <f ca="1">ROUND((Table35[[#This Row],[Available Estimate after line 1]]*0.2)/K20579,0)+1</f>
        <v>2</v>
      </c>
      <c r="M20579" s="88">
        <f>0</f>
        <v>0</v>
      </c>
      <c r="N20579" s="71">
        <f ca="1">Table35[[#This Row],[Available Estimate after line 1]]-(Table35[[#This Row],[Price per unit]]*Table35[[#This Row],[Quantity]])</f>
        <v>350</v>
      </c>
    </row>
    <row r="20580" spans="1:14" ht="15.6" thickTop="1" thickBot="1" x14ac:dyDescent="0.35">
      <c r="A20580" s="60">
        <f>RowSeeds[[#This Row],[RandomNumber]]+SeqSeedOppy+ROW()</f>
        <v>363602122754.35535</v>
      </c>
      <c r="B20580" s="60">
        <f ca="1">OppProd1Table[[#This Row],[Opportunity Value]]-OppProd1Table[[#This Row],[CALCULATED VALUE]]</f>
        <v>300</v>
      </c>
      <c r="C20580" s="55" t="b">
        <f ca="1">IF(Table35[[#This Row],[CALCULATED VALUE]]&gt;=0, TRUE, FALSE)</f>
        <v>1</v>
      </c>
      <c r="D20580" t="str">
        <f>OpportunityTblExcel[[#This Row],[Topic]]</f>
        <v>Peterborough Road Pedal Pusher | ML Mountain Rear Wheel [SN#363602122754.355]</v>
      </c>
      <c r="E20580" t="str">
        <f>Table35[[#This Row],[Existing Product]]</f>
        <v>Service</v>
      </c>
      <c r="F20580" t="str">
        <f t="shared" si="1610"/>
        <v>Service</v>
      </c>
      <c r="G20580" t="str">
        <f t="shared" si="1611"/>
        <v>Existing</v>
      </c>
      <c r="H20580" t="str">
        <f t="shared" si="1612"/>
        <v>Product</v>
      </c>
      <c r="I20580" t="str">
        <f t="shared" si="1613"/>
        <v>Override Price</v>
      </c>
      <c r="J20580" t="str">
        <f t="shared" si="1614"/>
        <v>Primary Unit</v>
      </c>
      <c r="K20580" s="48">
        <f>_xlfn.XLOOKUP(Table35[[#This Row],[Existing Product]],ProductTbl[Product],ProductTbl[Price],,1,1)</f>
        <v>100</v>
      </c>
      <c r="L20580" s="2">
        <f ca="1">ROUND((Table35[[#This Row],[Available Estimate after line 1]]*0.2)/K20580,0)+1</f>
        <v>2</v>
      </c>
      <c r="M20580" s="88">
        <f>0</f>
        <v>0</v>
      </c>
      <c r="N20580" s="71">
        <f ca="1">Table35[[#This Row],[Available Estimate after line 1]]-(Table35[[#This Row],[Price per unit]]*Table35[[#This Row],[Quantity]])</f>
        <v>100</v>
      </c>
    </row>
    <row r="20581" spans="1:14" ht="15.6" thickTop="1" thickBot="1" x14ac:dyDescent="0.35">
      <c r="A20581" s="60">
        <f>RowSeeds[[#This Row],[RandomNumber]]+SeqSeedOppy+ROW()</f>
        <v>56777354979.38623</v>
      </c>
      <c r="B20581" s="60">
        <f ca="1">OppProd1Table[[#This Row],[Opportunity Value]]-OppProd1Table[[#This Row],[CALCULATED VALUE]]</f>
        <v>1350</v>
      </c>
      <c r="C20581" s="55" t="b">
        <f ca="1">IF(Table35[[#This Row],[CALCULATED VALUE]]&gt;=0, TRUE, FALSE)</f>
        <v>1</v>
      </c>
      <c r="D20581" t="str">
        <f>OpportunityTblExcel[[#This Row],[Topic]]</f>
        <v>Charles II Street Bike Shed | Service [SN#56777354979.3862]</v>
      </c>
      <c r="E20581" t="str">
        <f>Table35[[#This Row],[Existing Product]]</f>
        <v>Service</v>
      </c>
      <c r="F20581" t="str">
        <f t="shared" si="1610"/>
        <v>Service</v>
      </c>
      <c r="G20581" t="str">
        <f t="shared" si="1611"/>
        <v>Existing</v>
      </c>
      <c r="H20581" t="str">
        <f t="shared" si="1612"/>
        <v>Product</v>
      </c>
      <c r="I20581" t="str">
        <f t="shared" si="1613"/>
        <v>Override Price</v>
      </c>
      <c r="J20581" t="str">
        <f t="shared" si="1614"/>
        <v>Primary Unit</v>
      </c>
      <c r="K20581" s="48">
        <f>_xlfn.XLOOKUP(Table35[[#This Row],[Existing Product]],ProductTbl[Product],ProductTbl[Price],,1,1)</f>
        <v>100</v>
      </c>
      <c r="L20581" s="2">
        <f ca="1">ROUND((Table35[[#This Row],[Available Estimate after line 1]]*0.2)/K20581,0)+1</f>
        <v>4</v>
      </c>
      <c r="M20581" s="88">
        <f>0</f>
        <v>0</v>
      </c>
      <c r="N20581" s="71">
        <f ca="1">Table35[[#This Row],[Available Estimate after line 1]]-(Table35[[#This Row],[Price per unit]]*Table35[[#This Row],[Quantity]])</f>
        <v>950</v>
      </c>
    </row>
    <row r="20582" spans="1:14" ht="15.6" thickTop="1" thickBot="1" x14ac:dyDescent="0.35">
      <c r="A20582" s="60">
        <f>RowSeeds[[#This Row],[RandomNumber]]+SeqSeedOppy+ROW()</f>
        <v>572412931858.17236</v>
      </c>
      <c r="B20582" s="60">
        <f ca="1">OppProd1Table[[#This Row],[Opportunity Value]]-OppProd1Table[[#This Row],[CALCULATED VALUE]]</f>
        <v>1550</v>
      </c>
      <c r="C20582" s="55" t="b">
        <f ca="1">IF(Table35[[#This Row],[CALCULATED VALUE]]&gt;=0, TRUE, FALSE)</f>
        <v>1</v>
      </c>
      <c r="D20582" t="str">
        <f>OpportunityTblExcel[[#This Row],[Topic]]</f>
        <v>Westminster Cycle Workshop | Road-250 [SN#572412931858.172]</v>
      </c>
      <c r="E20582" t="str">
        <f>Table35[[#This Row],[Existing Product]]</f>
        <v>Service</v>
      </c>
      <c r="F20582" t="str">
        <f t="shared" ref="F20582:F20645" si="1615">"Service"</f>
        <v>Service</v>
      </c>
      <c r="G20582" t="str">
        <f t="shared" ref="G20582:G20645" si="1616">"Existing"</f>
        <v>Existing</v>
      </c>
      <c r="H20582" t="str">
        <f t="shared" ref="H20582:H20645" si="1617">"Product"</f>
        <v>Product</v>
      </c>
      <c r="I20582" t="str">
        <f t="shared" ref="I20582:I20645" si="1618">"Override Price"</f>
        <v>Override Price</v>
      </c>
      <c r="J20582" t="str">
        <f t="shared" ref="J20582:J20645" si="1619">"Primary Unit"</f>
        <v>Primary Unit</v>
      </c>
      <c r="K20582" s="48">
        <f>_xlfn.XLOOKUP(Table35[[#This Row],[Existing Product]],ProductTbl[Product],ProductTbl[Price],,1,1)</f>
        <v>100</v>
      </c>
      <c r="L20582" s="2">
        <f ca="1">ROUND((Table35[[#This Row],[Available Estimate after line 1]]*0.2)/K20582,0)+1</f>
        <v>4</v>
      </c>
      <c r="M20582" s="88">
        <f>0</f>
        <v>0</v>
      </c>
      <c r="N20582" s="71">
        <f ca="1">Table35[[#This Row],[Available Estimate after line 1]]-(Table35[[#This Row],[Price per unit]]*Table35[[#This Row],[Quantity]])</f>
        <v>1150</v>
      </c>
    </row>
    <row r="20583" spans="1:14" ht="15.6" thickTop="1" thickBot="1" x14ac:dyDescent="0.35">
      <c r="A20583" s="60">
        <f>RowSeeds[[#This Row],[RandomNumber]]+SeqSeedOppy+ROW()</f>
        <v>793478016496.59021</v>
      </c>
      <c r="B20583" s="60">
        <f ca="1">OppProd1Table[[#This Row],[Opportunity Value]]-OppProd1Table[[#This Row],[CALCULATED VALUE]]</f>
        <v>4100</v>
      </c>
      <c r="C20583" s="55" t="b">
        <f ca="1">IF(Table35[[#This Row],[CALCULATED VALUE]]&gt;=0, TRUE, FALSE)</f>
        <v>1</v>
      </c>
      <c r="D20583" t="str">
        <f>OpportunityTblExcel[[#This Row],[Topic]]</f>
        <v>Houghton Street Cycle Haven | ML Road Frame-W [SN#793478016496.59]</v>
      </c>
      <c r="E20583" t="str">
        <f>Table35[[#This Row],[Existing Product]]</f>
        <v>Service</v>
      </c>
      <c r="F20583" t="str">
        <f t="shared" si="1615"/>
        <v>Service</v>
      </c>
      <c r="G20583" t="str">
        <f t="shared" si="1616"/>
        <v>Existing</v>
      </c>
      <c r="H20583" t="str">
        <f t="shared" si="1617"/>
        <v>Product</v>
      </c>
      <c r="I20583" t="str">
        <f t="shared" si="1618"/>
        <v>Override Price</v>
      </c>
      <c r="J20583" t="str">
        <f t="shared" si="1619"/>
        <v>Primary Unit</v>
      </c>
      <c r="K20583" s="48">
        <f>_xlfn.XLOOKUP(Table35[[#This Row],[Existing Product]],ProductTbl[Product],ProductTbl[Price],,1,1)</f>
        <v>100</v>
      </c>
      <c r="L20583" s="2">
        <f ca="1">ROUND((Table35[[#This Row],[Available Estimate after line 1]]*0.2)/K20583,0)+1</f>
        <v>9</v>
      </c>
      <c r="M20583" s="88">
        <f>0</f>
        <v>0</v>
      </c>
      <c r="N20583" s="71">
        <f ca="1">Table35[[#This Row],[Available Estimate after line 1]]-(Table35[[#This Row],[Price per unit]]*Table35[[#This Row],[Quantity]])</f>
        <v>3200</v>
      </c>
    </row>
    <row r="20584" spans="1:14" ht="15.6" thickTop="1" thickBot="1" x14ac:dyDescent="0.35">
      <c r="A20584" s="60">
        <f>RowSeeds[[#This Row],[RandomNumber]]+SeqSeedOppy+ROW()</f>
        <v>84940069887.533325</v>
      </c>
      <c r="B20584" s="60">
        <f ca="1">OppProd1Table[[#This Row],[Opportunity Value]]-OppProd1Table[[#This Row],[CALCULATED VALUE]]</f>
        <v>450</v>
      </c>
      <c r="C20584" s="55" t="b">
        <f ca="1">IF(Table35[[#This Row],[CALCULATED VALUE]]&gt;=0, TRUE, FALSE)</f>
        <v>1</v>
      </c>
      <c r="D20584" t="str">
        <f>OpportunityTblExcel[[#This Row],[Topic]]</f>
        <v>Cadogan Place Cycle Station | ML Road Frame [SN#84940069887.5333]</v>
      </c>
      <c r="E20584" t="str">
        <f>Table35[[#This Row],[Existing Product]]</f>
        <v>Service</v>
      </c>
      <c r="F20584" t="str">
        <f t="shared" si="1615"/>
        <v>Service</v>
      </c>
      <c r="G20584" t="str">
        <f t="shared" si="1616"/>
        <v>Existing</v>
      </c>
      <c r="H20584" t="str">
        <f t="shared" si="1617"/>
        <v>Product</v>
      </c>
      <c r="I20584" t="str">
        <f t="shared" si="1618"/>
        <v>Override Price</v>
      </c>
      <c r="J20584" t="str">
        <f t="shared" si="1619"/>
        <v>Primary Unit</v>
      </c>
      <c r="K20584" s="48">
        <f>_xlfn.XLOOKUP(Table35[[#This Row],[Existing Product]],ProductTbl[Product],ProductTbl[Price],,1,1)</f>
        <v>100</v>
      </c>
      <c r="L20584" s="2">
        <f ca="1">ROUND((Table35[[#This Row],[Available Estimate after line 1]]*0.2)/K20584,0)+1</f>
        <v>2</v>
      </c>
      <c r="M20584" s="88">
        <f>0</f>
        <v>0</v>
      </c>
      <c r="N20584" s="71">
        <f ca="1">Table35[[#This Row],[Available Estimate after line 1]]-(Table35[[#This Row],[Price per unit]]*Table35[[#This Row],[Quantity]])</f>
        <v>250</v>
      </c>
    </row>
    <row r="20585" spans="1:14" ht="15.6" thickTop="1" thickBot="1" x14ac:dyDescent="0.35">
      <c r="A20585" s="60">
        <f>RowSeeds[[#This Row],[RandomNumber]]+SeqSeedOppy+ROW()</f>
        <v>143404749842.55786</v>
      </c>
      <c r="B20585" s="60">
        <f ca="1">OppProd1Table[[#This Row],[Opportunity Value]]-OppProd1Table[[#This Row],[CALCULATED VALUE]]</f>
        <v>800</v>
      </c>
      <c r="C20585" s="55" t="b">
        <f ca="1">IF(Table35[[#This Row],[CALCULATED VALUE]]&gt;=0, TRUE, FALSE)</f>
        <v>1</v>
      </c>
      <c r="D20585" t="str">
        <f>OpportunityTblExcel[[#This Row],[Topic]]</f>
        <v>Foley Street Wheelhouse | ML Road Frame-W [SN#143404749842.558]</v>
      </c>
      <c r="E20585" t="str">
        <f>Table35[[#This Row],[Existing Product]]</f>
        <v>Service</v>
      </c>
      <c r="F20585" t="str">
        <f t="shared" si="1615"/>
        <v>Service</v>
      </c>
      <c r="G20585" t="str">
        <f t="shared" si="1616"/>
        <v>Existing</v>
      </c>
      <c r="H20585" t="str">
        <f t="shared" si="1617"/>
        <v>Product</v>
      </c>
      <c r="I20585" t="str">
        <f t="shared" si="1618"/>
        <v>Override Price</v>
      </c>
      <c r="J20585" t="str">
        <f t="shared" si="1619"/>
        <v>Primary Unit</v>
      </c>
      <c r="K20585" s="48">
        <f>_xlfn.XLOOKUP(Table35[[#This Row],[Existing Product]],ProductTbl[Product],ProductTbl[Price],,1,1)</f>
        <v>100</v>
      </c>
      <c r="L20585" s="2">
        <f ca="1">ROUND((Table35[[#This Row],[Available Estimate after line 1]]*0.2)/K20585,0)+1</f>
        <v>3</v>
      </c>
      <c r="M20585" s="88">
        <f>0</f>
        <v>0</v>
      </c>
      <c r="N20585" s="71">
        <f ca="1">Table35[[#This Row],[Available Estimate after line 1]]-(Table35[[#This Row],[Price per unit]]*Table35[[#This Row],[Quantity]])</f>
        <v>500</v>
      </c>
    </row>
    <row r="20586" spans="1:14" ht="15.6" thickTop="1" thickBot="1" x14ac:dyDescent="0.35">
      <c r="A20586" s="60">
        <f>RowSeeds[[#This Row],[RandomNumber]]+SeqSeedOppy+ROW()</f>
        <v>150864771311.83057</v>
      </c>
      <c r="B20586" s="60">
        <f ca="1">OppProd1Table[[#This Row],[Opportunity Value]]-OppProd1Table[[#This Row],[CALCULATED VALUE]]</f>
        <v>1150</v>
      </c>
      <c r="C20586" s="55" t="b">
        <f ca="1">IF(Table35[[#This Row],[CALCULATED VALUE]]&gt;=0, TRUE, FALSE)</f>
        <v>1</v>
      </c>
      <c r="D20586" t="str">
        <f>OpportunityTblExcel[[#This Row],[Topic]]</f>
        <v>Burdett Road Urban Cyclery | Minipump [SN#150864771311.831]</v>
      </c>
      <c r="E20586" t="str">
        <f>Table35[[#This Row],[Existing Product]]</f>
        <v>Service</v>
      </c>
      <c r="F20586" t="str">
        <f t="shared" si="1615"/>
        <v>Service</v>
      </c>
      <c r="G20586" t="str">
        <f t="shared" si="1616"/>
        <v>Existing</v>
      </c>
      <c r="H20586" t="str">
        <f t="shared" si="1617"/>
        <v>Product</v>
      </c>
      <c r="I20586" t="str">
        <f t="shared" si="1618"/>
        <v>Override Price</v>
      </c>
      <c r="J20586" t="str">
        <f t="shared" si="1619"/>
        <v>Primary Unit</v>
      </c>
      <c r="K20586" s="48">
        <f>_xlfn.XLOOKUP(Table35[[#This Row],[Existing Product]],ProductTbl[Product],ProductTbl[Price],,1,1)</f>
        <v>100</v>
      </c>
      <c r="L20586" s="2">
        <f ca="1">ROUND((Table35[[#This Row],[Available Estimate after line 1]]*0.2)/K20586,0)+1</f>
        <v>3</v>
      </c>
      <c r="M20586" s="88">
        <f>0</f>
        <v>0</v>
      </c>
      <c r="N20586" s="71">
        <f ca="1">Table35[[#This Row],[Available Estimate after line 1]]-(Table35[[#This Row],[Price per unit]]*Table35[[#This Row],[Quantity]])</f>
        <v>850</v>
      </c>
    </row>
    <row r="20587" spans="1:14" ht="15.6" thickTop="1" thickBot="1" x14ac:dyDescent="0.35">
      <c r="A20587" s="60">
        <f>RowSeeds[[#This Row],[RandomNumber]]+SeqSeedOppy+ROW()</f>
        <v>54082154495.334595</v>
      </c>
      <c r="B20587" s="60">
        <f ca="1">OppProd1Table[[#This Row],[Opportunity Value]]-OppProd1Table[[#This Row],[CALCULATED VALUE]]</f>
        <v>1250</v>
      </c>
      <c r="C20587" s="55" t="b">
        <f ca="1">IF(Table35[[#This Row],[CALCULATED VALUE]]&gt;=0, TRUE, FALSE)</f>
        <v>1</v>
      </c>
      <c r="D20587" t="str">
        <f>OpportunityTblExcel[[#This Row],[Topic]]</f>
        <v>Ashley Place Pedal &amp; Chain | ML Road Rear Wheel [SN#54082154495.3346]</v>
      </c>
      <c r="E20587" t="str">
        <f>Table35[[#This Row],[Existing Product]]</f>
        <v>Service</v>
      </c>
      <c r="F20587" t="str">
        <f t="shared" si="1615"/>
        <v>Service</v>
      </c>
      <c r="G20587" t="str">
        <f t="shared" si="1616"/>
        <v>Existing</v>
      </c>
      <c r="H20587" t="str">
        <f t="shared" si="1617"/>
        <v>Product</v>
      </c>
      <c r="I20587" t="str">
        <f t="shared" si="1618"/>
        <v>Override Price</v>
      </c>
      <c r="J20587" t="str">
        <f t="shared" si="1619"/>
        <v>Primary Unit</v>
      </c>
      <c r="K20587" s="48">
        <f>_xlfn.XLOOKUP(Table35[[#This Row],[Existing Product]],ProductTbl[Product],ProductTbl[Price],,1,1)</f>
        <v>100</v>
      </c>
      <c r="L20587" s="2">
        <f ca="1">ROUND((Table35[[#This Row],[Available Estimate after line 1]]*0.2)/K20587,0)+1</f>
        <v>4</v>
      </c>
      <c r="M20587" s="88">
        <f>0</f>
        <v>0</v>
      </c>
      <c r="N20587" s="71">
        <f ca="1">Table35[[#This Row],[Available Estimate after line 1]]-(Table35[[#This Row],[Price per unit]]*Table35[[#This Row],[Quantity]])</f>
        <v>850</v>
      </c>
    </row>
    <row r="20588" spans="1:14" ht="15.6" thickTop="1" thickBot="1" x14ac:dyDescent="0.35">
      <c r="A20588" s="60">
        <f>RowSeeds[[#This Row],[RandomNumber]]+SeqSeedOppy+ROW()</f>
        <v>779020512571.63574</v>
      </c>
      <c r="B20588" s="60">
        <f ca="1">OppProd1Table[[#This Row],[Opportunity Value]]-OppProd1Table[[#This Row],[CALCULATED VALUE]]</f>
        <v>3600</v>
      </c>
      <c r="C20588" s="55" t="b">
        <f ca="1">IF(Table35[[#This Row],[CALCULATED VALUE]]&gt;=0, TRUE, FALSE)</f>
        <v>1</v>
      </c>
      <c r="D20588" t="str">
        <f>OpportunityTblExcel[[#This Row],[Topic]]</f>
        <v>Blythe Road Wheelhouse | Touring-2000 [SN#779020512571.636]</v>
      </c>
      <c r="E20588" t="str">
        <f>Table35[[#This Row],[Existing Product]]</f>
        <v>Service</v>
      </c>
      <c r="F20588" t="str">
        <f t="shared" si="1615"/>
        <v>Service</v>
      </c>
      <c r="G20588" t="str">
        <f t="shared" si="1616"/>
        <v>Existing</v>
      </c>
      <c r="H20588" t="str">
        <f t="shared" si="1617"/>
        <v>Product</v>
      </c>
      <c r="I20588" t="str">
        <f t="shared" si="1618"/>
        <v>Override Price</v>
      </c>
      <c r="J20588" t="str">
        <f t="shared" si="1619"/>
        <v>Primary Unit</v>
      </c>
      <c r="K20588" s="48">
        <f>_xlfn.XLOOKUP(Table35[[#This Row],[Existing Product]],ProductTbl[Product],ProductTbl[Price],,1,1)</f>
        <v>100</v>
      </c>
      <c r="L20588" s="2">
        <f ca="1">ROUND((Table35[[#This Row],[Available Estimate after line 1]]*0.2)/K20588,0)+1</f>
        <v>8</v>
      </c>
      <c r="M20588" s="88">
        <f>0</f>
        <v>0</v>
      </c>
      <c r="N20588" s="71">
        <f ca="1">Table35[[#This Row],[Available Estimate after line 1]]-(Table35[[#This Row],[Price per unit]]*Table35[[#This Row],[Quantity]])</f>
        <v>2800</v>
      </c>
    </row>
    <row r="20589" spans="1:14" ht="15.6" thickTop="1" thickBot="1" x14ac:dyDescent="0.35">
      <c r="A20589" s="60">
        <f>RowSeeds[[#This Row],[RandomNumber]]+SeqSeedOppy+ROW()</f>
        <v>62502988366.53894</v>
      </c>
      <c r="B20589" s="60">
        <f ca="1">OppProd1Table[[#This Row],[Opportunity Value]]-OppProd1Table[[#This Row],[CALCULATED VALUE]]</f>
        <v>450</v>
      </c>
      <c r="C20589" s="55" t="b">
        <f ca="1">IF(Table35[[#This Row],[CALCULATED VALUE]]&gt;=0, TRUE, FALSE)</f>
        <v>1</v>
      </c>
      <c r="D20589" t="str">
        <f>OpportunityTblExcel[[#This Row],[Topic]]</f>
        <v>Great Titchfield Street Cycle Central | Service [SN#62502988366.5389]</v>
      </c>
      <c r="E20589" t="str">
        <f>Table35[[#This Row],[Existing Product]]</f>
        <v>Service</v>
      </c>
      <c r="F20589" t="str">
        <f t="shared" si="1615"/>
        <v>Service</v>
      </c>
      <c r="G20589" t="str">
        <f t="shared" si="1616"/>
        <v>Existing</v>
      </c>
      <c r="H20589" t="str">
        <f t="shared" si="1617"/>
        <v>Product</v>
      </c>
      <c r="I20589" t="str">
        <f t="shared" si="1618"/>
        <v>Override Price</v>
      </c>
      <c r="J20589" t="str">
        <f t="shared" si="1619"/>
        <v>Primary Unit</v>
      </c>
      <c r="K20589" s="48">
        <f>_xlfn.XLOOKUP(Table35[[#This Row],[Existing Product]],ProductTbl[Product],ProductTbl[Price],,1,1)</f>
        <v>100</v>
      </c>
      <c r="L20589" s="2">
        <f ca="1">ROUND((Table35[[#This Row],[Available Estimate after line 1]]*0.2)/K20589,0)+1</f>
        <v>2</v>
      </c>
      <c r="M20589" s="88">
        <f>0</f>
        <v>0</v>
      </c>
      <c r="N20589" s="71">
        <f ca="1">Table35[[#This Row],[Available Estimate after line 1]]-(Table35[[#This Row],[Price per unit]]*Table35[[#This Row],[Quantity]])</f>
        <v>250</v>
      </c>
    </row>
    <row r="20590" spans="1:14" ht="15.6" thickTop="1" thickBot="1" x14ac:dyDescent="0.35">
      <c r="A20590" s="60">
        <f>RowSeeds[[#This Row],[RandomNumber]]+SeqSeedOppy+ROW()</f>
        <v>645484729433.08972</v>
      </c>
      <c r="B20590" s="60">
        <f ca="1">OppProd1Table[[#This Row],[Opportunity Value]]-OppProd1Table[[#This Row],[CALCULATED VALUE]]</f>
        <v>4500</v>
      </c>
      <c r="C20590" s="55" t="b">
        <f ca="1">IF(Table35[[#This Row],[CALCULATED VALUE]]&gt;=0, TRUE, FALSE)</f>
        <v>1</v>
      </c>
      <c r="D20590" t="str">
        <f>OpportunityTblExcel[[#This Row],[Topic]]</f>
        <v>Charlbert Street Cycle Central | Road-750 [SN#645484729433.09]</v>
      </c>
      <c r="E20590" t="str">
        <f>Table35[[#This Row],[Existing Product]]</f>
        <v>Service</v>
      </c>
      <c r="F20590" t="str">
        <f t="shared" si="1615"/>
        <v>Service</v>
      </c>
      <c r="G20590" t="str">
        <f t="shared" si="1616"/>
        <v>Existing</v>
      </c>
      <c r="H20590" t="str">
        <f t="shared" si="1617"/>
        <v>Product</v>
      </c>
      <c r="I20590" t="str">
        <f t="shared" si="1618"/>
        <v>Override Price</v>
      </c>
      <c r="J20590" t="str">
        <f t="shared" si="1619"/>
        <v>Primary Unit</v>
      </c>
      <c r="K20590" s="48">
        <f>_xlfn.XLOOKUP(Table35[[#This Row],[Existing Product]],ProductTbl[Product],ProductTbl[Price],,1,1)</f>
        <v>100</v>
      </c>
      <c r="L20590" s="2">
        <f ca="1">ROUND((Table35[[#This Row],[Available Estimate after line 1]]*0.2)/K20590,0)+1</f>
        <v>10</v>
      </c>
      <c r="M20590" s="88">
        <f>0</f>
        <v>0</v>
      </c>
      <c r="N20590" s="71">
        <f ca="1">Table35[[#This Row],[Available Estimate after line 1]]-(Table35[[#This Row],[Price per unit]]*Table35[[#This Row],[Quantity]])</f>
        <v>3500</v>
      </c>
    </row>
    <row r="20591" spans="1:14" ht="15.6" thickTop="1" thickBot="1" x14ac:dyDescent="0.35">
      <c r="A20591" s="60">
        <f>RowSeeds[[#This Row],[RandomNumber]]+SeqSeedOppy+ROW()</f>
        <v>710911755613.01038</v>
      </c>
      <c r="B20591" s="60">
        <f ca="1">OppProd1Table[[#This Row],[Opportunity Value]]-OppProd1Table[[#This Row],[CALCULATED VALUE]]</f>
        <v>4750</v>
      </c>
      <c r="C20591" s="55" t="b">
        <f ca="1">IF(Table35[[#This Row],[CALCULATED VALUE]]&gt;=0, TRUE, FALSE)</f>
        <v>1</v>
      </c>
      <c r="D20591" t="str">
        <f>OpportunityTblExcel[[#This Row],[Topic]]</f>
        <v>Charlotte Street Cycle Workshop | ML Mountain Frame-W [SN#710911755613.01]</v>
      </c>
      <c r="E20591" t="str">
        <f>Table35[[#This Row],[Existing Product]]</f>
        <v>Service</v>
      </c>
      <c r="F20591" t="str">
        <f t="shared" si="1615"/>
        <v>Service</v>
      </c>
      <c r="G20591" t="str">
        <f t="shared" si="1616"/>
        <v>Existing</v>
      </c>
      <c r="H20591" t="str">
        <f t="shared" si="1617"/>
        <v>Product</v>
      </c>
      <c r="I20591" t="str">
        <f t="shared" si="1618"/>
        <v>Override Price</v>
      </c>
      <c r="J20591" t="str">
        <f t="shared" si="1619"/>
        <v>Primary Unit</v>
      </c>
      <c r="K20591" s="48">
        <f>_xlfn.XLOOKUP(Table35[[#This Row],[Existing Product]],ProductTbl[Product],ProductTbl[Price],,1,1)</f>
        <v>100</v>
      </c>
      <c r="L20591" s="2">
        <f ca="1">ROUND((Table35[[#This Row],[Available Estimate after line 1]]*0.2)/K20591,0)+1</f>
        <v>11</v>
      </c>
      <c r="M20591" s="88">
        <f>0</f>
        <v>0</v>
      </c>
      <c r="N20591" s="71">
        <f ca="1">Table35[[#This Row],[Available Estimate after line 1]]-(Table35[[#This Row],[Price per unit]]*Table35[[#This Row],[Quantity]])</f>
        <v>3650</v>
      </c>
    </row>
    <row r="20592" spans="1:14" ht="15.6" thickTop="1" thickBot="1" x14ac:dyDescent="0.35">
      <c r="A20592" s="60">
        <f>RowSeeds[[#This Row],[RandomNumber]]+SeqSeedOppy+ROW()</f>
        <v>852922518552.15833</v>
      </c>
      <c r="B20592" s="60">
        <f ca="1">OppProd1Table[[#This Row],[Opportunity Value]]-OppProd1Table[[#This Row],[CALCULATED VALUE]]</f>
        <v>5500</v>
      </c>
      <c r="C20592" s="55" t="b">
        <f ca="1">IF(Table35[[#This Row],[CALCULATED VALUE]]&gt;=0, TRUE, FALSE)</f>
        <v>1</v>
      </c>
      <c r="D20592" t="str">
        <f>OpportunityTblExcel[[#This Row],[Topic]]</f>
        <v>Ashley Place Wheelie Good Bikes | Road-250 [SN#852922518552.158]</v>
      </c>
      <c r="E20592" t="str">
        <f>Table35[[#This Row],[Existing Product]]</f>
        <v>Service</v>
      </c>
      <c r="F20592" t="str">
        <f t="shared" si="1615"/>
        <v>Service</v>
      </c>
      <c r="G20592" t="str">
        <f t="shared" si="1616"/>
        <v>Existing</v>
      </c>
      <c r="H20592" t="str">
        <f t="shared" si="1617"/>
        <v>Product</v>
      </c>
      <c r="I20592" t="str">
        <f t="shared" si="1618"/>
        <v>Override Price</v>
      </c>
      <c r="J20592" t="str">
        <f t="shared" si="1619"/>
        <v>Primary Unit</v>
      </c>
      <c r="K20592" s="48">
        <f>_xlfn.XLOOKUP(Table35[[#This Row],[Existing Product]],ProductTbl[Product],ProductTbl[Price],,1,1)</f>
        <v>100</v>
      </c>
      <c r="L20592" s="2">
        <f ca="1">ROUND((Table35[[#This Row],[Available Estimate after line 1]]*0.2)/K20592,0)+1</f>
        <v>12</v>
      </c>
      <c r="M20592" s="88">
        <f>0</f>
        <v>0</v>
      </c>
      <c r="N20592" s="71">
        <f ca="1">Table35[[#This Row],[Available Estimate after line 1]]-(Table35[[#This Row],[Price per unit]]*Table35[[#This Row],[Quantity]])</f>
        <v>4300</v>
      </c>
    </row>
    <row r="20593" spans="1:14" ht="15.6" hidden="1" thickTop="1" thickBot="1" x14ac:dyDescent="0.35">
      <c r="A20593" s="60">
        <f>RowSeeds[[#This Row],[RandomNumber]]+SeqSeedOppy+ROW()</f>
        <v>326527738260.97632</v>
      </c>
      <c r="B20593" s="60">
        <f ca="1">OppProd1Table[[#This Row],[Opportunity Value]]-OppProd1Table[[#This Row],[CALCULATED VALUE]]</f>
        <v>550</v>
      </c>
      <c r="C20593" s="55" t="b">
        <f ca="1">IF(Table35[[#This Row],[CALCULATED VALUE]]&gt;=0, TRUE, FALSE)</f>
        <v>1</v>
      </c>
      <c r="D20593" t="str">
        <f>OpportunityTblExcel[[#This Row],[Topic]]</f>
        <v>Clinton Road Spokes &amp; Saddles | Road-550-W [SN#326527738260.976]</v>
      </c>
      <c r="E20593" t="str">
        <f>Table35[[#This Row],[Existing Product]]</f>
        <v>Service</v>
      </c>
      <c r="F20593" t="str">
        <f t="shared" si="1615"/>
        <v>Service</v>
      </c>
      <c r="G20593" t="str">
        <f t="shared" si="1616"/>
        <v>Existing</v>
      </c>
      <c r="H20593" t="str">
        <f t="shared" si="1617"/>
        <v>Product</v>
      </c>
      <c r="I20593" t="str">
        <f t="shared" si="1618"/>
        <v>Override Price</v>
      </c>
      <c r="J20593" t="str">
        <f t="shared" si="1619"/>
        <v>Primary Unit</v>
      </c>
      <c r="K20593" s="48">
        <f>_xlfn.XLOOKUP(Table35[[#This Row],[Existing Product]],ProductTbl[Product],ProductTbl[Price],,1,1)</f>
        <v>100</v>
      </c>
      <c r="L20593" s="2">
        <f ca="1">ROUND((Table35[[#This Row],[Available Estimate after line 1]]*0.2)/K20593,0)+1</f>
        <v>2</v>
      </c>
      <c r="M20593" s="88">
        <f>0</f>
        <v>0</v>
      </c>
      <c r="N20593" s="71">
        <f ca="1">Table35[[#This Row],[Available Estimate after line 1]]-(Table35[[#This Row],[Price per unit]]*Table35[[#This Row],[Quantity]])</f>
        <v>350</v>
      </c>
    </row>
    <row r="20594" spans="1:14" ht="15.6" hidden="1" thickTop="1" thickBot="1" x14ac:dyDescent="0.35">
      <c r="A20594" s="60">
        <f>RowSeeds[[#This Row],[RandomNumber]]+SeqSeedOppy+ROW()</f>
        <v>560428169249.0658</v>
      </c>
      <c r="B20594" s="60">
        <f ca="1">OppProd1Table[[#This Row],[Opportunity Value]]-OppProd1Table[[#This Row],[CALCULATED VALUE]]</f>
        <v>200</v>
      </c>
      <c r="C20594" s="55" t="b">
        <f ca="1">IF(Table35[[#This Row],[CALCULATED VALUE]]&gt;=0, TRUE, FALSE)</f>
        <v>1</v>
      </c>
      <c r="D20594" t="str">
        <f>OpportunityTblExcel[[#This Row],[Topic]]</f>
        <v>Allington Street Urban Wheels | Sport-100 [SN#560428169249.066]</v>
      </c>
      <c r="E20594" t="str">
        <f>Table35[[#This Row],[Existing Product]]</f>
        <v>Service</v>
      </c>
      <c r="F20594" t="str">
        <f t="shared" si="1615"/>
        <v>Service</v>
      </c>
      <c r="G20594" t="str">
        <f t="shared" si="1616"/>
        <v>Existing</v>
      </c>
      <c r="H20594" t="str">
        <f t="shared" si="1617"/>
        <v>Product</v>
      </c>
      <c r="I20594" t="str">
        <f t="shared" si="1618"/>
        <v>Override Price</v>
      </c>
      <c r="J20594" t="str">
        <f t="shared" si="1619"/>
        <v>Primary Unit</v>
      </c>
      <c r="K20594" s="48">
        <f>_xlfn.XLOOKUP(Table35[[#This Row],[Existing Product]],ProductTbl[Product],ProductTbl[Price],,1,1)</f>
        <v>100</v>
      </c>
      <c r="L20594" s="2">
        <f ca="1">ROUND((Table35[[#This Row],[Available Estimate after line 1]]*0.2)/K20594,0)+1</f>
        <v>1</v>
      </c>
      <c r="M20594" s="88">
        <f>0</f>
        <v>0</v>
      </c>
      <c r="N20594" s="71">
        <f ca="1">Table35[[#This Row],[Available Estimate after line 1]]-(Table35[[#This Row],[Price per unit]]*Table35[[#This Row],[Quantity]])</f>
        <v>100</v>
      </c>
    </row>
    <row r="20595" spans="1:14" ht="15.6" thickTop="1" thickBot="1" x14ac:dyDescent="0.35">
      <c r="A20595" s="60">
        <f>RowSeeds[[#This Row],[RandomNumber]]+SeqSeedOppy+ROW()</f>
        <v>965597513329.66296</v>
      </c>
      <c r="B20595" s="60">
        <f ca="1">OppProd1Table[[#This Row],[Opportunity Value]]-OppProd1Table[[#This Row],[CALCULATED VALUE]]</f>
        <v>350</v>
      </c>
      <c r="C20595" s="55" t="b">
        <f ca="1">IF(Table35[[#This Row],[CALCULATED VALUE]]&gt;=0, TRUE, FALSE)</f>
        <v>1</v>
      </c>
      <c r="D20595" t="str">
        <f>OpportunityTblExcel[[#This Row],[Topic]]</f>
        <v>Royal Avenue 1 Spoke &amp; Wheel | Front Brakes [SN#965597513329.663]</v>
      </c>
      <c r="E20595" t="str">
        <f>Table35[[#This Row],[Existing Product]]</f>
        <v>Service</v>
      </c>
      <c r="F20595" t="str">
        <f t="shared" si="1615"/>
        <v>Service</v>
      </c>
      <c r="G20595" t="str">
        <f t="shared" si="1616"/>
        <v>Existing</v>
      </c>
      <c r="H20595" t="str">
        <f t="shared" si="1617"/>
        <v>Product</v>
      </c>
      <c r="I20595" t="str">
        <f t="shared" si="1618"/>
        <v>Override Price</v>
      </c>
      <c r="J20595" t="str">
        <f t="shared" si="1619"/>
        <v>Primary Unit</v>
      </c>
      <c r="K20595" s="48">
        <f>_xlfn.XLOOKUP(Table35[[#This Row],[Existing Product]],ProductTbl[Product],ProductTbl[Price],,1,1)</f>
        <v>100</v>
      </c>
      <c r="L20595" s="2">
        <f ca="1">ROUND((Table35[[#This Row],[Available Estimate after line 1]]*0.2)/K20595,0)+1</f>
        <v>2</v>
      </c>
      <c r="M20595" s="88">
        <f>0</f>
        <v>0</v>
      </c>
      <c r="N20595" s="71">
        <f ca="1">Table35[[#This Row],[Available Estimate after line 1]]-(Table35[[#This Row],[Price per unit]]*Table35[[#This Row],[Quantity]])</f>
        <v>150</v>
      </c>
    </row>
    <row r="20596" spans="1:14" ht="15.6" thickTop="1" thickBot="1" x14ac:dyDescent="0.35">
      <c r="A20596" s="60">
        <f>RowSeeds[[#This Row],[RandomNumber]]+SeqSeedOppy+ROW()</f>
        <v>13103741261.883789</v>
      </c>
      <c r="B20596" s="60">
        <f ca="1">OppProd1Table[[#This Row],[Opportunity Value]]-OppProd1Table[[#This Row],[CALCULATED VALUE]]</f>
        <v>550</v>
      </c>
      <c r="C20596" s="55" t="b">
        <f ca="1">IF(Table35[[#This Row],[CALCULATED VALUE]]&gt;=0, TRUE, FALSE)</f>
        <v>1</v>
      </c>
      <c r="D20596" t="str">
        <f>OpportunityTblExcel[[#This Row],[Topic]]</f>
        <v>Allington Street Urban Wheels | Road-150 [SN#13103741261.8838]</v>
      </c>
      <c r="E20596" t="str">
        <f>Table35[[#This Row],[Existing Product]]</f>
        <v>Service</v>
      </c>
      <c r="F20596" t="str">
        <f t="shared" si="1615"/>
        <v>Service</v>
      </c>
      <c r="G20596" t="str">
        <f t="shared" si="1616"/>
        <v>Existing</v>
      </c>
      <c r="H20596" t="str">
        <f t="shared" si="1617"/>
        <v>Product</v>
      </c>
      <c r="I20596" t="str">
        <f t="shared" si="1618"/>
        <v>Override Price</v>
      </c>
      <c r="J20596" t="str">
        <f t="shared" si="1619"/>
        <v>Primary Unit</v>
      </c>
      <c r="K20596" s="48">
        <f>_xlfn.XLOOKUP(Table35[[#This Row],[Existing Product]],ProductTbl[Product],ProductTbl[Price],,1,1)</f>
        <v>100</v>
      </c>
      <c r="L20596" s="2">
        <f ca="1">ROUND((Table35[[#This Row],[Available Estimate after line 1]]*0.2)/K20596,0)+1</f>
        <v>2</v>
      </c>
      <c r="M20596" s="88">
        <f>0</f>
        <v>0</v>
      </c>
      <c r="N20596" s="71">
        <f ca="1">Table35[[#This Row],[Available Estimate after line 1]]-(Table35[[#This Row],[Price per unit]]*Table35[[#This Row],[Quantity]])</f>
        <v>350</v>
      </c>
    </row>
    <row r="20597" spans="1:14" ht="15.6" thickTop="1" thickBot="1" x14ac:dyDescent="0.35">
      <c r="A20597" s="60">
        <f>RowSeeds[[#This Row],[RandomNumber]]+SeqSeedOppy+ROW()</f>
        <v>415330386035.35864</v>
      </c>
      <c r="B20597" s="60">
        <f ca="1">OppProd1Table[[#This Row],[Opportunity Value]]-OppProd1Table[[#This Row],[CALCULATED VALUE]]</f>
        <v>1700</v>
      </c>
      <c r="C20597" s="55" t="b">
        <f ca="1">IF(Table35[[#This Row],[CALCULATED VALUE]]&gt;=0, TRUE, FALSE)</f>
        <v>1</v>
      </c>
      <c r="D20597" t="str">
        <f>OpportunityTblExcel[[#This Row],[Topic]]</f>
        <v>Denyer Street Urban Cyclery | Road-450 [SN#415330386035.359]</v>
      </c>
      <c r="E20597" t="str">
        <f>Table35[[#This Row],[Existing Product]]</f>
        <v>Service</v>
      </c>
      <c r="F20597" t="str">
        <f t="shared" si="1615"/>
        <v>Service</v>
      </c>
      <c r="G20597" t="str">
        <f t="shared" si="1616"/>
        <v>Existing</v>
      </c>
      <c r="H20597" t="str">
        <f t="shared" si="1617"/>
        <v>Product</v>
      </c>
      <c r="I20597" t="str">
        <f t="shared" si="1618"/>
        <v>Override Price</v>
      </c>
      <c r="J20597" t="str">
        <f t="shared" si="1619"/>
        <v>Primary Unit</v>
      </c>
      <c r="K20597" s="48">
        <f>_xlfn.XLOOKUP(Table35[[#This Row],[Existing Product]],ProductTbl[Product],ProductTbl[Price],,1,1)</f>
        <v>100</v>
      </c>
      <c r="L20597" s="2">
        <f ca="1">ROUND((Table35[[#This Row],[Available Estimate after line 1]]*0.2)/K20597,0)+1</f>
        <v>4</v>
      </c>
      <c r="M20597" s="88">
        <f>0</f>
        <v>0</v>
      </c>
      <c r="N20597" s="71">
        <f ca="1">Table35[[#This Row],[Available Estimate after line 1]]-(Table35[[#This Row],[Price per unit]]*Table35[[#This Row],[Quantity]])</f>
        <v>1300</v>
      </c>
    </row>
    <row r="20598" spans="1:14" ht="15.6" thickTop="1" thickBot="1" x14ac:dyDescent="0.35">
      <c r="A20598" s="60">
        <f>RowSeeds[[#This Row],[RandomNumber]]+SeqSeedOppy+ROW()</f>
        <v>281158684266.94214</v>
      </c>
      <c r="B20598" s="60">
        <f ca="1">OppProd1Table[[#This Row],[Opportunity Value]]-OppProd1Table[[#This Row],[CALCULATED VALUE]]</f>
        <v>400</v>
      </c>
      <c r="C20598" s="55" t="b">
        <f ca="1">IF(Table35[[#This Row],[CALCULATED VALUE]]&gt;=0, TRUE, FALSE)</f>
        <v>1</v>
      </c>
      <c r="D20598" t="str">
        <f>OpportunityTblExcel[[#This Row],[Topic]]</f>
        <v>Fitzrovia Cycle Lounge | ML Mountain Seat/Saddle 2 [SN#281158684266.942]</v>
      </c>
      <c r="E20598" t="str">
        <f>Table35[[#This Row],[Existing Product]]</f>
        <v>Service</v>
      </c>
      <c r="F20598" t="str">
        <f t="shared" si="1615"/>
        <v>Service</v>
      </c>
      <c r="G20598" t="str">
        <f t="shared" si="1616"/>
        <v>Existing</v>
      </c>
      <c r="H20598" t="str">
        <f t="shared" si="1617"/>
        <v>Product</v>
      </c>
      <c r="I20598" t="str">
        <f t="shared" si="1618"/>
        <v>Override Price</v>
      </c>
      <c r="J20598" t="str">
        <f t="shared" si="1619"/>
        <v>Primary Unit</v>
      </c>
      <c r="K20598" s="48">
        <f>_xlfn.XLOOKUP(Table35[[#This Row],[Existing Product]],ProductTbl[Product],ProductTbl[Price],,1,1)</f>
        <v>100</v>
      </c>
      <c r="L20598" s="2">
        <f ca="1">ROUND((Table35[[#This Row],[Available Estimate after line 1]]*0.2)/K20598,0)+1</f>
        <v>2</v>
      </c>
      <c r="M20598" s="88">
        <f>0</f>
        <v>0</v>
      </c>
      <c r="N20598" s="71">
        <f ca="1">Table35[[#This Row],[Available Estimate after line 1]]-(Table35[[#This Row],[Price per unit]]*Table35[[#This Row],[Quantity]])</f>
        <v>200</v>
      </c>
    </row>
    <row r="20599" spans="1:14" ht="15.6" thickTop="1" thickBot="1" x14ac:dyDescent="0.35">
      <c r="A20599" s="60">
        <f>RowSeeds[[#This Row],[RandomNumber]]+SeqSeedOppy+ROW()</f>
        <v>853576057551.67529</v>
      </c>
      <c r="B20599" s="60">
        <f ca="1">OppProd1Table[[#This Row],[Opportunity Value]]-OppProd1Table[[#This Row],[CALCULATED VALUE]]</f>
        <v>3500</v>
      </c>
      <c r="C20599" s="55" t="b">
        <f ca="1">IF(Table35[[#This Row],[CALCULATED VALUE]]&gt;=0, TRUE, FALSE)</f>
        <v>1</v>
      </c>
      <c r="D20599" t="str">
        <f>OpportunityTblExcel[[#This Row],[Topic]]</f>
        <v>Drayton Gardens Cycle Central | Road-650 [SN#853576057551.675]</v>
      </c>
      <c r="E20599" t="str">
        <f>Table35[[#This Row],[Existing Product]]</f>
        <v>Service</v>
      </c>
      <c r="F20599" t="str">
        <f t="shared" si="1615"/>
        <v>Service</v>
      </c>
      <c r="G20599" t="str">
        <f t="shared" si="1616"/>
        <v>Existing</v>
      </c>
      <c r="H20599" t="str">
        <f t="shared" si="1617"/>
        <v>Product</v>
      </c>
      <c r="I20599" t="str">
        <f t="shared" si="1618"/>
        <v>Override Price</v>
      </c>
      <c r="J20599" t="str">
        <f t="shared" si="1619"/>
        <v>Primary Unit</v>
      </c>
      <c r="K20599" s="48">
        <f>_xlfn.XLOOKUP(Table35[[#This Row],[Existing Product]],ProductTbl[Product],ProductTbl[Price],,1,1)</f>
        <v>100</v>
      </c>
      <c r="L20599" s="2">
        <f ca="1">ROUND((Table35[[#This Row],[Available Estimate after line 1]]*0.2)/K20599,0)+1</f>
        <v>8</v>
      </c>
      <c r="M20599" s="88">
        <f>0</f>
        <v>0</v>
      </c>
      <c r="N20599" s="71">
        <f ca="1">Table35[[#This Row],[Available Estimate after line 1]]-(Table35[[#This Row],[Price per unit]]*Table35[[#This Row],[Quantity]])</f>
        <v>2700</v>
      </c>
    </row>
    <row r="20600" spans="1:14" ht="15.6" thickTop="1" thickBot="1" x14ac:dyDescent="0.35">
      <c r="A20600" s="60">
        <f>RowSeeds[[#This Row],[RandomNumber]]+SeqSeedOppy+ROW()</f>
        <v>560211095245.02771</v>
      </c>
      <c r="B20600" s="60">
        <f ca="1">OppProd1Table[[#This Row],[Opportunity Value]]-OppProd1Table[[#This Row],[CALCULATED VALUE]]</f>
        <v>250</v>
      </c>
      <c r="C20600" s="55" t="b">
        <f ca="1">IF(Table35[[#This Row],[CALCULATED VALUE]]&gt;=0, TRUE, FALSE)</f>
        <v>1</v>
      </c>
      <c r="D20600" t="str">
        <f>OpportunityTblExcel[[#This Row],[Topic]]</f>
        <v>Wellington Street Cycle Station | ML Mountain Seat/Saddle 2 [SN#560211095245.028]</v>
      </c>
      <c r="E20600" t="str">
        <f>Table35[[#This Row],[Existing Product]]</f>
        <v>Service</v>
      </c>
      <c r="F20600" t="str">
        <f t="shared" si="1615"/>
        <v>Service</v>
      </c>
      <c r="G20600" t="str">
        <f t="shared" si="1616"/>
        <v>Existing</v>
      </c>
      <c r="H20600" t="str">
        <f t="shared" si="1617"/>
        <v>Product</v>
      </c>
      <c r="I20600" t="str">
        <f t="shared" si="1618"/>
        <v>Override Price</v>
      </c>
      <c r="J20600" t="str">
        <f t="shared" si="1619"/>
        <v>Primary Unit</v>
      </c>
      <c r="K20600" s="48">
        <f>_xlfn.XLOOKUP(Table35[[#This Row],[Existing Product]],ProductTbl[Product],ProductTbl[Price],,1,1)</f>
        <v>100</v>
      </c>
      <c r="L20600" s="2">
        <f ca="1">ROUND((Table35[[#This Row],[Available Estimate after line 1]]*0.2)/K20600,0)+1</f>
        <v>2</v>
      </c>
      <c r="M20600" s="88">
        <f>0</f>
        <v>0</v>
      </c>
      <c r="N20600" s="71">
        <f ca="1">Table35[[#This Row],[Available Estimate after line 1]]-(Table35[[#This Row],[Price per unit]]*Table35[[#This Row],[Quantity]])</f>
        <v>50</v>
      </c>
    </row>
    <row r="20601" spans="1:14" ht="15.6" thickTop="1" thickBot="1" x14ac:dyDescent="0.35">
      <c r="A20601" s="60">
        <f>RowSeeds[[#This Row],[RandomNumber]]+SeqSeedOppy+ROW()</f>
        <v>662660458184.84143</v>
      </c>
      <c r="B20601" s="60">
        <f ca="1">OppProd1Table[[#This Row],[Opportunity Value]]-OppProd1Table[[#This Row],[CALCULATED VALUE]]</f>
        <v>450</v>
      </c>
      <c r="C20601" s="55" t="b">
        <f ca="1">IF(Table35[[#This Row],[CALCULATED VALUE]]&gt;=0, TRUE, FALSE)</f>
        <v>1</v>
      </c>
      <c r="D20601" t="str">
        <f>OpportunityTblExcel[[#This Row],[Topic]]</f>
        <v>Chelsea Green Cycle Central | HL Touring Frame [SN#662660458184.841]</v>
      </c>
      <c r="E20601" t="str">
        <f>Table35[[#This Row],[Existing Product]]</f>
        <v>Service</v>
      </c>
      <c r="F20601" t="str">
        <f t="shared" si="1615"/>
        <v>Service</v>
      </c>
      <c r="G20601" t="str">
        <f t="shared" si="1616"/>
        <v>Existing</v>
      </c>
      <c r="H20601" t="str">
        <f t="shared" si="1617"/>
        <v>Product</v>
      </c>
      <c r="I20601" t="str">
        <f t="shared" si="1618"/>
        <v>Override Price</v>
      </c>
      <c r="J20601" t="str">
        <f t="shared" si="1619"/>
        <v>Primary Unit</v>
      </c>
      <c r="K20601" s="48">
        <f>_xlfn.XLOOKUP(Table35[[#This Row],[Existing Product]],ProductTbl[Product],ProductTbl[Price],,1,1)</f>
        <v>100</v>
      </c>
      <c r="L20601" s="2">
        <f ca="1">ROUND((Table35[[#This Row],[Available Estimate after line 1]]*0.2)/K20601,0)+1</f>
        <v>2</v>
      </c>
      <c r="M20601" s="88">
        <f>0</f>
        <v>0</v>
      </c>
      <c r="N20601" s="71">
        <f ca="1">Table35[[#This Row],[Available Estimate after line 1]]-(Table35[[#This Row],[Price per unit]]*Table35[[#This Row],[Quantity]])</f>
        <v>250</v>
      </c>
    </row>
    <row r="20602" spans="1:14" ht="15.6" thickTop="1" thickBot="1" x14ac:dyDescent="0.35">
      <c r="A20602" s="60">
        <f>RowSeeds[[#This Row],[RandomNumber]]+SeqSeedOppy+ROW()</f>
        <v>455062471957.78772</v>
      </c>
      <c r="B20602" s="60">
        <f ca="1">OppProd1Table[[#This Row],[Opportunity Value]]-OppProd1Table[[#This Row],[CALCULATED VALUE]]</f>
        <v>4500</v>
      </c>
      <c r="C20602" s="55" t="b">
        <f ca="1">IF(Table35[[#This Row],[CALCULATED VALUE]]&gt;=0, TRUE, FALSE)</f>
        <v>1</v>
      </c>
      <c r="D20602" t="str">
        <f>OpportunityTblExcel[[#This Row],[Topic]]</f>
        <v>Ashley Crescent Wheelhouse | Road-550-W [SN#455062471957.788]</v>
      </c>
      <c r="E20602" t="str">
        <f>Table35[[#This Row],[Existing Product]]</f>
        <v>Service</v>
      </c>
      <c r="F20602" t="str">
        <f t="shared" si="1615"/>
        <v>Service</v>
      </c>
      <c r="G20602" t="str">
        <f t="shared" si="1616"/>
        <v>Existing</v>
      </c>
      <c r="H20602" t="str">
        <f t="shared" si="1617"/>
        <v>Product</v>
      </c>
      <c r="I20602" t="str">
        <f t="shared" si="1618"/>
        <v>Override Price</v>
      </c>
      <c r="J20602" t="str">
        <f t="shared" si="1619"/>
        <v>Primary Unit</v>
      </c>
      <c r="K20602" s="48">
        <f>_xlfn.XLOOKUP(Table35[[#This Row],[Existing Product]],ProductTbl[Product],ProductTbl[Price],,1,1)</f>
        <v>100</v>
      </c>
      <c r="L20602" s="2">
        <f ca="1">ROUND((Table35[[#This Row],[Available Estimate after line 1]]*0.2)/K20602,0)+1</f>
        <v>10</v>
      </c>
      <c r="M20602" s="88">
        <f>0</f>
        <v>0</v>
      </c>
      <c r="N20602" s="71">
        <f ca="1">Table35[[#This Row],[Available Estimate after line 1]]-(Table35[[#This Row],[Price per unit]]*Table35[[#This Row],[Quantity]])</f>
        <v>3500</v>
      </c>
    </row>
    <row r="20603" spans="1:14" ht="15.6" thickTop="1" thickBot="1" x14ac:dyDescent="0.35">
      <c r="A20603" s="60">
        <f>RowSeeds[[#This Row],[RandomNumber]]+SeqSeedOppy+ROW()</f>
        <v>374247352689.45935</v>
      </c>
      <c r="B20603" s="60">
        <f ca="1">OppProd1Table[[#This Row],[Opportunity Value]]-OppProd1Table[[#This Row],[CALCULATED VALUE]]</f>
        <v>5050</v>
      </c>
      <c r="C20603" s="55" t="b">
        <f ca="1">IF(Table35[[#This Row],[CALCULATED VALUE]]&gt;=0, TRUE, FALSE)</f>
        <v>1</v>
      </c>
      <c r="D20603" t="str">
        <f>OpportunityTblExcel[[#This Row],[Topic]]</f>
        <v>Aberdeen Place Spoke &amp; Wheel | Touring-3000 [SN#374247352689.459]</v>
      </c>
      <c r="E20603" t="str">
        <f>Table35[[#This Row],[Existing Product]]</f>
        <v>Service</v>
      </c>
      <c r="F20603" t="str">
        <f t="shared" si="1615"/>
        <v>Service</v>
      </c>
      <c r="G20603" t="str">
        <f t="shared" si="1616"/>
        <v>Existing</v>
      </c>
      <c r="H20603" t="str">
        <f t="shared" si="1617"/>
        <v>Product</v>
      </c>
      <c r="I20603" t="str">
        <f t="shared" si="1618"/>
        <v>Override Price</v>
      </c>
      <c r="J20603" t="str">
        <f t="shared" si="1619"/>
        <v>Primary Unit</v>
      </c>
      <c r="K20603" s="48">
        <f>_xlfn.XLOOKUP(Table35[[#This Row],[Existing Product]],ProductTbl[Product],ProductTbl[Price],,1,1)</f>
        <v>100</v>
      </c>
      <c r="L20603" s="2">
        <f ca="1">ROUND((Table35[[#This Row],[Available Estimate after line 1]]*0.2)/K20603,0)+1</f>
        <v>11</v>
      </c>
      <c r="M20603" s="88">
        <f>0</f>
        <v>0</v>
      </c>
      <c r="N20603" s="71">
        <f ca="1">Table35[[#This Row],[Available Estimate after line 1]]-(Table35[[#This Row],[Price per unit]]*Table35[[#This Row],[Quantity]])</f>
        <v>3950</v>
      </c>
    </row>
    <row r="20604" spans="1:14" ht="15.6" thickTop="1" thickBot="1" x14ac:dyDescent="0.35">
      <c r="A20604" s="60">
        <f>RowSeeds[[#This Row],[RandomNumber]]+SeqSeedOppy+ROW()</f>
        <v>513728097358.20093</v>
      </c>
      <c r="B20604" s="60">
        <f ca="1">OppProd1Table[[#This Row],[Opportunity Value]]-OppProd1Table[[#This Row],[CALCULATED VALUE]]</f>
        <v>650</v>
      </c>
      <c r="C20604" s="55" t="b">
        <f ca="1">IF(Table35[[#This Row],[CALCULATED VALUE]]&gt;=0, TRUE, FALSE)</f>
        <v>1</v>
      </c>
      <c r="D20604" t="str">
        <f>OpportunityTblExcel[[#This Row],[Topic]]</f>
        <v>Cadogan Gardens Cycle Haven | Long-Sleeve Logo Jersey [SN#513728097358.201]</v>
      </c>
      <c r="E20604" t="str">
        <f>Table35[[#This Row],[Existing Product]]</f>
        <v>Service</v>
      </c>
      <c r="F20604" t="str">
        <f t="shared" si="1615"/>
        <v>Service</v>
      </c>
      <c r="G20604" t="str">
        <f t="shared" si="1616"/>
        <v>Existing</v>
      </c>
      <c r="H20604" t="str">
        <f t="shared" si="1617"/>
        <v>Product</v>
      </c>
      <c r="I20604" t="str">
        <f t="shared" si="1618"/>
        <v>Override Price</v>
      </c>
      <c r="J20604" t="str">
        <f t="shared" si="1619"/>
        <v>Primary Unit</v>
      </c>
      <c r="K20604" s="48">
        <f>_xlfn.XLOOKUP(Table35[[#This Row],[Existing Product]],ProductTbl[Product],ProductTbl[Price],,1,1)</f>
        <v>100</v>
      </c>
      <c r="L20604" s="2">
        <f ca="1">ROUND((Table35[[#This Row],[Available Estimate after line 1]]*0.2)/K20604,0)+1</f>
        <v>2</v>
      </c>
      <c r="M20604" s="88">
        <f>0</f>
        <v>0</v>
      </c>
      <c r="N20604" s="71">
        <f ca="1">Table35[[#This Row],[Available Estimate after line 1]]-(Table35[[#This Row],[Price per unit]]*Table35[[#This Row],[Quantity]])</f>
        <v>450</v>
      </c>
    </row>
    <row r="20605" spans="1:14" ht="15.6" thickTop="1" thickBot="1" x14ac:dyDescent="0.35">
      <c r="A20605" s="60">
        <f>RowSeeds[[#This Row],[RandomNumber]]+SeqSeedOppy+ROW()</f>
        <v>887658572585.60571</v>
      </c>
      <c r="B20605" s="60">
        <f ca="1">OppProd1Table[[#This Row],[Opportunity Value]]-OppProd1Table[[#This Row],[CALCULATED VALUE]]</f>
        <v>100</v>
      </c>
      <c r="C20605" s="55" t="b">
        <f ca="1">IF(Table35[[#This Row],[CALCULATED VALUE]]&gt;=0, TRUE, FALSE)</f>
        <v>1</v>
      </c>
      <c r="D20605" t="str">
        <f>OpportunityTblExcel[[#This Row],[Topic]]</f>
        <v>Aberdeen Place Pedal Palace | Road-650 [SN#887658572585.606]</v>
      </c>
      <c r="E20605" t="str">
        <f>Table35[[#This Row],[Existing Product]]</f>
        <v>Service</v>
      </c>
      <c r="F20605" t="str">
        <f t="shared" si="1615"/>
        <v>Service</v>
      </c>
      <c r="G20605" t="str">
        <f t="shared" si="1616"/>
        <v>Existing</v>
      </c>
      <c r="H20605" t="str">
        <f t="shared" si="1617"/>
        <v>Product</v>
      </c>
      <c r="I20605" t="str">
        <f t="shared" si="1618"/>
        <v>Override Price</v>
      </c>
      <c r="J20605" t="str">
        <f t="shared" si="1619"/>
        <v>Primary Unit</v>
      </c>
      <c r="K20605" s="48">
        <f>_xlfn.XLOOKUP(Table35[[#This Row],[Existing Product]],ProductTbl[Product],ProductTbl[Price],,1,1)</f>
        <v>100</v>
      </c>
      <c r="L20605" s="2">
        <f ca="1">ROUND((Table35[[#This Row],[Available Estimate after line 1]]*0.2)/K20605,0)+1</f>
        <v>1</v>
      </c>
      <c r="M20605" s="88">
        <f>0</f>
        <v>0</v>
      </c>
      <c r="N20605" s="71">
        <f ca="1">Table35[[#This Row],[Available Estimate after line 1]]-(Table35[[#This Row],[Price per unit]]*Table35[[#This Row],[Quantity]])</f>
        <v>0</v>
      </c>
    </row>
    <row r="20606" spans="1:14" ht="15.6" thickTop="1" thickBot="1" x14ac:dyDescent="0.35">
      <c r="A20606" s="60">
        <f>RowSeeds[[#This Row],[RandomNumber]]+SeqSeedOppy+ROW()</f>
        <v>365720958371.63904</v>
      </c>
      <c r="B20606" s="60">
        <f ca="1">OppProd1Table[[#This Row],[Opportunity Value]]-OppProd1Table[[#This Row],[CALCULATED VALUE]]</f>
        <v>350</v>
      </c>
      <c r="C20606" s="55" t="b">
        <f ca="1">IF(Table35[[#This Row],[CALCULATED VALUE]]&gt;=0, TRUE, FALSE)</f>
        <v>1</v>
      </c>
      <c r="D20606" t="str">
        <f>OpportunityTblExcel[[#This Row],[Topic]]</f>
        <v>Cadogan Gardens Cycle Lounge | HL Road Front Wheel [SN#365720958371.639]</v>
      </c>
      <c r="E20606" t="str">
        <f>Table35[[#This Row],[Existing Product]]</f>
        <v>Service</v>
      </c>
      <c r="F20606" t="str">
        <f t="shared" si="1615"/>
        <v>Service</v>
      </c>
      <c r="G20606" t="str">
        <f t="shared" si="1616"/>
        <v>Existing</v>
      </c>
      <c r="H20606" t="str">
        <f t="shared" si="1617"/>
        <v>Product</v>
      </c>
      <c r="I20606" t="str">
        <f t="shared" si="1618"/>
        <v>Override Price</v>
      </c>
      <c r="J20606" t="str">
        <f t="shared" si="1619"/>
        <v>Primary Unit</v>
      </c>
      <c r="K20606" s="48">
        <f>_xlfn.XLOOKUP(Table35[[#This Row],[Existing Product]],ProductTbl[Product],ProductTbl[Price],,1,1)</f>
        <v>100</v>
      </c>
      <c r="L20606" s="2">
        <f ca="1">ROUND((Table35[[#This Row],[Available Estimate after line 1]]*0.2)/K20606,0)+1</f>
        <v>2</v>
      </c>
      <c r="M20606" s="88">
        <f>0</f>
        <v>0</v>
      </c>
      <c r="N20606" s="71">
        <f ca="1">Table35[[#This Row],[Available Estimate after line 1]]-(Table35[[#This Row],[Price per unit]]*Table35[[#This Row],[Quantity]])</f>
        <v>150</v>
      </c>
    </row>
    <row r="20607" spans="1:14" ht="15.6" thickTop="1" thickBot="1" x14ac:dyDescent="0.35">
      <c r="A20607" s="60">
        <f>RowSeeds[[#This Row],[RandomNumber]]+SeqSeedOppy+ROW()</f>
        <v>760702493198.17126</v>
      </c>
      <c r="B20607" s="60">
        <f ca="1">OppProd1Table[[#This Row],[Opportunity Value]]-OppProd1Table[[#This Row],[CALCULATED VALUE]]</f>
        <v>100</v>
      </c>
      <c r="C20607" s="55" t="b">
        <f ca="1">IF(Table35[[#This Row],[CALCULATED VALUE]]&gt;=0, TRUE, FALSE)</f>
        <v>1</v>
      </c>
      <c r="D20607" t="str">
        <f>OpportunityTblExcel[[#This Row],[Topic]]</f>
        <v>Chelsea Green Spoke &amp; Wheel | HL Bottom Bracket [SN#760702493198.171]</v>
      </c>
      <c r="E20607" t="str">
        <f>Table35[[#This Row],[Existing Product]]</f>
        <v>Service</v>
      </c>
      <c r="F20607" t="str">
        <f t="shared" si="1615"/>
        <v>Service</v>
      </c>
      <c r="G20607" t="str">
        <f t="shared" si="1616"/>
        <v>Existing</v>
      </c>
      <c r="H20607" t="str">
        <f t="shared" si="1617"/>
        <v>Product</v>
      </c>
      <c r="I20607" t="str">
        <f t="shared" si="1618"/>
        <v>Override Price</v>
      </c>
      <c r="J20607" t="str">
        <f t="shared" si="1619"/>
        <v>Primary Unit</v>
      </c>
      <c r="K20607" s="48">
        <f>_xlfn.XLOOKUP(Table35[[#This Row],[Existing Product]],ProductTbl[Product],ProductTbl[Price],,1,1)</f>
        <v>100</v>
      </c>
      <c r="L20607" s="2">
        <f ca="1">ROUND((Table35[[#This Row],[Available Estimate after line 1]]*0.2)/K20607,0)+1</f>
        <v>1</v>
      </c>
      <c r="M20607" s="88">
        <f>0</f>
        <v>0</v>
      </c>
      <c r="N20607" s="71">
        <f ca="1">Table35[[#This Row],[Available Estimate after line 1]]-(Table35[[#This Row],[Price per unit]]*Table35[[#This Row],[Quantity]])</f>
        <v>0</v>
      </c>
    </row>
    <row r="20608" spans="1:14" ht="15.6" hidden="1" thickTop="1" thickBot="1" x14ac:dyDescent="0.35">
      <c r="A20608" s="60">
        <f>RowSeeds[[#This Row],[RandomNumber]]+SeqSeedOppy+ROW()</f>
        <v>455261976083.5719</v>
      </c>
      <c r="B20608" s="60">
        <f ca="1">OppProd1Table[[#This Row],[Opportunity Value]]-OppProd1Table[[#This Row],[CALCULATED VALUE]]</f>
        <v>0</v>
      </c>
      <c r="C20608" s="55" t="b">
        <f ca="1">IF(Table35[[#This Row],[CALCULATED VALUE]]&gt;=0, TRUE, FALSE)</f>
        <v>0</v>
      </c>
      <c r="D20608" t="str">
        <f>OpportunityTblExcel[[#This Row],[Topic]]</f>
        <v>Blythe Road Wheelhouse | Road Tire Tube [SN#455261976083.572]</v>
      </c>
      <c r="E20608" t="str">
        <f>Table35[[#This Row],[Existing Product]]</f>
        <v>Service</v>
      </c>
      <c r="F20608" t="str">
        <f t="shared" si="1615"/>
        <v>Service</v>
      </c>
      <c r="G20608" t="str">
        <f t="shared" si="1616"/>
        <v>Existing</v>
      </c>
      <c r="H20608" t="str">
        <f t="shared" si="1617"/>
        <v>Product</v>
      </c>
      <c r="I20608" t="str">
        <f t="shared" si="1618"/>
        <v>Override Price</v>
      </c>
      <c r="J20608" t="str">
        <f t="shared" si="1619"/>
        <v>Primary Unit</v>
      </c>
      <c r="K20608" s="48">
        <f>_xlfn.XLOOKUP(Table35[[#This Row],[Existing Product]],ProductTbl[Product],ProductTbl[Price],,1,1)</f>
        <v>100</v>
      </c>
      <c r="L20608" s="2">
        <f ca="1">ROUND((Table35[[#This Row],[Available Estimate after line 1]]*0.2)/K20608,0)+1</f>
        <v>1</v>
      </c>
      <c r="M20608" s="88">
        <f>0</f>
        <v>0</v>
      </c>
      <c r="N20608" s="71">
        <f ca="1">Table35[[#This Row],[Available Estimate after line 1]]-(Table35[[#This Row],[Price per unit]]*Table35[[#This Row],[Quantity]])</f>
        <v>-100</v>
      </c>
    </row>
    <row r="20609" spans="1:14" ht="15.6" thickTop="1" thickBot="1" x14ac:dyDescent="0.35">
      <c r="A20609" s="60">
        <f>RowSeeds[[#This Row],[RandomNumber]]+SeqSeedOppy+ROW()</f>
        <v>952340300283.98352</v>
      </c>
      <c r="B20609" s="60">
        <f ca="1">OppProd1Table[[#This Row],[Opportunity Value]]-OppProd1Table[[#This Row],[CALCULATED VALUE]]</f>
        <v>1550</v>
      </c>
      <c r="C20609" s="55" t="b">
        <f ca="1">IF(Table35[[#This Row],[CALCULATED VALUE]]&gt;=0, TRUE, FALSE)</f>
        <v>1</v>
      </c>
      <c r="D20609" t="str">
        <f>OpportunityTblExcel[[#This Row],[Topic]]</f>
        <v>Fitzrovia Wheelhouse | Road-550-W [SN#952340300283.984]</v>
      </c>
      <c r="E20609" t="str">
        <f>Table35[[#This Row],[Existing Product]]</f>
        <v>Service</v>
      </c>
      <c r="F20609" t="str">
        <f t="shared" si="1615"/>
        <v>Service</v>
      </c>
      <c r="G20609" t="str">
        <f t="shared" si="1616"/>
        <v>Existing</v>
      </c>
      <c r="H20609" t="str">
        <f t="shared" si="1617"/>
        <v>Product</v>
      </c>
      <c r="I20609" t="str">
        <f t="shared" si="1618"/>
        <v>Override Price</v>
      </c>
      <c r="J20609" t="str">
        <f t="shared" si="1619"/>
        <v>Primary Unit</v>
      </c>
      <c r="K20609" s="48">
        <f>_xlfn.XLOOKUP(Table35[[#This Row],[Existing Product]],ProductTbl[Product],ProductTbl[Price],,1,1)</f>
        <v>100</v>
      </c>
      <c r="L20609" s="2">
        <f ca="1">ROUND((Table35[[#This Row],[Available Estimate after line 1]]*0.2)/K20609,0)+1</f>
        <v>4</v>
      </c>
      <c r="M20609" s="88">
        <f>0</f>
        <v>0</v>
      </c>
      <c r="N20609" s="71">
        <f ca="1">Table35[[#This Row],[Available Estimate after line 1]]-(Table35[[#This Row],[Price per unit]]*Table35[[#This Row],[Quantity]])</f>
        <v>1150</v>
      </c>
    </row>
    <row r="20610" spans="1:14" ht="15.6" thickTop="1" thickBot="1" x14ac:dyDescent="0.35">
      <c r="A20610" s="60">
        <f>RowSeeds[[#This Row],[RandomNumber]]+SeqSeedOppy+ROW()</f>
        <v>472580991017.26196</v>
      </c>
      <c r="B20610" s="60">
        <f ca="1">OppProd1Table[[#This Row],[Opportunity Value]]-OppProd1Table[[#This Row],[CALCULATED VALUE]]</f>
        <v>1600</v>
      </c>
      <c r="C20610" s="55" t="b">
        <f ca="1">IF(Table35[[#This Row],[CALCULATED VALUE]]&gt;=0, TRUE, FALSE)</f>
        <v>1</v>
      </c>
      <c r="D20610" t="str">
        <f>OpportunityTblExcel[[#This Row],[Topic]]</f>
        <v>Blythe Road Bike Boutique | LL Mountain Rear Wheel [SN#472580991017.262]</v>
      </c>
      <c r="E20610" t="str">
        <f>Table35[[#This Row],[Existing Product]]</f>
        <v>Service</v>
      </c>
      <c r="F20610" t="str">
        <f t="shared" si="1615"/>
        <v>Service</v>
      </c>
      <c r="G20610" t="str">
        <f t="shared" si="1616"/>
        <v>Existing</v>
      </c>
      <c r="H20610" t="str">
        <f t="shared" si="1617"/>
        <v>Product</v>
      </c>
      <c r="I20610" t="str">
        <f t="shared" si="1618"/>
        <v>Override Price</v>
      </c>
      <c r="J20610" t="str">
        <f t="shared" si="1619"/>
        <v>Primary Unit</v>
      </c>
      <c r="K20610" s="48">
        <f>_xlfn.XLOOKUP(Table35[[#This Row],[Existing Product]],ProductTbl[Product],ProductTbl[Price],,1,1)</f>
        <v>100</v>
      </c>
      <c r="L20610" s="2">
        <f ca="1">ROUND((Table35[[#This Row],[Available Estimate after line 1]]*0.2)/K20610,0)+1</f>
        <v>4</v>
      </c>
      <c r="M20610" s="88">
        <f>0</f>
        <v>0</v>
      </c>
      <c r="N20610" s="71">
        <f ca="1">Table35[[#This Row],[Available Estimate after line 1]]-(Table35[[#This Row],[Price per unit]]*Table35[[#This Row],[Quantity]])</f>
        <v>1200</v>
      </c>
    </row>
    <row r="20611" spans="1:14" ht="15.6" thickTop="1" thickBot="1" x14ac:dyDescent="0.35">
      <c r="A20611" s="60">
        <f>RowSeeds[[#This Row],[RandomNumber]]+SeqSeedOppy+ROW()</f>
        <v>96332896863.815674</v>
      </c>
      <c r="B20611" s="60">
        <f ca="1">OppProd1Table[[#This Row],[Opportunity Value]]-OppProd1Table[[#This Row],[CALCULATED VALUE]]</f>
        <v>500</v>
      </c>
      <c r="C20611" s="55" t="b">
        <f ca="1">IF(Table35[[#This Row],[CALCULATED VALUE]]&gt;=0, TRUE, FALSE)</f>
        <v>1</v>
      </c>
      <c r="D20611" t="str">
        <f>OpportunityTblExcel[[#This Row],[Topic]]</f>
        <v>Seville Street Spoke &amp; Hub | HL Road Handlebars [SN#96332896863.8157]</v>
      </c>
      <c r="E20611" t="str">
        <f>Table35[[#This Row],[Existing Product]]</f>
        <v>Service</v>
      </c>
      <c r="F20611" t="str">
        <f t="shared" si="1615"/>
        <v>Service</v>
      </c>
      <c r="G20611" t="str">
        <f t="shared" si="1616"/>
        <v>Existing</v>
      </c>
      <c r="H20611" t="str">
        <f t="shared" si="1617"/>
        <v>Product</v>
      </c>
      <c r="I20611" t="str">
        <f t="shared" si="1618"/>
        <v>Override Price</v>
      </c>
      <c r="J20611" t="str">
        <f t="shared" si="1619"/>
        <v>Primary Unit</v>
      </c>
      <c r="K20611" s="48">
        <f>_xlfn.XLOOKUP(Table35[[#This Row],[Existing Product]],ProductTbl[Product],ProductTbl[Price],,1,1)</f>
        <v>100</v>
      </c>
      <c r="L20611" s="2">
        <f ca="1">ROUND((Table35[[#This Row],[Available Estimate after line 1]]*0.2)/K20611,0)+1</f>
        <v>2</v>
      </c>
      <c r="M20611" s="88">
        <f>0</f>
        <v>0</v>
      </c>
      <c r="N20611" s="71">
        <f ca="1">Table35[[#This Row],[Available Estimate after line 1]]-(Table35[[#This Row],[Price per unit]]*Table35[[#This Row],[Quantity]])</f>
        <v>300</v>
      </c>
    </row>
    <row r="20612" spans="1:14" ht="15.6" thickTop="1" thickBot="1" x14ac:dyDescent="0.35">
      <c r="A20612" s="60">
        <f>RowSeeds[[#This Row],[RandomNumber]]+SeqSeedOppy+ROW()</f>
        <v>348311026717.95032</v>
      </c>
      <c r="B20612" s="60">
        <f ca="1">OppProd1Table[[#This Row],[Opportunity Value]]-OppProd1Table[[#This Row],[CALCULATED VALUE]]</f>
        <v>2550</v>
      </c>
      <c r="C20612" s="55" t="b">
        <f ca="1">IF(Table35[[#This Row],[CALCULATED VALUE]]&gt;=0, TRUE, FALSE)</f>
        <v>1</v>
      </c>
      <c r="D20612" t="str">
        <f>OpportunityTblExcel[[#This Row],[Topic]]</f>
        <v>Bankside Spokes &amp; Saddles | Road-550-W [SN#348311026717.95]</v>
      </c>
      <c r="E20612" t="str">
        <f>Table35[[#This Row],[Existing Product]]</f>
        <v>Service</v>
      </c>
      <c r="F20612" t="str">
        <f t="shared" si="1615"/>
        <v>Service</v>
      </c>
      <c r="G20612" t="str">
        <f t="shared" si="1616"/>
        <v>Existing</v>
      </c>
      <c r="H20612" t="str">
        <f t="shared" si="1617"/>
        <v>Product</v>
      </c>
      <c r="I20612" t="str">
        <f t="shared" si="1618"/>
        <v>Override Price</v>
      </c>
      <c r="J20612" t="str">
        <f t="shared" si="1619"/>
        <v>Primary Unit</v>
      </c>
      <c r="K20612" s="48">
        <f>_xlfn.XLOOKUP(Table35[[#This Row],[Existing Product]],ProductTbl[Product],ProductTbl[Price],,1,1)</f>
        <v>100</v>
      </c>
      <c r="L20612" s="2">
        <f ca="1">ROUND((Table35[[#This Row],[Available Estimate after line 1]]*0.2)/K20612,0)+1</f>
        <v>6</v>
      </c>
      <c r="M20612" s="88">
        <f>0</f>
        <v>0</v>
      </c>
      <c r="N20612" s="71">
        <f ca="1">Table35[[#This Row],[Available Estimate after line 1]]-(Table35[[#This Row],[Price per unit]]*Table35[[#This Row],[Quantity]])</f>
        <v>1950</v>
      </c>
    </row>
    <row r="20613" spans="1:14" ht="15.6" thickTop="1" thickBot="1" x14ac:dyDescent="0.35">
      <c r="A20613" s="60">
        <f>RowSeeds[[#This Row],[RandomNumber]]+SeqSeedOppy+ROW()</f>
        <v>841652239863.76501</v>
      </c>
      <c r="B20613" s="60">
        <f ca="1">OppProd1Table[[#This Row],[Opportunity Value]]-OppProd1Table[[#This Row],[CALCULATED VALUE]]</f>
        <v>400</v>
      </c>
      <c r="C20613" s="55" t="b">
        <f ca="1">IF(Table35[[#This Row],[CALCULATED VALUE]]&gt;=0, TRUE, FALSE)</f>
        <v>1</v>
      </c>
      <c r="D20613" t="str">
        <f>OpportunityTblExcel[[#This Row],[Topic]]</f>
        <v>Craven Street Wheelhouse | Service [SN#841652239863.765]</v>
      </c>
      <c r="E20613" t="str">
        <f>Table35[[#This Row],[Existing Product]]</f>
        <v>Service</v>
      </c>
      <c r="F20613" t="str">
        <f t="shared" si="1615"/>
        <v>Service</v>
      </c>
      <c r="G20613" t="str">
        <f t="shared" si="1616"/>
        <v>Existing</v>
      </c>
      <c r="H20613" t="str">
        <f t="shared" si="1617"/>
        <v>Product</v>
      </c>
      <c r="I20613" t="str">
        <f t="shared" si="1618"/>
        <v>Override Price</v>
      </c>
      <c r="J20613" t="str">
        <f t="shared" si="1619"/>
        <v>Primary Unit</v>
      </c>
      <c r="K20613" s="48">
        <f>_xlfn.XLOOKUP(Table35[[#This Row],[Existing Product]],ProductTbl[Product],ProductTbl[Price],,1,1)</f>
        <v>100</v>
      </c>
      <c r="L20613" s="2">
        <f ca="1">ROUND((Table35[[#This Row],[Available Estimate after line 1]]*0.2)/K20613,0)+1</f>
        <v>2</v>
      </c>
      <c r="M20613" s="88">
        <f>0</f>
        <v>0</v>
      </c>
      <c r="N20613" s="71">
        <f ca="1">Table35[[#This Row],[Available Estimate after line 1]]-(Table35[[#This Row],[Price per unit]]*Table35[[#This Row],[Quantity]])</f>
        <v>200</v>
      </c>
    </row>
    <row r="20614" spans="1:14" ht="15.6" thickTop="1" thickBot="1" x14ac:dyDescent="0.35">
      <c r="A20614" s="60">
        <f>RowSeeds[[#This Row],[RandomNumber]]+SeqSeedOppy+ROW()</f>
        <v>271859508698.81592</v>
      </c>
      <c r="B20614" s="60">
        <f ca="1">OppProd1Table[[#This Row],[Opportunity Value]]-OppProd1Table[[#This Row],[CALCULATED VALUE]]</f>
        <v>500</v>
      </c>
      <c r="C20614" s="55" t="b">
        <f ca="1">IF(Table35[[#This Row],[CALCULATED VALUE]]&gt;=0, TRUE, FALSE)</f>
        <v>1</v>
      </c>
      <c r="D20614" t="str">
        <f>OpportunityTblExcel[[#This Row],[Topic]]</f>
        <v>Bolsover Street Cycle Haven | HL Headset [SN#271859508698.816]</v>
      </c>
      <c r="E20614" t="str">
        <f>Table35[[#This Row],[Existing Product]]</f>
        <v>Service</v>
      </c>
      <c r="F20614" t="str">
        <f t="shared" si="1615"/>
        <v>Service</v>
      </c>
      <c r="G20614" t="str">
        <f t="shared" si="1616"/>
        <v>Existing</v>
      </c>
      <c r="H20614" t="str">
        <f t="shared" si="1617"/>
        <v>Product</v>
      </c>
      <c r="I20614" t="str">
        <f t="shared" si="1618"/>
        <v>Override Price</v>
      </c>
      <c r="J20614" t="str">
        <f t="shared" si="1619"/>
        <v>Primary Unit</v>
      </c>
      <c r="K20614" s="48">
        <f>_xlfn.XLOOKUP(Table35[[#This Row],[Existing Product]],ProductTbl[Product],ProductTbl[Price],,1,1)</f>
        <v>100</v>
      </c>
      <c r="L20614" s="2">
        <f ca="1">ROUND((Table35[[#This Row],[Available Estimate after line 1]]*0.2)/K20614,0)+1</f>
        <v>2</v>
      </c>
      <c r="M20614" s="88">
        <f>0</f>
        <v>0</v>
      </c>
      <c r="N20614" s="71">
        <f ca="1">Table35[[#This Row],[Available Estimate after line 1]]-(Table35[[#This Row],[Price per unit]]*Table35[[#This Row],[Quantity]])</f>
        <v>300</v>
      </c>
    </row>
    <row r="20615" spans="1:14" ht="15.6" thickTop="1" thickBot="1" x14ac:dyDescent="0.35">
      <c r="A20615" s="60">
        <f>RowSeeds[[#This Row],[RandomNumber]]+SeqSeedOppy+ROW()</f>
        <v>295562910594.03369</v>
      </c>
      <c r="B20615" s="60">
        <f ca="1">OppProd1Table[[#This Row],[Opportunity Value]]-OppProd1Table[[#This Row],[CALCULATED VALUE]]</f>
        <v>200</v>
      </c>
      <c r="C20615" s="55" t="b">
        <f ca="1">IF(Table35[[#This Row],[CALCULATED VALUE]]&gt;=0, TRUE, FALSE)</f>
        <v>1</v>
      </c>
      <c r="D20615" t="str">
        <f>OpportunityTblExcel[[#This Row],[Topic]]</f>
        <v>Strand Spoke &amp; Wheel | HL Road Tire [SN#295562910594.034]</v>
      </c>
      <c r="E20615" t="str">
        <f>Table35[[#This Row],[Existing Product]]</f>
        <v>Service</v>
      </c>
      <c r="F20615" t="str">
        <f t="shared" si="1615"/>
        <v>Service</v>
      </c>
      <c r="G20615" t="str">
        <f t="shared" si="1616"/>
        <v>Existing</v>
      </c>
      <c r="H20615" t="str">
        <f t="shared" si="1617"/>
        <v>Product</v>
      </c>
      <c r="I20615" t="str">
        <f t="shared" si="1618"/>
        <v>Override Price</v>
      </c>
      <c r="J20615" t="str">
        <f t="shared" si="1619"/>
        <v>Primary Unit</v>
      </c>
      <c r="K20615" s="48">
        <f>_xlfn.XLOOKUP(Table35[[#This Row],[Existing Product]],ProductTbl[Product],ProductTbl[Price],,1,1)</f>
        <v>100</v>
      </c>
      <c r="L20615" s="2">
        <f ca="1">ROUND((Table35[[#This Row],[Available Estimate after line 1]]*0.2)/K20615,0)+1</f>
        <v>1</v>
      </c>
      <c r="M20615" s="88">
        <f>0</f>
        <v>0</v>
      </c>
      <c r="N20615" s="71">
        <f ca="1">Table35[[#This Row],[Available Estimate after line 1]]-(Table35[[#This Row],[Price per unit]]*Table35[[#This Row],[Quantity]])</f>
        <v>100</v>
      </c>
    </row>
    <row r="20616" spans="1:14" ht="15.6" hidden="1" thickTop="1" thickBot="1" x14ac:dyDescent="0.35">
      <c r="A20616" s="60">
        <f>RowSeeds[[#This Row],[RandomNumber]]+SeqSeedOppy+ROW()</f>
        <v>914396486994.56226</v>
      </c>
      <c r="B20616" s="60">
        <f ca="1">OppProd1Table[[#This Row],[Opportunity Value]]-OppProd1Table[[#This Row],[CALCULATED VALUE]]</f>
        <v>50</v>
      </c>
      <c r="C20616" s="55" t="b">
        <f ca="1">IF(Table35[[#This Row],[CALCULATED VALUE]]&gt;=0, TRUE, FALSE)</f>
        <v>0</v>
      </c>
      <c r="D20616" t="str">
        <f>OpportunityTblExcel[[#This Row],[Topic]]</f>
        <v>Ashley Place Pedal &amp; Chain | Service [SN#914396486994.562]</v>
      </c>
      <c r="E20616" t="str">
        <f>Table35[[#This Row],[Existing Product]]</f>
        <v>Service</v>
      </c>
      <c r="F20616" t="str">
        <f t="shared" si="1615"/>
        <v>Service</v>
      </c>
      <c r="G20616" t="str">
        <f t="shared" si="1616"/>
        <v>Existing</v>
      </c>
      <c r="H20616" t="str">
        <f t="shared" si="1617"/>
        <v>Product</v>
      </c>
      <c r="I20616" t="str">
        <f t="shared" si="1618"/>
        <v>Override Price</v>
      </c>
      <c r="J20616" t="str">
        <f t="shared" si="1619"/>
        <v>Primary Unit</v>
      </c>
      <c r="K20616" s="48">
        <f>_xlfn.XLOOKUP(Table35[[#This Row],[Existing Product]],ProductTbl[Product],ProductTbl[Price],,1,1)</f>
        <v>100</v>
      </c>
      <c r="L20616" s="2">
        <f ca="1">ROUND((Table35[[#This Row],[Available Estimate after line 1]]*0.2)/K20616,0)+1</f>
        <v>1</v>
      </c>
      <c r="M20616" s="88">
        <f>0</f>
        <v>0</v>
      </c>
      <c r="N20616" s="71">
        <f ca="1">Table35[[#This Row],[Available Estimate after line 1]]-(Table35[[#This Row],[Price per unit]]*Table35[[#This Row],[Quantity]])</f>
        <v>-50</v>
      </c>
    </row>
    <row r="20617" spans="1:14" ht="15.6" thickTop="1" thickBot="1" x14ac:dyDescent="0.35">
      <c r="A20617" s="60">
        <f>RowSeeds[[#This Row],[RandomNumber]]+SeqSeedOppy+ROW()</f>
        <v>123511389505.75549</v>
      </c>
      <c r="B20617" s="60">
        <f ca="1">OppProd1Table[[#This Row],[Opportunity Value]]-OppProd1Table[[#This Row],[CALCULATED VALUE]]</f>
        <v>2050</v>
      </c>
      <c r="C20617" s="55" t="b">
        <f ca="1">IF(Table35[[#This Row],[CALCULATED VALUE]]&gt;=0, TRUE, FALSE)</f>
        <v>1</v>
      </c>
      <c r="D20617" t="str">
        <f>OpportunityTblExcel[[#This Row],[Topic]]</f>
        <v>Charles II Street Cycle Lounge | Road-450 [SN#123511389505.755]</v>
      </c>
      <c r="E20617" t="str">
        <f>Table35[[#This Row],[Existing Product]]</f>
        <v>Service</v>
      </c>
      <c r="F20617" t="str">
        <f t="shared" si="1615"/>
        <v>Service</v>
      </c>
      <c r="G20617" t="str">
        <f t="shared" si="1616"/>
        <v>Existing</v>
      </c>
      <c r="H20617" t="str">
        <f t="shared" si="1617"/>
        <v>Product</v>
      </c>
      <c r="I20617" t="str">
        <f t="shared" si="1618"/>
        <v>Override Price</v>
      </c>
      <c r="J20617" t="str">
        <f t="shared" si="1619"/>
        <v>Primary Unit</v>
      </c>
      <c r="K20617" s="48">
        <f>_xlfn.XLOOKUP(Table35[[#This Row],[Existing Product]],ProductTbl[Product],ProductTbl[Price],,1,1)</f>
        <v>100</v>
      </c>
      <c r="L20617" s="2">
        <f ca="1">ROUND((Table35[[#This Row],[Available Estimate after line 1]]*0.2)/K20617,0)+1</f>
        <v>5</v>
      </c>
      <c r="M20617" s="88">
        <f>0</f>
        <v>0</v>
      </c>
      <c r="N20617" s="71">
        <f ca="1">Table35[[#This Row],[Available Estimate after line 1]]-(Table35[[#This Row],[Price per unit]]*Table35[[#This Row],[Quantity]])</f>
        <v>1550</v>
      </c>
    </row>
    <row r="20618" spans="1:14" ht="15.6" hidden="1" thickTop="1" thickBot="1" x14ac:dyDescent="0.35">
      <c r="A20618" s="60">
        <f>RowSeeds[[#This Row],[RandomNumber]]+SeqSeedOppy+ROW()</f>
        <v>755750626591.9458</v>
      </c>
      <c r="B20618" s="60">
        <f ca="1">OppProd1Table[[#This Row],[Opportunity Value]]-OppProd1Table[[#This Row],[CALCULATED VALUE]]</f>
        <v>250</v>
      </c>
      <c r="C20618" s="55" t="b">
        <f ca="1">IF(Table35[[#This Row],[CALCULATED VALUE]]&gt;=0, TRUE, FALSE)</f>
        <v>1</v>
      </c>
      <c r="D20618" t="str">
        <f>OpportunityTblExcel[[#This Row],[Topic]]</f>
        <v>Charlotte Street Cycle Workshop | HL Road Front Wheel [SN#755750626591.946]</v>
      </c>
      <c r="E20618" t="str">
        <f>Table35[[#This Row],[Existing Product]]</f>
        <v>Service</v>
      </c>
      <c r="F20618" t="str">
        <f t="shared" si="1615"/>
        <v>Service</v>
      </c>
      <c r="G20618" t="str">
        <f t="shared" si="1616"/>
        <v>Existing</v>
      </c>
      <c r="H20618" t="str">
        <f t="shared" si="1617"/>
        <v>Product</v>
      </c>
      <c r="I20618" t="str">
        <f t="shared" si="1618"/>
        <v>Override Price</v>
      </c>
      <c r="J20618" t="str">
        <f t="shared" si="1619"/>
        <v>Primary Unit</v>
      </c>
      <c r="K20618" s="48">
        <f>_xlfn.XLOOKUP(Table35[[#This Row],[Existing Product]],ProductTbl[Product],ProductTbl[Price],,1,1)</f>
        <v>100</v>
      </c>
      <c r="L20618" s="2">
        <f ca="1">ROUND((Table35[[#This Row],[Available Estimate after line 1]]*0.2)/K20618,0)+1</f>
        <v>2</v>
      </c>
      <c r="M20618" s="88">
        <f>0</f>
        <v>0</v>
      </c>
      <c r="N20618" s="71">
        <f ca="1">Table35[[#This Row],[Available Estimate after line 1]]-(Table35[[#This Row],[Price per unit]]*Table35[[#This Row],[Quantity]])</f>
        <v>50</v>
      </c>
    </row>
    <row r="20619" spans="1:14" ht="15.6" thickTop="1" thickBot="1" x14ac:dyDescent="0.35">
      <c r="A20619" s="60">
        <f>RowSeeds[[#This Row],[RandomNumber]]+SeqSeedOppy+ROW()</f>
        <v>673764262805.45801</v>
      </c>
      <c r="B20619" s="60">
        <f ca="1">OppProd1Table[[#This Row],[Opportunity Value]]-OppProd1Table[[#This Row],[CALCULATED VALUE]]</f>
        <v>1250</v>
      </c>
      <c r="C20619" s="55" t="b">
        <f ca="1">IF(Table35[[#This Row],[CALCULATED VALUE]]&gt;=0, TRUE, FALSE)</f>
        <v>1</v>
      </c>
      <c r="D20619" t="str">
        <f>OpportunityTblExcel[[#This Row],[Topic]]</f>
        <v>Antill Road Chain Gang | Mountain-400-W [SN#673764262805.458]</v>
      </c>
      <c r="E20619" t="str">
        <f>Table35[[#This Row],[Existing Product]]</f>
        <v>Service</v>
      </c>
      <c r="F20619" t="str">
        <f t="shared" si="1615"/>
        <v>Service</v>
      </c>
      <c r="G20619" t="str">
        <f t="shared" si="1616"/>
        <v>Existing</v>
      </c>
      <c r="H20619" t="str">
        <f t="shared" si="1617"/>
        <v>Product</v>
      </c>
      <c r="I20619" t="str">
        <f t="shared" si="1618"/>
        <v>Override Price</v>
      </c>
      <c r="J20619" t="str">
        <f t="shared" si="1619"/>
        <v>Primary Unit</v>
      </c>
      <c r="K20619" s="48">
        <f>_xlfn.XLOOKUP(Table35[[#This Row],[Existing Product]],ProductTbl[Product],ProductTbl[Price],,1,1)</f>
        <v>100</v>
      </c>
      <c r="L20619" s="2">
        <f ca="1">ROUND((Table35[[#This Row],[Available Estimate after line 1]]*0.2)/K20619,0)+1</f>
        <v>4</v>
      </c>
      <c r="M20619" s="88">
        <f>0</f>
        <v>0</v>
      </c>
      <c r="N20619" s="71">
        <f ca="1">Table35[[#This Row],[Available Estimate after line 1]]-(Table35[[#This Row],[Price per unit]]*Table35[[#This Row],[Quantity]])</f>
        <v>850</v>
      </c>
    </row>
    <row r="20620" spans="1:14" ht="15.6" thickTop="1" thickBot="1" x14ac:dyDescent="0.35">
      <c r="A20620" s="60">
        <f>RowSeeds[[#This Row],[RandomNumber]]+SeqSeedOppy+ROW()</f>
        <v>312660275620.62622</v>
      </c>
      <c r="B20620" s="60">
        <f ca="1">OppProd1Table[[#This Row],[Opportunity Value]]-OppProd1Table[[#This Row],[CALCULATED VALUE]]</f>
        <v>150</v>
      </c>
      <c r="C20620" s="55" t="b">
        <f ca="1">IF(Table35[[#This Row],[CALCULATED VALUE]]&gt;=0, TRUE, FALSE)</f>
        <v>1</v>
      </c>
      <c r="D20620" t="str">
        <f>OpportunityTblExcel[[#This Row],[Topic]]</f>
        <v>Blythe Road Wheelhouse | LL Road Rear Wheel [SN#312660275620.626]</v>
      </c>
      <c r="E20620" t="str">
        <f>Table35[[#This Row],[Existing Product]]</f>
        <v>Service</v>
      </c>
      <c r="F20620" t="str">
        <f t="shared" si="1615"/>
        <v>Service</v>
      </c>
      <c r="G20620" t="str">
        <f t="shared" si="1616"/>
        <v>Existing</v>
      </c>
      <c r="H20620" t="str">
        <f t="shared" si="1617"/>
        <v>Product</v>
      </c>
      <c r="I20620" t="str">
        <f t="shared" si="1618"/>
        <v>Override Price</v>
      </c>
      <c r="J20620" t="str">
        <f t="shared" si="1619"/>
        <v>Primary Unit</v>
      </c>
      <c r="K20620" s="48">
        <f>_xlfn.XLOOKUP(Table35[[#This Row],[Existing Product]],ProductTbl[Product],ProductTbl[Price],,1,1)</f>
        <v>100</v>
      </c>
      <c r="L20620" s="2">
        <f ca="1">ROUND((Table35[[#This Row],[Available Estimate after line 1]]*0.2)/K20620,0)+1</f>
        <v>1</v>
      </c>
      <c r="M20620" s="88">
        <f>0</f>
        <v>0</v>
      </c>
      <c r="N20620" s="71">
        <f ca="1">Table35[[#This Row],[Available Estimate after line 1]]-(Table35[[#This Row],[Price per unit]]*Table35[[#This Row],[Quantity]])</f>
        <v>50</v>
      </c>
    </row>
    <row r="20621" spans="1:14" ht="15.6" thickTop="1" thickBot="1" x14ac:dyDescent="0.35">
      <c r="A20621" s="60">
        <f>RowSeeds[[#This Row],[RandomNumber]]+SeqSeedOppy+ROW()</f>
        <v>11852650551.814819</v>
      </c>
      <c r="B20621" s="60">
        <f ca="1">OppProd1Table[[#This Row],[Opportunity Value]]-OppProd1Table[[#This Row],[CALCULATED VALUE]]</f>
        <v>450</v>
      </c>
      <c r="C20621" s="55" t="b">
        <f ca="1">IF(Table35[[#This Row],[CALCULATED VALUE]]&gt;=0, TRUE, FALSE)</f>
        <v>1</v>
      </c>
      <c r="D20621" t="str">
        <f>OpportunityTblExcel[[#This Row],[Topic]]</f>
        <v>Drayton Gardens Cycle Central | LL Mountain Tire [SN#11852650551.8148]</v>
      </c>
      <c r="E20621" t="str">
        <f>Table35[[#This Row],[Existing Product]]</f>
        <v>Service</v>
      </c>
      <c r="F20621" t="str">
        <f t="shared" si="1615"/>
        <v>Service</v>
      </c>
      <c r="G20621" t="str">
        <f t="shared" si="1616"/>
        <v>Existing</v>
      </c>
      <c r="H20621" t="str">
        <f t="shared" si="1617"/>
        <v>Product</v>
      </c>
      <c r="I20621" t="str">
        <f t="shared" si="1618"/>
        <v>Override Price</v>
      </c>
      <c r="J20621" t="str">
        <f t="shared" si="1619"/>
        <v>Primary Unit</v>
      </c>
      <c r="K20621" s="48">
        <f>_xlfn.XLOOKUP(Table35[[#This Row],[Existing Product]],ProductTbl[Product],ProductTbl[Price],,1,1)</f>
        <v>100</v>
      </c>
      <c r="L20621" s="2">
        <f ca="1">ROUND((Table35[[#This Row],[Available Estimate after line 1]]*0.2)/K20621,0)+1</f>
        <v>2</v>
      </c>
      <c r="M20621" s="88">
        <f>0</f>
        <v>0</v>
      </c>
      <c r="N20621" s="71">
        <f ca="1">Table35[[#This Row],[Available Estimate after line 1]]-(Table35[[#This Row],[Price per unit]]*Table35[[#This Row],[Quantity]])</f>
        <v>250</v>
      </c>
    </row>
    <row r="20622" spans="1:14" ht="15.6" hidden="1" thickTop="1" thickBot="1" x14ac:dyDescent="0.35">
      <c r="A20622" s="60">
        <f>RowSeeds[[#This Row],[RandomNumber]]+SeqSeedOppy+ROW()</f>
        <v>466222141306.8374</v>
      </c>
      <c r="B20622" s="60">
        <f ca="1">OppProd1Table[[#This Row],[Opportunity Value]]-OppProd1Table[[#This Row],[CALCULATED VALUE]]</f>
        <v>100</v>
      </c>
      <c r="C20622" s="55" t="b">
        <f ca="1">IF(Table35[[#This Row],[CALCULATED VALUE]]&gt;=0, TRUE, FALSE)</f>
        <v>1</v>
      </c>
      <c r="D20622" t="str">
        <f>OpportunityTblExcel[[#This Row],[Topic]]</f>
        <v>Antill Road Chain Gang | Cable Lock [SN#466222141306.837]</v>
      </c>
      <c r="E20622" t="str">
        <f>Table35[[#This Row],[Existing Product]]</f>
        <v>Service</v>
      </c>
      <c r="F20622" t="str">
        <f t="shared" si="1615"/>
        <v>Service</v>
      </c>
      <c r="G20622" t="str">
        <f t="shared" si="1616"/>
        <v>Existing</v>
      </c>
      <c r="H20622" t="str">
        <f t="shared" si="1617"/>
        <v>Product</v>
      </c>
      <c r="I20622" t="str">
        <f t="shared" si="1618"/>
        <v>Override Price</v>
      </c>
      <c r="J20622" t="str">
        <f t="shared" si="1619"/>
        <v>Primary Unit</v>
      </c>
      <c r="K20622" s="48">
        <f>_xlfn.XLOOKUP(Table35[[#This Row],[Existing Product]],ProductTbl[Product],ProductTbl[Price],,1,1)</f>
        <v>100</v>
      </c>
      <c r="L20622" s="2">
        <f ca="1">ROUND((Table35[[#This Row],[Available Estimate after line 1]]*0.2)/K20622,0)+1</f>
        <v>1</v>
      </c>
      <c r="M20622" s="88">
        <f>0</f>
        <v>0</v>
      </c>
      <c r="N20622" s="71">
        <f ca="1">Table35[[#This Row],[Available Estimate after line 1]]-(Table35[[#This Row],[Price per unit]]*Table35[[#This Row],[Quantity]])</f>
        <v>0</v>
      </c>
    </row>
    <row r="20623" spans="1:14" ht="15.6" thickTop="1" thickBot="1" x14ac:dyDescent="0.35">
      <c r="A20623" s="60">
        <f>RowSeeds[[#This Row],[RandomNumber]]+SeqSeedOppy+ROW()</f>
        <v>403227787780.57263</v>
      </c>
      <c r="B20623" s="60">
        <f ca="1">OppProd1Table[[#This Row],[Opportunity Value]]-OppProd1Table[[#This Row],[CALCULATED VALUE]]</f>
        <v>300</v>
      </c>
      <c r="C20623" s="55" t="b">
        <f ca="1">IF(Table35[[#This Row],[CALCULATED VALUE]]&gt;=0, TRUE, FALSE)</f>
        <v>1</v>
      </c>
      <c r="D20623" t="str">
        <f>OpportunityTblExcel[[#This Row],[Topic]]</f>
        <v>Burdett Road Pedal Palace | HL Touring Seat/Saddle [SN#403227787780.573]</v>
      </c>
      <c r="E20623" t="str">
        <f>Table35[[#This Row],[Existing Product]]</f>
        <v>Service</v>
      </c>
      <c r="F20623" t="str">
        <f t="shared" si="1615"/>
        <v>Service</v>
      </c>
      <c r="G20623" t="str">
        <f t="shared" si="1616"/>
        <v>Existing</v>
      </c>
      <c r="H20623" t="str">
        <f t="shared" si="1617"/>
        <v>Product</v>
      </c>
      <c r="I20623" t="str">
        <f t="shared" si="1618"/>
        <v>Override Price</v>
      </c>
      <c r="J20623" t="str">
        <f t="shared" si="1619"/>
        <v>Primary Unit</v>
      </c>
      <c r="K20623" s="48">
        <f>_xlfn.XLOOKUP(Table35[[#This Row],[Existing Product]],ProductTbl[Product],ProductTbl[Price],,1,1)</f>
        <v>100</v>
      </c>
      <c r="L20623" s="2">
        <f ca="1">ROUND((Table35[[#This Row],[Available Estimate after line 1]]*0.2)/K20623,0)+1</f>
        <v>2</v>
      </c>
      <c r="M20623" s="88">
        <f>0</f>
        <v>0</v>
      </c>
      <c r="N20623" s="71">
        <f ca="1">Table35[[#This Row],[Available Estimate after line 1]]-(Table35[[#This Row],[Price per unit]]*Table35[[#This Row],[Quantity]])</f>
        <v>100</v>
      </c>
    </row>
    <row r="20624" spans="1:14" ht="15.6" thickTop="1" thickBot="1" x14ac:dyDescent="0.35">
      <c r="A20624" s="60">
        <f>RowSeeds[[#This Row],[RandomNumber]]+SeqSeedOppy+ROW()</f>
        <v>410226740052.59949</v>
      </c>
      <c r="B20624" s="60">
        <f ca="1">OppProd1Table[[#This Row],[Opportunity Value]]-OppProd1Table[[#This Row],[CALCULATED VALUE]]</f>
        <v>1000</v>
      </c>
      <c r="C20624" s="55" t="b">
        <f ca="1">IF(Table35[[#This Row],[CALCULATED VALUE]]&gt;=0, TRUE, FALSE)</f>
        <v>1</v>
      </c>
      <c r="D20624" t="str">
        <f>OpportunityTblExcel[[#This Row],[Topic]]</f>
        <v>Aberdeen Place Pedal Palace | Road Tire Tube [SN#410226740052.599]</v>
      </c>
      <c r="E20624" t="str">
        <f>Table35[[#This Row],[Existing Product]]</f>
        <v>Service</v>
      </c>
      <c r="F20624" t="str">
        <f t="shared" si="1615"/>
        <v>Service</v>
      </c>
      <c r="G20624" t="str">
        <f t="shared" si="1616"/>
        <v>Existing</v>
      </c>
      <c r="H20624" t="str">
        <f t="shared" si="1617"/>
        <v>Product</v>
      </c>
      <c r="I20624" t="str">
        <f t="shared" si="1618"/>
        <v>Override Price</v>
      </c>
      <c r="J20624" t="str">
        <f t="shared" si="1619"/>
        <v>Primary Unit</v>
      </c>
      <c r="K20624" s="48">
        <f>_xlfn.XLOOKUP(Table35[[#This Row],[Existing Product]],ProductTbl[Product],ProductTbl[Price],,1,1)</f>
        <v>100</v>
      </c>
      <c r="L20624" s="2">
        <f ca="1">ROUND((Table35[[#This Row],[Available Estimate after line 1]]*0.2)/K20624,0)+1</f>
        <v>3</v>
      </c>
      <c r="M20624" s="88">
        <f>0</f>
        <v>0</v>
      </c>
      <c r="N20624" s="71">
        <f ca="1">Table35[[#This Row],[Available Estimate after line 1]]-(Table35[[#This Row],[Price per unit]]*Table35[[#This Row],[Quantity]])</f>
        <v>700</v>
      </c>
    </row>
    <row r="20625" spans="1:14" ht="15.6" thickTop="1" thickBot="1" x14ac:dyDescent="0.35">
      <c r="A20625" s="60">
        <f>RowSeeds[[#This Row],[RandomNumber]]+SeqSeedOppy+ROW()</f>
        <v>138831458935.19434</v>
      </c>
      <c r="B20625" s="60">
        <f ca="1">OppProd1Table[[#This Row],[Opportunity Value]]-OppProd1Table[[#This Row],[CALCULATED VALUE]]</f>
        <v>1250</v>
      </c>
      <c r="C20625" s="55" t="b">
        <f ca="1">IF(Table35[[#This Row],[CALCULATED VALUE]]&gt;=0, TRUE, FALSE)</f>
        <v>1</v>
      </c>
      <c r="D20625" t="str">
        <f>OpportunityTblExcel[[#This Row],[Topic]]</f>
        <v>Ashley Crescent Wheelhouse | HL Road Seat/Saddle 2 [SN#138831458935.194]</v>
      </c>
      <c r="E20625" t="str">
        <f>Table35[[#This Row],[Existing Product]]</f>
        <v>Service</v>
      </c>
      <c r="F20625" t="str">
        <f t="shared" si="1615"/>
        <v>Service</v>
      </c>
      <c r="G20625" t="str">
        <f t="shared" si="1616"/>
        <v>Existing</v>
      </c>
      <c r="H20625" t="str">
        <f t="shared" si="1617"/>
        <v>Product</v>
      </c>
      <c r="I20625" t="str">
        <f t="shared" si="1618"/>
        <v>Override Price</v>
      </c>
      <c r="J20625" t="str">
        <f t="shared" si="1619"/>
        <v>Primary Unit</v>
      </c>
      <c r="K20625" s="48">
        <f>_xlfn.XLOOKUP(Table35[[#This Row],[Existing Product]],ProductTbl[Product],ProductTbl[Price],,1,1)</f>
        <v>100</v>
      </c>
      <c r="L20625" s="2">
        <f ca="1">ROUND((Table35[[#This Row],[Available Estimate after line 1]]*0.2)/K20625,0)+1</f>
        <v>4</v>
      </c>
      <c r="M20625" s="88">
        <f>0</f>
        <v>0</v>
      </c>
      <c r="N20625" s="71">
        <f ca="1">Table35[[#This Row],[Available Estimate after line 1]]-(Table35[[#This Row],[Price per unit]]*Table35[[#This Row],[Quantity]])</f>
        <v>850</v>
      </c>
    </row>
    <row r="20626" spans="1:14" ht="15.6" thickTop="1" thickBot="1" x14ac:dyDescent="0.35">
      <c r="A20626" s="60">
        <f>RowSeeds[[#This Row],[RandomNumber]]+SeqSeedOppy+ROW()</f>
        <v>899548680438.36316</v>
      </c>
      <c r="B20626" s="60">
        <f ca="1">OppProd1Table[[#This Row],[Opportunity Value]]-OppProd1Table[[#This Row],[CALCULATED VALUE]]</f>
        <v>1100</v>
      </c>
      <c r="C20626" s="55" t="b">
        <f ca="1">IF(Table35[[#This Row],[CALCULATED VALUE]]&gt;=0, TRUE, FALSE)</f>
        <v>1</v>
      </c>
      <c r="D20626" t="str">
        <f>OpportunityTblExcel[[#This Row],[Topic]]</f>
        <v>Harford Street Urban Wheels | HL Mountain Tire [SN#899548680438.363]</v>
      </c>
      <c r="E20626" t="str">
        <f>Table35[[#This Row],[Existing Product]]</f>
        <v>Service</v>
      </c>
      <c r="F20626" t="str">
        <f t="shared" si="1615"/>
        <v>Service</v>
      </c>
      <c r="G20626" t="str">
        <f t="shared" si="1616"/>
        <v>Existing</v>
      </c>
      <c r="H20626" t="str">
        <f t="shared" si="1617"/>
        <v>Product</v>
      </c>
      <c r="I20626" t="str">
        <f t="shared" si="1618"/>
        <v>Override Price</v>
      </c>
      <c r="J20626" t="str">
        <f t="shared" si="1619"/>
        <v>Primary Unit</v>
      </c>
      <c r="K20626" s="48">
        <f>_xlfn.XLOOKUP(Table35[[#This Row],[Existing Product]],ProductTbl[Product],ProductTbl[Price],,1,1)</f>
        <v>100</v>
      </c>
      <c r="L20626" s="2">
        <f ca="1">ROUND((Table35[[#This Row],[Available Estimate after line 1]]*0.2)/K20626,0)+1</f>
        <v>3</v>
      </c>
      <c r="M20626" s="88">
        <f>0</f>
        <v>0</v>
      </c>
      <c r="N20626" s="71">
        <f ca="1">Table35[[#This Row],[Available Estimate after line 1]]-(Table35[[#This Row],[Price per unit]]*Table35[[#This Row],[Quantity]])</f>
        <v>800</v>
      </c>
    </row>
    <row r="20627" spans="1:14" ht="15.6" thickTop="1" thickBot="1" x14ac:dyDescent="0.35">
      <c r="A20627" s="60">
        <f>RowSeeds[[#This Row],[RandomNumber]]+SeqSeedOppy+ROW()</f>
        <v>297300150379.91138</v>
      </c>
      <c r="B20627" s="60">
        <f ca="1">OppProd1Table[[#This Row],[Opportunity Value]]-OppProd1Table[[#This Row],[CALCULATED VALUE]]</f>
        <v>6900</v>
      </c>
      <c r="C20627" s="55" t="b">
        <f ca="1">IF(Table35[[#This Row],[CALCULATED VALUE]]&gt;=0, TRUE, FALSE)</f>
        <v>1</v>
      </c>
      <c r="D20627" t="str">
        <f>OpportunityTblExcel[[#This Row],[Topic]]</f>
        <v>Ashley Crescent Bike Boutique | Mountain-500 [SN#297300150379.911]</v>
      </c>
      <c r="E20627" t="str">
        <f>Table35[[#This Row],[Existing Product]]</f>
        <v>Service</v>
      </c>
      <c r="F20627" t="str">
        <f t="shared" si="1615"/>
        <v>Service</v>
      </c>
      <c r="G20627" t="str">
        <f t="shared" si="1616"/>
        <v>Existing</v>
      </c>
      <c r="H20627" t="str">
        <f t="shared" si="1617"/>
        <v>Product</v>
      </c>
      <c r="I20627" t="str">
        <f t="shared" si="1618"/>
        <v>Override Price</v>
      </c>
      <c r="J20627" t="str">
        <f t="shared" si="1619"/>
        <v>Primary Unit</v>
      </c>
      <c r="K20627" s="48">
        <f>_xlfn.XLOOKUP(Table35[[#This Row],[Existing Product]],ProductTbl[Product],ProductTbl[Price],,1,1)</f>
        <v>100</v>
      </c>
      <c r="L20627" s="2">
        <f ca="1">ROUND((Table35[[#This Row],[Available Estimate after line 1]]*0.2)/K20627,0)+1</f>
        <v>15</v>
      </c>
      <c r="M20627" s="88">
        <f>0</f>
        <v>0</v>
      </c>
      <c r="N20627" s="71">
        <f ca="1">Table35[[#This Row],[Available Estimate after line 1]]-(Table35[[#This Row],[Price per unit]]*Table35[[#This Row],[Quantity]])</f>
        <v>5400</v>
      </c>
    </row>
    <row r="20628" spans="1:14" ht="15.6" thickTop="1" thickBot="1" x14ac:dyDescent="0.35">
      <c r="A20628" s="60">
        <f>RowSeeds[[#This Row],[RandomNumber]]+SeqSeedOppy+ROW()</f>
        <v>908304399703.63684</v>
      </c>
      <c r="B20628" s="60">
        <f ca="1">OppProd1Table[[#This Row],[Opportunity Value]]-OppProd1Table[[#This Row],[CALCULATED VALUE]]</f>
        <v>1150</v>
      </c>
      <c r="C20628" s="55" t="b">
        <f ca="1">IF(Table35[[#This Row],[CALCULATED VALUE]]&gt;=0, TRUE, FALSE)</f>
        <v>1</v>
      </c>
      <c r="D20628" t="str">
        <f>OpportunityTblExcel[[#This Row],[Topic]]</f>
        <v>Olympia Spoke &amp; Wheel | Mountain-500 [SN#908304399703.637]</v>
      </c>
      <c r="E20628" t="str">
        <f>Table35[[#This Row],[Existing Product]]</f>
        <v>Service</v>
      </c>
      <c r="F20628" t="str">
        <f t="shared" si="1615"/>
        <v>Service</v>
      </c>
      <c r="G20628" t="str">
        <f t="shared" si="1616"/>
        <v>Existing</v>
      </c>
      <c r="H20628" t="str">
        <f t="shared" si="1617"/>
        <v>Product</v>
      </c>
      <c r="I20628" t="str">
        <f t="shared" si="1618"/>
        <v>Override Price</v>
      </c>
      <c r="J20628" t="str">
        <f t="shared" si="1619"/>
        <v>Primary Unit</v>
      </c>
      <c r="K20628" s="48">
        <f>_xlfn.XLOOKUP(Table35[[#This Row],[Existing Product]],ProductTbl[Product],ProductTbl[Price],,1,1)</f>
        <v>100</v>
      </c>
      <c r="L20628" s="2">
        <f ca="1">ROUND((Table35[[#This Row],[Available Estimate after line 1]]*0.2)/K20628,0)+1</f>
        <v>3</v>
      </c>
      <c r="M20628" s="88">
        <f>0</f>
        <v>0</v>
      </c>
      <c r="N20628" s="71">
        <f ca="1">Table35[[#This Row],[Available Estimate after line 1]]-(Table35[[#This Row],[Price per unit]]*Table35[[#This Row],[Quantity]])</f>
        <v>850</v>
      </c>
    </row>
    <row r="20629" spans="1:14" ht="15.6" thickTop="1" thickBot="1" x14ac:dyDescent="0.35">
      <c r="A20629" s="60">
        <f>RowSeeds[[#This Row],[RandomNumber]]+SeqSeedOppy+ROW()</f>
        <v>549657337421.28003</v>
      </c>
      <c r="B20629" s="60">
        <f ca="1">OppProd1Table[[#This Row],[Opportunity Value]]-OppProd1Table[[#This Row],[CALCULATED VALUE]]</f>
        <v>350</v>
      </c>
      <c r="C20629" s="55" t="b">
        <f ca="1">IF(Table35[[#This Row],[CALCULATED VALUE]]&gt;=0, TRUE, FALSE)</f>
        <v>1</v>
      </c>
      <c r="D20629" t="str">
        <f>OpportunityTblExcel[[#This Row],[Topic]]</f>
        <v>Culvert Road Cycle Hub | Long-Sleeve Logo Jersey [SN#549657337421.28]</v>
      </c>
      <c r="E20629" t="str">
        <f>Table35[[#This Row],[Existing Product]]</f>
        <v>Service</v>
      </c>
      <c r="F20629" t="str">
        <f t="shared" si="1615"/>
        <v>Service</v>
      </c>
      <c r="G20629" t="str">
        <f t="shared" si="1616"/>
        <v>Existing</v>
      </c>
      <c r="H20629" t="str">
        <f t="shared" si="1617"/>
        <v>Product</v>
      </c>
      <c r="I20629" t="str">
        <f t="shared" si="1618"/>
        <v>Override Price</v>
      </c>
      <c r="J20629" t="str">
        <f t="shared" si="1619"/>
        <v>Primary Unit</v>
      </c>
      <c r="K20629" s="48">
        <f>_xlfn.XLOOKUP(Table35[[#This Row],[Existing Product]],ProductTbl[Product],ProductTbl[Price],,1,1)</f>
        <v>100</v>
      </c>
      <c r="L20629" s="2">
        <f ca="1">ROUND((Table35[[#This Row],[Available Estimate after line 1]]*0.2)/K20629,0)+1</f>
        <v>2</v>
      </c>
      <c r="M20629" s="88">
        <f>0</f>
        <v>0</v>
      </c>
      <c r="N20629" s="71">
        <f ca="1">Table35[[#This Row],[Available Estimate after line 1]]-(Table35[[#This Row],[Price per unit]]*Table35[[#This Row],[Quantity]])</f>
        <v>150</v>
      </c>
    </row>
    <row r="20630" spans="1:14" ht="15.6" thickTop="1" thickBot="1" x14ac:dyDescent="0.35">
      <c r="A20630" s="60">
        <f>RowSeeds[[#This Row],[RandomNumber]]+SeqSeedOppy+ROW()</f>
        <v>614079626823.43762</v>
      </c>
      <c r="B20630" s="60">
        <f ca="1">OppProd1Table[[#This Row],[Opportunity Value]]-OppProd1Table[[#This Row],[CALCULATED VALUE]]</f>
        <v>100</v>
      </c>
      <c r="C20630" s="55" t="b">
        <f ca="1">IF(Table35[[#This Row],[CALCULATED VALUE]]&gt;=0, TRUE, FALSE)</f>
        <v>1</v>
      </c>
      <c r="D20630" t="str">
        <f>OpportunityTblExcel[[#This Row],[Topic]]</f>
        <v>Westminster Bike Shed | LL Road Pedal [SN#614079626823.438]</v>
      </c>
      <c r="E20630" t="str">
        <f>Table35[[#This Row],[Existing Product]]</f>
        <v>Service</v>
      </c>
      <c r="F20630" t="str">
        <f t="shared" si="1615"/>
        <v>Service</v>
      </c>
      <c r="G20630" t="str">
        <f t="shared" si="1616"/>
        <v>Existing</v>
      </c>
      <c r="H20630" t="str">
        <f t="shared" si="1617"/>
        <v>Product</v>
      </c>
      <c r="I20630" t="str">
        <f t="shared" si="1618"/>
        <v>Override Price</v>
      </c>
      <c r="J20630" t="str">
        <f t="shared" si="1619"/>
        <v>Primary Unit</v>
      </c>
      <c r="K20630" s="48">
        <f>_xlfn.XLOOKUP(Table35[[#This Row],[Existing Product]],ProductTbl[Product],ProductTbl[Price],,1,1)</f>
        <v>100</v>
      </c>
      <c r="L20630" s="2">
        <f ca="1">ROUND((Table35[[#This Row],[Available Estimate after line 1]]*0.2)/K20630,0)+1</f>
        <v>1</v>
      </c>
      <c r="M20630" s="88">
        <f>0</f>
        <v>0</v>
      </c>
      <c r="N20630" s="71">
        <f ca="1">Table35[[#This Row],[Available Estimate after line 1]]-(Table35[[#This Row],[Price per unit]]*Table35[[#This Row],[Quantity]])</f>
        <v>0</v>
      </c>
    </row>
    <row r="20631" spans="1:14" ht="15.6" thickTop="1" thickBot="1" x14ac:dyDescent="0.35">
      <c r="A20631" s="60">
        <f>RowSeeds[[#This Row],[RandomNumber]]+SeqSeedOppy+ROW()</f>
        <v>864451368976.52661</v>
      </c>
      <c r="B20631" s="60">
        <f ca="1">OppProd1Table[[#This Row],[Opportunity Value]]-OppProd1Table[[#This Row],[CALCULATED VALUE]]</f>
        <v>1150</v>
      </c>
      <c r="C20631" s="55" t="b">
        <f ca="1">IF(Table35[[#This Row],[CALCULATED VALUE]]&gt;=0, TRUE, FALSE)</f>
        <v>1</v>
      </c>
      <c r="D20631" t="str">
        <f>OpportunityTblExcel[[#This Row],[Topic]]</f>
        <v>Charles II Street Bike Shed | HL Mountain Seat/Saddle 2 [SN#864451368976.527]</v>
      </c>
      <c r="E20631" t="str">
        <f>Table35[[#This Row],[Existing Product]]</f>
        <v>Service</v>
      </c>
      <c r="F20631" t="str">
        <f t="shared" si="1615"/>
        <v>Service</v>
      </c>
      <c r="G20631" t="str">
        <f t="shared" si="1616"/>
        <v>Existing</v>
      </c>
      <c r="H20631" t="str">
        <f t="shared" si="1617"/>
        <v>Product</v>
      </c>
      <c r="I20631" t="str">
        <f t="shared" si="1618"/>
        <v>Override Price</v>
      </c>
      <c r="J20631" t="str">
        <f t="shared" si="1619"/>
        <v>Primary Unit</v>
      </c>
      <c r="K20631" s="48">
        <f>_xlfn.XLOOKUP(Table35[[#This Row],[Existing Product]],ProductTbl[Product],ProductTbl[Price],,1,1)</f>
        <v>100</v>
      </c>
      <c r="L20631" s="2">
        <f ca="1">ROUND((Table35[[#This Row],[Available Estimate after line 1]]*0.2)/K20631,0)+1</f>
        <v>3</v>
      </c>
      <c r="M20631" s="88">
        <f>0</f>
        <v>0</v>
      </c>
      <c r="N20631" s="71">
        <f ca="1">Table35[[#This Row],[Available Estimate after line 1]]-(Table35[[#This Row],[Price per unit]]*Table35[[#This Row],[Quantity]])</f>
        <v>850</v>
      </c>
    </row>
    <row r="20632" spans="1:14" ht="15.6" thickTop="1" thickBot="1" x14ac:dyDescent="0.35">
      <c r="A20632" s="60">
        <f>RowSeeds[[#This Row],[RandomNumber]]+SeqSeedOppy+ROW()</f>
        <v>962689194502.94275</v>
      </c>
      <c r="B20632" s="60">
        <f ca="1">OppProd1Table[[#This Row],[Opportunity Value]]-OppProd1Table[[#This Row],[CALCULATED VALUE]]</f>
        <v>600</v>
      </c>
      <c r="C20632" s="55" t="b">
        <f ca="1">IF(Table35[[#This Row],[CALCULATED VALUE]]&gt;=0, TRUE, FALSE)</f>
        <v>1</v>
      </c>
      <c r="D20632" t="str">
        <f>OpportunityTblExcel[[#This Row],[Topic]]</f>
        <v>Denyer Street Pedal Pusher | HL Road Front Wheel [SN#962689194502.943]</v>
      </c>
      <c r="E20632" t="str">
        <f>Table35[[#This Row],[Existing Product]]</f>
        <v>Service</v>
      </c>
      <c r="F20632" t="str">
        <f t="shared" si="1615"/>
        <v>Service</v>
      </c>
      <c r="G20632" t="str">
        <f t="shared" si="1616"/>
        <v>Existing</v>
      </c>
      <c r="H20632" t="str">
        <f t="shared" si="1617"/>
        <v>Product</v>
      </c>
      <c r="I20632" t="str">
        <f t="shared" si="1618"/>
        <v>Override Price</v>
      </c>
      <c r="J20632" t="str">
        <f t="shared" si="1619"/>
        <v>Primary Unit</v>
      </c>
      <c r="K20632" s="48">
        <f>_xlfn.XLOOKUP(Table35[[#This Row],[Existing Product]],ProductTbl[Product],ProductTbl[Price],,1,1)</f>
        <v>100</v>
      </c>
      <c r="L20632" s="2">
        <f ca="1">ROUND((Table35[[#This Row],[Available Estimate after line 1]]*0.2)/K20632,0)+1</f>
        <v>2</v>
      </c>
      <c r="M20632" s="88">
        <f>0</f>
        <v>0</v>
      </c>
      <c r="N20632" s="71">
        <f ca="1">Table35[[#This Row],[Available Estimate after line 1]]-(Table35[[#This Row],[Price per unit]]*Table35[[#This Row],[Quantity]])</f>
        <v>400</v>
      </c>
    </row>
    <row r="20633" spans="1:14" ht="15.6" thickTop="1" thickBot="1" x14ac:dyDescent="0.35">
      <c r="A20633" s="60">
        <f>RowSeeds[[#This Row],[RandomNumber]]+SeqSeedOppy+ROW()</f>
        <v>554189759118.38184</v>
      </c>
      <c r="B20633" s="60">
        <f ca="1">OppProd1Table[[#This Row],[Opportunity Value]]-OppProd1Table[[#This Row],[CALCULATED VALUE]]</f>
        <v>300</v>
      </c>
      <c r="C20633" s="55" t="b">
        <f ca="1">IF(Table35[[#This Row],[CALCULATED VALUE]]&gt;=0, TRUE, FALSE)</f>
        <v>1</v>
      </c>
      <c r="D20633" t="str">
        <f>OpportunityTblExcel[[#This Row],[Topic]]</f>
        <v>Bankside Mix Cycle Hub | HL Mountain Seat/Saddle 2 [SN#554189759118.382]</v>
      </c>
      <c r="E20633" t="str">
        <f>Table35[[#This Row],[Existing Product]]</f>
        <v>Service</v>
      </c>
      <c r="F20633" t="str">
        <f t="shared" si="1615"/>
        <v>Service</v>
      </c>
      <c r="G20633" t="str">
        <f t="shared" si="1616"/>
        <v>Existing</v>
      </c>
      <c r="H20633" t="str">
        <f t="shared" si="1617"/>
        <v>Product</v>
      </c>
      <c r="I20633" t="str">
        <f t="shared" si="1618"/>
        <v>Override Price</v>
      </c>
      <c r="J20633" t="str">
        <f t="shared" si="1619"/>
        <v>Primary Unit</v>
      </c>
      <c r="K20633" s="48">
        <f>_xlfn.XLOOKUP(Table35[[#This Row],[Existing Product]],ProductTbl[Product],ProductTbl[Price],,1,1)</f>
        <v>100</v>
      </c>
      <c r="L20633" s="2">
        <f ca="1">ROUND((Table35[[#This Row],[Available Estimate after line 1]]*0.2)/K20633,0)+1</f>
        <v>2</v>
      </c>
      <c r="M20633" s="88">
        <f>0</f>
        <v>0</v>
      </c>
      <c r="N20633" s="71">
        <f ca="1">Table35[[#This Row],[Available Estimate after line 1]]-(Table35[[#This Row],[Price per unit]]*Table35[[#This Row],[Quantity]])</f>
        <v>100</v>
      </c>
    </row>
    <row r="20634" spans="1:14" ht="15.6" hidden="1" thickTop="1" thickBot="1" x14ac:dyDescent="0.35">
      <c r="A20634" s="60">
        <f>RowSeeds[[#This Row],[RandomNumber]]+SeqSeedOppy+ROW()</f>
        <v>140068526489.22168</v>
      </c>
      <c r="B20634" s="60">
        <f ca="1">OppProd1Table[[#This Row],[Opportunity Value]]-OppProd1Table[[#This Row],[CALCULATED VALUE]]</f>
        <v>50</v>
      </c>
      <c r="C20634" s="55" t="b">
        <f ca="1">IF(Table35[[#This Row],[CALCULATED VALUE]]&gt;=0, TRUE, FALSE)</f>
        <v>0</v>
      </c>
      <c r="D20634" t="str">
        <f>OpportunityTblExcel[[#This Row],[Topic]]</f>
        <v>Strand Bike Barn | HL Mountain Pedal [SN#140068526489.222]</v>
      </c>
      <c r="E20634" t="str">
        <f>Table35[[#This Row],[Existing Product]]</f>
        <v>Service</v>
      </c>
      <c r="F20634" t="str">
        <f t="shared" si="1615"/>
        <v>Service</v>
      </c>
      <c r="G20634" t="str">
        <f t="shared" si="1616"/>
        <v>Existing</v>
      </c>
      <c r="H20634" t="str">
        <f t="shared" si="1617"/>
        <v>Product</v>
      </c>
      <c r="I20634" t="str">
        <f t="shared" si="1618"/>
        <v>Override Price</v>
      </c>
      <c r="J20634" t="str">
        <f t="shared" si="1619"/>
        <v>Primary Unit</v>
      </c>
      <c r="K20634" s="48">
        <f>_xlfn.XLOOKUP(Table35[[#This Row],[Existing Product]],ProductTbl[Product],ProductTbl[Price],,1,1)</f>
        <v>100</v>
      </c>
      <c r="L20634" s="2">
        <f ca="1">ROUND((Table35[[#This Row],[Available Estimate after line 1]]*0.2)/K20634,0)+1</f>
        <v>1</v>
      </c>
      <c r="M20634" s="88">
        <f>0</f>
        <v>0</v>
      </c>
      <c r="N20634" s="71">
        <f ca="1">Table35[[#This Row],[Available Estimate after line 1]]-(Table35[[#This Row],[Price per unit]]*Table35[[#This Row],[Quantity]])</f>
        <v>-50</v>
      </c>
    </row>
    <row r="20635" spans="1:14" ht="15.6" thickTop="1" thickBot="1" x14ac:dyDescent="0.35">
      <c r="A20635" s="60">
        <f>RowSeeds[[#This Row],[RandomNumber]]+SeqSeedOppy+ROW()</f>
        <v>190782506469.31177</v>
      </c>
      <c r="B20635" s="60">
        <f ca="1">OppProd1Table[[#This Row],[Opportunity Value]]-OppProd1Table[[#This Row],[CALCULATED VALUE]]</f>
        <v>600</v>
      </c>
      <c r="C20635" s="55" t="b">
        <f ca="1">IF(Table35[[#This Row],[CALCULATED VALUE]]&gt;=0, TRUE, FALSE)</f>
        <v>1</v>
      </c>
      <c r="D20635" t="str">
        <f>OpportunityTblExcel[[#This Row],[Topic]]</f>
        <v>Danvers Street Spoke &amp; Wheel | Touring Tire Tube [SN#190782506469.312]</v>
      </c>
      <c r="E20635" t="str">
        <f>Table35[[#This Row],[Existing Product]]</f>
        <v>Service</v>
      </c>
      <c r="F20635" t="str">
        <f t="shared" si="1615"/>
        <v>Service</v>
      </c>
      <c r="G20635" t="str">
        <f t="shared" si="1616"/>
        <v>Existing</v>
      </c>
      <c r="H20635" t="str">
        <f t="shared" si="1617"/>
        <v>Product</v>
      </c>
      <c r="I20635" t="str">
        <f t="shared" si="1618"/>
        <v>Override Price</v>
      </c>
      <c r="J20635" t="str">
        <f t="shared" si="1619"/>
        <v>Primary Unit</v>
      </c>
      <c r="K20635" s="48">
        <f>_xlfn.XLOOKUP(Table35[[#This Row],[Existing Product]],ProductTbl[Product],ProductTbl[Price],,1,1)</f>
        <v>100</v>
      </c>
      <c r="L20635" s="2">
        <f ca="1">ROUND((Table35[[#This Row],[Available Estimate after line 1]]*0.2)/K20635,0)+1</f>
        <v>2</v>
      </c>
      <c r="M20635" s="88">
        <f>0</f>
        <v>0</v>
      </c>
      <c r="N20635" s="71">
        <f ca="1">Table35[[#This Row],[Available Estimate after line 1]]-(Table35[[#This Row],[Price per unit]]*Table35[[#This Row],[Quantity]])</f>
        <v>400</v>
      </c>
    </row>
    <row r="20636" spans="1:14" ht="15.6" thickTop="1" thickBot="1" x14ac:dyDescent="0.35">
      <c r="A20636" s="60">
        <f>RowSeeds[[#This Row],[RandomNumber]]+SeqSeedOppy+ROW()</f>
        <v>390364407717.35083</v>
      </c>
      <c r="B20636" s="60">
        <f ca="1">OppProd1Table[[#This Row],[Opportunity Value]]-OppProd1Table[[#This Row],[CALCULATED VALUE]]</f>
        <v>1250</v>
      </c>
      <c r="C20636" s="55" t="b">
        <f ca="1">IF(Table35[[#This Row],[CALCULATED VALUE]]&gt;=0, TRUE, FALSE)</f>
        <v>1</v>
      </c>
      <c r="D20636" t="str">
        <f>OpportunityTblExcel[[#This Row],[Topic]]</f>
        <v>Wandsworth Wheelie Good Bikes | ML Road Rear Wheel [SN#390364407717.351]</v>
      </c>
      <c r="E20636" t="str">
        <f>Table35[[#This Row],[Existing Product]]</f>
        <v>Service</v>
      </c>
      <c r="F20636" t="str">
        <f t="shared" si="1615"/>
        <v>Service</v>
      </c>
      <c r="G20636" t="str">
        <f t="shared" si="1616"/>
        <v>Existing</v>
      </c>
      <c r="H20636" t="str">
        <f t="shared" si="1617"/>
        <v>Product</v>
      </c>
      <c r="I20636" t="str">
        <f t="shared" si="1618"/>
        <v>Override Price</v>
      </c>
      <c r="J20636" t="str">
        <f t="shared" si="1619"/>
        <v>Primary Unit</v>
      </c>
      <c r="K20636" s="48">
        <f>_xlfn.XLOOKUP(Table35[[#This Row],[Existing Product]],ProductTbl[Product],ProductTbl[Price],,1,1)</f>
        <v>100</v>
      </c>
      <c r="L20636" s="2">
        <f ca="1">ROUND((Table35[[#This Row],[Available Estimate after line 1]]*0.2)/K20636,0)+1</f>
        <v>4</v>
      </c>
      <c r="M20636" s="88">
        <f>0</f>
        <v>0</v>
      </c>
      <c r="N20636" s="71">
        <f ca="1">Table35[[#This Row],[Available Estimate after line 1]]-(Table35[[#This Row],[Price per unit]]*Table35[[#This Row],[Quantity]])</f>
        <v>850</v>
      </c>
    </row>
    <row r="20637" spans="1:14" ht="15.6" thickTop="1" thickBot="1" x14ac:dyDescent="0.35">
      <c r="A20637" s="60">
        <f>RowSeeds[[#This Row],[RandomNumber]]+SeqSeedOppy+ROW()</f>
        <v>309478573550.29895</v>
      </c>
      <c r="B20637" s="60">
        <f ca="1">OppProd1Table[[#This Row],[Opportunity Value]]-OppProd1Table[[#This Row],[CALCULATED VALUE]]</f>
        <v>1250</v>
      </c>
      <c r="C20637" s="55" t="b">
        <f ca="1">IF(Table35[[#This Row],[CALCULATED VALUE]]&gt;=0, TRUE, FALSE)</f>
        <v>1</v>
      </c>
      <c r="D20637" t="str">
        <f>OpportunityTblExcel[[#This Row],[Topic]]</f>
        <v>Drayton Gardens Cycle Central | LL Mountain Front Wheel [SN#309478573550.299]</v>
      </c>
      <c r="E20637" t="str">
        <f>Table35[[#This Row],[Existing Product]]</f>
        <v>Service</v>
      </c>
      <c r="F20637" t="str">
        <f t="shared" si="1615"/>
        <v>Service</v>
      </c>
      <c r="G20637" t="str">
        <f t="shared" si="1616"/>
        <v>Existing</v>
      </c>
      <c r="H20637" t="str">
        <f t="shared" si="1617"/>
        <v>Product</v>
      </c>
      <c r="I20637" t="str">
        <f t="shared" si="1618"/>
        <v>Override Price</v>
      </c>
      <c r="J20637" t="str">
        <f t="shared" si="1619"/>
        <v>Primary Unit</v>
      </c>
      <c r="K20637" s="48">
        <f>_xlfn.XLOOKUP(Table35[[#This Row],[Existing Product]],ProductTbl[Product],ProductTbl[Price],,1,1)</f>
        <v>100</v>
      </c>
      <c r="L20637" s="2">
        <f ca="1">ROUND((Table35[[#This Row],[Available Estimate after line 1]]*0.2)/K20637,0)+1</f>
        <v>4</v>
      </c>
      <c r="M20637" s="88">
        <f>0</f>
        <v>0</v>
      </c>
      <c r="N20637" s="71">
        <f ca="1">Table35[[#This Row],[Available Estimate after line 1]]-(Table35[[#This Row],[Price per unit]]*Table35[[#This Row],[Quantity]])</f>
        <v>850</v>
      </c>
    </row>
    <row r="20638" spans="1:14" ht="15.6" thickTop="1" thickBot="1" x14ac:dyDescent="0.35">
      <c r="A20638" s="60">
        <f>RowSeeds[[#This Row],[RandomNumber]]+SeqSeedOppy+ROW()</f>
        <v>67720036025.720581</v>
      </c>
      <c r="B20638" s="60">
        <f ca="1">OppProd1Table[[#This Row],[Opportunity Value]]-OppProd1Table[[#This Row],[CALCULATED VALUE]]</f>
        <v>450</v>
      </c>
      <c r="C20638" s="55" t="b">
        <f ca="1">IF(Table35[[#This Row],[CALCULATED VALUE]]&gt;=0, TRUE, FALSE)</f>
        <v>1</v>
      </c>
      <c r="D20638" t="str">
        <f>OpportunityTblExcel[[#This Row],[Topic]]</f>
        <v>Imperial Wharf Station Cycle City | HL Road Frame [SN#67720036025.7206]</v>
      </c>
      <c r="E20638" t="str">
        <f>Table35[[#This Row],[Existing Product]]</f>
        <v>Service</v>
      </c>
      <c r="F20638" t="str">
        <f t="shared" si="1615"/>
        <v>Service</v>
      </c>
      <c r="G20638" t="str">
        <f t="shared" si="1616"/>
        <v>Existing</v>
      </c>
      <c r="H20638" t="str">
        <f t="shared" si="1617"/>
        <v>Product</v>
      </c>
      <c r="I20638" t="str">
        <f t="shared" si="1618"/>
        <v>Override Price</v>
      </c>
      <c r="J20638" t="str">
        <f t="shared" si="1619"/>
        <v>Primary Unit</v>
      </c>
      <c r="K20638" s="48">
        <f>_xlfn.XLOOKUP(Table35[[#This Row],[Existing Product]],ProductTbl[Product],ProductTbl[Price],,1,1)</f>
        <v>100</v>
      </c>
      <c r="L20638" s="2">
        <f ca="1">ROUND((Table35[[#This Row],[Available Estimate after line 1]]*0.2)/K20638,0)+1</f>
        <v>2</v>
      </c>
      <c r="M20638" s="88">
        <f>0</f>
        <v>0</v>
      </c>
      <c r="N20638" s="71">
        <f ca="1">Table35[[#This Row],[Available Estimate after line 1]]-(Table35[[#This Row],[Price per unit]]*Table35[[#This Row],[Quantity]])</f>
        <v>250</v>
      </c>
    </row>
    <row r="20639" spans="1:14" ht="15.6" thickTop="1" thickBot="1" x14ac:dyDescent="0.35">
      <c r="A20639" s="60">
        <f>RowSeeds[[#This Row],[RandomNumber]]+SeqSeedOppy+ROW()</f>
        <v>959552340747.43274</v>
      </c>
      <c r="B20639" s="60">
        <f ca="1">OppProd1Table[[#This Row],[Opportunity Value]]-OppProd1Table[[#This Row],[CALCULATED VALUE]]</f>
        <v>850</v>
      </c>
      <c r="C20639" s="55" t="b">
        <f ca="1">IF(Table35[[#This Row],[CALCULATED VALUE]]&gt;=0, TRUE, FALSE)</f>
        <v>1</v>
      </c>
      <c r="D20639" t="str">
        <f>OpportunityTblExcel[[#This Row],[Topic]]</f>
        <v>Fitzrovia Chain Gang | HL Touring Seat/Saddle [SN#959552340747.433]</v>
      </c>
      <c r="E20639" t="str">
        <f>Table35[[#This Row],[Existing Product]]</f>
        <v>Service</v>
      </c>
      <c r="F20639" t="str">
        <f t="shared" si="1615"/>
        <v>Service</v>
      </c>
      <c r="G20639" t="str">
        <f t="shared" si="1616"/>
        <v>Existing</v>
      </c>
      <c r="H20639" t="str">
        <f t="shared" si="1617"/>
        <v>Product</v>
      </c>
      <c r="I20639" t="str">
        <f t="shared" si="1618"/>
        <v>Override Price</v>
      </c>
      <c r="J20639" t="str">
        <f t="shared" si="1619"/>
        <v>Primary Unit</v>
      </c>
      <c r="K20639" s="48">
        <f>_xlfn.XLOOKUP(Table35[[#This Row],[Existing Product]],ProductTbl[Product],ProductTbl[Price],,1,1)</f>
        <v>100</v>
      </c>
      <c r="L20639" s="2">
        <f ca="1">ROUND((Table35[[#This Row],[Available Estimate after line 1]]*0.2)/K20639,0)+1</f>
        <v>3</v>
      </c>
      <c r="M20639" s="88">
        <f>0</f>
        <v>0</v>
      </c>
      <c r="N20639" s="71">
        <f ca="1">Table35[[#This Row],[Available Estimate after line 1]]-(Table35[[#This Row],[Price per unit]]*Table35[[#This Row],[Quantity]])</f>
        <v>550</v>
      </c>
    </row>
    <row r="20640" spans="1:14" ht="15.6" thickTop="1" thickBot="1" x14ac:dyDescent="0.35">
      <c r="A20640" s="60">
        <f>RowSeeds[[#This Row],[RandomNumber]]+SeqSeedOppy+ROW()</f>
        <v>617404957979.71851</v>
      </c>
      <c r="B20640" s="60">
        <f ca="1">OppProd1Table[[#This Row],[Opportunity Value]]-OppProd1Table[[#This Row],[CALCULATED VALUE]]</f>
        <v>1000</v>
      </c>
      <c r="C20640" s="55" t="b">
        <f ca="1">IF(Table35[[#This Row],[CALCULATED VALUE]]&gt;=0, TRUE, FALSE)</f>
        <v>1</v>
      </c>
      <c r="D20640" t="str">
        <f>OpportunityTblExcel[[#This Row],[Topic]]</f>
        <v>Danvers Street Spoke &amp; Wheel | ML Touring Seat/Saddle [SN#617404957979.719]</v>
      </c>
      <c r="E20640" t="str">
        <f>Table35[[#This Row],[Existing Product]]</f>
        <v>Service</v>
      </c>
      <c r="F20640" t="str">
        <f t="shared" si="1615"/>
        <v>Service</v>
      </c>
      <c r="G20640" t="str">
        <f t="shared" si="1616"/>
        <v>Existing</v>
      </c>
      <c r="H20640" t="str">
        <f t="shared" si="1617"/>
        <v>Product</v>
      </c>
      <c r="I20640" t="str">
        <f t="shared" si="1618"/>
        <v>Override Price</v>
      </c>
      <c r="J20640" t="str">
        <f t="shared" si="1619"/>
        <v>Primary Unit</v>
      </c>
      <c r="K20640" s="48">
        <f>_xlfn.XLOOKUP(Table35[[#This Row],[Existing Product]],ProductTbl[Product],ProductTbl[Price],,1,1)</f>
        <v>100</v>
      </c>
      <c r="L20640" s="2">
        <f ca="1">ROUND((Table35[[#This Row],[Available Estimate after line 1]]*0.2)/K20640,0)+1</f>
        <v>3</v>
      </c>
      <c r="M20640" s="88">
        <f>0</f>
        <v>0</v>
      </c>
      <c r="N20640" s="71">
        <f ca="1">Table35[[#This Row],[Available Estimate after line 1]]-(Table35[[#This Row],[Price per unit]]*Table35[[#This Row],[Quantity]])</f>
        <v>700</v>
      </c>
    </row>
    <row r="20641" spans="1:14" ht="15.6" thickTop="1" thickBot="1" x14ac:dyDescent="0.35">
      <c r="A20641" s="60">
        <f>RowSeeds[[#This Row],[RandomNumber]]+SeqSeedOppy+ROW()</f>
        <v>800502930097.60083</v>
      </c>
      <c r="B20641" s="60">
        <f ca="1">OppProd1Table[[#This Row],[Opportunity Value]]-OppProd1Table[[#This Row],[CALCULATED VALUE]]</f>
        <v>150</v>
      </c>
      <c r="C20641" s="55" t="b">
        <f ca="1">IF(Table35[[#This Row],[CALCULATED VALUE]]&gt;=0, TRUE, FALSE)</f>
        <v>1</v>
      </c>
      <c r="D20641" t="str">
        <f>OpportunityTblExcel[[#This Row],[Topic]]</f>
        <v>Strand Spoke &amp; Wheel | Long-Sleeve Logo Jersey [SN#800502930097.601]</v>
      </c>
      <c r="E20641" t="str">
        <f>Table35[[#This Row],[Existing Product]]</f>
        <v>Service</v>
      </c>
      <c r="F20641" t="str">
        <f t="shared" si="1615"/>
        <v>Service</v>
      </c>
      <c r="G20641" t="str">
        <f t="shared" si="1616"/>
        <v>Existing</v>
      </c>
      <c r="H20641" t="str">
        <f t="shared" si="1617"/>
        <v>Product</v>
      </c>
      <c r="I20641" t="str">
        <f t="shared" si="1618"/>
        <v>Override Price</v>
      </c>
      <c r="J20641" t="str">
        <f t="shared" si="1619"/>
        <v>Primary Unit</v>
      </c>
      <c r="K20641" s="48">
        <f>_xlfn.XLOOKUP(Table35[[#This Row],[Existing Product]],ProductTbl[Product],ProductTbl[Price],,1,1)</f>
        <v>100</v>
      </c>
      <c r="L20641" s="2">
        <f ca="1">ROUND((Table35[[#This Row],[Available Estimate after line 1]]*0.2)/K20641,0)+1</f>
        <v>1</v>
      </c>
      <c r="M20641" s="88">
        <f>0</f>
        <v>0</v>
      </c>
      <c r="N20641" s="71">
        <f ca="1">Table35[[#This Row],[Available Estimate after line 1]]-(Table35[[#This Row],[Price per unit]]*Table35[[#This Row],[Quantity]])</f>
        <v>50</v>
      </c>
    </row>
    <row r="20642" spans="1:14" ht="15.6" hidden="1" thickTop="1" thickBot="1" x14ac:dyDescent="0.35">
      <c r="A20642" s="60">
        <f>RowSeeds[[#This Row],[RandomNumber]]+SeqSeedOppy+ROW()</f>
        <v>686569023027.06433</v>
      </c>
      <c r="B20642" s="60">
        <f ca="1">OppProd1Table[[#This Row],[Opportunity Value]]-OppProd1Table[[#This Row],[CALCULATED VALUE]]</f>
        <v>50</v>
      </c>
      <c r="C20642" s="55" t="b">
        <f ca="1">IF(Table35[[#This Row],[CALCULATED VALUE]]&gt;=0, TRUE, FALSE)</f>
        <v>0</v>
      </c>
      <c r="D20642" t="str">
        <f>OpportunityTblExcel[[#This Row],[Topic]]</f>
        <v>Aberdeen Place Pedal Palace | Mountain Bottle Cage [SN#686569023027.064]</v>
      </c>
      <c r="E20642" t="str">
        <f>Table35[[#This Row],[Existing Product]]</f>
        <v>Service</v>
      </c>
      <c r="F20642" t="str">
        <f t="shared" si="1615"/>
        <v>Service</v>
      </c>
      <c r="G20642" t="str">
        <f t="shared" si="1616"/>
        <v>Existing</v>
      </c>
      <c r="H20642" t="str">
        <f t="shared" si="1617"/>
        <v>Product</v>
      </c>
      <c r="I20642" t="str">
        <f t="shared" si="1618"/>
        <v>Override Price</v>
      </c>
      <c r="J20642" t="str">
        <f t="shared" si="1619"/>
        <v>Primary Unit</v>
      </c>
      <c r="K20642" s="48">
        <f>_xlfn.XLOOKUP(Table35[[#This Row],[Existing Product]],ProductTbl[Product],ProductTbl[Price],,1,1)</f>
        <v>100</v>
      </c>
      <c r="L20642" s="2">
        <f ca="1">ROUND((Table35[[#This Row],[Available Estimate after line 1]]*0.2)/K20642,0)+1</f>
        <v>1</v>
      </c>
      <c r="M20642" s="88">
        <f>0</f>
        <v>0</v>
      </c>
      <c r="N20642" s="71">
        <f ca="1">Table35[[#This Row],[Available Estimate after line 1]]-(Table35[[#This Row],[Price per unit]]*Table35[[#This Row],[Quantity]])</f>
        <v>-50</v>
      </c>
    </row>
    <row r="20643" spans="1:14" ht="15.6" thickTop="1" thickBot="1" x14ac:dyDescent="0.35">
      <c r="A20643" s="60">
        <f>RowSeeds[[#This Row],[RandomNumber]]+SeqSeedOppy+ROW()</f>
        <v>258052652620.87903</v>
      </c>
      <c r="B20643" s="60">
        <f ca="1">OppProd1Table[[#This Row],[Opportunity Value]]-OppProd1Table[[#This Row],[CALCULATED VALUE]]</f>
        <v>1050</v>
      </c>
      <c r="C20643" s="55" t="b">
        <f ca="1">IF(Table35[[#This Row],[CALCULATED VALUE]]&gt;=0, TRUE, FALSE)</f>
        <v>1</v>
      </c>
      <c r="D20643" t="str">
        <f>OpportunityTblExcel[[#This Row],[Topic]]</f>
        <v>Blythe Road Wheelhouse | Road-650 [SN#258052652620.879]</v>
      </c>
      <c r="E20643" t="str">
        <f>Table35[[#This Row],[Existing Product]]</f>
        <v>Service</v>
      </c>
      <c r="F20643" t="str">
        <f t="shared" si="1615"/>
        <v>Service</v>
      </c>
      <c r="G20643" t="str">
        <f t="shared" si="1616"/>
        <v>Existing</v>
      </c>
      <c r="H20643" t="str">
        <f t="shared" si="1617"/>
        <v>Product</v>
      </c>
      <c r="I20643" t="str">
        <f t="shared" si="1618"/>
        <v>Override Price</v>
      </c>
      <c r="J20643" t="str">
        <f t="shared" si="1619"/>
        <v>Primary Unit</v>
      </c>
      <c r="K20643" s="48">
        <f>_xlfn.XLOOKUP(Table35[[#This Row],[Existing Product]],ProductTbl[Product],ProductTbl[Price],,1,1)</f>
        <v>100</v>
      </c>
      <c r="L20643" s="2">
        <f ca="1">ROUND((Table35[[#This Row],[Available Estimate after line 1]]*0.2)/K20643,0)+1</f>
        <v>3</v>
      </c>
      <c r="M20643" s="88">
        <f>0</f>
        <v>0</v>
      </c>
      <c r="N20643" s="71">
        <f ca="1">Table35[[#This Row],[Available Estimate after line 1]]-(Table35[[#This Row],[Price per unit]]*Table35[[#This Row],[Quantity]])</f>
        <v>750</v>
      </c>
    </row>
    <row r="20644" spans="1:14" ht="15.6" thickTop="1" thickBot="1" x14ac:dyDescent="0.35">
      <c r="A20644" s="60">
        <f>RowSeeds[[#This Row],[RandomNumber]]+SeqSeedOppy+ROW()</f>
        <v>710949968297.0011</v>
      </c>
      <c r="B20644" s="60">
        <f ca="1">OppProd1Table[[#This Row],[Opportunity Value]]-OppProd1Table[[#This Row],[CALCULATED VALUE]]</f>
        <v>1100</v>
      </c>
      <c r="C20644" s="55" t="b">
        <f ca="1">IF(Table35[[#This Row],[CALCULATED VALUE]]&gt;=0, TRUE, FALSE)</f>
        <v>1</v>
      </c>
      <c r="D20644" t="str">
        <f>OpportunityTblExcel[[#This Row],[Topic]]</f>
        <v>Burdett Road Urban Cyclery | HL Touring Seat/Saddle [SN#710949968297.001]</v>
      </c>
      <c r="E20644" t="str">
        <f>Table35[[#This Row],[Existing Product]]</f>
        <v>Service</v>
      </c>
      <c r="F20644" t="str">
        <f t="shared" si="1615"/>
        <v>Service</v>
      </c>
      <c r="G20644" t="str">
        <f t="shared" si="1616"/>
        <v>Existing</v>
      </c>
      <c r="H20644" t="str">
        <f t="shared" si="1617"/>
        <v>Product</v>
      </c>
      <c r="I20644" t="str">
        <f t="shared" si="1618"/>
        <v>Override Price</v>
      </c>
      <c r="J20644" t="str">
        <f t="shared" si="1619"/>
        <v>Primary Unit</v>
      </c>
      <c r="K20644" s="48">
        <f>_xlfn.XLOOKUP(Table35[[#This Row],[Existing Product]],ProductTbl[Product],ProductTbl[Price],,1,1)</f>
        <v>100</v>
      </c>
      <c r="L20644" s="2">
        <f ca="1">ROUND((Table35[[#This Row],[Available Estimate after line 1]]*0.2)/K20644,0)+1</f>
        <v>3</v>
      </c>
      <c r="M20644" s="88">
        <f>0</f>
        <v>0</v>
      </c>
      <c r="N20644" s="71">
        <f ca="1">Table35[[#This Row],[Available Estimate after line 1]]-(Table35[[#This Row],[Price per unit]]*Table35[[#This Row],[Quantity]])</f>
        <v>800</v>
      </c>
    </row>
    <row r="20645" spans="1:14" ht="15.6" thickTop="1" thickBot="1" x14ac:dyDescent="0.35">
      <c r="A20645" s="60">
        <f>RowSeeds[[#This Row],[RandomNumber]]+SeqSeedOppy+ROW()</f>
        <v>436636889171.52478</v>
      </c>
      <c r="B20645" s="60">
        <f ca="1">OppProd1Table[[#This Row],[Opportunity Value]]-OppProd1Table[[#This Row],[CALCULATED VALUE]]</f>
        <v>600</v>
      </c>
      <c r="C20645" s="55" t="b">
        <f ca="1">IF(Table35[[#This Row],[CALCULATED VALUE]]&gt;=0, TRUE, FALSE)</f>
        <v>1</v>
      </c>
      <c r="D20645" t="str">
        <f>OpportunityTblExcel[[#This Row],[Topic]]</f>
        <v>Union Grove Bike Emporium | LL Mountain Handlebars [SN#436636889171.525]</v>
      </c>
      <c r="E20645" t="str">
        <f>Table35[[#This Row],[Existing Product]]</f>
        <v>Service</v>
      </c>
      <c r="F20645" t="str">
        <f t="shared" si="1615"/>
        <v>Service</v>
      </c>
      <c r="G20645" t="str">
        <f t="shared" si="1616"/>
        <v>Existing</v>
      </c>
      <c r="H20645" t="str">
        <f t="shared" si="1617"/>
        <v>Product</v>
      </c>
      <c r="I20645" t="str">
        <f t="shared" si="1618"/>
        <v>Override Price</v>
      </c>
      <c r="J20645" t="str">
        <f t="shared" si="1619"/>
        <v>Primary Unit</v>
      </c>
      <c r="K20645" s="48">
        <f>_xlfn.XLOOKUP(Table35[[#This Row],[Existing Product]],ProductTbl[Product],ProductTbl[Price],,1,1)</f>
        <v>100</v>
      </c>
      <c r="L20645" s="2">
        <f ca="1">ROUND((Table35[[#This Row],[Available Estimate after line 1]]*0.2)/K20645,0)+1</f>
        <v>2</v>
      </c>
      <c r="M20645" s="88">
        <f>0</f>
        <v>0</v>
      </c>
      <c r="N20645" s="71">
        <f ca="1">Table35[[#This Row],[Available Estimate after line 1]]-(Table35[[#This Row],[Price per unit]]*Table35[[#This Row],[Quantity]])</f>
        <v>400</v>
      </c>
    </row>
    <row r="20646" spans="1:14" ht="15.6" thickTop="1" thickBot="1" x14ac:dyDescent="0.35">
      <c r="A20646" s="60">
        <f>RowSeeds[[#This Row],[RandomNumber]]+SeqSeedOppy+ROW()</f>
        <v>757438667245.44287</v>
      </c>
      <c r="B20646" s="60">
        <f ca="1">OppProd1Table[[#This Row],[Opportunity Value]]-OppProd1Table[[#This Row],[CALCULATED VALUE]]</f>
        <v>3850</v>
      </c>
      <c r="C20646" s="55" t="b">
        <f ca="1">IF(Table35[[#This Row],[CALCULATED VALUE]]&gt;=0, TRUE, FALSE)</f>
        <v>1</v>
      </c>
      <c r="D20646" t="str">
        <f>OpportunityTblExcel[[#This Row],[Topic]]</f>
        <v>Park Street Bike Loft | Road-250 [SN#757438667245.443]</v>
      </c>
      <c r="E20646" t="str">
        <f>Table35[[#This Row],[Existing Product]]</f>
        <v>Service</v>
      </c>
      <c r="F20646" t="str">
        <f t="shared" ref="F20646:F20709" si="1620">"Service"</f>
        <v>Service</v>
      </c>
      <c r="G20646" t="str">
        <f t="shared" ref="G20646:G20709" si="1621">"Existing"</f>
        <v>Existing</v>
      </c>
      <c r="H20646" t="str">
        <f t="shared" ref="H20646:H20709" si="1622">"Product"</f>
        <v>Product</v>
      </c>
      <c r="I20646" t="str">
        <f t="shared" ref="I20646:I20709" si="1623">"Override Price"</f>
        <v>Override Price</v>
      </c>
      <c r="J20646" t="str">
        <f t="shared" ref="J20646:J20709" si="1624">"Primary Unit"</f>
        <v>Primary Unit</v>
      </c>
      <c r="K20646" s="48">
        <f>_xlfn.XLOOKUP(Table35[[#This Row],[Existing Product]],ProductTbl[Product],ProductTbl[Price],,1,1)</f>
        <v>100</v>
      </c>
      <c r="L20646" s="2">
        <f ca="1">ROUND((Table35[[#This Row],[Available Estimate after line 1]]*0.2)/K20646,0)+1</f>
        <v>9</v>
      </c>
      <c r="M20646" s="88">
        <f>0</f>
        <v>0</v>
      </c>
      <c r="N20646" s="71">
        <f ca="1">Table35[[#This Row],[Available Estimate after line 1]]-(Table35[[#This Row],[Price per unit]]*Table35[[#This Row],[Quantity]])</f>
        <v>2950</v>
      </c>
    </row>
    <row r="20647" spans="1:14" ht="15.6" thickTop="1" thickBot="1" x14ac:dyDescent="0.35">
      <c r="A20647" s="60">
        <f>RowSeeds[[#This Row],[RandomNumber]]+SeqSeedOppy+ROW()</f>
        <v>854771237428.27136</v>
      </c>
      <c r="B20647" s="60">
        <f ca="1">OppProd1Table[[#This Row],[Opportunity Value]]-OppProd1Table[[#This Row],[CALCULATED VALUE]]</f>
        <v>1550</v>
      </c>
      <c r="C20647" s="55" t="b">
        <f ca="1">IF(Table35[[#This Row],[CALCULATED VALUE]]&gt;=0, TRUE, FALSE)</f>
        <v>1</v>
      </c>
      <c r="D20647" t="str">
        <f>OpportunityTblExcel[[#This Row],[Topic]]</f>
        <v>Culvert Road Cycle Hub | LL Mountain Frame [SN#854771237428.271]</v>
      </c>
      <c r="E20647" t="str">
        <f>Table35[[#This Row],[Existing Product]]</f>
        <v>Service</v>
      </c>
      <c r="F20647" t="str">
        <f t="shared" si="1620"/>
        <v>Service</v>
      </c>
      <c r="G20647" t="str">
        <f t="shared" si="1621"/>
        <v>Existing</v>
      </c>
      <c r="H20647" t="str">
        <f t="shared" si="1622"/>
        <v>Product</v>
      </c>
      <c r="I20647" t="str">
        <f t="shared" si="1623"/>
        <v>Override Price</v>
      </c>
      <c r="J20647" t="str">
        <f t="shared" si="1624"/>
        <v>Primary Unit</v>
      </c>
      <c r="K20647" s="48">
        <f>_xlfn.XLOOKUP(Table35[[#This Row],[Existing Product]],ProductTbl[Product],ProductTbl[Price],,1,1)</f>
        <v>100</v>
      </c>
      <c r="L20647" s="2">
        <f ca="1">ROUND((Table35[[#This Row],[Available Estimate after line 1]]*0.2)/K20647,0)+1</f>
        <v>4</v>
      </c>
      <c r="M20647" s="88">
        <f>0</f>
        <v>0</v>
      </c>
      <c r="N20647" s="71">
        <f ca="1">Table35[[#This Row],[Available Estimate after line 1]]-(Table35[[#This Row],[Price per unit]]*Table35[[#This Row],[Quantity]])</f>
        <v>1150</v>
      </c>
    </row>
    <row r="20648" spans="1:14" ht="15.6" thickTop="1" thickBot="1" x14ac:dyDescent="0.35">
      <c r="A20648" s="60">
        <f>RowSeeds[[#This Row],[RandomNumber]]+SeqSeedOppy+ROW()</f>
        <v>214008982974.43201</v>
      </c>
      <c r="B20648" s="60">
        <f ca="1">OppProd1Table[[#This Row],[Opportunity Value]]-OppProd1Table[[#This Row],[CALCULATED VALUE]]</f>
        <v>250</v>
      </c>
      <c r="C20648" s="55" t="b">
        <f ca="1">IF(Table35[[#This Row],[CALCULATED VALUE]]&gt;=0, TRUE, FALSE)</f>
        <v>1</v>
      </c>
      <c r="D20648" t="str">
        <f>OpportunityTblExcel[[#This Row],[Topic]]</f>
        <v>Holden Street Pedal &amp; Chain | Mountain Tire Tube [SN#214008982974.432]</v>
      </c>
      <c r="E20648" t="str">
        <f>Table35[[#This Row],[Existing Product]]</f>
        <v>Service</v>
      </c>
      <c r="F20648" t="str">
        <f t="shared" si="1620"/>
        <v>Service</v>
      </c>
      <c r="G20648" t="str">
        <f t="shared" si="1621"/>
        <v>Existing</v>
      </c>
      <c r="H20648" t="str">
        <f t="shared" si="1622"/>
        <v>Product</v>
      </c>
      <c r="I20648" t="str">
        <f t="shared" si="1623"/>
        <v>Override Price</v>
      </c>
      <c r="J20648" t="str">
        <f t="shared" si="1624"/>
        <v>Primary Unit</v>
      </c>
      <c r="K20648" s="48">
        <f>_xlfn.XLOOKUP(Table35[[#This Row],[Existing Product]],ProductTbl[Product],ProductTbl[Price],,1,1)</f>
        <v>100</v>
      </c>
      <c r="L20648" s="2">
        <f ca="1">ROUND((Table35[[#This Row],[Available Estimate after line 1]]*0.2)/K20648,0)+1</f>
        <v>2</v>
      </c>
      <c r="M20648" s="88">
        <f>0</f>
        <v>0</v>
      </c>
      <c r="N20648" s="71">
        <f ca="1">Table35[[#This Row],[Available Estimate after line 1]]-(Table35[[#This Row],[Price per unit]]*Table35[[#This Row],[Quantity]])</f>
        <v>50</v>
      </c>
    </row>
    <row r="20649" spans="1:14" ht="15.6" thickTop="1" thickBot="1" x14ac:dyDescent="0.35">
      <c r="A20649" s="60">
        <f>RowSeeds[[#This Row],[RandomNumber]]+SeqSeedOppy+ROW()</f>
        <v>198043855495.43201</v>
      </c>
      <c r="B20649" s="60">
        <f ca="1">OppProd1Table[[#This Row],[Opportunity Value]]-OppProd1Table[[#This Row],[CALCULATED VALUE]]</f>
        <v>900</v>
      </c>
      <c r="C20649" s="55" t="b">
        <f ca="1">IF(Table35[[#This Row],[CALCULATED VALUE]]&gt;=0, TRUE, FALSE)</f>
        <v>1</v>
      </c>
      <c r="D20649" t="str">
        <f>OpportunityTblExcel[[#This Row],[Topic]]</f>
        <v>Houghton Street Cycle Haven | ML Mountain Tire [SN#198043855495.432]</v>
      </c>
      <c r="E20649" t="str">
        <f>Table35[[#This Row],[Existing Product]]</f>
        <v>Service</v>
      </c>
      <c r="F20649" t="str">
        <f t="shared" si="1620"/>
        <v>Service</v>
      </c>
      <c r="G20649" t="str">
        <f t="shared" si="1621"/>
        <v>Existing</v>
      </c>
      <c r="H20649" t="str">
        <f t="shared" si="1622"/>
        <v>Product</v>
      </c>
      <c r="I20649" t="str">
        <f t="shared" si="1623"/>
        <v>Override Price</v>
      </c>
      <c r="J20649" t="str">
        <f t="shared" si="1624"/>
        <v>Primary Unit</v>
      </c>
      <c r="K20649" s="48">
        <f>_xlfn.XLOOKUP(Table35[[#This Row],[Existing Product]],ProductTbl[Product],ProductTbl[Price],,1,1)</f>
        <v>100</v>
      </c>
      <c r="L20649" s="2">
        <f ca="1">ROUND((Table35[[#This Row],[Available Estimate after line 1]]*0.2)/K20649,0)+1</f>
        <v>3</v>
      </c>
      <c r="M20649" s="88">
        <f>0</f>
        <v>0</v>
      </c>
      <c r="N20649" s="71">
        <f ca="1">Table35[[#This Row],[Available Estimate after line 1]]-(Table35[[#This Row],[Price per unit]]*Table35[[#This Row],[Quantity]])</f>
        <v>600</v>
      </c>
    </row>
    <row r="20650" spans="1:14" ht="15.6" thickTop="1" thickBot="1" x14ac:dyDescent="0.35">
      <c r="A20650" s="60">
        <f>RowSeeds[[#This Row],[RandomNumber]]+SeqSeedOppy+ROW()</f>
        <v>779118339117.68567</v>
      </c>
      <c r="B20650" s="60">
        <f ca="1">OppProd1Table[[#This Row],[Opportunity Value]]-OppProd1Table[[#This Row],[CALCULATED VALUE]]</f>
        <v>1700</v>
      </c>
      <c r="C20650" s="55" t="b">
        <f ca="1">IF(Table35[[#This Row],[CALCULATED VALUE]]&gt;=0, TRUE, FALSE)</f>
        <v>1</v>
      </c>
      <c r="D20650" t="str">
        <f>OpportunityTblExcel[[#This Row],[Topic]]</f>
        <v>Little Argyll Street Pedal Pusher | ML Mountain Frame [SN#779118339117.686]</v>
      </c>
      <c r="E20650" t="str">
        <f>Table35[[#This Row],[Existing Product]]</f>
        <v>Service</v>
      </c>
      <c r="F20650" t="str">
        <f t="shared" si="1620"/>
        <v>Service</v>
      </c>
      <c r="G20650" t="str">
        <f t="shared" si="1621"/>
        <v>Existing</v>
      </c>
      <c r="H20650" t="str">
        <f t="shared" si="1622"/>
        <v>Product</v>
      </c>
      <c r="I20650" t="str">
        <f t="shared" si="1623"/>
        <v>Override Price</v>
      </c>
      <c r="J20650" t="str">
        <f t="shared" si="1624"/>
        <v>Primary Unit</v>
      </c>
      <c r="K20650" s="48">
        <f>_xlfn.XLOOKUP(Table35[[#This Row],[Existing Product]],ProductTbl[Product],ProductTbl[Price],,1,1)</f>
        <v>100</v>
      </c>
      <c r="L20650" s="2">
        <f ca="1">ROUND((Table35[[#This Row],[Available Estimate after line 1]]*0.2)/K20650,0)+1</f>
        <v>4</v>
      </c>
      <c r="M20650" s="88">
        <f>0</f>
        <v>0</v>
      </c>
      <c r="N20650" s="71">
        <f ca="1">Table35[[#This Row],[Available Estimate after line 1]]-(Table35[[#This Row],[Price per unit]]*Table35[[#This Row],[Quantity]])</f>
        <v>1300</v>
      </c>
    </row>
    <row r="20651" spans="1:14" ht="15.6" thickTop="1" thickBot="1" x14ac:dyDescent="0.35">
      <c r="A20651" s="60">
        <f>RowSeeds[[#This Row],[RandomNumber]]+SeqSeedOppy+ROW()</f>
        <v>509360210730.05212</v>
      </c>
      <c r="B20651" s="60">
        <f ca="1">OppProd1Table[[#This Row],[Opportunity Value]]-OppProd1Table[[#This Row],[CALCULATED VALUE]]</f>
        <v>450</v>
      </c>
      <c r="C20651" s="55" t="b">
        <f ca="1">IF(Table35[[#This Row],[CALCULATED VALUE]]&gt;=0, TRUE, FALSE)</f>
        <v>1</v>
      </c>
      <c r="D20651" t="str">
        <f>OpportunityTblExcel[[#This Row],[Topic]]</f>
        <v>Ormonde Gate Spoke &amp; Hub | LL Crankset [SN#509360210730.052]</v>
      </c>
      <c r="E20651" t="str">
        <f>Table35[[#This Row],[Existing Product]]</f>
        <v>Service</v>
      </c>
      <c r="F20651" t="str">
        <f t="shared" si="1620"/>
        <v>Service</v>
      </c>
      <c r="G20651" t="str">
        <f t="shared" si="1621"/>
        <v>Existing</v>
      </c>
      <c r="H20651" t="str">
        <f t="shared" si="1622"/>
        <v>Product</v>
      </c>
      <c r="I20651" t="str">
        <f t="shared" si="1623"/>
        <v>Override Price</v>
      </c>
      <c r="J20651" t="str">
        <f t="shared" si="1624"/>
        <v>Primary Unit</v>
      </c>
      <c r="K20651" s="48">
        <f>_xlfn.XLOOKUP(Table35[[#This Row],[Existing Product]],ProductTbl[Product],ProductTbl[Price],,1,1)</f>
        <v>100</v>
      </c>
      <c r="L20651" s="2">
        <f ca="1">ROUND((Table35[[#This Row],[Available Estimate after line 1]]*0.2)/K20651,0)+1</f>
        <v>2</v>
      </c>
      <c r="M20651" s="88">
        <f>0</f>
        <v>0</v>
      </c>
      <c r="N20651" s="71">
        <f ca="1">Table35[[#This Row],[Available Estimate after line 1]]-(Table35[[#This Row],[Price per unit]]*Table35[[#This Row],[Quantity]])</f>
        <v>250</v>
      </c>
    </row>
    <row r="20652" spans="1:14" ht="15.6" hidden="1" thickTop="1" thickBot="1" x14ac:dyDescent="0.35">
      <c r="A20652" s="60">
        <f>RowSeeds[[#This Row],[RandomNumber]]+SeqSeedOppy+ROW()</f>
        <v>350709996400.76709</v>
      </c>
      <c r="B20652" s="60">
        <f ca="1">OppProd1Table[[#This Row],[Opportunity Value]]-OppProd1Table[[#This Row],[CALCULATED VALUE]]</f>
        <v>200</v>
      </c>
      <c r="C20652" s="55" t="b">
        <f ca="1">IF(Table35[[#This Row],[CALCULATED VALUE]]&gt;=0, TRUE, FALSE)</f>
        <v>1</v>
      </c>
      <c r="D20652" t="str">
        <f>OpportunityTblExcel[[#This Row],[Topic]]</f>
        <v>Ashley Crescent Bike Boutique | Sport-100 [SN#350709996400.767]</v>
      </c>
      <c r="E20652" t="str">
        <f>Table35[[#This Row],[Existing Product]]</f>
        <v>Service</v>
      </c>
      <c r="F20652" t="str">
        <f t="shared" si="1620"/>
        <v>Service</v>
      </c>
      <c r="G20652" t="str">
        <f t="shared" si="1621"/>
        <v>Existing</v>
      </c>
      <c r="H20652" t="str">
        <f t="shared" si="1622"/>
        <v>Product</v>
      </c>
      <c r="I20652" t="str">
        <f t="shared" si="1623"/>
        <v>Override Price</v>
      </c>
      <c r="J20652" t="str">
        <f t="shared" si="1624"/>
        <v>Primary Unit</v>
      </c>
      <c r="K20652" s="48">
        <f>_xlfn.XLOOKUP(Table35[[#This Row],[Existing Product]],ProductTbl[Product],ProductTbl[Price],,1,1)</f>
        <v>100</v>
      </c>
      <c r="L20652" s="2">
        <f ca="1">ROUND((Table35[[#This Row],[Available Estimate after line 1]]*0.2)/K20652,0)+1</f>
        <v>1</v>
      </c>
      <c r="M20652" s="88">
        <f>0</f>
        <v>0</v>
      </c>
      <c r="N20652" s="71">
        <f ca="1">Table35[[#This Row],[Available Estimate after line 1]]-(Table35[[#This Row],[Price per unit]]*Table35[[#This Row],[Quantity]])</f>
        <v>100</v>
      </c>
    </row>
    <row r="20653" spans="1:14" ht="15.6" thickTop="1" thickBot="1" x14ac:dyDescent="0.35">
      <c r="A20653" s="60">
        <f>RowSeeds[[#This Row],[RandomNumber]]+SeqSeedOppy+ROW()</f>
        <v>298230489744.24548</v>
      </c>
      <c r="B20653" s="60">
        <f ca="1">OppProd1Table[[#This Row],[Opportunity Value]]-OppProd1Table[[#This Row],[CALCULATED VALUE]]</f>
        <v>4500</v>
      </c>
      <c r="C20653" s="55" t="b">
        <f ca="1">IF(Table35[[#This Row],[CALCULATED VALUE]]&gt;=0, TRUE, FALSE)</f>
        <v>1</v>
      </c>
      <c r="D20653" t="str">
        <f>OpportunityTblExcel[[#This Row],[Topic]]</f>
        <v>Bourne Street Pedal &amp; Chain | Touring-3000 [SN#298230489744.245]</v>
      </c>
      <c r="E20653" t="str">
        <f>Table35[[#This Row],[Existing Product]]</f>
        <v>Service</v>
      </c>
      <c r="F20653" t="str">
        <f t="shared" si="1620"/>
        <v>Service</v>
      </c>
      <c r="G20653" t="str">
        <f t="shared" si="1621"/>
        <v>Existing</v>
      </c>
      <c r="H20653" t="str">
        <f t="shared" si="1622"/>
        <v>Product</v>
      </c>
      <c r="I20653" t="str">
        <f t="shared" si="1623"/>
        <v>Override Price</v>
      </c>
      <c r="J20653" t="str">
        <f t="shared" si="1624"/>
        <v>Primary Unit</v>
      </c>
      <c r="K20653" s="48">
        <f>_xlfn.XLOOKUP(Table35[[#This Row],[Existing Product]],ProductTbl[Product],ProductTbl[Price],,1,1)</f>
        <v>100</v>
      </c>
      <c r="L20653" s="2">
        <f ca="1">ROUND((Table35[[#This Row],[Available Estimate after line 1]]*0.2)/K20653,0)+1</f>
        <v>10</v>
      </c>
      <c r="M20653" s="88">
        <f>0</f>
        <v>0</v>
      </c>
      <c r="N20653" s="71">
        <f ca="1">Table35[[#This Row],[Available Estimate after line 1]]-(Table35[[#This Row],[Price per unit]]*Table35[[#This Row],[Quantity]])</f>
        <v>3500</v>
      </c>
    </row>
    <row r="20654" spans="1:14" ht="15.6" thickTop="1" thickBot="1" x14ac:dyDescent="0.35">
      <c r="A20654" s="60">
        <f>RowSeeds[[#This Row],[RandomNumber]]+SeqSeedOppy+ROW()</f>
        <v>192917652979.62659</v>
      </c>
      <c r="B20654" s="60">
        <f ca="1">OppProd1Table[[#This Row],[Opportunity Value]]-OppProd1Table[[#This Row],[CALCULATED VALUE]]</f>
        <v>1500</v>
      </c>
      <c r="C20654" s="55" t="b">
        <f ca="1">IF(Table35[[#This Row],[CALCULATED VALUE]]&gt;=0, TRUE, FALSE)</f>
        <v>1</v>
      </c>
      <c r="D20654" t="str">
        <f>OpportunityTblExcel[[#This Row],[Topic]]</f>
        <v>Charles II Street Bike Shed | ML Road Rear Wheel [SN#192917652979.627]</v>
      </c>
      <c r="E20654" t="str">
        <f>Table35[[#This Row],[Existing Product]]</f>
        <v>Service</v>
      </c>
      <c r="F20654" t="str">
        <f t="shared" si="1620"/>
        <v>Service</v>
      </c>
      <c r="G20654" t="str">
        <f t="shared" si="1621"/>
        <v>Existing</v>
      </c>
      <c r="H20654" t="str">
        <f t="shared" si="1622"/>
        <v>Product</v>
      </c>
      <c r="I20654" t="str">
        <f t="shared" si="1623"/>
        <v>Override Price</v>
      </c>
      <c r="J20654" t="str">
        <f t="shared" si="1624"/>
        <v>Primary Unit</v>
      </c>
      <c r="K20654" s="48">
        <f>_xlfn.XLOOKUP(Table35[[#This Row],[Existing Product]],ProductTbl[Product],ProductTbl[Price],,1,1)</f>
        <v>100</v>
      </c>
      <c r="L20654" s="2">
        <f ca="1">ROUND((Table35[[#This Row],[Available Estimate after line 1]]*0.2)/K20654,0)+1</f>
        <v>4</v>
      </c>
      <c r="M20654" s="88">
        <f>0</f>
        <v>0</v>
      </c>
      <c r="N20654" s="71">
        <f ca="1">Table35[[#This Row],[Available Estimate after line 1]]-(Table35[[#This Row],[Price per unit]]*Table35[[#This Row],[Quantity]])</f>
        <v>1100</v>
      </c>
    </row>
    <row r="20655" spans="1:14" ht="15.6" thickTop="1" thickBot="1" x14ac:dyDescent="0.35">
      <c r="A20655" s="60">
        <f>RowSeeds[[#This Row],[RandomNumber]]+SeqSeedOppy+ROW()</f>
        <v>636245849692.15649</v>
      </c>
      <c r="B20655" s="60">
        <f ca="1">OppProd1Table[[#This Row],[Opportunity Value]]-OppProd1Table[[#This Row],[CALCULATED VALUE]]</f>
        <v>600</v>
      </c>
      <c r="C20655" s="55" t="b">
        <f ca="1">IF(Table35[[#This Row],[CALCULATED VALUE]]&gt;=0, TRUE, FALSE)</f>
        <v>1</v>
      </c>
      <c r="D20655" t="str">
        <f>OpportunityTblExcel[[#This Row],[Topic]]</f>
        <v>Chelsea Green Spoke &amp; Wheel | Short-Sleeve Classic Jersey [SN#636245849692.156]</v>
      </c>
      <c r="E20655" t="str">
        <f>Table35[[#This Row],[Existing Product]]</f>
        <v>Service</v>
      </c>
      <c r="F20655" t="str">
        <f t="shared" si="1620"/>
        <v>Service</v>
      </c>
      <c r="G20655" t="str">
        <f t="shared" si="1621"/>
        <v>Existing</v>
      </c>
      <c r="H20655" t="str">
        <f t="shared" si="1622"/>
        <v>Product</v>
      </c>
      <c r="I20655" t="str">
        <f t="shared" si="1623"/>
        <v>Override Price</v>
      </c>
      <c r="J20655" t="str">
        <f t="shared" si="1624"/>
        <v>Primary Unit</v>
      </c>
      <c r="K20655" s="48">
        <f>_xlfn.XLOOKUP(Table35[[#This Row],[Existing Product]],ProductTbl[Product],ProductTbl[Price],,1,1)</f>
        <v>100</v>
      </c>
      <c r="L20655" s="2">
        <f ca="1">ROUND((Table35[[#This Row],[Available Estimate after line 1]]*0.2)/K20655,0)+1</f>
        <v>2</v>
      </c>
      <c r="M20655" s="88">
        <f>0</f>
        <v>0</v>
      </c>
      <c r="N20655" s="71">
        <f ca="1">Table35[[#This Row],[Available Estimate after line 1]]-(Table35[[#This Row],[Price per unit]]*Table35[[#This Row],[Quantity]])</f>
        <v>400</v>
      </c>
    </row>
    <row r="20656" spans="1:14" ht="15.6" thickTop="1" thickBot="1" x14ac:dyDescent="0.35">
      <c r="A20656" s="60">
        <f>RowSeeds[[#This Row],[RandomNumber]]+SeqSeedOppy+ROW()</f>
        <v>363307020209.2677</v>
      </c>
      <c r="B20656" s="60">
        <f ca="1">OppProd1Table[[#This Row],[Opportunity Value]]-OppProd1Table[[#This Row],[CALCULATED VALUE]]</f>
        <v>1000</v>
      </c>
      <c r="C20656" s="55" t="b">
        <f ca="1">IF(Table35[[#This Row],[CALCULATED VALUE]]&gt;=0, TRUE, FALSE)</f>
        <v>1</v>
      </c>
      <c r="D20656" t="str">
        <f>OpportunityTblExcel[[#This Row],[Topic]]</f>
        <v>Orbel Street Bike Barn | ML Road Rear Wheel [SN#363307020209.268]</v>
      </c>
      <c r="E20656" t="str">
        <f>Table35[[#This Row],[Existing Product]]</f>
        <v>Service</v>
      </c>
      <c r="F20656" t="str">
        <f t="shared" si="1620"/>
        <v>Service</v>
      </c>
      <c r="G20656" t="str">
        <f t="shared" si="1621"/>
        <v>Existing</v>
      </c>
      <c r="H20656" t="str">
        <f t="shared" si="1622"/>
        <v>Product</v>
      </c>
      <c r="I20656" t="str">
        <f t="shared" si="1623"/>
        <v>Override Price</v>
      </c>
      <c r="J20656" t="str">
        <f t="shared" si="1624"/>
        <v>Primary Unit</v>
      </c>
      <c r="K20656" s="48">
        <f>_xlfn.XLOOKUP(Table35[[#This Row],[Existing Product]],ProductTbl[Product],ProductTbl[Price],,1,1)</f>
        <v>100</v>
      </c>
      <c r="L20656" s="2">
        <f ca="1">ROUND((Table35[[#This Row],[Available Estimate after line 1]]*0.2)/K20656,0)+1</f>
        <v>3</v>
      </c>
      <c r="M20656" s="88">
        <f>0</f>
        <v>0</v>
      </c>
      <c r="N20656" s="71">
        <f ca="1">Table35[[#This Row],[Available Estimate after line 1]]-(Table35[[#This Row],[Price per unit]]*Table35[[#This Row],[Quantity]])</f>
        <v>700</v>
      </c>
    </row>
    <row r="20657" spans="1:14" ht="15.6" thickTop="1" thickBot="1" x14ac:dyDescent="0.35">
      <c r="A20657" s="60">
        <f>RowSeeds[[#This Row],[RandomNumber]]+SeqSeedOppy+ROW()</f>
        <v>375094460306.88416</v>
      </c>
      <c r="B20657" s="60">
        <f ca="1">OppProd1Table[[#This Row],[Opportunity Value]]-OppProd1Table[[#This Row],[CALCULATED VALUE]]</f>
        <v>3650</v>
      </c>
      <c r="C20657" s="55" t="b">
        <f ca="1">IF(Table35[[#This Row],[CALCULATED VALUE]]&gt;=0, TRUE, FALSE)</f>
        <v>1</v>
      </c>
      <c r="D20657" t="str">
        <f>OpportunityTblExcel[[#This Row],[Topic]]</f>
        <v>Queen Mary's Spoke &amp; Hub | Mountain-100 [SN#375094460306.884]</v>
      </c>
      <c r="E20657" t="str">
        <f>Table35[[#This Row],[Existing Product]]</f>
        <v>Service</v>
      </c>
      <c r="F20657" t="str">
        <f t="shared" si="1620"/>
        <v>Service</v>
      </c>
      <c r="G20657" t="str">
        <f t="shared" si="1621"/>
        <v>Existing</v>
      </c>
      <c r="H20657" t="str">
        <f t="shared" si="1622"/>
        <v>Product</v>
      </c>
      <c r="I20657" t="str">
        <f t="shared" si="1623"/>
        <v>Override Price</v>
      </c>
      <c r="J20657" t="str">
        <f t="shared" si="1624"/>
        <v>Primary Unit</v>
      </c>
      <c r="K20657" s="48">
        <f>_xlfn.XLOOKUP(Table35[[#This Row],[Existing Product]],ProductTbl[Product],ProductTbl[Price],,1,1)</f>
        <v>100</v>
      </c>
      <c r="L20657" s="2">
        <f ca="1">ROUND((Table35[[#This Row],[Available Estimate after line 1]]*0.2)/K20657,0)+1</f>
        <v>8</v>
      </c>
      <c r="M20657" s="88">
        <f>0</f>
        <v>0</v>
      </c>
      <c r="N20657" s="71">
        <f ca="1">Table35[[#This Row],[Available Estimate after line 1]]-(Table35[[#This Row],[Price per unit]]*Table35[[#This Row],[Quantity]])</f>
        <v>2850</v>
      </c>
    </row>
    <row r="20658" spans="1:14" ht="15.6" thickTop="1" thickBot="1" x14ac:dyDescent="0.35">
      <c r="A20658" s="60">
        <f>RowSeeds[[#This Row],[RandomNumber]]+SeqSeedOppy+ROW()</f>
        <v>556704536315.50586</v>
      </c>
      <c r="B20658" s="60">
        <f ca="1">OppProd1Table[[#This Row],[Opportunity Value]]-OppProd1Table[[#This Row],[CALCULATED VALUE]]</f>
        <v>100</v>
      </c>
      <c r="C20658" s="55" t="b">
        <f ca="1">IF(Table35[[#This Row],[CALCULATED VALUE]]&gt;=0, TRUE, FALSE)</f>
        <v>1</v>
      </c>
      <c r="D20658" t="str">
        <f>OpportunityTblExcel[[#This Row],[Topic]]</f>
        <v>Westminster Bike Loft | Racing Socks [SN#556704536315.506]</v>
      </c>
      <c r="E20658" t="str">
        <f>Table35[[#This Row],[Existing Product]]</f>
        <v>Service</v>
      </c>
      <c r="F20658" t="str">
        <f t="shared" si="1620"/>
        <v>Service</v>
      </c>
      <c r="G20658" t="str">
        <f t="shared" si="1621"/>
        <v>Existing</v>
      </c>
      <c r="H20658" t="str">
        <f t="shared" si="1622"/>
        <v>Product</v>
      </c>
      <c r="I20658" t="str">
        <f t="shared" si="1623"/>
        <v>Override Price</v>
      </c>
      <c r="J20658" t="str">
        <f t="shared" si="1624"/>
        <v>Primary Unit</v>
      </c>
      <c r="K20658" s="48">
        <f>_xlfn.XLOOKUP(Table35[[#This Row],[Existing Product]],ProductTbl[Product],ProductTbl[Price],,1,1)</f>
        <v>100</v>
      </c>
      <c r="L20658" s="2">
        <f ca="1">ROUND((Table35[[#This Row],[Available Estimate after line 1]]*0.2)/K20658,0)+1</f>
        <v>1</v>
      </c>
      <c r="M20658" s="88">
        <f>0</f>
        <v>0</v>
      </c>
      <c r="N20658" s="71">
        <f ca="1">Table35[[#This Row],[Available Estimate after line 1]]-(Table35[[#This Row],[Price per unit]]*Table35[[#This Row],[Quantity]])</f>
        <v>0</v>
      </c>
    </row>
    <row r="20659" spans="1:14" ht="15.6" thickTop="1" thickBot="1" x14ac:dyDescent="0.35">
      <c r="A20659" s="60">
        <f>RowSeeds[[#This Row],[RandomNumber]]+SeqSeedOppy+ROW()</f>
        <v>564929858648.16675</v>
      </c>
      <c r="B20659" s="60">
        <f ca="1">OppProd1Table[[#This Row],[Opportunity Value]]-OppProd1Table[[#This Row],[CALCULATED VALUE]]</f>
        <v>1000</v>
      </c>
      <c r="C20659" s="55" t="b">
        <f ca="1">IF(Table35[[#This Row],[CALCULATED VALUE]]&gt;=0, TRUE, FALSE)</f>
        <v>1</v>
      </c>
      <c r="D20659" t="str">
        <f>OpportunityTblExcel[[#This Row],[Topic]]</f>
        <v>Aberdeen Place Spoke &amp; Wheel | ML Road Frame [SN#564929858648.167]</v>
      </c>
      <c r="E20659" t="str">
        <f>Table35[[#This Row],[Existing Product]]</f>
        <v>Service</v>
      </c>
      <c r="F20659" t="str">
        <f t="shared" si="1620"/>
        <v>Service</v>
      </c>
      <c r="G20659" t="str">
        <f t="shared" si="1621"/>
        <v>Existing</v>
      </c>
      <c r="H20659" t="str">
        <f t="shared" si="1622"/>
        <v>Product</v>
      </c>
      <c r="I20659" t="str">
        <f t="shared" si="1623"/>
        <v>Override Price</v>
      </c>
      <c r="J20659" t="str">
        <f t="shared" si="1624"/>
        <v>Primary Unit</v>
      </c>
      <c r="K20659" s="48">
        <f>_xlfn.XLOOKUP(Table35[[#This Row],[Existing Product]],ProductTbl[Product],ProductTbl[Price],,1,1)</f>
        <v>100</v>
      </c>
      <c r="L20659" s="2">
        <f ca="1">ROUND((Table35[[#This Row],[Available Estimate after line 1]]*0.2)/K20659,0)+1</f>
        <v>3</v>
      </c>
      <c r="M20659" s="88">
        <f>0</f>
        <v>0</v>
      </c>
      <c r="N20659" s="71">
        <f ca="1">Table35[[#This Row],[Available Estimate after line 1]]-(Table35[[#This Row],[Price per unit]]*Table35[[#This Row],[Quantity]])</f>
        <v>700</v>
      </c>
    </row>
    <row r="20660" spans="1:14" ht="15.6" thickTop="1" thickBot="1" x14ac:dyDescent="0.35">
      <c r="A20660" s="60">
        <f>RowSeeds[[#This Row],[RandomNumber]]+SeqSeedOppy+ROW()</f>
        <v>380690088074.54895</v>
      </c>
      <c r="B20660" s="60">
        <f ca="1">OppProd1Table[[#This Row],[Opportunity Value]]-OppProd1Table[[#This Row],[CALCULATED VALUE]]</f>
        <v>9900</v>
      </c>
      <c r="C20660" s="55" t="b">
        <f ca="1">IF(Table35[[#This Row],[CALCULATED VALUE]]&gt;=0, TRUE, FALSE)</f>
        <v>1</v>
      </c>
      <c r="D20660" t="str">
        <f>OpportunityTblExcel[[#This Row],[Topic]]</f>
        <v>Drayton Gardens Cycle Central | Road-350-W [SN#380690088074.549]</v>
      </c>
      <c r="E20660" t="str">
        <f>Table35[[#This Row],[Existing Product]]</f>
        <v>Service</v>
      </c>
      <c r="F20660" t="str">
        <f t="shared" si="1620"/>
        <v>Service</v>
      </c>
      <c r="G20660" t="str">
        <f t="shared" si="1621"/>
        <v>Existing</v>
      </c>
      <c r="H20660" t="str">
        <f t="shared" si="1622"/>
        <v>Product</v>
      </c>
      <c r="I20660" t="str">
        <f t="shared" si="1623"/>
        <v>Override Price</v>
      </c>
      <c r="J20660" t="str">
        <f t="shared" si="1624"/>
        <v>Primary Unit</v>
      </c>
      <c r="K20660" s="48">
        <f>_xlfn.XLOOKUP(Table35[[#This Row],[Existing Product]],ProductTbl[Product],ProductTbl[Price],,1,1)</f>
        <v>100</v>
      </c>
      <c r="L20660" s="2">
        <f ca="1">ROUND((Table35[[#This Row],[Available Estimate after line 1]]*0.2)/K20660,0)+1</f>
        <v>21</v>
      </c>
      <c r="M20660" s="88">
        <f>0</f>
        <v>0</v>
      </c>
      <c r="N20660" s="71">
        <f ca="1">Table35[[#This Row],[Available Estimate after line 1]]-(Table35[[#This Row],[Price per unit]]*Table35[[#This Row],[Quantity]])</f>
        <v>7800</v>
      </c>
    </row>
    <row r="20661" spans="1:14" ht="15.6" thickTop="1" thickBot="1" x14ac:dyDescent="0.35">
      <c r="A20661" s="60">
        <f>RowSeeds[[#This Row],[RandomNumber]]+SeqSeedOppy+ROW()</f>
        <v>803809458199.3158</v>
      </c>
      <c r="B20661" s="60">
        <f ca="1">OppProd1Table[[#This Row],[Opportunity Value]]-OppProd1Table[[#This Row],[CALCULATED VALUE]]</f>
        <v>650</v>
      </c>
      <c r="C20661" s="55" t="b">
        <f ca="1">IF(Table35[[#This Row],[CALCULATED VALUE]]&gt;=0, TRUE, FALSE)</f>
        <v>1</v>
      </c>
      <c r="D20661" t="str">
        <f>OpportunityTblExcel[[#This Row],[Topic]]</f>
        <v>Bankside Spokes &amp; Saddles | Service [SN#803809458199.316]</v>
      </c>
      <c r="E20661" t="str">
        <f>Table35[[#This Row],[Existing Product]]</f>
        <v>Service</v>
      </c>
      <c r="F20661" t="str">
        <f t="shared" si="1620"/>
        <v>Service</v>
      </c>
      <c r="G20661" t="str">
        <f t="shared" si="1621"/>
        <v>Existing</v>
      </c>
      <c r="H20661" t="str">
        <f t="shared" si="1622"/>
        <v>Product</v>
      </c>
      <c r="I20661" t="str">
        <f t="shared" si="1623"/>
        <v>Override Price</v>
      </c>
      <c r="J20661" t="str">
        <f t="shared" si="1624"/>
        <v>Primary Unit</v>
      </c>
      <c r="K20661" s="48">
        <f>_xlfn.XLOOKUP(Table35[[#This Row],[Existing Product]],ProductTbl[Product],ProductTbl[Price],,1,1)</f>
        <v>100</v>
      </c>
      <c r="L20661" s="2">
        <f ca="1">ROUND((Table35[[#This Row],[Available Estimate after line 1]]*0.2)/K20661,0)+1</f>
        <v>2</v>
      </c>
      <c r="M20661" s="88">
        <f>0</f>
        <v>0</v>
      </c>
      <c r="N20661" s="71">
        <f ca="1">Table35[[#This Row],[Available Estimate after line 1]]-(Table35[[#This Row],[Price per unit]]*Table35[[#This Row],[Quantity]])</f>
        <v>450</v>
      </c>
    </row>
    <row r="20662" spans="1:14" ht="15.6" thickTop="1" thickBot="1" x14ac:dyDescent="0.35">
      <c r="A20662" s="60">
        <f>RowSeeds[[#This Row],[RandomNumber]]+SeqSeedOppy+ROW()</f>
        <v>147815427673.90454</v>
      </c>
      <c r="B20662" s="60">
        <f ca="1">OppProd1Table[[#This Row],[Opportunity Value]]-OppProd1Table[[#This Row],[CALCULATED VALUE]]</f>
        <v>200</v>
      </c>
      <c r="C20662" s="55" t="b">
        <f ca="1">IF(Table35[[#This Row],[CALCULATED VALUE]]&gt;=0, TRUE, FALSE)</f>
        <v>1</v>
      </c>
      <c r="D20662" t="str">
        <f>OpportunityTblExcel[[#This Row],[Topic]]</f>
        <v>Blythe Road Wheelhouse | HL Touring Seat/Saddle [SN#147815427673.905]</v>
      </c>
      <c r="E20662" t="str">
        <f>Table35[[#This Row],[Existing Product]]</f>
        <v>Service</v>
      </c>
      <c r="F20662" t="str">
        <f t="shared" si="1620"/>
        <v>Service</v>
      </c>
      <c r="G20662" t="str">
        <f t="shared" si="1621"/>
        <v>Existing</v>
      </c>
      <c r="H20662" t="str">
        <f t="shared" si="1622"/>
        <v>Product</v>
      </c>
      <c r="I20662" t="str">
        <f t="shared" si="1623"/>
        <v>Override Price</v>
      </c>
      <c r="J20662" t="str">
        <f t="shared" si="1624"/>
        <v>Primary Unit</v>
      </c>
      <c r="K20662" s="48">
        <f>_xlfn.XLOOKUP(Table35[[#This Row],[Existing Product]],ProductTbl[Product],ProductTbl[Price],,1,1)</f>
        <v>100</v>
      </c>
      <c r="L20662" s="2">
        <f ca="1">ROUND((Table35[[#This Row],[Available Estimate after line 1]]*0.2)/K20662,0)+1</f>
        <v>1</v>
      </c>
      <c r="M20662" s="88">
        <f>0</f>
        <v>0</v>
      </c>
      <c r="N20662" s="71">
        <f ca="1">Table35[[#This Row],[Available Estimate after line 1]]-(Table35[[#This Row],[Price per unit]]*Table35[[#This Row],[Quantity]])</f>
        <v>100</v>
      </c>
    </row>
    <row r="20663" spans="1:14" ht="15.6" hidden="1" thickTop="1" thickBot="1" x14ac:dyDescent="0.35">
      <c r="A20663" s="60">
        <f>RowSeeds[[#This Row],[RandomNumber]]+SeqSeedOppy+ROW()</f>
        <v>323761343901.51501</v>
      </c>
      <c r="B20663" s="60">
        <f ca="1">OppProd1Table[[#This Row],[Opportunity Value]]-OppProd1Table[[#This Row],[CALCULATED VALUE]]</f>
        <v>50</v>
      </c>
      <c r="C20663" s="55" t="b">
        <f ca="1">IF(Table35[[#This Row],[CALCULATED VALUE]]&gt;=0, TRUE, FALSE)</f>
        <v>0</v>
      </c>
      <c r="D20663" t="str">
        <f>OpportunityTblExcel[[#This Row],[Topic]]</f>
        <v>Ashley Crescent Bike Boutique | HL Road Rear Wheel [SN#323761343901.515]</v>
      </c>
      <c r="E20663" t="str">
        <f>Table35[[#This Row],[Existing Product]]</f>
        <v>Service</v>
      </c>
      <c r="F20663" t="str">
        <f t="shared" si="1620"/>
        <v>Service</v>
      </c>
      <c r="G20663" t="str">
        <f t="shared" si="1621"/>
        <v>Existing</v>
      </c>
      <c r="H20663" t="str">
        <f t="shared" si="1622"/>
        <v>Product</v>
      </c>
      <c r="I20663" t="str">
        <f t="shared" si="1623"/>
        <v>Override Price</v>
      </c>
      <c r="J20663" t="str">
        <f t="shared" si="1624"/>
        <v>Primary Unit</v>
      </c>
      <c r="K20663" s="48">
        <f>_xlfn.XLOOKUP(Table35[[#This Row],[Existing Product]],ProductTbl[Product],ProductTbl[Price],,1,1)</f>
        <v>100</v>
      </c>
      <c r="L20663" s="2">
        <f ca="1">ROUND((Table35[[#This Row],[Available Estimate after line 1]]*0.2)/K20663,0)+1</f>
        <v>1</v>
      </c>
      <c r="M20663" s="88">
        <f>0</f>
        <v>0</v>
      </c>
      <c r="N20663" s="71">
        <f ca="1">Table35[[#This Row],[Available Estimate after line 1]]-(Table35[[#This Row],[Price per unit]]*Table35[[#This Row],[Quantity]])</f>
        <v>-50</v>
      </c>
    </row>
    <row r="20664" spans="1:14" ht="15.6" thickTop="1" thickBot="1" x14ac:dyDescent="0.35">
      <c r="A20664" s="60">
        <f>RowSeeds[[#This Row],[RandomNumber]]+SeqSeedOppy+ROW()</f>
        <v>735831805473.76428</v>
      </c>
      <c r="B20664" s="60">
        <f ca="1">OppProd1Table[[#This Row],[Opportunity Value]]-OppProd1Table[[#This Row],[CALCULATED VALUE]]</f>
        <v>1300</v>
      </c>
      <c r="C20664" s="55" t="b">
        <f ca="1">IF(Table35[[#This Row],[CALCULATED VALUE]]&gt;=0, TRUE, FALSE)</f>
        <v>1</v>
      </c>
      <c r="D20664" t="str">
        <f>OpportunityTblExcel[[#This Row],[Topic]]</f>
        <v>Holden Street Pedal &amp; Chain | Touring-2000 [SN#735831805473.764]</v>
      </c>
      <c r="E20664" t="str">
        <f>Table35[[#This Row],[Existing Product]]</f>
        <v>Service</v>
      </c>
      <c r="F20664" t="str">
        <f t="shared" si="1620"/>
        <v>Service</v>
      </c>
      <c r="G20664" t="str">
        <f t="shared" si="1621"/>
        <v>Existing</v>
      </c>
      <c r="H20664" t="str">
        <f t="shared" si="1622"/>
        <v>Product</v>
      </c>
      <c r="I20664" t="str">
        <f t="shared" si="1623"/>
        <v>Override Price</v>
      </c>
      <c r="J20664" t="str">
        <f t="shared" si="1624"/>
        <v>Primary Unit</v>
      </c>
      <c r="K20664" s="48">
        <f>_xlfn.XLOOKUP(Table35[[#This Row],[Existing Product]],ProductTbl[Product],ProductTbl[Price],,1,1)</f>
        <v>100</v>
      </c>
      <c r="L20664" s="2">
        <f ca="1">ROUND((Table35[[#This Row],[Available Estimate after line 1]]*0.2)/K20664,0)+1</f>
        <v>4</v>
      </c>
      <c r="M20664" s="88">
        <f>0</f>
        <v>0</v>
      </c>
      <c r="N20664" s="71">
        <f ca="1">Table35[[#This Row],[Available Estimate after line 1]]-(Table35[[#This Row],[Price per unit]]*Table35[[#This Row],[Quantity]])</f>
        <v>900</v>
      </c>
    </row>
    <row r="20665" spans="1:14" ht="15.6" thickTop="1" thickBot="1" x14ac:dyDescent="0.35">
      <c r="A20665" s="60">
        <f>RowSeeds[[#This Row],[RandomNumber]]+SeqSeedOppy+ROW()</f>
        <v>874964002639.01489</v>
      </c>
      <c r="B20665" s="60">
        <f ca="1">OppProd1Table[[#This Row],[Opportunity Value]]-OppProd1Table[[#This Row],[CALCULATED VALUE]]</f>
        <v>1450</v>
      </c>
      <c r="C20665" s="55" t="b">
        <f ca="1">IF(Table35[[#This Row],[CALCULATED VALUE]]&gt;=0, TRUE, FALSE)</f>
        <v>1</v>
      </c>
      <c r="D20665" t="str">
        <f>OpportunityTblExcel[[#This Row],[Topic]]</f>
        <v>Aberdeen Place Spoke &amp; Wheel | Road-650 [SN#874964002639.015]</v>
      </c>
      <c r="E20665" t="str">
        <f>Table35[[#This Row],[Existing Product]]</f>
        <v>Service</v>
      </c>
      <c r="F20665" t="str">
        <f t="shared" si="1620"/>
        <v>Service</v>
      </c>
      <c r="G20665" t="str">
        <f t="shared" si="1621"/>
        <v>Existing</v>
      </c>
      <c r="H20665" t="str">
        <f t="shared" si="1622"/>
        <v>Product</v>
      </c>
      <c r="I20665" t="str">
        <f t="shared" si="1623"/>
        <v>Override Price</v>
      </c>
      <c r="J20665" t="str">
        <f t="shared" si="1624"/>
        <v>Primary Unit</v>
      </c>
      <c r="K20665" s="48">
        <f>_xlfn.XLOOKUP(Table35[[#This Row],[Existing Product]],ProductTbl[Product],ProductTbl[Price],,1,1)</f>
        <v>100</v>
      </c>
      <c r="L20665" s="2">
        <f ca="1">ROUND((Table35[[#This Row],[Available Estimate after line 1]]*0.2)/K20665,0)+1</f>
        <v>4</v>
      </c>
      <c r="M20665" s="88">
        <f>0</f>
        <v>0</v>
      </c>
      <c r="N20665" s="71">
        <f ca="1">Table35[[#This Row],[Available Estimate after line 1]]-(Table35[[#This Row],[Price per unit]]*Table35[[#This Row],[Quantity]])</f>
        <v>1050</v>
      </c>
    </row>
    <row r="20666" spans="1:14" ht="15.6" thickTop="1" thickBot="1" x14ac:dyDescent="0.35">
      <c r="A20666" s="60">
        <f>RowSeeds[[#This Row],[RandomNumber]]+SeqSeedOppy+ROW()</f>
        <v>398409215400.71082</v>
      </c>
      <c r="B20666" s="60">
        <f ca="1">OppProd1Table[[#This Row],[Opportunity Value]]-OppProd1Table[[#This Row],[CALCULATED VALUE]]</f>
        <v>450</v>
      </c>
      <c r="C20666" s="55" t="b">
        <f ca="1">IF(Table35[[#This Row],[CALCULATED VALUE]]&gt;=0, TRUE, FALSE)</f>
        <v>1</v>
      </c>
      <c r="D20666" t="str">
        <f>OpportunityTblExcel[[#This Row],[Topic]]</f>
        <v>Cadogan Place Cycle Station | ML Road Frame [SN#398409215400.711]</v>
      </c>
      <c r="E20666" t="str">
        <f>Table35[[#This Row],[Existing Product]]</f>
        <v>Service</v>
      </c>
      <c r="F20666" t="str">
        <f t="shared" si="1620"/>
        <v>Service</v>
      </c>
      <c r="G20666" t="str">
        <f t="shared" si="1621"/>
        <v>Existing</v>
      </c>
      <c r="H20666" t="str">
        <f t="shared" si="1622"/>
        <v>Product</v>
      </c>
      <c r="I20666" t="str">
        <f t="shared" si="1623"/>
        <v>Override Price</v>
      </c>
      <c r="J20666" t="str">
        <f t="shared" si="1624"/>
        <v>Primary Unit</v>
      </c>
      <c r="K20666" s="48">
        <f>_xlfn.XLOOKUP(Table35[[#This Row],[Existing Product]],ProductTbl[Product],ProductTbl[Price],,1,1)</f>
        <v>100</v>
      </c>
      <c r="L20666" s="2">
        <f ca="1">ROUND((Table35[[#This Row],[Available Estimate after line 1]]*0.2)/K20666,0)+1</f>
        <v>2</v>
      </c>
      <c r="M20666" s="88">
        <f>0</f>
        <v>0</v>
      </c>
      <c r="N20666" s="71">
        <f ca="1">Table35[[#This Row],[Available Estimate after line 1]]-(Table35[[#This Row],[Price per unit]]*Table35[[#This Row],[Quantity]])</f>
        <v>250</v>
      </c>
    </row>
    <row r="20667" spans="1:14" ht="15.6" thickTop="1" thickBot="1" x14ac:dyDescent="0.35">
      <c r="A20667" s="60">
        <f>RowSeeds[[#This Row],[RandomNumber]]+SeqSeedOppy+ROW()</f>
        <v>128852802503.02417</v>
      </c>
      <c r="B20667" s="60">
        <f ca="1">OppProd1Table[[#This Row],[Opportunity Value]]-OppProd1Table[[#This Row],[CALCULATED VALUE]]</f>
        <v>450</v>
      </c>
      <c r="C20667" s="55" t="b">
        <f ca="1">IF(Table35[[#This Row],[CALCULATED VALUE]]&gt;=0, TRUE, FALSE)</f>
        <v>1</v>
      </c>
      <c r="D20667" t="str">
        <f>OpportunityTblExcel[[#This Row],[Topic]]</f>
        <v>Charles II Street Cycle Lounge | Service [SN#128852802503.024]</v>
      </c>
      <c r="E20667" t="str">
        <f>Table35[[#This Row],[Existing Product]]</f>
        <v>Service</v>
      </c>
      <c r="F20667" t="str">
        <f t="shared" si="1620"/>
        <v>Service</v>
      </c>
      <c r="G20667" t="str">
        <f t="shared" si="1621"/>
        <v>Existing</v>
      </c>
      <c r="H20667" t="str">
        <f t="shared" si="1622"/>
        <v>Product</v>
      </c>
      <c r="I20667" t="str">
        <f t="shared" si="1623"/>
        <v>Override Price</v>
      </c>
      <c r="J20667" t="str">
        <f t="shared" si="1624"/>
        <v>Primary Unit</v>
      </c>
      <c r="K20667" s="48">
        <f>_xlfn.XLOOKUP(Table35[[#This Row],[Existing Product]],ProductTbl[Product],ProductTbl[Price],,1,1)</f>
        <v>100</v>
      </c>
      <c r="L20667" s="2">
        <f ca="1">ROUND((Table35[[#This Row],[Available Estimate after line 1]]*0.2)/K20667,0)+1</f>
        <v>2</v>
      </c>
      <c r="M20667" s="88">
        <f>0</f>
        <v>0</v>
      </c>
      <c r="N20667" s="71">
        <f ca="1">Table35[[#This Row],[Available Estimate after line 1]]-(Table35[[#This Row],[Price per unit]]*Table35[[#This Row],[Quantity]])</f>
        <v>250</v>
      </c>
    </row>
    <row r="20668" spans="1:14" ht="15.6" thickTop="1" thickBot="1" x14ac:dyDescent="0.35">
      <c r="A20668" s="60">
        <f>RowSeeds[[#This Row],[RandomNumber]]+SeqSeedOppy+ROW()</f>
        <v>211150763792.26367</v>
      </c>
      <c r="B20668" s="60">
        <f ca="1">OppProd1Table[[#This Row],[Opportunity Value]]-OppProd1Table[[#This Row],[CALCULATED VALUE]]</f>
        <v>-100</v>
      </c>
      <c r="C20668" s="55" t="b">
        <f ca="1">IF(Table35[[#This Row],[CALCULATED VALUE]]&gt;=0, TRUE, FALSE)</f>
        <v>0</v>
      </c>
      <c r="D20668" t="str">
        <f>OpportunityTblExcel[[#This Row],[Topic]]</f>
        <v>Flood Street Cycle Central | Road-550-W [SN#211150763792.264]</v>
      </c>
      <c r="E20668" t="str">
        <f>Table35[[#This Row],[Existing Product]]</f>
        <v>Service</v>
      </c>
      <c r="F20668" t="str">
        <f t="shared" si="1620"/>
        <v>Service</v>
      </c>
      <c r="G20668" t="str">
        <f t="shared" si="1621"/>
        <v>Existing</v>
      </c>
      <c r="H20668" t="str">
        <f t="shared" si="1622"/>
        <v>Product</v>
      </c>
      <c r="I20668" t="str">
        <f t="shared" si="1623"/>
        <v>Override Price</v>
      </c>
      <c r="J20668" t="str">
        <f t="shared" si="1624"/>
        <v>Primary Unit</v>
      </c>
      <c r="K20668" s="48">
        <f>_xlfn.XLOOKUP(Table35[[#This Row],[Existing Product]],ProductTbl[Product],ProductTbl[Price],,1,1)</f>
        <v>100</v>
      </c>
      <c r="L20668" s="2">
        <f ca="1">ROUND((Table35[[#This Row],[Available Estimate after line 1]]*0.2)/K20668,0)+1</f>
        <v>1</v>
      </c>
      <c r="M20668" s="88">
        <f>0</f>
        <v>0</v>
      </c>
      <c r="N20668" s="71">
        <f ca="1">Table35[[#This Row],[Available Estimate after line 1]]-(Table35[[#This Row],[Price per unit]]*Table35[[#This Row],[Quantity]])</f>
        <v>-200</v>
      </c>
    </row>
    <row r="20669" spans="1:14" ht="15.6" thickTop="1" thickBot="1" x14ac:dyDescent="0.35">
      <c r="A20669" s="60">
        <f>RowSeeds[[#This Row],[RandomNumber]]+SeqSeedOppy+ROW()</f>
        <v>820874789076.63147</v>
      </c>
      <c r="B20669" s="60">
        <f ca="1">OppProd1Table[[#This Row],[Opportunity Value]]-OppProd1Table[[#This Row],[CALCULATED VALUE]]</f>
        <v>4750</v>
      </c>
      <c r="C20669" s="55" t="b">
        <f ca="1">IF(Table35[[#This Row],[CALCULATED VALUE]]&gt;=0, TRUE, FALSE)</f>
        <v>1</v>
      </c>
      <c r="D20669" t="str">
        <f>OpportunityTblExcel[[#This Row],[Topic]]</f>
        <v>Aberdeen Place Pedal Palace | Touring-3000 [SN#820874789076.631]</v>
      </c>
      <c r="E20669" t="str">
        <f>Table35[[#This Row],[Existing Product]]</f>
        <v>Service</v>
      </c>
      <c r="F20669" t="str">
        <f t="shared" si="1620"/>
        <v>Service</v>
      </c>
      <c r="G20669" t="str">
        <f t="shared" si="1621"/>
        <v>Existing</v>
      </c>
      <c r="H20669" t="str">
        <f t="shared" si="1622"/>
        <v>Product</v>
      </c>
      <c r="I20669" t="str">
        <f t="shared" si="1623"/>
        <v>Override Price</v>
      </c>
      <c r="J20669" t="str">
        <f t="shared" si="1624"/>
        <v>Primary Unit</v>
      </c>
      <c r="K20669" s="48">
        <f>_xlfn.XLOOKUP(Table35[[#This Row],[Existing Product]],ProductTbl[Product],ProductTbl[Price],,1,1)</f>
        <v>100</v>
      </c>
      <c r="L20669" s="2">
        <f ca="1">ROUND((Table35[[#This Row],[Available Estimate after line 1]]*0.2)/K20669,0)+1</f>
        <v>11</v>
      </c>
      <c r="M20669" s="88">
        <f>0</f>
        <v>0</v>
      </c>
      <c r="N20669" s="71">
        <f ca="1">Table35[[#This Row],[Available Estimate after line 1]]-(Table35[[#This Row],[Price per unit]]*Table35[[#This Row],[Quantity]])</f>
        <v>3650</v>
      </c>
    </row>
    <row r="20670" spans="1:14" ht="15.6" thickTop="1" thickBot="1" x14ac:dyDescent="0.35">
      <c r="A20670" s="60">
        <f>RowSeeds[[#This Row],[RandomNumber]]+SeqSeedOppy+ROW()</f>
        <v>413404678736.40918</v>
      </c>
      <c r="B20670" s="60">
        <f ca="1">OppProd1Table[[#This Row],[Opportunity Value]]-OppProd1Table[[#This Row],[CALCULATED VALUE]]</f>
        <v>4550</v>
      </c>
      <c r="C20670" s="55" t="b">
        <f ca="1">IF(Table35[[#This Row],[CALCULATED VALUE]]&gt;=0, TRUE, FALSE)</f>
        <v>1</v>
      </c>
      <c r="D20670" t="str">
        <f>OpportunityTblExcel[[#This Row],[Topic]]</f>
        <v>Clinton Road Cycle Hub | Road-650 [SN#413404678736.409]</v>
      </c>
      <c r="E20670" t="str">
        <f>Table35[[#This Row],[Existing Product]]</f>
        <v>Service</v>
      </c>
      <c r="F20670" t="str">
        <f t="shared" si="1620"/>
        <v>Service</v>
      </c>
      <c r="G20670" t="str">
        <f t="shared" si="1621"/>
        <v>Existing</v>
      </c>
      <c r="H20670" t="str">
        <f t="shared" si="1622"/>
        <v>Product</v>
      </c>
      <c r="I20670" t="str">
        <f t="shared" si="1623"/>
        <v>Override Price</v>
      </c>
      <c r="J20670" t="str">
        <f t="shared" si="1624"/>
        <v>Primary Unit</v>
      </c>
      <c r="K20670" s="48">
        <f>_xlfn.XLOOKUP(Table35[[#This Row],[Existing Product]],ProductTbl[Product],ProductTbl[Price],,1,1)</f>
        <v>100</v>
      </c>
      <c r="L20670" s="2">
        <f ca="1">ROUND((Table35[[#This Row],[Available Estimate after line 1]]*0.2)/K20670,0)+1</f>
        <v>10</v>
      </c>
      <c r="M20670" s="88">
        <f>0</f>
        <v>0</v>
      </c>
      <c r="N20670" s="71">
        <f ca="1">Table35[[#This Row],[Available Estimate after line 1]]-(Table35[[#This Row],[Price per unit]]*Table35[[#This Row],[Quantity]])</f>
        <v>3550</v>
      </c>
    </row>
    <row r="20671" spans="1:14" ht="15.6" hidden="1" thickTop="1" thickBot="1" x14ac:dyDescent="0.35">
      <c r="A20671" s="60">
        <f>RowSeeds[[#This Row],[RandomNumber]]+SeqSeedOppy+ROW()</f>
        <v>568224064349.63831</v>
      </c>
      <c r="B20671" s="60">
        <f ca="1">OppProd1Table[[#This Row],[Opportunity Value]]-OppProd1Table[[#This Row],[CALCULATED VALUE]]</f>
        <v>0</v>
      </c>
      <c r="C20671" s="55" t="b">
        <f ca="1">IF(Table35[[#This Row],[CALCULATED VALUE]]&gt;=0, TRUE, FALSE)</f>
        <v>0</v>
      </c>
      <c r="D20671" t="str">
        <f>OpportunityTblExcel[[#This Row],[Topic]]</f>
        <v>Ford Road Pedal Pusher | LL Mountain Seat/Saddle 2 [SN#568224064349.638]</v>
      </c>
      <c r="E20671" t="str">
        <f>Table35[[#This Row],[Existing Product]]</f>
        <v>Service</v>
      </c>
      <c r="F20671" t="str">
        <f t="shared" si="1620"/>
        <v>Service</v>
      </c>
      <c r="G20671" t="str">
        <f t="shared" si="1621"/>
        <v>Existing</v>
      </c>
      <c r="H20671" t="str">
        <f t="shared" si="1622"/>
        <v>Product</v>
      </c>
      <c r="I20671" t="str">
        <f t="shared" si="1623"/>
        <v>Override Price</v>
      </c>
      <c r="J20671" t="str">
        <f t="shared" si="1624"/>
        <v>Primary Unit</v>
      </c>
      <c r="K20671" s="48">
        <f>_xlfn.XLOOKUP(Table35[[#This Row],[Existing Product]],ProductTbl[Product],ProductTbl[Price],,1,1)</f>
        <v>100</v>
      </c>
      <c r="L20671" s="2">
        <f ca="1">ROUND((Table35[[#This Row],[Available Estimate after line 1]]*0.2)/K20671,0)+1</f>
        <v>1</v>
      </c>
      <c r="M20671" s="88">
        <f>0</f>
        <v>0</v>
      </c>
      <c r="N20671" s="71">
        <f ca="1">Table35[[#This Row],[Available Estimate after line 1]]-(Table35[[#This Row],[Price per unit]]*Table35[[#This Row],[Quantity]])</f>
        <v>-100</v>
      </c>
    </row>
    <row r="20672" spans="1:14" ht="15.6" thickTop="1" thickBot="1" x14ac:dyDescent="0.35">
      <c r="A20672" s="60">
        <f>RowSeeds[[#This Row],[RandomNumber]]+SeqSeedOppy+ROW()</f>
        <v>787126180925.89539</v>
      </c>
      <c r="B20672" s="60">
        <f ca="1">OppProd1Table[[#This Row],[Opportunity Value]]-OppProd1Table[[#This Row],[CALCULATED VALUE]]</f>
        <v>4350</v>
      </c>
      <c r="C20672" s="55" t="b">
        <f ca="1">IF(Table35[[#This Row],[CALCULATED VALUE]]&gt;=0, TRUE, FALSE)</f>
        <v>1</v>
      </c>
      <c r="D20672" t="str">
        <f>OpportunityTblExcel[[#This Row],[Topic]]</f>
        <v>Culvert Road Cycle Hub | Road-250 [SN#787126180925.895]</v>
      </c>
      <c r="E20672" t="str">
        <f>Table35[[#This Row],[Existing Product]]</f>
        <v>Service</v>
      </c>
      <c r="F20672" t="str">
        <f t="shared" si="1620"/>
        <v>Service</v>
      </c>
      <c r="G20672" t="str">
        <f t="shared" si="1621"/>
        <v>Existing</v>
      </c>
      <c r="H20672" t="str">
        <f t="shared" si="1622"/>
        <v>Product</v>
      </c>
      <c r="I20672" t="str">
        <f t="shared" si="1623"/>
        <v>Override Price</v>
      </c>
      <c r="J20672" t="str">
        <f t="shared" si="1624"/>
        <v>Primary Unit</v>
      </c>
      <c r="K20672" s="48">
        <f>_xlfn.XLOOKUP(Table35[[#This Row],[Existing Product]],ProductTbl[Product],ProductTbl[Price],,1,1)</f>
        <v>100</v>
      </c>
      <c r="L20672" s="2">
        <f ca="1">ROUND((Table35[[#This Row],[Available Estimate after line 1]]*0.2)/K20672,0)+1</f>
        <v>10</v>
      </c>
      <c r="M20672" s="88">
        <f>0</f>
        <v>0</v>
      </c>
      <c r="N20672" s="71">
        <f ca="1">Table35[[#This Row],[Available Estimate after line 1]]-(Table35[[#This Row],[Price per unit]]*Table35[[#This Row],[Quantity]])</f>
        <v>3350</v>
      </c>
    </row>
    <row r="20673" spans="1:14" ht="15.6" thickTop="1" thickBot="1" x14ac:dyDescent="0.35">
      <c r="A20673" s="60">
        <f>RowSeeds[[#This Row],[RandomNumber]]+SeqSeedOppy+ROW()</f>
        <v>685155546322.16821</v>
      </c>
      <c r="B20673" s="60">
        <f ca="1">OppProd1Table[[#This Row],[Opportunity Value]]-OppProd1Table[[#This Row],[CALCULATED VALUE]]</f>
        <v>650</v>
      </c>
      <c r="C20673" s="55" t="b">
        <f ca="1">IF(Table35[[#This Row],[CALCULATED VALUE]]&gt;=0, TRUE, FALSE)</f>
        <v>1</v>
      </c>
      <c r="D20673" t="str">
        <f>OpportunityTblExcel[[#This Row],[Topic]]</f>
        <v>Craven Street Bike Emporium | ML Mountain Front Wheel [SN#685155546322.168]</v>
      </c>
      <c r="E20673" t="str">
        <f>Table35[[#This Row],[Existing Product]]</f>
        <v>Service</v>
      </c>
      <c r="F20673" t="str">
        <f t="shared" si="1620"/>
        <v>Service</v>
      </c>
      <c r="G20673" t="str">
        <f t="shared" si="1621"/>
        <v>Existing</v>
      </c>
      <c r="H20673" t="str">
        <f t="shared" si="1622"/>
        <v>Product</v>
      </c>
      <c r="I20673" t="str">
        <f t="shared" si="1623"/>
        <v>Override Price</v>
      </c>
      <c r="J20673" t="str">
        <f t="shared" si="1624"/>
        <v>Primary Unit</v>
      </c>
      <c r="K20673" s="48">
        <f>_xlfn.XLOOKUP(Table35[[#This Row],[Existing Product]],ProductTbl[Product],ProductTbl[Price],,1,1)</f>
        <v>100</v>
      </c>
      <c r="L20673" s="2">
        <f ca="1">ROUND((Table35[[#This Row],[Available Estimate after line 1]]*0.2)/K20673,0)+1</f>
        <v>2</v>
      </c>
      <c r="M20673" s="88">
        <f>0</f>
        <v>0</v>
      </c>
      <c r="N20673" s="71">
        <f ca="1">Table35[[#This Row],[Available Estimate after line 1]]-(Table35[[#This Row],[Price per unit]]*Table35[[#This Row],[Quantity]])</f>
        <v>450</v>
      </c>
    </row>
    <row r="20674" spans="1:14" ht="15.6" thickTop="1" thickBot="1" x14ac:dyDescent="0.35">
      <c r="A20674" s="60">
        <f>RowSeeds[[#This Row],[RandomNumber]]+SeqSeedOppy+ROW()</f>
        <v>633528535739.55188</v>
      </c>
      <c r="B20674" s="60">
        <f ca="1">OppProd1Table[[#This Row],[Opportunity Value]]-OppProd1Table[[#This Row],[CALCULATED VALUE]]</f>
        <v>1150</v>
      </c>
      <c r="C20674" s="55" t="b">
        <f ca="1">IF(Table35[[#This Row],[CALCULATED VALUE]]&gt;=0, TRUE, FALSE)</f>
        <v>1</v>
      </c>
      <c r="D20674" t="str">
        <f>OpportunityTblExcel[[#This Row],[Topic]]</f>
        <v>Allington Street Urban Wheels | Hydration Pack [SN#633528535739.552]</v>
      </c>
      <c r="E20674" t="str">
        <f>Table35[[#This Row],[Existing Product]]</f>
        <v>Service</v>
      </c>
      <c r="F20674" t="str">
        <f t="shared" si="1620"/>
        <v>Service</v>
      </c>
      <c r="G20674" t="str">
        <f t="shared" si="1621"/>
        <v>Existing</v>
      </c>
      <c r="H20674" t="str">
        <f t="shared" si="1622"/>
        <v>Product</v>
      </c>
      <c r="I20674" t="str">
        <f t="shared" si="1623"/>
        <v>Override Price</v>
      </c>
      <c r="J20674" t="str">
        <f t="shared" si="1624"/>
        <v>Primary Unit</v>
      </c>
      <c r="K20674" s="48">
        <f>_xlfn.XLOOKUP(Table35[[#This Row],[Existing Product]],ProductTbl[Product],ProductTbl[Price],,1,1)</f>
        <v>100</v>
      </c>
      <c r="L20674" s="2">
        <f ca="1">ROUND((Table35[[#This Row],[Available Estimate after line 1]]*0.2)/K20674,0)+1</f>
        <v>3</v>
      </c>
      <c r="M20674" s="88">
        <f>0</f>
        <v>0</v>
      </c>
      <c r="N20674" s="71">
        <f ca="1">Table35[[#This Row],[Available Estimate after line 1]]-(Table35[[#This Row],[Price per unit]]*Table35[[#This Row],[Quantity]])</f>
        <v>850</v>
      </c>
    </row>
    <row r="20675" spans="1:14" ht="15.6" thickTop="1" thickBot="1" x14ac:dyDescent="0.35">
      <c r="A20675" s="60">
        <f>RowSeeds[[#This Row],[RandomNumber]]+SeqSeedOppy+ROW()</f>
        <v>202268088227.22107</v>
      </c>
      <c r="B20675" s="60">
        <f ca="1">OppProd1Table[[#This Row],[Opportunity Value]]-OppProd1Table[[#This Row],[CALCULATED VALUE]]</f>
        <v>200</v>
      </c>
      <c r="C20675" s="55" t="b">
        <f ca="1">IF(Table35[[#This Row],[CALCULATED VALUE]]&gt;=0, TRUE, FALSE)</f>
        <v>1</v>
      </c>
      <c r="D20675" t="str">
        <f>OpportunityTblExcel[[#This Row],[Topic]]</f>
        <v>Bourne Street Pedal &amp; Chain | Men's Bib-Shorts [SN#202268088227.221]</v>
      </c>
      <c r="E20675" t="str">
        <f>Table35[[#This Row],[Existing Product]]</f>
        <v>Service</v>
      </c>
      <c r="F20675" t="str">
        <f t="shared" si="1620"/>
        <v>Service</v>
      </c>
      <c r="G20675" t="str">
        <f t="shared" si="1621"/>
        <v>Existing</v>
      </c>
      <c r="H20675" t="str">
        <f t="shared" si="1622"/>
        <v>Product</v>
      </c>
      <c r="I20675" t="str">
        <f t="shared" si="1623"/>
        <v>Override Price</v>
      </c>
      <c r="J20675" t="str">
        <f t="shared" si="1624"/>
        <v>Primary Unit</v>
      </c>
      <c r="K20675" s="48">
        <f>_xlfn.XLOOKUP(Table35[[#This Row],[Existing Product]],ProductTbl[Product],ProductTbl[Price],,1,1)</f>
        <v>100</v>
      </c>
      <c r="L20675" s="2">
        <f ca="1">ROUND((Table35[[#This Row],[Available Estimate after line 1]]*0.2)/K20675,0)+1</f>
        <v>1</v>
      </c>
      <c r="M20675" s="88">
        <f>0</f>
        <v>0</v>
      </c>
      <c r="N20675" s="71">
        <f ca="1">Table35[[#This Row],[Available Estimate after line 1]]-(Table35[[#This Row],[Price per unit]]*Table35[[#This Row],[Quantity]])</f>
        <v>100</v>
      </c>
    </row>
    <row r="20676" spans="1:14" ht="15.6" thickTop="1" thickBot="1" x14ac:dyDescent="0.35">
      <c r="A20676" s="60">
        <f>RowSeeds[[#This Row],[RandomNumber]]+SeqSeedOppy+ROW()</f>
        <v>838563382708.06287</v>
      </c>
      <c r="B20676" s="60">
        <f ca="1">OppProd1Table[[#This Row],[Opportunity Value]]-OppProd1Table[[#This Row],[CALCULATED VALUE]]</f>
        <v>450</v>
      </c>
      <c r="C20676" s="55" t="b">
        <f ca="1">IF(Table35[[#This Row],[CALCULATED VALUE]]&gt;=0, TRUE, FALSE)</f>
        <v>1</v>
      </c>
      <c r="D20676" t="str">
        <f>OpportunityTblExcel[[#This Row],[Topic]]</f>
        <v>Victoria Bike Emporium | LL Road Pedal [SN#838563382708.063]</v>
      </c>
      <c r="E20676" t="str">
        <f>Table35[[#This Row],[Existing Product]]</f>
        <v>Service</v>
      </c>
      <c r="F20676" t="str">
        <f t="shared" si="1620"/>
        <v>Service</v>
      </c>
      <c r="G20676" t="str">
        <f t="shared" si="1621"/>
        <v>Existing</v>
      </c>
      <c r="H20676" t="str">
        <f t="shared" si="1622"/>
        <v>Product</v>
      </c>
      <c r="I20676" t="str">
        <f t="shared" si="1623"/>
        <v>Override Price</v>
      </c>
      <c r="J20676" t="str">
        <f t="shared" si="1624"/>
        <v>Primary Unit</v>
      </c>
      <c r="K20676" s="48">
        <f>_xlfn.XLOOKUP(Table35[[#This Row],[Existing Product]],ProductTbl[Product],ProductTbl[Price],,1,1)</f>
        <v>100</v>
      </c>
      <c r="L20676" s="2">
        <f ca="1">ROUND((Table35[[#This Row],[Available Estimate after line 1]]*0.2)/K20676,0)+1</f>
        <v>2</v>
      </c>
      <c r="M20676" s="88">
        <f>0</f>
        <v>0</v>
      </c>
      <c r="N20676" s="71">
        <f ca="1">Table35[[#This Row],[Available Estimate after line 1]]-(Table35[[#This Row],[Price per unit]]*Table35[[#This Row],[Quantity]])</f>
        <v>250</v>
      </c>
    </row>
    <row r="20677" spans="1:14" ht="15.6" thickTop="1" thickBot="1" x14ac:dyDescent="0.35">
      <c r="A20677" s="60">
        <f>RowSeeds[[#This Row],[RandomNumber]]+SeqSeedOppy+ROW()</f>
        <v>51690557264.703979</v>
      </c>
      <c r="B20677" s="60">
        <f ca="1">OppProd1Table[[#This Row],[Opportunity Value]]-OppProd1Table[[#This Row],[CALCULATED VALUE]]</f>
        <v>600</v>
      </c>
      <c r="C20677" s="55" t="b">
        <f ca="1">IF(Table35[[#This Row],[CALCULATED VALUE]]&gt;=0, TRUE, FALSE)</f>
        <v>1</v>
      </c>
      <c r="D20677" t="str">
        <f>OpportunityTblExcel[[#This Row],[Topic]]</f>
        <v>Fitzrovia Cycle Lounge | HL Touring Seat/Saddle [SN#51690557264.704]</v>
      </c>
      <c r="E20677" t="str">
        <f>Table35[[#This Row],[Existing Product]]</f>
        <v>Service</v>
      </c>
      <c r="F20677" t="str">
        <f t="shared" si="1620"/>
        <v>Service</v>
      </c>
      <c r="G20677" t="str">
        <f t="shared" si="1621"/>
        <v>Existing</v>
      </c>
      <c r="H20677" t="str">
        <f t="shared" si="1622"/>
        <v>Product</v>
      </c>
      <c r="I20677" t="str">
        <f t="shared" si="1623"/>
        <v>Override Price</v>
      </c>
      <c r="J20677" t="str">
        <f t="shared" si="1624"/>
        <v>Primary Unit</v>
      </c>
      <c r="K20677" s="48">
        <f>_xlfn.XLOOKUP(Table35[[#This Row],[Existing Product]],ProductTbl[Product],ProductTbl[Price],,1,1)</f>
        <v>100</v>
      </c>
      <c r="L20677" s="2">
        <f ca="1">ROUND((Table35[[#This Row],[Available Estimate after line 1]]*0.2)/K20677,0)+1</f>
        <v>2</v>
      </c>
      <c r="M20677" s="88">
        <f>0</f>
        <v>0</v>
      </c>
      <c r="N20677" s="71">
        <f ca="1">Table35[[#This Row],[Available Estimate after line 1]]-(Table35[[#This Row],[Price per unit]]*Table35[[#This Row],[Quantity]])</f>
        <v>400</v>
      </c>
    </row>
    <row r="20678" spans="1:14" ht="15.6" thickTop="1" thickBot="1" x14ac:dyDescent="0.35">
      <c r="A20678" s="60">
        <f>RowSeeds[[#This Row],[RandomNumber]]+SeqSeedOppy+ROW()</f>
        <v>397935207712.25488</v>
      </c>
      <c r="B20678" s="60">
        <f ca="1">OppProd1Table[[#This Row],[Opportunity Value]]-OppProd1Table[[#This Row],[CALCULATED VALUE]]</f>
        <v>1350</v>
      </c>
      <c r="C20678" s="55" t="b">
        <f ca="1">IF(Table35[[#This Row],[CALCULATED VALUE]]&gt;=0, TRUE, FALSE)</f>
        <v>1</v>
      </c>
      <c r="D20678" t="str">
        <f>OpportunityTblExcel[[#This Row],[Topic]]</f>
        <v>Fitzrovia Bike Barn | Minipump [SN#397935207712.255]</v>
      </c>
      <c r="E20678" t="str">
        <f>Table35[[#This Row],[Existing Product]]</f>
        <v>Service</v>
      </c>
      <c r="F20678" t="str">
        <f t="shared" si="1620"/>
        <v>Service</v>
      </c>
      <c r="G20678" t="str">
        <f t="shared" si="1621"/>
        <v>Existing</v>
      </c>
      <c r="H20678" t="str">
        <f t="shared" si="1622"/>
        <v>Product</v>
      </c>
      <c r="I20678" t="str">
        <f t="shared" si="1623"/>
        <v>Override Price</v>
      </c>
      <c r="J20678" t="str">
        <f t="shared" si="1624"/>
        <v>Primary Unit</v>
      </c>
      <c r="K20678" s="48">
        <f>_xlfn.XLOOKUP(Table35[[#This Row],[Existing Product]],ProductTbl[Product],ProductTbl[Price],,1,1)</f>
        <v>100</v>
      </c>
      <c r="L20678" s="2">
        <f ca="1">ROUND((Table35[[#This Row],[Available Estimate after line 1]]*0.2)/K20678,0)+1</f>
        <v>4</v>
      </c>
      <c r="M20678" s="88">
        <f>0</f>
        <v>0</v>
      </c>
      <c r="N20678" s="71">
        <f ca="1">Table35[[#This Row],[Available Estimate after line 1]]-(Table35[[#This Row],[Price per unit]]*Table35[[#This Row],[Quantity]])</f>
        <v>950</v>
      </c>
    </row>
    <row r="20679" spans="1:14" ht="15.6" hidden="1" thickTop="1" thickBot="1" x14ac:dyDescent="0.35">
      <c r="A20679" s="60">
        <f>RowSeeds[[#This Row],[RandomNumber]]+SeqSeedOppy+ROW()</f>
        <v>447062304510.34888</v>
      </c>
      <c r="B20679" s="60">
        <f ca="1">OppProd1Table[[#This Row],[Opportunity Value]]-OppProd1Table[[#This Row],[CALCULATED VALUE]]</f>
        <v>300</v>
      </c>
      <c r="C20679" s="55" t="b">
        <f ca="1">IF(Table35[[#This Row],[CALCULATED VALUE]]&gt;=0, TRUE, FALSE)</f>
        <v>1</v>
      </c>
      <c r="D20679" t="str">
        <f>OpportunityTblExcel[[#This Row],[Topic]]</f>
        <v>Aberdeen Place Pedal Palace | ML Road Tire [SN#447062304510.349]</v>
      </c>
      <c r="E20679" t="str">
        <f>Table35[[#This Row],[Existing Product]]</f>
        <v>Service</v>
      </c>
      <c r="F20679" t="str">
        <f t="shared" si="1620"/>
        <v>Service</v>
      </c>
      <c r="G20679" t="str">
        <f t="shared" si="1621"/>
        <v>Existing</v>
      </c>
      <c r="H20679" t="str">
        <f t="shared" si="1622"/>
        <v>Product</v>
      </c>
      <c r="I20679" t="str">
        <f t="shared" si="1623"/>
        <v>Override Price</v>
      </c>
      <c r="J20679" t="str">
        <f t="shared" si="1624"/>
        <v>Primary Unit</v>
      </c>
      <c r="K20679" s="48">
        <f>_xlfn.XLOOKUP(Table35[[#This Row],[Existing Product]],ProductTbl[Product],ProductTbl[Price],,1,1)</f>
        <v>100</v>
      </c>
      <c r="L20679" s="2">
        <f ca="1">ROUND((Table35[[#This Row],[Available Estimate after line 1]]*0.2)/K20679,0)+1</f>
        <v>2</v>
      </c>
      <c r="M20679" s="88">
        <f>0</f>
        <v>0</v>
      </c>
      <c r="N20679" s="71">
        <f ca="1">Table35[[#This Row],[Available Estimate after line 1]]-(Table35[[#This Row],[Price per unit]]*Table35[[#This Row],[Quantity]])</f>
        <v>100</v>
      </c>
    </row>
    <row r="20680" spans="1:14" ht="15.6" thickTop="1" thickBot="1" x14ac:dyDescent="0.35">
      <c r="A20680" s="60">
        <f>RowSeeds[[#This Row],[RandomNumber]]+SeqSeedOppy+ROW()</f>
        <v>958478183752.45959</v>
      </c>
      <c r="B20680" s="60">
        <f ca="1">OppProd1Table[[#This Row],[Opportunity Value]]-OppProd1Table[[#This Row],[CALCULATED VALUE]]</f>
        <v>1400</v>
      </c>
      <c r="C20680" s="55" t="b">
        <f ca="1">IF(Table35[[#This Row],[CALCULATED VALUE]]&gt;=0, TRUE, FALSE)</f>
        <v>1</v>
      </c>
      <c r="D20680" t="str">
        <f>OpportunityTblExcel[[#This Row],[Topic]]</f>
        <v>Fitzrovia Chain Gang | Service [SN#958478183752.46]</v>
      </c>
      <c r="E20680" t="str">
        <f>Table35[[#This Row],[Existing Product]]</f>
        <v>Service</v>
      </c>
      <c r="F20680" t="str">
        <f t="shared" si="1620"/>
        <v>Service</v>
      </c>
      <c r="G20680" t="str">
        <f t="shared" si="1621"/>
        <v>Existing</v>
      </c>
      <c r="H20680" t="str">
        <f t="shared" si="1622"/>
        <v>Product</v>
      </c>
      <c r="I20680" t="str">
        <f t="shared" si="1623"/>
        <v>Override Price</v>
      </c>
      <c r="J20680" t="str">
        <f t="shared" si="1624"/>
        <v>Primary Unit</v>
      </c>
      <c r="K20680" s="48">
        <f>_xlfn.XLOOKUP(Table35[[#This Row],[Existing Product]],ProductTbl[Product],ProductTbl[Price],,1,1)</f>
        <v>100</v>
      </c>
      <c r="L20680" s="2">
        <f ca="1">ROUND((Table35[[#This Row],[Available Estimate after line 1]]*0.2)/K20680,0)+1</f>
        <v>4</v>
      </c>
      <c r="M20680" s="88">
        <f>0</f>
        <v>0</v>
      </c>
      <c r="N20680" s="71">
        <f ca="1">Table35[[#This Row],[Available Estimate after line 1]]-(Table35[[#This Row],[Price per unit]]*Table35[[#This Row],[Quantity]])</f>
        <v>1000</v>
      </c>
    </row>
    <row r="20681" spans="1:14" ht="15.6" thickTop="1" thickBot="1" x14ac:dyDescent="0.35">
      <c r="A20681" s="60">
        <f>RowSeeds[[#This Row],[RandomNumber]]+SeqSeedOppy+ROW()</f>
        <v>130400339334.54639</v>
      </c>
      <c r="B20681" s="60">
        <f ca="1">OppProd1Table[[#This Row],[Opportunity Value]]-OppProd1Table[[#This Row],[CALCULATED VALUE]]</f>
        <v>1400</v>
      </c>
      <c r="C20681" s="55" t="b">
        <f ca="1">IF(Table35[[#This Row],[CALCULATED VALUE]]&gt;=0, TRUE, FALSE)</f>
        <v>1</v>
      </c>
      <c r="D20681" t="str">
        <f>OpportunityTblExcel[[#This Row],[Topic]]</f>
        <v>Royal Avenue 2 London Spokes | Touring Tire [SN#130400339334.546]</v>
      </c>
      <c r="E20681" t="str">
        <f>Table35[[#This Row],[Existing Product]]</f>
        <v>Service</v>
      </c>
      <c r="F20681" t="str">
        <f t="shared" si="1620"/>
        <v>Service</v>
      </c>
      <c r="G20681" t="str">
        <f t="shared" si="1621"/>
        <v>Existing</v>
      </c>
      <c r="H20681" t="str">
        <f t="shared" si="1622"/>
        <v>Product</v>
      </c>
      <c r="I20681" t="str">
        <f t="shared" si="1623"/>
        <v>Override Price</v>
      </c>
      <c r="J20681" t="str">
        <f t="shared" si="1624"/>
        <v>Primary Unit</v>
      </c>
      <c r="K20681" s="48">
        <f>_xlfn.XLOOKUP(Table35[[#This Row],[Existing Product]],ProductTbl[Product],ProductTbl[Price],,1,1)</f>
        <v>100</v>
      </c>
      <c r="L20681" s="2">
        <f ca="1">ROUND((Table35[[#This Row],[Available Estimate after line 1]]*0.2)/K20681,0)+1</f>
        <v>4</v>
      </c>
      <c r="M20681" s="88">
        <f>0</f>
        <v>0</v>
      </c>
      <c r="N20681" s="71">
        <f ca="1">Table35[[#This Row],[Available Estimate after line 1]]-(Table35[[#This Row],[Price per unit]]*Table35[[#This Row],[Quantity]])</f>
        <v>1000</v>
      </c>
    </row>
    <row r="20682" spans="1:14" ht="15.6" thickTop="1" thickBot="1" x14ac:dyDescent="0.35">
      <c r="A20682" s="60">
        <f>RowSeeds[[#This Row],[RandomNumber]]+SeqSeedOppy+ROW()</f>
        <v>684404319646.47131</v>
      </c>
      <c r="B20682" s="60">
        <f ca="1">OppProd1Table[[#This Row],[Opportunity Value]]-OppProd1Table[[#This Row],[CALCULATED VALUE]]</f>
        <v>800</v>
      </c>
      <c r="C20682" s="55" t="b">
        <f ca="1">IF(Table35[[#This Row],[CALCULATED VALUE]]&gt;=0, TRUE, FALSE)</f>
        <v>1</v>
      </c>
      <c r="D20682" t="str">
        <f>OpportunityTblExcel[[#This Row],[Topic]]</f>
        <v>Blythe Road Wheelhouse | ML Road Tire [SN#684404319646.471]</v>
      </c>
      <c r="E20682" t="str">
        <f>Table35[[#This Row],[Existing Product]]</f>
        <v>Service</v>
      </c>
      <c r="F20682" t="str">
        <f t="shared" si="1620"/>
        <v>Service</v>
      </c>
      <c r="G20682" t="str">
        <f t="shared" si="1621"/>
        <v>Existing</v>
      </c>
      <c r="H20682" t="str">
        <f t="shared" si="1622"/>
        <v>Product</v>
      </c>
      <c r="I20682" t="str">
        <f t="shared" si="1623"/>
        <v>Override Price</v>
      </c>
      <c r="J20682" t="str">
        <f t="shared" si="1624"/>
        <v>Primary Unit</v>
      </c>
      <c r="K20682" s="48">
        <f>_xlfn.XLOOKUP(Table35[[#This Row],[Existing Product]],ProductTbl[Product],ProductTbl[Price],,1,1)</f>
        <v>100</v>
      </c>
      <c r="L20682" s="2">
        <f ca="1">ROUND((Table35[[#This Row],[Available Estimate after line 1]]*0.2)/K20682,0)+1</f>
        <v>3</v>
      </c>
      <c r="M20682" s="88">
        <f>0</f>
        <v>0</v>
      </c>
      <c r="N20682" s="71">
        <f ca="1">Table35[[#This Row],[Available Estimate after line 1]]-(Table35[[#This Row],[Price per unit]]*Table35[[#This Row],[Quantity]])</f>
        <v>500</v>
      </c>
    </row>
    <row r="20683" spans="1:14" ht="15.6" thickTop="1" thickBot="1" x14ac:dyDescent="0.35">
      <c r="A20683" s="60">
        <f>RowSeeds[[#This Row],[RandomNumber]]+SeqSeedOppy+ROW()</f>
        <v>233189064816.11938</v>
      </c>
      <c r="B20683" s="60">
        <f ca="1">OppProd1Table[[#This Row],[Opportunity Value]]-OppProd1Table[[#This Row],[CALCULATED VALUE]]</f>
        <v>1550</v>
      </c>
      <c r="C20683" s="55" t="b">
        <f ca="1">IF(Table35[[#This Row],[CALCULATED VALUE]]&gt;=0, TRUE, FALSE)</f>
        <v>1</v>
      </c>
      <c r="D20683" t="str">
        <f>OpportunityTblExcel[[#This Row],[Topic]]</f>
        <v>Antill Road Chain Gang | Road-150 [SN#233189064816.119]</v>
      </c>
      <c r="E20683" t="str">
        <f>Table35[[#This Row],[Existing Product]]</f>
        <v>Service</v>
      </c>
      <c r="F20683" t="str">
        <f t="shared" si="1620"/>
        <v>Service</v>
      </c>
      <c r="G20683" t="str">
        <f t="shared" si="1621"/>
        <v>Existing</v>
      </c>
      <c r="H20683" t="str">
        <f t="shared" si="1622"/>
        <v>Product</v>
      </c>
      <c r="I20683" t="str">
        <f t="shared" si="1623"/>
        <v>Override Price</v>
      </c>
      <c r="J20683" t="str">
        <f t="shared" si="1624"/>
        <v>Primary Unit</v>
      </c>
      <c r="K20683" s="48">
        <f>_xlfn.XLOOKUP(Table35[[#This Row],[Existing Product]],ProductTbl[Product],ProductTbl[Price],,1,1)</f>
        <v>100</v>
      </c>
      <c r="L20683" s="2">
        <f ca="1">ROUND((Table35[[#This Row],[Available Estimate after line 1]]*0.2)/K20683,0)+1</f>
        <v>4</v>
      </c>
      <c r="M20683" s="88">
        <f>0</f>
        <v>0</v>
      </c>
      <c r="N20683" s="71">
        <f ca="1">Table35[[#This Row],[Available Estimate after line 1]]-(Table35[[#This Row],[Price per unit]]*Table35[[#This Row],[Quantity]])</f>
        <v>1150</v>
      </c>
    </row>
    <row r="20684" spans="1:14" ht="15.6" thickTop="1" thickBot="1" x14ac:dyDescent="0.35">
      <c r="A20684" s="60">
        <f>RowSeeds[[#This Row],[RandomNumber]]+SeqSeedOppy+ROW()</f>
        <v>769853645086.53796</v>
      </c>
      <c r="B20684" s="60">
        <f ca="1">OppProd1Table[[#This Row],[Opportunity Value]]-OppProd1Table[[#This Row],[CALCULATED VALUE]]</f>
        <v>500</v>
      </c>
      <c r="C20684" s="55" t="b">
        <f ca="1">IF(Table35[[#This Row],[CALCULATED VALUE]]&gt;=0, TRUE, FALSE)</f>
        <v>1</v>
      </c>
      <c r="D20684" t="str">
        <f>OpportunityTblExcel[[#This Row],[Topic]]</f>
        <v>Blythe Road Wheelhouse | HL Fork [SN#769853645086.538]</v>
      </c>
      <c r="E20684" t="str">
        <f>Table35[[#This Row],[Existing Product]]</f>
        <v>Service</v>
      </c>
      <c r="F20684" t="str">
        <f t="shared" si="1620"/>
        <v>Service</v>
      </c>
      <c r="G20684" t="str">
        <f t="shared" si="1621"/>
        <v>Existing</v>
      </c>
      <c r="H20684" t="str">
        <f t="shared" si="1622"/>
        <v>Product</v>
      </c>
      <c r="I20684" t="str">
        <f t="shared" si="1623"/>
        <v>Override Price</v>
      </c>
      <c r="J20684" t="str">
        <f t="shared" si="1624"/>
        <v>Primary Unit</v>
      </c>
      <c r="K20684" s="48">
        <f>_xlfn.XLOOKUP(Table35[[#This Row],[Existing Product]],ProductTbl[Product],ProductTbl[Price],,1,1)</f>
        <v>100</v>
      </c>
      <c r="L20684" s="2">
        <f ca="1">ROUND((Table35[[#This Row],[Available Estimate after line 1]]*0.2)/K20684,0)+1</f>
        <v>2</v>
      </c>
      <c r="M20684" s="88">
        <f>0</f>
        <v>0</v>
      </c>
      <c r="N20684" s="71">
        <f ca="1">Table35[[#This Row],[Available Estimate after line 1]]-(Table35[[#This Row],[Price per unit]]*Table35[[#This Row],[Quantity]])</f>
        <v>300</v>
      </c>
    </row>
    <row r="20685" spans="1:14" ht="15.6" thickTop="1" thickBot="1" x14ac:dyDescent="0.35">
      <c r="A20685" s="60">
        <f>RowSeeds[[#This Row],[RandomNumber]]+SeqSeedOppy+ROW()</f>
        <v>964302387967.03503</v>
      </c>
      <c r="B20685" s="60">
        <f ca="1">OppProd1Table[[#This Row],[Opportunity Value]]-OppProd1Table[[#This Row],[CALCULATED VALUE]]</f>
        <v>200</v>
      </c>
      <c r="C20685" s="55" t="b">
        <f ca="1">IF(Table35[[#This Row],[CALCULATED VALUE]]&gt;=0, TRUE, FALSE)</f>
        <v>1</v>
      </c>
      <c r="D20685" t="str">
        <f>OpportunityTblExcel[[#This Row],[Topic]]</f>
        <v>Montpelier Street Pedal Pusher | Touring Pedal [SN#964302387967.035]</v>
      </c>
      <c r="E20685" t="str">
        <f>Table35[[#This Row],[Existing Product]]</f>
        <v>Service</v>
      </c>
      <c r="F20685" t="str">
        <f t="shared" si="1620"/>
        <v>Service</v>
      </c>
      <c r="G20685" t="str">
        <f t="shared" si="1621"/>
        <v>Existing</v>
      </c>
      <c r="H20685" t="str">
        <f t="shared" si="1622"/>
        <v>Product</v>
      </c>
      <c r="I20685" t="str">
        <f t="shared" si="1623"/>
        <v>Override Price</v>
      </c>
      <c r="J20685" t="str">
        <f t="shared" si="1624"/>
        <v>Primary Unit</v>
      </c>
      <c r="K20685" s="48">
        <f>_xlfn.XLOOKUP(Table35[[#This Row],[Existing Product]],ProductTbl[Product],ProductTbl[Price],,1,1)</f>
        <v>100</v>
      </c>
      <c r="L20685" s="2">
        <f ca="1">ROUND((Table35[[#This Row],[Available Estimate after line 1]]*0.2)/K20685,0)+1</f>
        <v>1</v>
      </c>
      <c r="M20685" s="88">
        <f>0</f>
        <v>0</v>
      </c>
      <c r="N20685" s="71">
        <f ca="1">Table35[[#This Row],[Available Estimate after line 1]]-(Table35[[#This Row],[Price per unit]]*Table35[[#This Row],[Quantity]])</f>
        <v>100</v>
      </c>
    </row>
    <row r="20686" spans="1:14" ht="15.6" thickTop="1" thickBot="1" x14ac:dyDescent="0.35">
      <c r="A20686" s="60">
        <f>RowSeeds[[#This Row],[RandomNumber]]+SeqSeedOppy+ROW()</f>
        <v>973130513913.74548</v>
      </c>
      <c r="B20686" s="60">
        <f ca="1">OppProd1Table[[#This Row],[Opportunity Value]]-OppProd1Table[[#This Row],[CALCULATED VALUE]]</f>
        <v>650</v>
      </c>
      <c r="C20686" s="55" t="b">
        <f ca="1">IF(Table35[[#This Row],[CALCULATED VALUE]]&gt;=0, TRUE, FALSE)</f>
        <v>1</v>
      </c>
      <c r="D20686" t="str">
        <f>OpportunityTblExcel[[#This Row],[Topic]]</f>
        <v>Gunmakers Lane Bike Loft | HL Road Handlebars [SN#973130513913.745]</v>
      </c>
      <c r="E20686" t="str">
        <f>Table35[[#This Row],[Existing Product]]</f>
        <v>Service</v>
      </c>
      <c r="F20686" t="str">
        <f t="shared" si="1620"/>
        <v>Service</v>
      </c>
      <c r="G20686" t="str">
        <f t="shared" si="1621"/>
        <v>Existing</v>
      </c>
      <c r="H20686" t="str">
        <f t="shared" si="1622"/>
        <v>Product</v>
      </c>
      <c r="I20686" t="str">
        <f t="shared" si="1623"/>
        <v>Override Price</v>
      </c>
      <c r="J20686" t="str">
        <f t="shared" si="1624"/>
        <v>Primary Unit</v>
      </c>
      <c r="K20686" s="48">
        <f>_xlfn.XLOOKUP(Table35[[#This Row],[Existing Product]],ProductTbl[Product],ProductTbl[Price],,1,1)</f>
        <v>100</v>
      </c>
      <c r="L20686" s="2">
        <f ca="1">ROUND((Table35[[#This Row],[Available Estimate after line 1]]*0.2)/K20686,0)+1</f>
        <v>2</v>
      </c>
      <c r="M20686" s="88">
        <f>0</f>
        <v>0</v>
      </c>
      <c r="N20686" s="71">
        <f ca="1">Table35[[#This Row],[Available Estimate after line 1]]-(Table35[[#This Row],[Price per unit]]*Table35[[#This Row],[Quantity]])</f>
        <v>450</v>
      </c>
    </row>
    <row r="20687" spans="1:14" ht="15.6" thickTop="1" thickBot="1" x14ac:dyDescent="0.35">
      <c r="A20687" s="60">
        <f>RowSeeds[[#This Row],[RandomNumber]]+SeqSeedOppy+ROW()</f>
        <v>325209790615.8208</v>
      </c>
      <c r="B20687" s="60">
        <f ca="1">OppProd1Table[[#This Row],[Opportunity Value]]-OppProd1Table[[#This Row],[CALCULATED VALUE]]</f>
        <v>850</v>
      </c>
      <c r="C20687" s="55" t="b">
        <f ca="1">IF(Table35[[#This Row],[CALCULATED VALUE]]&gt;=0, TRUE, FALSE)</f>
        <v>1</v>
      </c>
      <c r="D20687" t="str">
        <f>OpportunityTblExcel[[#This Row],[Topic]]</f>
        <v>Aberdeen Place Spoke &amp; Wheel | Service [SN#325209790615.821]</v>
      </c>
      <c r="E20687" t="str">
        <f>Table35[[#This Row],[Existing Product]]</f>
        <v>Service</v>
      </c>
      <c r="F20687" t="str">
        <f t="shared" si="1620"/>
        <v>Service</v>
      </c>
      <c r="G20687" t="str">
        <f t="shared" si="1621"/>
        <v>Existing</v>
      </c>
      <c r="H20687" t="str">
        <f t="shared" si="1622"/>
        <v>Product</v>
      </c>
      <c r="I20687" t="str">
        <f t="shared" si="1623"/>
        <v>Override Price</v>
      </c>
      <c r="J20687" t="str">
        <f t="shared" si="1624"/>
        <v>Primary Unit</v>
      </c>
      <c r="K20687" s="48">
        <f>_xlfn.XLOOKUP(Table35[[#This Row],[Existing Product]],ProductTbl[Product],ProductTbl[Price],,1,1)</f>
        <v>100</v>
      </c>
      <c r="L20687" s="2">
        <f ca="1">ROUND((Table35[[#This Row],[Available Estimate after line 1]]*0.2)/K20687,0)+1</f>
        <v>3</v>
      </c>
      <c r="M20687" s="88">
        <f>0</f>
        <v>0</v>
      </c>
      <c r="N20687" s="71">
        <f ca="1">Table35[[#This Row],[Available Estimate after line 1]]-(Table35[[#This Row],[Price per unit]]*Table35[[#This Row],[Quantity]])</f>
        <v>550</v>
      </c>
    </row>
    <row r="20688" spans="1:14" ht="15.6" thickTop="1" thickBot="1" x14ac:dyDescent="0.35">
      <c r="A20688" s="60">
        <f>RowSeeds[[#This Row],[RandomNumber]]+SeqSeedOppy+ROW()</f>
        <v>420476520281.50195</v>
      </c>
      <c r="B20688" s="60">
        <f ca="1">OppProd1Table[[#This Row],[Opportunity Value]]-OppProd1Table[[#This Row],[CALCULATED VALUE]]</f>
        <v>200</v>
      </c>
      <c r="C20688" s="55" t="b">
        <f ca="1">IF(Table35[[#This Row],[CALCULATED VALUE]]&gt;=0, TRUE, FALSE)</f>
        <v>1</v>
      </c>
      <c r="D20688" t="str">
        <f>OpportunityTblExcel[[#This Row],[Topic]]</f>
        <v>Fitzrovia Wheelhouse | Service [SN#420476520281.502]</v>
      </c>
      <c r="E20688" t="str">
        <f>Table35[[#This Row],[Existing Product]]</f>
        <v>Service</v>
      </c>
      <c r="F20688" t="str">
        <f t="shared" si="1620"/>
        <v>Service</v>
      </c>
      <c r="G20688" t="str">
        <f t="shared" si="1621"/>
        <v>Existing</v>
      </c>
      <c r="H20688" t="str">
        <f t="shared" si="1622"/>
        <v>Product</v>
      </c>
      <c r="I20688" t="str">
        <f t="shared" si="1623"/>
        <v>Override Price</v>
      </c>
      <c r="J20688" t="str">
        <f t="shared" si="1624"/>
        <v>Primary Unit</v>
      </c>
      <c r="K20688" s="48">
        <f>_xlfn.XLOOKUP(Table35[[#This Row],[Existing Product]],ProductTbl[Product],ProductTbl[Price],,1,1)</f>
        <v>100</v>
      </c>
      <c r="L20688" s="2">
        <f ca="1">ROUND((Table35[[#This Row],[Available Estimate after line 1]]*0.2)/K20688,0)+1</f>
        <v>1</v>
      </c>
      <c r="M20688" s="88">
        <f>0</f>
        <v>0</v>
      </c>
      <c r="N20688" s="71">
        <f ca="1">Table35[[#This Row],[Available Estimate after line 1]]-(Table35[[#This Row],[Price per unit]]*Table35[[#This Row],[Quantity]])</f>
        <v>100</v>
      </c>
    </row>
    <row r="20689" spans="1:14" ht="15.6" thickTop="1" thickBot="1" x14ac:dyDescent="0.35">
      <c r="A20689" s="60">
        <f>RowSeeds[[#This Row],[RandomNumber]]+SeqSeedOppy+ROW()</f>
        <v>933468552288.47668</v>
      </c>
      <c r="B20689" s="60">
        <f ca="1">OppProd1Table[[#This Row],[Opportunity Value]]-OppProd1Table[[#This Row],[CALCULATED VALUE]]</f>
        <v>900</v>
      </c>
      <c r="C20689" s="55" t="b">
        <f ca="1">IF(Table35[[#This Row],[CALCULATED VALUE]]&gt;=0, TRUE, FALSE)</f>
        <v>1</v>
      </c>
      <c r="D20689" t="str">
        <f>OpportunityTblExcel[[#This Row],[Topic]]</f>
        <v>Flood Street Cycle Central | Sport-100 [SN#933468552288.477]</v>
      </c>
      <c r="E20689" t="str">
        <f>Table35[[#This Row],[Existing Product]]</f>
        <v>Service</v>
      </c>
      <c r="F20689" t="str">
        <f t="shared" si="1620"/>
        <v>Service</v>
      </c>
      <c r="G20689" t="str">
        <f t="shared" si="1621"/>
        <v>Existing</v>
      </c>
      <c r="H20689" t="str">
        <f t="shared" si="1622"/>
        <v>Product</v>
      </c>
      <c r="I20689" t="str">
        <f t="shared" si="1623"/>
        <v>Override Price</v>
      </c>
      <c r="J20689" t="str">
        <f t="shared" si="1624"/>
        <v>Primary Unit</v>
      </c>
      <c r="K20689" s="48">
        <f>_xlfn.XLOOKUP(Table35[[#This Row],[Existing Product]],ProductTbl[Product],ProductTbl[Price],,1,1)</f>
        <v>100</v>
      </c>
      <c r="L20689" s="2">
        <f ca="1">ROUND((Table35[[#This Row],[Available Estimate after line 1]]*0.2)/K20689,0)+1</f>
        <v>3</v>
      </c>
      <c r="M20689" s="88">
        <f>0</f>
        <v>0</v>
      </c>
      <c r="N20689" s="71">
        <f ca="1">Table35[[#This Row],[Available Estimate after line 1]]-(Table35[[#This Row],[Price per unit]]*Table35[[#This Row],[Quantity]])</f>
        <v>600</v>
      </c>
    </row>
    <row r="20690" spans="1:14" ht="15.6" thickTop="1" thickBot="1" x14ac:dyDescent="0.35">
      <c r="A20690" s="60">
        <f>RowSeeds[[#This Row],[RandomNumber]]+SeqSeedOppy+ROW()</f>
        <v>459051020942.64136</v>
      </c>
      <c r="B20690" s="60">
        <f ca="1">OppProd1Table[[#This Row],[Opportunity Value]]-OppProd1Table[[#This Row],[CALCULATED VALUE]]</f>
        <v>1450</v>
      </c>
      <c r="C20690" s="55" t="b">
        <f ca="1">IF(Table35[[#This Row],[CALCULATED VALUE]]&gt;=0, TRUE, FALSE)</f>
        <v>1</v>
      </c>
      <c r="D20690" t="str">
        <f>OpportunityTblExcel[[#This Row],[Topic]]</f>
        <v>Danvers Street Pedal Palace | Road-250 [SN#459051020942.641]</v>
      </c>
      <c r="E20690" t="str">
        <f>Table35[[#This Row],[Existing Product]]</f>
        <v>Service</v>
      </c>
      <c r="F20690" t="str">
        <f t="shared" si="1620"/>
        <v>Service</v>
      </c>
      <c r="G20690" t="str">
        <f t="shared" si="1621"/>
        <v>Existing</v>
      </c>
      <c r="H20690" t="str">
        <f t="shared" si="1622"/>
        <v>Product</v>
      </c>
      <c r="I20690" t="str">
        <f t="shared" si="1623"/>
        <v>Override Price</v>
      </c>
      <c r="J20690" t="str">
        <f t="shared" si="1624"/>
        <v>Primary Unit</v>
      </c>
      <c r="K20690" s="48">
        <f>_xlfn.XLOOKUP(Table35[[#This Row],[Existing Product]],ProductTbl[Product],ProductTbl[Price],,1,1)</f>
        <v>100</v>
      </c>
      <c r="L20690" s="2">
        <f ca="1">ROUND((Table35[[#This Row],[Available Estimate after line 1]]*0.2)/K20690,0)+1</f>
        <v>4</v>
      </c>
      <c r="M20690" s="88">
        <f>0</f>
        <v>0</v>
      </c>
      <c r="N20690" s="71">
        <f ca="1">Table35[[#This Row],[Available Estimate after line 1]]-(Table35[[#This Row],[Price per unit]]*Table35[[#This Row],[Quantity]])</f>
        <v>1050</v>
      </c>
    </row>
    <row r="20691" spans="1:14" ht="15.6" thickTop="1" thickBot="1" x14ac:dyDescent="0.35">
      <c r="A20691" s="60">
        <f>RowSeeds[[#This Row],[RandomNumber]]+SeqSeedOppy+ROW()</f>
        <v>809736599020.77002</v>
      </c>
      <c r="B20691" s="60">
        <f ca="1">OppProd1Table[[#This Row],[Opportunity Value]]-OppProd1Table[[#This Row],[CALCULATED VALUE]]</f>
        <v>1300</v>
      </c>
      <c r="C20691" s="55" t="b">
        <f ca="1">IF(Table35[[#This Row],[CALCULATED VALUE]]&gt;=0, TRUE, FALSE)</f>
        <v>1</v>
      </c>
      <c r="D20691" t="str">
        <f>OpportunityTblExcel[[#This Row],[Topic]]</f>
        <v>Aberdeen Place Pedal Palace | Touring-1000 [SN#809736599020.77]</v>
      </c>
      <c r="E20691" t="str">
        <f>Table35[[#This Row],[Existing Product]]</f>
        <v>Service</v>
      </c>
      <c r="F20691" t="str">
        <f t="shared" si="1620"/>
        <v>Service</v>
      </c>
      <c r="G20691" t="str">
        <f t="shared" si="1621"/>
        <v>Existing</v>
      </c>
      <c r="H20691" t="str">
        <f t="shared" si="1622"/>
        <v>Product</v>
      </c>
      <c r="I20691" t="str">
        <f t="shared" si="1623"/>
        <v>Override Price</v>
      </c>
      <c r="J20691" t="str">
        <f t="shared" si="1624"/>
        <v>Primary Unit</v>
      </c>
      <c r="K20691" s="48">
        <f>_xlfn.XLOOKUP(Table35[[#This Row],[Existing Product]],ProductTbl[Product],ProductTbl[Price],,1,1)</f>
        <v>100</v>
      </c>
      <c r="L20691" s="2">
        <f ca="1">ROUND((Table35[[#This Row],[Available Estimate after line 1]]*0.2)/K20691,0)+1</f>
        <v>4</v>
      </c>
      <c r="M20691" s="88">
        <f>0</f>
        <v>0</v>
      </c>
      <c r="N20691" s="71">
        <f ca="1">Table35[[#This Row],[Available Estimate after line 1]]-(Table35[[#This Row],[Price per unit]]*Table35[[#This Row],[Quantity]])</f>
        <v>900</v>
      </c>
    </row>
    <row r="20692" spans="1:14" ht="15.6" thickTop="1" thickBot="1" x14ac:dyDescent="0.35">
      <c r="A20692" s="60">
        <f>RowSeeds[[#This Row],[RandomNumber]]+SeqSeedOppy+ROW()</f>
        <v>600770901132.67065</v>
      </c>
      <c r="B20692" s="60">
        <f ca="1">OppProd1Table[[#This Row],[Opportunity Value]]-OppProd1Table[[#This Row],[CALCULATED VALUE]]</f>
        <v>500</v>
      </c>
      <c r="C20692" s="55" t="b">
        <f ca="1">IF(Table35[[#This Row],[CALCULATED VALUE]]&gt;=0, TRUE, FALSE)</f>
        <v>1</v>
      </c>
      <c r="D20692" t="str">
        <f>OpportunityTblExcel[[#This Row],[Topic]]</f>
        <v>The Vale Bike Boutique | Long-Sleeve Logo Jersey [SN#600770901132.671]</v>
      </c>
      <c r="E20692" t="str">
        <f>Table35[[#This Row],[Existing Product]]</f>
        <v>Service</v>
      </c>
      <c r="F20692" t="str">
        <f t="shared" si="1620"/>
        <v>Service</v>
      </c>
      <c r="G20692" t="str">
        <f t="shared" si="1621"/>
        <v>Existing</v>
      </c>
      <c r="H20692" t="str">
        <f t="shared" si="1622"/>
        <v>Product</v>
      </c>
      <c r="I20692" t="str">
        <f t="shared" si="1623"/>
        <v>Override Price</v>
      </c>
      <c r="J20692" t="str">
        <f t="shared" si="1624"/>
        <v>Primary Unit</v>
      </c>
      <c r="K20692" s="48">
        <f>_xlfn.XLOOKUP(Table35[[#This Row],[Existing Product]],ProductTbl[Product],ProductTbl[Price],,1,1)</f>
        <v>100</v>
      </c>
      <c r="L20692" s="2">
        <f ca="1">ROUND((Table35[[#This Row],[Available Estimate after line 1]]*0.2)/K20692,0)+1</f>
        <v>2</v>
      </c>
      <c r="M20692" s="88">
        <f>0</f>
        <v>0</v>
      </c>
      <c r="N20692" s="71">
        <f ca="1">Table35[[#This Row],[Available Estimate after line 1]]-(Table35[[#This Row],[Price per unit]]*Table35[[#This Row],[Quantity]])</f>
        <v>300</v>
      </c>
    </row>
    <row r="20693" spans="1:14" ht="15.6" thickTop="1" thickBot="1" x14ac:dyDescent="0.35">
      <c r="A20693" s="60">
        <f>RowSeeds[[#This Row],[RandomNumber]]+SeqSeedOppy+ROW()</f>
        <v>177775901832.40405</v>
      </c>
      <c r="B20693" s="60">
        <f ca="1">OppProd1Table[[#This Row],[Opportunity Value]]-OppProd1Table[[#This Row],[CALCULATED VALUE]]</f>
        <v>2000</v>
      </c>
      <c r="C20693" s="55" t="b">
        <f ca="1">IF(Table35[[#This Row],[CALCULATED VALUE]]&gt;=0, TRUE, FALSE)</f>
        <v>1</v>
      </c>
      <c r="D20693" t="str">
        <f>OpportunityTblExcel[[#This Row],[Topic]]</f>
        <v>Royal Avenue 2 London Spokes | Mountain-400-W [SN#177775901832.404]</v>
      </c>
      <c r="E20693" t="str">
        <f>Table35[[#This Row],[Existing Product]]</f>
        <v>Service</v>
      </c>
      <c r="F20693" t="str">
        <f t="shared" si="1620"/>
        <v>Service</v>
      </c>
      <c r="G20693" t="str">
        <f t="shared" si="1621"/>
        <v>Existing</v>
      </c>
      <c r="H20693" t="str">
        <f t="shared" si="1622"/>
        <v>Product</v>
      </c>
      <c r="I20693" t="str">
        <f t="shared" si="1623"/>
        <v>Override Price</v>
      </c>
      <c r="J20693" t="str">
        <f t="shared" si="1624"/>
        <v>Primary Unit</v>
      </c>
      <c r="K20693" s="48">
        <f>_xlfn.XLOOKUP(Table35[[#This Row],[Existing Product]],ProductTbl[Product],ProductTbl[Price],,1,1)</f>
        <v>100</v>
      </c>
      <c r="L20693" s="2">
        <f ca="1">ROUND((Table35[[#This Row],[Available Estimate after line 1]]*0.2)/K20693,0)+1</f>
        <v>5</v>
      </c>
      <c r="M20693" s="88">
        <f>0</f>
        <v>0</v>
      </c>
      <c r="N20693" s="71">
        <f ca="1">Table35[[#This Row],[Available Estimate after line 1]]-(Table35[[#This Row],[Price per unit]]*Table35[[#This Row],[Quantity]])</f>
        <v>1500</v>
      </c>
    </row>
    <row r="20694" spans="1:14" ht="15.6" thickTop="1" thickBot="1" x14ac:dyDescent="0.35">
      <c r="A20694" s="60">
        <f>RowSeeds[[#This Row],[RandomNumber]]+SeqSeedOppy+ROW()</f>
        <v>41828973323.47644</v>
      </c>
      <c r="B20694" s="60">
        <f ca="1">OppProd1Table[[#This Row],[Opportunity Value]]-OppProd1Table[[#This Row],[CALCULATED VALUE]]</f>
        <v>3850</v>
      </c>
      <c r="C20694" s="55" t="b">
        <f ca="1">IF(Table35[[#This Row],[CALCULATED VALUE]]&gt;=0, TRUE, FALSE)</f>
        <v>1</v>
      </c>
      <c r="D20694" t="str">
        <f>OpportunityTblExcel[[#This Row],[Topic]]</f>
        <v>Belgrave Road Bike Loft | Mountain-100 [SN#41828973323.4764]</v>
      </c>
      <c r="E20694" t="str">
        <f>Table35[[#This Row],[Existing Product]]</f>
        <v>Service</v>
      </c>
      <c r="F20694" t="str">
        <f t="shared" si="1620"/>
        <v>Service</v>
      </c>
      <c r="G20694" t="str">
        <f t="shared" si="1621"/>
        <v>Existing</v>
      </c>
      <c r="H20694" t="str">
        <f t="shared" si="1622"/>
        <v>Product</v>
      </c>
      <c r="I20694" t="str">
        <f t="shared" si="1623"/>
        <v>Override Price</v>
      </c>
      <c r="J20694" t="str">
        <f t="shared" si="1624"/>
        <v>Primary Unit</v>
      </c>
      <c r="K20694" s="48">
        <f>_xlfn.XLOOKUP(Table35[[#This Row],[Existing Product]],ProductTbl[Product],ProductTbl[Price],,1,1)</f>
        <v>100</v>
      </c>
      <c r="L20694" s="2">
        <f ca="1">ROUND((Table35[[#This Row],[Available Estimate after line 1]]*0.2)/K20694,0)+1</f>
        <v>9</v>
      </c>
      <c r="M20694" s="88">
        <f>0</f>
        <v>0</v>
      </c>
      <c r="N20694" s="71">
        <f ca="1">Table35[[#This Row],[Available Estimate after line 1]]-(Table35[[#This Row],[Price per unit]]*Table35[[#This Row],[Quantity]])</f>
        <v>2950</v>
      </c>
    </row>
    <row r="20695" spans="1:14" ht="15.6" thickTop="1" thickBot="1" x14ac:dyDescent="0.35">
      <c r="A20695" s="60">
        <f>RowSeeds[[#This Row],[RandomNumber]]+SeqSeedOppy+ROW()</f>
        <v>446772832513.03064</v>
      </c>
      <c r="B20695" s="60">
        <f ca="1">OppProd1Table[[#This Row],[Opportunity Value]]-OppProd1Table[[#This Row],[CALCULATED VALUE]]</f>
        <v>850</v>
      </c>
      <c r="C20695" s="55" t="b">
        <f ca="1">IF(Table35[[#This Row],[CALCULATED VALUE]]&gt;=0, TRUE, FALSE)</f>
        <v>1</v>
      </c>
      <c r="D20695" t="str">
        <f>OpportunityTblExcel[[#This Row],[Topic]]</f>
        <v>Howland Street Urban Wheels | Short-Sleeve Classic Jersey [SN#446772832513.031]</v>
      </c>
      <c r="E20695" t="str">
        <f>Table35[[#This Row],[Existing Product]]</f>
        <v>Service</v>
      </c>
      <c r="F20695" t="str">
        <f t="shared" si="1620"/>
        <v>Service</v>
      </c>
      <c r="G20695" t="str">
        <f t="shared" si="1621"/>
        <v>Existing</v>
      </c>
      <c r="H20695" t="str">
        <f t="shared" si="1622"/>
        <v>Product</v>
      </c>
      <c r="I20695" t="str">
        <f t="shared" si="1623"/>
        <v>Override Price</v>
      </c>
      <c r="J20695" t="str">
        <f t="shared" si="1624"/>
        <v>Primary Unit</v>
      </c>
      <c r="K20695" s="48">
        <f>_xlfn.XLOOKUP(Table35[[#This Row],[Existing Product]],ProductTbl[Product],ProductTbl[Price],,1,1)</f>
        <v>100</v>
      </c>
      <c r="L20695" s="2">
        <f ca="1">ROUND((Table35[[#This Row],[Available Estimate after line 1]]*0.2)/K20695,0)+1</f>
        <v>3</v>
      </c>
      <c r="M20695" s="88">
        <f>0</f>
        <v>0</v>
      </c>
      <c r="N20695" s="71">
        <f ca="1">Table35[[#This Row],[Available Estimate after line 1]]-(Table35[[#This Row],[Price per unit]]*Table35[[#This Row],[Quantity]])</f>
        <v>550</v>
      </c>
    </row>
    <row r="20696" spans="1:14" ht="15.6" thickTop="1" thickBot="1" x14ac:dyDescent="0.35">
      <c r="A20696" s="60">
        <f>RowSeeds[[#This Row],[RandomNumber]]+SeqSeedOppy+ROW()</f>
        <v>889988350011.57581</v>
      </c>
      <c r="B20696" s="60">
        <f ca="1">OppProd1Table[[#This Row],[Opportunity Value]]-OppProd1Table[[#This Row],[CALCULATED VALUE]]</f>
        <v>300</v>
      </c>
      <c r="C20696" s="55" t="b">
        <f ca="1">IF(Table35[[#This Row],[CALCULATED VALUE]]&gt;=0, TRUE, FALSE)</f>
        <v>1</v>
      </c>
      <c r="D20696" t="str">
        <f>OpportunityTblExcel[[#This Row],[Topic]]</f>
        <v>Howland Street Urban Wheels | LL Touring Handlebars [SN#889988350011.576]</v>
      </c>
      <c r="E20696" t="str">
        <f>Table35[[#This Row],[Existing Product]]</f>
        <v>Service</v>
      </c>
      <c r="F20696" t="str">
        <f t="shared" si="1620"/>
        <v>Service</v>
      </c>
      <c r="G20696" t="str">
        <f t="shared" si="1621"/>
        <v>Existing</v>
      </c>
      <c r="H20696" t="str">
        <f t="shared" si="1622"/>
        <v>Product</v>
      </c>
      <c r="I20696" t="str">
        <f t="shared" si="1623"/>
        <v>Override Price</v>
      </c>
      <c r="J20696" t="str">
        <f t="shared" si="1624"/>
        <v>Primary Unit</v>
      </c>
      <c r="K20696" s="48">
        <f>_xlfn.XLOOKUP(Table35[[#This Row],[Existing Product]],ProductTbl[Product],ProductTbl[Price],,1,1)</f>
        <v>100</v>
      </c>
      <c r="L20696" s="2">
        <f ca="1">ROUND((Table35[[#This Row],[Available Estimate after line 1]]*0.2)/K20696,0)+1</f>
        <v>2</v>
      </c>
      <c r="M20696" s="88">
        <f>0</f>
        <v>0</v>
      </c>
      <c r="N20696" s="71">
        <f ca="1">Table35[[#This Row],[Available Estimate after line 1]]-(Table35[[#This Row],[Price per unit]]*Table35[[#This Row],[Quantity]])</f>
        <v>100</v>
      </c>
    </row>
    <row r="20697" spans="1:14" ht="15.6" thickTop="1" thickBot="1" x14ac:dyDescent="0.35">
      <c r="A20697" s="60">
        <f>RowSeeds[[#This Row],[RandomNumber]]+SeqSeedOppy+ROW()</f>
        <v>433977692640.45654</v>
      </c>
      <c r="B20697" s="60">
        <f ca="1">OppProd1Table[[#This Row],[Opportunity Value]]-OppProd1Table[[#This Row],[CALCULATED VALUE]]</f>
        <v>400</v>
      </c>
      <c r="C20697" s="55" t="b">
        <f ca="1">IF(Table35[[#This Row],[CALCULATED VALUE]]&gt;=0, TRUE, FALSE)</f>
        <v>1</v>
      </c>
      <c r="D20697" t="str">
        <f>OpportunityTblExcel[[#This Row],[Topic]]</f>
        <v>Chelsea Cycle Central | Service [SN#433977692640.457]</v>
      </c>
      <c r="E20697" t="str">
        <f>Table35[[#This Row],[Existing Product]]</f>
        <v>Service</v>
      </c>
      <c r="F20697" t="str">
        <f t="shared" si="1620"/>
        <v>Service</v>
      </c>
      <c r="G20697" t="str">
        <f t="shared" si="1621"/>
        <v>Existing</v>
      </c>
      <c r="H20697" t="str">
        <f t="shared" si="1622"/>
        <v>Product</v>
      </c>
      <c r="I20697" t="str">
        <f t="shared" si="1623"/>
        <v>Override Price</v>
      </c>
      <c r="J20697" t="str">
        <f t="shared" si="1624"/>
        <v>Primary Unit</v>
      </c>
      <c r="K20697" s="48">
        <f>_xlfn.XLOOKUP(Table35[[#This Row],[Existing Product]],ProductTbl[Product],ProductTbl[Price],,1,1)</f>
        <v>100</v>
      </c>
      <c r="L20697" s="2">
        <f ca="1">ROUND((Table35[[#This Row],[Available Estimate after line 1]]*0.2)/K20697,0)+1</f>
        <v>2</v>
      </c>
      <c r="M20697" s="88">
        <f>0</f>
        <v>0</v>
      </c>
      <c r="N20697" s="71">
        <f ca="1">Table35[[#This Row],[Available Estimate after line 1]]-(Table35[[#This Row],[Price per unit]]*Table35[[#This Row],[Quantity]])</f>
        <v>200</v>
      </c>
    </row>
    <row r="20698" spans="1:14" ht="15.6" thickTop="1" thickBot="1" x14ac:dyDescent="0.35">
      <c r="A20698" s="60">
        <f>RowSeeds[[#This Row],[RandomNumber]]+SeqSeedOppy+ROW()</f>
        <v>181142522996.81128</v>
      </c>
      <c r="B20698" s="60">
        <f ca="1">OppProd1Table[[#This Row],[Opportunity Value]]-OppProd1Table[[#This Row],[CALCULATED VALUE]]</f>
        <v>3300</v>
      </c>
      <c r="C20698" s="55" t="b">
        <f ca="1">IF(Table35[[#This Row],[CALCULATED VALUE]]&gt;=0, TRUE, FALSE)</f>
        <v>1</v>
      </c>
      <c r="D20698" t="str">
        <f>OpportunityTblExcel[[#This Row],[Topic]]</f>
        <v>Danvers Street Spoke &amp; Wheel | Mountain-500 [SN#181142522996.811]</v>
      </c>
      <c r="E20698" t="str">
        <f>Table35[[#This Row],[Existing Product]]</f>
        <v>Service</v>
      </c>
      <c r="F20698" t="str">
        <f t="shared" si="1620"/>
        <v>Service</v>
      </c>
      <c r="G20698" t="str">
        <f t="shared" si="1621"/>
        <v>Existing</v>
      </c>
      <c r="H20698" t="str">
        <f t="shared" si="1622"/>
        <v>Product</v>
      </c>
      <c r="I20698" t="str">
        <f t="shared" si="1623"/>
        <v>Override Price</v>
      </c>
      <c r="J20698" t="str">
        <f t="shared" si="1624"/>
        <v>Primary Unit</v>
      </c>
      <c r="K20698" s="48">
        <f>_xlfn.XLOOKUP(Table35[[#This Row],[Existing Product]],ProductTbl[Product],ProductTbl[Price],,1,1)</f>
        <v>100</v>
      </c>
      <c r="L20698" s="2">
        <f ca="1">ROUND((Table35[[#This Row],[Available Estimate after line 1]]*0.2)/K20698,0)+1</f>
        <v>8</v>
      </c>
      <c r="M20698" s="88">
        <f>0</f>
        <v>0</v>
      </c>
      <c r="N20698" s="71">
        <f ca="1">Table35[[#This Row],[Available Estimate after line 1]]-(Table35[[#This Row],[Price per unit]]*Table35[[#This Row],[Quantity]])</f>
        <v>2500</v>
      </c>
    </row>
    <row r="20699" spans="1:14" ht="15.6" thickTop="1" thickBot="1" x14ac:dyDescent="0.35">
      <c r="A20699" s="60">
        <f>RowSeeds[[#This Row],[RandomNumber]]+SeqSeedOppy+ROW()</f>
        <v>407009351933.26575</v>
      </c>
      <c r="B20699" s="60">
        <f ca="1">OppProd1Table[[#This Row],[Opportunity Value]]-OppProd1Table[[#This Row],[CALCULATED VALUE]]</f>
        <v>1300</v>
      </c>
      <c r="C20699" s="55" t="b">
        <f ca="1">IF(Table35[[#This Row],[CALCULATED VALUE]]&gt;=0, TRUE, FALSE)</f>
        <v>1</v>
      </c>
      <c r="D20699" t="str">
        <f>OpportunityTblExcel[[#This Row],[Topic]]</f>
        <v>Belgrave Square Cycle Lounge | ML Road Front Wheel [SN#407009351933.266]</v>
      </c>
      <c r="E20699" t="str">
        <f>Table35[[#This Row],[Existing Product]]</f>
        <v>Service</v>
      </c>
      <c r="F20699" t="str">
        <f t="shared" si="1620"/>
        <v>Service</v>
      </c>
      <c r="G20699" t="str">
        <f t="shared" si="1621"/>
        <v>Existing</v>
      </c>
      <c r="H20699" t="str">
        <f t="shared" si="1622"/>
        <v>Product</v>
      </c>
      <c r="I20699" t="str">
        <f t="shared" si="1623"/>
        <v>Override Price</v>
      </c>
      <c r="J20699" t="str">
        <f t="shared" si="1624"/>
        <v>Primary Unit</v>
      </c>
      <c r="K20699" s="48">
        <f>_xlfn.XLOOKUP(Table35[[#This Row],[Existing Product]],ProductTbl[Product],ProductTbl[Price],,1,1)</f>
        <v>100</v>
      </c>
      <c r="L20699" s="2">
        <f ca="1">ROUND((Table35[[#This Row],[Available Estimate after line 1]]*0.2)/K20699,0)+1</f>
        <v>4</v>
      </c>
      <c r="M20699" s="88">
        <f>0</f>
        <v>0</v>
      </c>
      <c r="N20699" s="71">
        <f ca="1">Table35[[#This Row],[Available Estimate after line 1]]-(Table35[[#This Row],[Price per unit]]*Table35[[#This Row],[Quantity]])</f>
        <v>900</v>
      </c>
    </row>
    <row r="20700" spans="1:14" ht="15.6" thickTop="1" thickBot="1" x14ac:dyDescent="0.35">
      <c r="A20700" s="60">
        <f>RowSeeds[[#This Row],[RandomNumber]]+SeqSeedOppy+ROW()</f>
        <v>587642874320.3396</v>
      </c>
      <c r="B20700" s="60">
        <f ca="1">OppProd1Table[[#This Row],[Opportunity Value]]-OppProd1Table[[#This Row],[CALCULATED VALUE]]</f>
        <v>750</v>
      </c>
      <c r="C20700" s="55" t="b">
        <f ca="1">IF(Table35[[#This Row],[CALCULATED VALUE]]&gt;=0, TRUE, FALSE)</f>
        <v>1</v>
      </c>
      <c r="D20700" t="str">
        <f>OpportunityTblExcel[[#This Row],[Topic]]</f>
        <v>Antill Road Chain Gang | Touring-1000 [SN#587642874320.34]</v>
      </c>
      <c r="E20700" t="str">
        <f>Table35[[#This Row],[Existing Product]]</f>
        <v>Service</v>
      </c>
      <c r="F20700" t="str">
        <f t="shared" si="1620"/>
        <v>Service</v>
      </c>
      <c r="G20700" t="str">
        <f t="shared" si="1621"/>
        <v>Existing</v>
      </c>
      <c r="H20700" t="str">
        <f t="shared" si="1622"/>
        <v>Product</v>
      </c>
      <c r="I20700" t="str">
        <f t="shared" si="1623"/>
        <v>Override Price</v>
      </c>
      <c r="J20700" t="str">
        <f t="shared" si="1624"/>
        <v>Primary Unit</v>
      </c>
      <c r="K20700" s="48">
        <f>_xlfn.XLOOKUP(Table35[[#This Row],[Existing Product]],ProductTbl[Product],ProductTbl[Price],,1,1)</f>
        <v>100</v>
      </c>
      <c r="L20700" s="2">
        <f ca="1">ROUND((Table35[[#This Row],[Available Estimate after line 1]]*0.2)/K20700,0)+1</f>
        <v>3</v>
      </c>
      <c r="M20700" s="88">
        <f>0</f>
        <v>0</v>
      </c>
      <c r="N20700" s="71">
        <f ca="1">Table35[[#This Row],[Available Estimate after line 1]]-(Table35[[#This Row],[Price per unit]]*Table35[[#This Row],[Quantity]])</f>
        <v>450</v>
      </c>
    </row>
    <row r="20701" spans="1:14" ht="15.6" thickTop="1" thickBot="1" x14ac:dyDescent="0.35">
      <c r="A20701" s="60">
        <f>RowSeeds[[#This Row],[RandomNumber]]+SeqSeedOppy+ROW()</f>
        <v>657528105426.50342</v>
      </c>
      <c r="B20701" s="60">
        <f ca="1">OppProd1Table[[#This Row],[Opportunity Value]]-OppProd1Table[[#This Row],[CALCULATED VALUE]]</f>
        <v>800</v>
      </c>
      <c r="C20701" s="55" t="b">
        <f ca="1">IF(Table35[[#This Row],[CALCULATED VALUE]]&gt;=0, TRUE, FALSE)</f>
        <v>1</v>
      </c>
      <c r="D20701" t="str">
        <f>OpportunityTblExcel[[#This Row],[Topic]]</f>
        <v>William IV Street London Spokes | ML Road Tire [SN#657528105426.503]</v>
      </c>
      <c r="E20701" t="str">
        <f>Table35[[#This Row],[Existing Product]]</f>
        <v>Service</v>
      </c>
      <c r="F20701" t="str">
        <f t="shared" si="1620"/>
        <v>Service</v>
      </c>
      <c r="G20701" t="str">
        <f t="shared" si="1621"/>
        <v>Existing</v>
      </c>
      <c r="H20701" t="str">
        <f t="shared" si="1622"/>
        <v>Product</v>
      </c>
      <c r="I20701" t="str">
        <f t="shared" si="1623"/>
        <v>Override Price</v>
      </c>
      <c r="J20701" t="str">
        <f t="shared" si="1624"/>
        <v>Primary Unit</v>
      </c>
      <c r="K20701" s="48">
        <f>_xlfn.XLOOKUP(Table35[[#This Row],[Existing Product]],ProductTbl[Product],ProductTbl[Price],,1,1)</f>
        <v>100</v>
      </c>
      <c r="L20701" s="2">
        <f ca="1">ROUND((Table35[[#This Row],[Available Estimate after line 1]]*0.2)/K20701,0)+1</f>
        <v>3</v>
      </c>
      <c r="M20701" s="88">
        <f>0</f>
        <v>0</v>
      </c>
      <c r="N20701" s="71">
        <f ca="1">Table35[[#This Row],[Available Estimate after line 1]]-(Table35[[#This Row],[Price per unit]]*Table35[[#This Row],[Quantity]])</f>
        <v>500</v>
      </c>
    </row>
    <row r="20702" spans="1:14" ht="15.6" thickTop="1" thickBot="1" x14ac:dyDescent="0.35">
      <c r="A20702" s="60">
        <f>RowSeeds[[#This Row],[RandomNumber]]+SeqSeedOppy+ROW()</f>
        <v>26715361862.659302</v>
      </c>
      <c r="B20702" s="60">
        <f ca="1">OppProd1Table[[#This Row],[Opportunity Value]]-OppProd1Table[[#This Row],[CALCULATED VALUE]]</f>
        <v>450</v>
      </c>
      <c r="C20702" s="55" t="b">
        <f ca="1">IF(Table35[[#This Row],[CALCULATED VALUE]]&gt;=0, TRUE, FALSE)</f>
        <v>1</v>
      </c>
      <c r="D20702" t="str">
        <f>OpportunityTblExcel[[#This Row],[Topic]]</f>
        <v>Craven Street Wheelhouse | LL Road Handlebars [SN#26715361862.6593]</v>
      </c>
      <c r="E20702" t="str">
        <f>Table35[[#This Row],[Existing Product]]</f>
        <v>Service</v>
      </c>
      <c r="F20702" t="str">
        <f t="shared" si="1620"/>
        <v>Service</v>
      </c>
      <c r="G20702" t="str">
        <f t="shared" si="1621"/>
        <v>Existing</v>
      </c>
      <c r="H20702" t="str">
        <f t="shared" si="1622"/>
        <v>Product</v>
      </c>
      <c r="I20702" t="str">
        <f t="shared" si="1623"/>
        <v>Override Price</v>
      </c>
      <c r="J20702" t="str">
        <f t="shared" si="1624"/>
        <v>Primary Unit</v>
      </c>
      <c r="K20702" s="48">
        <f>_xlfn.XLOOKUP(Table35[[#This Row],[Existing Product]],ProductTbl[Product],ProductTbl[Price],,1,1)</f>
        <v>100</v>
      </c>
      <c r="L20702" s="2">
        <f ca="1">ROUND((Table35[[#This Row],[Available Estimate after line 1]]*0.2)/K20702,0)+1</f>
        <v>2</v>
      </c>
      <c r="M20702" s="88">
        <f>0</f>
        <v>0</v>
      </c>
      <c r="N20702" s="71">
        <f ca="1">Table35[[#This Row],[Available Estimate after line 1]]-(Table35[[#This Row],[Price per unit]]*Table35[[#This Row],[Quantity]])</f>
        <v>250</v>
      </c>
    </row>
    <row r="20703" spans="1:14" ht="15.6" thickTop="1" thickBot="1" x14ac:dyDescent="0.35">
      <c r="A20703" s="60">
        <f>RowSeeds[[#This Row],[RandomNumber]]+SeqSeedOppy+ROW()</f>
        <v>656413441983.37817</v>
      </c>
      <c r="B20703" s="60">
        <f ca="1">OppProd1Table[[#This Row],[Opportunity Value]]-OppProd1Table[[#This Row],[CALCULATED VALUE]]</f>
        <v>800</v>
      </c>
      <c r="C20703" s="55" t="b">
        <f ca="1">IF(Table35[[#This Row],[CALCULATED VALUE]]&gt;=0, TRUE, FALSE)</f>
        <v>1</v>
      </c>
      <c r="D20703" t="str">
        <f>OpportunityTblExcel[[#This Row],[Topic]]</f>
        <v>Holden Street Wheelie Good Bikes | LL Mountain Front Wheel [SN#656413441983.378]</v>
      </c>
      <c r="E20703" t="str">
        <f>Table35[[#This Row],[Existing Product]]</f>
        <v>Service</v>
      </c>
      <c r="F20703" t="str">
        <f t="shared" si="1620"/>
        <v>Service</v>
      </c>
      <c r="G20703" t="str">
        <f t="shared" si="1621"/>
        <v>Existing</v>
      </c>
      <c r="H20703" t="str">
        <f t="shared" si="1622"/>
        <v>Product</v>
      </c>
      <c r="I20703" t="str">
        <f t="shared" si="1623"/>
        <v>Override Price</v>
      </c>
      <c r="J20703" t="str">
        <f t="shared" si="1624"/>
        <v>Primary Unit</v>
      </c>
      <c r="K20703" s="48">
        <f>_xlfn.XLOOKUP(Table35[[#This Row],[Existing Product]],ProductTbl[Product],ProductTbl[Price],,1,1)</f>
        <v>100</v>
      </c>
      <c r="L20703" s="2">
        <f ca="1">ROUND((Table35[[#This Row],[Available Estimate after line 1]]*0.2)/K20703,0)+1</f>
        <v>3</v>
      </c>
      <c r="M20703" s="88">
        <f>0</f>
        <v>0</v>
      </c>
      <c r="N20703" s="71">
        <f ca="1">Table35[[#This Row],[Available Estimate after line 1]]-(Table35[[#This Row],[Price per unit]]*Table35[[#This Row],[Quantity]])</f>
        <v>500</v>
      </c>
    </row>
    <row r="20704" spans="1:14" ht="15.6" thickTop="1" thickBot="1" x14ac:dyDescent="0.35">
      <c r="A20704" s="60">
        <f>RowSeeds[[#This Row],[RandomNumber]]+SeqSeedOppy+ROW()</f>
        <v>911879930388.88843</v>
      </c>
      <c r="B20704" s="60">
        <f ca="1">OppProd1Table[[#This Row],[Opportunity Value]]-OppProd1Table[[#This Row],[CALCULATED VALUE]]</f>
        <v>200</v>
      </c>
      <c r="C20704" s="55" t="b">
        <f ca="1">IF(Table35[[#This Row],[CALCULATED VALUE]]&gt;=0, TRUE, FALSE)</f>
        <v>1</v>
      </c>
      <c r="D20704" t="str">
        <f>OpportunityTblExcel[[#This Row],[Topic]]</f>
        <v>Westminster Spoke &amp; Wheel | Half-Finger Gloves [SN#911879930388.888]</v>
      </c>
      <c r="E20704" t="str">
        <f>Table35[[#This Row],[Existing Product]]</f>
        <v>Service</v>
      </c>
      <c r="F20704" t="str">
        <f t="shared" si="1620"/>
        <v>Service</v>
      </c>
      <c r="G20704" t="str">
        <f t="shared" si="1621"/>
        <v>Existing</v>
      </c>
      <c r="H20704" t="str">
        <f t="shared" si="1622"/>
        <v>Product</v>
      </c>
      <c r="I20704" t="str">
        <f t="shared" si="1623"/>
        <v>Override Price</v>
      </c>
      <c r="J20704" t="str">
        <f t="shared" si="1624"/>
        <v>Primary Unit</v>
      </c>
      <c r="K20704" s="48">
        <f>_xlfn.XLOOKUP(Table35[[#This Row],[Existing Product]],ProductTbl[Product],ProductTbl[Price],,1,1)</f>
        <v>100</v>
      </c>
      <c r="L20704" s="2">
        <f ca="1">ROUND((Table35[[#This Row],[Available Estimate after line 1]]*0.2)/K20704,0)+1</f>
        <v>1</v>
      </c>
      <c r="M20704" s="88">
        <f>0</f>
        <v>0</v>
      </c>
      <c r="N20704" s="71">
        <f ca="1">Table35[[#This Row],[Available Estimate after line 1]]-(Table35[[#This Row],[Price per unit]]*Table35[[#This Row],[Quantity]])</f>
        <v>100</v>
      </c>
    </row>
    <row r="20705" spans="1:14" ht="15.6" thickTop="1" thickBot="1" x14ac:dyDescent="0.35">
      <c r="A20705" s="60">
        <f>RowSeeds[[#This Row],[RandomNumber]]+SeqSeedOppy+ROW()</f>
        <v>250880025486.39612</v>
      </c>
      <c r="B20705" s="60">
        <f ca="1">OppProd1Table[[#This Row],[Opportunity Value]]-OppProd1Table[[#This Row],[CALCULATED VALUE]]</f>
        <v>800</v>
      </c>
      <c r="C20705" s="55" t="b">
        <f ca="1">IF(Table35[[#This Row],[CALCULATED VALUE]]&gt;=0, TRUE, FALSE)</f>
        <v>1</v>
      </c>
      <c r="D20705" t="str">
        <f>OpportunityTblExcel[[#This Row],[Topic]]</f>
        <v>Belgravia Cycle Station | HL Mountain Tire [SN#250880025486.396]</v>
      </c>
      <c r="E20705" t="str">
        <f>Table35[[#This Row],[Existing Product]]</f>
        <v>Service</v>
      </c>
      <c r="F20705" t="str">
        <f t="shared" si="1620"/>
        <v>Service</v>
      </c>
      <c r="G20705" t="str">
        <f t="shared" si="1621"/>
        <v>Existing</v>
      </c>
      <c r="H20705" t="str">
        <f t="shared" si="1622"/>
        <v>Product</v>
      </c>
      <c r="I20705" t="str">
        <f t="shared" si="1623"/>
        <v>Override Price</v>
      </c>
      <c r="J20705" t="str">
        <f t="shared" si="1624"/>
        <v>Primary Unit</v>
      </c>
      <c r="K20705" s="48">
        <f>_xlfn.XLOOKUP(Table35[[#This Row],[Existing Product]],ProductTbl[Product],ProductTbl[Price],,1,1)</f>
        <v>100</v>
      </c>
      <c r="L20705" s="2">
        <f ca="1">ROUND((Table35[[#This Row],[Available Estimate after line 1]]*0.2)/K20705,0)+1</f>
        <v>3</v>
      </c>
      <c r="M20705" s="88">
        <f>0</f>
        <v>0</v>
      </c>
      <c r="N20705" s="71">
        <f ca="1">Table35[[#This Row],[Available Estimate after line 1]]-(Table35[[#This Row],[Price per unit]]*Table35[[#This Row],[Quantity]])</f>
        <v>500</v>
      </c>
    </row>
    <row r="20706" spans="1:14" ht="15.6" thickTop="1" thickBot="1" x14ac:dyDescent="0.35">
      <c r="A20706" s="60">
        <f>RowSeeds[[#This Row],[RandomNumber]]+SeqSeedOppy+ROW()</f>
        <v>927920890816.75842</v>
      </c>
      <c r="B20706" s="60">
        <f ca="1">OppProd1Table[[#This Row],[Opportunity Value]]-OppProd1Table[[#This Row],[CALCULATED VALUE]]</f>
        <v>250</v>
      </c>
      <c r="C20706" s="55" t="b">
        <f ca="1">IF(Table35[[#This Row],[CALCULATED VALUE]]&gt;=0, TRUE, FALSE)</f>
        <v>1</v>
      </c>
      <c r="D20706" t="str">
        <f>OpportunityTblExcel[[#This Row],[Topic]]</f>
        <v>Courland Grove London Spokes | ML Road Front Wheel [SN#927920890816.758]</v>
      </c>
      <c r="E20706" t="str">
        <f>Table35[[#This Row],[Existing Product]]</f>
        <v>Service</v>
      </c>
      <c r="F20706" t="str">
        <f t="shared" si="1620"/>
        <v>Service</v>
      </c>
      <c r="G20706" t="str">
        <f t="shared" si="1621"/>
        <v>Existing</v>
      </c>
      <c r="H20706" t="str">
        <f t="shared" si="1622"/>
        <v>Product</v>
      </c>
      <c r="I20706" t="str">
        <f t="shared" si="1623"/>
        <v>Override Price</v>
      </c>
      <c r="J20706" t="str">
        <f t="shared" si="1624"/>
        <v>Primary Unit</v>
      </c>
      <c r="K20706" s="48">
        <f>_xlfn.XLOOKUP(Table35[[#This Row],[Existing Product]],ProductTbl[Product],ProductTbl[Price],,1,1)</f>
        <v>100</v>
      </c>
      <c r="L20706" s="2">
        <f ca="1">ROUND((Table35[[#This Row],[Available Estimate after line 1]]*0.2)/K20706,0)+1</f>
        <v>2</v>
      </c>
      <c r="M20706" s="88">
        <f>0</f>
        <v>0</v>
      </c>
      <c r="N20706" s="71">
        <f ca="1">Table35[[#This Row],[Available Estimate after line 1]]-(Table35[[#This Row],[Price per unit]]*Table35[[#This Row],[Quantity]])</f>
        <v>50</v>
      </c>
    </row>
    <row r="20707" spans="1:14" ht="15.6" thickTop="1" thickBot="1" x14ac:dyDescent="0.35">
      <c r="A20707" s="60">
        <f>RowSeeds[[#This Row],[RandomNumber]]+SeqSeedOppy+ROW()</f>
        <v>747452364432.35107</v>
      </c>
      <c r="B20707" s="60">
        <f ca="1">OppProd1Table[[#This Row],[Opportunity Value]]-OppProd1Table[[#This Row],[CALCULATED VALUE]]</f>
        <v>150</v>
      </c>
      <c r="C20707" s="55" t="b">
        <f ca="1">IF(Table35[[#This Row],[CALCULATED VALUE]]&gt;=0, TRUE, FALSE)</f>
        <v>1</v>
      </c>
      <c r="D20707" t="str">
        <f>OpportunityTblExcel[[#This Row],[Topic]]</f>
        <v>Charlbert Street Cycle Central | LL Road Pedal [SN#747452364432.351]</v>
      </c>
      <c r="E20707" t="str">
        <f>Table35[[#This Row],[Existing Product]]</f>
        <v>Service</v>
      </c>
      <c r="F20707" t="str">
        <f t="shared" si="1620"/>
        <v>Service</v>
      </c>
      <c r="G20707" t="str">
        <f t="shared" si="1621"/>
        <v>Existing</v>
      </c>
      <c r="H20707" t="str">
        <f t="shared" si="1622"/>
        <v>Product</v>
      </c>
      <c r="I20707" t="str">
        <f t="shared" si="1623"/>
        <v>Override Price</v>
      </c>
      <c r="J20707" t="str">
        <f t="shared" si="1624"/>
        <v>Primary Unit</v>
      </c>
      <c r="K20707" s="48">
        <f>_xlfn.XLOOKUP(Table35[[#This Row],[Existing Product]],ProductTbl[Product],ProductTbl[Price],,1,1)</f>
        <v>100</v>
      </c>
      <c r="L20707" s="2">
        <f ca="1">ROUND((Table35[[#This Row],[Available Estimate after line 1]]*0.2)/K20707,0)+1</f>
        <v>1</v>
      </c>
      <c r="M20707" s="88">
        <f>0</f>
        <v>0</v>
      </c>
      <c r="N20707" s="71">
        <f ca="1">Table35[[#This Row],[Available Estimate after line 1]]-(Table35[[#This Row],[Price per unit]]*Table35[[#This Row],[Quantity]])</f>
        <v>50</v>
      </c>
    </row>
    <row r="20708" spans="1:14" ht="15.6" thickTop="1" thickBot="1" x14ac:dyDescent="0.35">
      <c r="A20708" s="60">
        <f>RowSeeds[[#This Row],[RandomNumber]]+SeqSeedOppy+ROW()</f>
        <v>521859520853.16736</v>
      </c>
      <c r="B20708" s="60">
        <f ca="1">OppProd1Table[[#This Row],[Opportunity Value]]-OppProd1Table[[#This Row],[CALCULATED VALUE]]</f>
        <v>1350</v>
      </c>
      <c r="C20708" s="55" t="b">
        <f ca="1">IF(Table35[[#This Row],[CALCULATED VALUE]]&gt;=0, TRUE, FALSE)</f>
        <v>1</v>
      </c>
      <c r="D20708" t="str">
        <f>OpportunityTblExcel[[#This Row],[Topic]]</f>
        <v>Belgrave Road Cycle Workshop | Mountain-400-W [SN#521859520853.167]</v>
      </c>
      <c r="E20708" t="str">
        <f>Table35[[#This Row],[Existing Product]]</f>
        <v>Service</v>
      </c>
      <c r="F20708" t="str">
        <f t="shared" si="1620"/>
        <v>Service</v>
      </c>
      <c r="G20708" t="str">
        <f t="shared" si="1621"/>
        <v>Existing</v>
      </c>
      <c r="H20708" t="str">
        <f t="shared" si="1622"/>
        <v>Product</v>
      </c>
      <c r="I20708" t="str">
        <f t="shared" si="1623"/>
        <v>Override Price</v>
      </c>
      <c r="J20708" t="str">
        <f t="shared" si="1624"/>
        <v>Primary Unit</v>
      </c>
      <c r="K20708" s="48">
        <f>_xlfn.XLOOKUP(Table35[[#This Row],[Existing Product]],ProductTbl[Product],ProductTbl[Price],,1,1)</f>
        <v>100</v>
      </c>
      <c r="L20708" s="2">
        <f ca="1">ROUND((Table35[[#This Row],[Available Estimate after line 1]]*0.2)/K20708,0)+1</f>
        <v>4</v>
      </c>
      <c r="M20708" s="88">
        <f>0</f>
        <v>0</v>
      </c>
      <c r="N20708" s="71">
        <f ca="1">Table35[[#This Row],[Available Estimate after line 1]]-(Table35[[#This Row],[Price per unit]]*Table35[[#This Row],[Quantity]])</f>
        <v>950</v>
      </c>
    </row>
    <row r="20709" spans="1:14" ht="15.6" thickTop="1" thickBot="1" x14ac:dyDescent="0.35">
      <c r="A20709" s="60">
        <f>RowSeeds[[#This Row],[RandomNumber]]+SeqSeedOppy+ROW()</f>
        <v>210398450078.21082</v>
      </c>
      <c r="B20709" s="60">
        <f ca="1">OppProd1Table[[#This Row],[Opportunity Value]]-OppProd1Table[[#This Row],[CALCULATED VALUE]]</f>
        <v>500</v>
      </c>
      <c r="C20709" s="55" t="b">
        <f ca="1">IF(Table35[[#This Row],[CALCULATED VALUE]]&gt;=0, TRUE, FALSE)</f>
        <v>1</v>
      </c>
      <c r="D20709" t="str">
        <f>OpportunityTblExcel[[#This Row],[Topic]]</f>
        <v>Strand Cycle City | Minipump [SN#210398450078.211]</v>
      </c>
      <c r="E20709" t="str">
        <f>Table35[[#This Row],[Existing Product]]</f>
        <v>Service</v>
      </c>
      <c r="F20709" t="str">
        <f t="shared" si="1620"/>
        <v>Service</v>
      </c>
      <c r="G20709" t="str">
        <f t="shared" si="1621"/>
        <v>Existing</v>
      </c>
      <c r="H20709" t="str">
        <f t="shared" si="1622"/>
        <v>Product</v>
      </c>
      <c r="I20709" t="str">
        <f t="shared" si="1623"/>
        <v>Override Price</v>
      </c>
      <c r="J20709" t="str">
        <f t="shared" si="1624"/>
        <v>Primary Unit</v>
      </c>
      <c r="K20709" s="48">
        <f>_xlfn.XLOOKUP(Table35[[#This Row],[Existing Product]],ProductTbl[Product],ProductTbl[Price],,1,1)</f>
        <v>100</v>
      </c>
      <c r="L20709" s="2">
        <f ca="1">ROUND((Table35[[#This Row],[Available Estimate after line 1]]*0.2)/K20709,0)+1</f>
        <v>2</v>
      </c>
      <c r="M20709" s="88">
        <f>0</f>
        <v>0</v>
      </c>
      <c r="N20709" s="71">
        <f ca="1">Table35[[#This Row],[Available Estimate after line 1]]-(Table35[[#This Row],[Price per unit]]*Table35[[#This Row],[Quantity]])</f>
        <v>300</v>
      </c>
    </row>
    <row r="20710" spans="1:14" ht="15.6" thickTop="1" thickBot="1" x14ac:dyDescent="0.35">
      <c r="A20710" s="60">
        <f>RowSeeds[[#This Row],[RandomNumber]]+SeqSeedOppy+ROW()</f>
        <v>143549995538.84668</v>
      </c>
      <c r="B20710" s="60">
        <f ca="1">OppProd1Table[[#This Row],[Opportunity Value]]-OppProd1Table[[#This Row],[CALCULATED VALUE]]</f>
        <v>250</v>
      </c>
      <c r="C20710" s="55" t="b">
        <f ca="1">IF(Table35[[#This Row],[CALCULATED VALUE]]&gt;=0, TRUE, FALSE)</f>
        <v>1</v>
      </c>
      <c r="D20710" t="str">
        <f>OpportunityTblExcel[[#This Row],[Topic]]</f>
        <v>Charlotte Street Bike Emporium | ML Mountain Frame [SN#143549995538.847]</v>
      </c>
      <c r="E20710" t="str">
        <f>Table35[[#This Row],[Existing Product]]</f>
        <v>Service</v>
      </c>
      <c r="F20710" t="str">
        <f t="shared" ref="F20710:F20773" si="1625">"Service"</f>
        <v>Service</v>
      </c>
      <c r="G20710" t="str">
        <f t="shared" ref="G20710:G20773" si="1626">"Existing"</f>
        <v>Existing</v>
      </c>
      <c r="H20710" t="str">
        <f t="shared" ref="H20710:H20773" si="1627">"Product"</f>
        <v>Product</v>
      </c>
      <c r="I20710" t="str">
        <f t="shared" ref="I20710:I20773" si="1628">"Override Price"</f>
        <v>Override Price</v>
      </c>
      <c r="J20710" t="str">
        <f t="shared" ref="J20710:J20773" si="1629">"Primary Unit"</f>
        <v>Primary Unit</v>
      </c>
      <c r="K20710" s="48">
        <f>_xlfn.XLOOKUP(Table35[[#This Row],[Existing Product]],ProductTbl[Product],ProductTbl[Price],,1,1)</f>
        <v>100</v>
      </c>
      <c r="L20710" s="2">
        <f ca="1">ROUND((Table35[[#This Row],[Available Estimate after line 1]]*0.2)/K20710,0)+1</f>
        <v>2</v>
      </c>
      <c r="M20710" s="88">
        <f>0</f>
        <v>0</v>
      </c>
      <c r="N20710" s="71">
        <f ca="1">Table35[[#This Row],[Available Estimate after line 1]]-(Table35[[#This Row],[Price per unit]]*Table35[[#This Row],[Quantity]])</f>
        <v>50</v>
      </c>
    </row>
    <row r="20711" spans="1:14" ht="15.6" thickTop="1" thickBot="1" x14ac:dyDescent="0.35">
      <c r="A20711" s="60">
        <f>RowSeeds[[#This Row],[RandomNumber]]+SeqSeedOppy+ROW()</f>
        <v>848539709564.70203</v>
      </c>
      <c r="B20711" s="60">
        <f ca="1">OppProd1Table[[#This Row],[Opportunity Value]]-OppProd1Table[[#This Row],[CALCULATED VALUE]]</f>
        <v>550</v>
      </c>
      <c r="C20711" s="55" t="b">
        <f ca="1">IF(Table35[[#This Row],[CALCULATED VALUE]]&gt;=0, TRUE, FALSE)</f>
        <v>1</v>
      </c>
      <c r="D20711" t="str">
        <f>OpportunityTblExcel[[#This Row],[Topic]]</f>
        <v>Aberdeen Place Pedal Palace | LL Mountain Front Wheel [SN#848539709564.702]</v>
      </c>
      <c r="E20711" t="str">
        <f>Table35[[#This Row],[Existing Product]]</f>
        <v>Service</v>
      </c>
      <c r="F20711" t="str">
        <f t="shared" si="1625"/>
        <v>Service</v>
      </c>
      <c r="G20711" t="str">
        <f t="shared" si="1626"/>
        <v>Existing</v>
      </c>
      <c r="H20711" t="str">
        <f t="shared" si="1627"/>
        <v>Product</v>
      </c>
      <c r="I20711" t="str">
        <f t="shared" si="1628"/>
        <v>Override Price</v>
      </c>
      <c r="J20711" t="str">
        <f t="shared" si="1629"/>
        <v>Primary Unit</v>
      </c>
      <c r="K20711" s="48">
        <f>_xlfn.XLOOKUP(Table35[[#This Row],[Existing Product]],ProductTbl[Product],ProductTbl[Price],,1,1)</f>
        <v>100</v>
      </c>
      <c r="L20711" s="2">
        <f ca="1">ROUND((Table35[[#This Row],[Available Estimate after line 1]]*0.2)/K20711,0)+1</f>
        <v>2</v>
      </c>
      <c r="M20711" s="88">
        <f>0</f>
        <v>0</v>
      </c>
      <c r="N20711" s="71">
        <f ca="1">Table35[[#This Row],[Available Estimate after line 1]]-(Table35[[#This Row],[Price per unit]]*Table35[[#This Row],[Quantity]])</f>
        <v>350</v>
      </c>
    </row>
    <row r="20712" spans="1:14" ht="15.6" thickTop="1" thickBot="1" x14ac:dyDescent="0.35">
      <c r="A20712" s="60">
        <f>RowSeeds[[#This Row],[RandomNumber]]+SeqSeedOppy+ROW()</f>
        <v>612114983856.21729</v>
      </c>
      <c r="B20712" s="60">
        <f ca="1">OppProd1Table[[#This Row],[Opportunity Value]]-OppProd1Table[[#This Row],[CALCULATED VALUE]]</f>
        <v>800</v>
      </c>
      <c r="C20712" s="55" t="b">
        <f ca="1">IF(Table35[[#This Row],[CALCULATED VALUE]]&gt;=0, TRUE, FALSE)</f>
        <v>1</v>
      </c>
      <c r="D20712" t="str">
        <f>OpportunityTblExcel[[#This Row],[Topic]]</f>
        <v>Cadogan Gardens Cycle Haven | HL Mountain Front Wheel [SN#612114983856.217]</v>
      </c>
      <c r="E20712" t="str">
        <f>Table35[[#This Row],[Existing Product]]</f>
        <v>Service</v>
      </c>
      <c r="F20712" t="str">
        <f t="shared" si="1625"/>
        <v>Service</v>
      </c>
      <c r="G20712" t="str">
        <f t="shared" si="1626"/>
        <v>Existing</v>
      </c>
      <c r="H20712" t="str">
        <f t="shared" si="1627"/>
        <v>Product</v>
      </c>
      <c r="I20712" t="str">
        <f t="shared" si="1628"/>
        <v>Override Price</v>
      </c>
      <c r="J20712" t="str">
        <f t="shared" si="1629"/>
        <v>Primary Unit</v>
      </c>
      <c r="K20712" s="48">
        <f>_xlfn.XLOOKUP(Table35[[#This Row],[Existing Product]],ProductTbl[Product],ProductTbl[Price],,1,1)</f>
        <v>100</v>
      </c>
      <c r="L20712" s="2">
        <f ca="1">ROUND((Table35[[#This Row],[Available Estimate after line 1]]*0.2)/K20712,0)+1</f>
        <v>3</v>
      </c>
      <c r="M20712" s="88">
        <f>0</f>
        <v>0</v>
      </c>
      <c r="N20712" s="71">
        <f ca="1">Table35[[#This Row],[Available Estimate after line 1]]-(Table35[[#This Row],[Price per unit]]*Table35[[#This Row],[Quantity]])</f>
        <v>500</v>
      </c>
    </row>
    <row r="20713" spans="1:14" ht="15.6" thickTop="1" thickBot="1" x14ac:dyDescent="0.35">
      <c r="A20713" s="60">
        <f>RowSeeds[[#This Row],[RandomNumber]]+SeqSeedOppy+ROW()</f>
        <v>514216097712.52124</v>
      </c>
      <c r="B20713" s="60">
        <f ca="1">OppProd1Table[[#This Row],[Opportunity Value]]-OppProd1Table[[#This Row],[CALCULATED VALUE]]</f>
        <v>150</v>
      </c>
      <c r="C20713" s="55" t="b">
        <f ca="1">IF(Table35[[#This Row],[CALCULATED VALUE]]&gt;=0, TRUE, FALSE)</f>
        <v>1</v>
      </c>
      <c r="D20713" t="str">
        <f>OpportunityTblExcel[[#This Row],[Topic]]</f>
        <v>Allington Street Urban Wheels | LL Bottom Bracket [SN#514216097712.521]</v>
      </c>
      <c r="E20713" t="str">
        <f>Table35[[#This Row],[Existing Product]]</f>
        <v>Service</v>
      </c>
      <c r="F20713" t="str">
        <f t="shared" si="1625"/>
        <v>Service</v>
      </c>
      <c r="G20713" t="str">
        <f t="shared" si="1626"/>
        <v>Existing</v>
      </c>
      <c r="H20713" t="str">
        <f t="shared" si="1627"/>
        <v>Product</v>
      </c>
      <c r="I20713" t="str">
        <f t="shared" si="1628"/>
        <v>Override Price</v>
      </c>
      <c r="J20713" t="str">
        <f t="shared" si="1629"/>
        <v>Primary Unit</v>
      </c>
      <c r="K20713" s="48">
        <f>_xlfn.XLOOKUP(Table35[[#This Row],[Existing Product]],ProductTbl[Product],ProductTbl[Price],,1,1)</f>
        <v>100</v>
      </c>
      <c r="L20713" s="2">
        <f ca="1">ROUND((Table35[[#This Row],[Available Estimate after line 1]]*0.2)/K20713,0)+1</f>
        <v>1</v>
      </c>
      <c r="M20713" s="88">
        <f>0</f>
        <v>0</v>
      </c>
      <c r="N20713" s="71">
        <f ca="1">Table35[[#This Row],[Available Estimate after line 1]]-(Table35[[#This Row],[Price per unit]]*Table35[[#This Row],[Quantity]])</f>
        <v>50</v>
      </c>
    </row>
    <row r="20714" spans="1:14" ht="15.6" thickTop="1" thickBot="1" x14ac:dyDescent="0.35">
      <c r="A20714" s="60">
        <f>RowSeeds[[#This Row],[RandomNumber]]+SeqSeedOppy+ROW()</f>
        <v>52093461740.780029</v>
      </c>
      <c r="B20714" s="60">
        <f ca="1">OppProd1Table[[#This Row],[Opportunity Value]]-OppProd1Table[[#This Row],[CALCULATED VALUE]]</f>
        <v>400</v>
      </c>
      <c r="C20714" s="55" t="b">
        <f ca="1">IF(Table35[[#This Row],[CALCULATED VALUE]]&gt;=0, TRUE, FALSE)</f>
        <v>1</v>
      </c>
      <c r="D20714" t="str">
        <f>OpportunityTblExcel[[#This Row],[Topic]]</f>
        <v>Bankside Spokes &amp; Saddles | Sport-100 [SN#52093461740.78]</v>
      </c>
      <c r="E20714" t="str">
        <f>Table35[[#This Row],[Existing Product]]</f>
        <v>Service</v>
      </c>
      <c r="F20714" t="str">
        <f t="shared" si="1625"/>
        <v>Service</v>
      </c>
      <c r="G20714" t="str">
        <f t="shared" si="1626"/>
        <v>Existing</v>
      </c>
      <c r="H20714" t="str">
        <f t="shared" si="1627"/>
        <v>Product</v>
      </c>
      <c r="I20714" t="str">
        <f t="shared" si="1628"/>
        <v>Override Price</v>
      </c>
      <c r="J20714" t="str">
        <f t="shared" si="1629"/>
        <v>Primary Unit</v>
      </c>
      <c r="K20714" s="48">
        <f>_xlfn.XLOOKUP(Table35[[#This Row],[Existing Product]],ProductTbl[Product],ProductTbl[Price],,1,1)</f>
        <v>100</v>
      </c>
      <c r="L20714" s="2">
        <f ca="1">ROUND((Table35[[#This Row],[Available Estimate after line 1]]*0.2)/K20714,0)+1</f>
        <v>2</v>
      </c>
      <c r="M20714" s="88">
        <f>0</f>
        <v>0</v>
      </c>
      <c r="N20714" s="71">
        <f ca="1">Table35[[#This Row],[Available Estimate after line 1]]-(Table35[[#This Row],[Price per unit]]*Table35[[#This Row],[Quantity]])</f>
        <v>200</v>
      </c>
    </row>
    <row r="20715" spans="1:14" ht="15.6" thickTop="1" thickBot="1" x14ac:dyDescent="0.35">
      <c r="A20715" s="60">
        <f>RowSeeds[[#This Row],[RandomNumber]]+SeqSeedOppy+ROW()</f>
        <v>615453698000.42834</v>
      </c>
      <c r="B20715" s="60">
        <f ca="1">OppProd1Table[[#This Row],[Opportunity Value]]-OppProd1Table[[#This Row],[CALCULATED VALUE]]</f>
        <v>1100</v>
      </c>
      <c r="C20715" s="55" t="b">
        <f ca="1">IF(Table35[[#This Row],[CALCULATED VALUE]]&gt;=0, TRUE, FALSE)</f>
        <v>1</v>
      </c>
      <c r="D20715" t="str">
        <f>OpportunityTblExcel[[#This Row],[Topic]]</f>
        <v>Houghton Street Cycle Lounge | Touring-1000 [SN#615453698000.428]</v>
      </c>
      <c r="E20715" t="str">
        <f>Table35[[#This Row],[Existing Product]]</f>
        <v>Service</v>
      </c>
      <c r="F20715" t="str">
        <f t="shared" si="1625"/>
        <v>Service</v>
      </c>
      <c r="G20715" t="str">
        <f t="shared" si="1626"/>
        <v>Existing</v>
      </c>
      <c r="H20715" t="str">
        <f t="shared" si="1627"/>
        <v>Product</v>
      </c>
      <c r="I20715" t="str">
        <f t="shared" si="1628"/>
        <v>Override Price</v>
      </c>
      <c r="J20715" t="str">
        <f t="shared" si="1629"/>
        <v>Primary Unit</v>
      </c>
      <c r="K20715" s="48">
        <f>_xlfn.XLOOKUP(Table35[[#This Row],[Existing Product]],ProductTbl[Product],ProductTbl[Price],,1,1)</f>
        <v>100</v>
      </c>
      <c r="L20715" s="2">
        <f ca="1">ROUND((Table35[[#This Row],[Available Estimate after line 1]]*0.2)/K20715,0)+1</f>
        <v>3</v>
      </c>
      <c r="M20715" s="88">
        <f>0</f>
        <v>0</v>
      </c>
      <c r="N20715" s="71">
        <f ca="1">Table35[[#This Row],[Available Estimate after line 1]]-(Table35[[#This Row],[Price per unit]]*Table35[[#This Row],[Quantity]])</f>
        <v>800</v>
      </c>
    </row>
    <row r="20716" spans="1:14" ht="15.6" thickTop="1" thickBot="1" x14ac:dyDescent="0.35">
      <c r="A20716" s="60">
        <f>RowSeeds[[#This Row],[RandomNumber]]+SeqSeedOppy+ROW()</f>
        <v>921166592462.93188</v>
      </c>
      <c r="B20716" s="60">
        <f ca="1">OppProd1Table[[#This Row],[Opportunity Value]]-OppProd1Table[[#This Row],[CALCULATED VALUE]]</f>
        <v>900</v>
      </c>
      <c r="C20716" s="55" t="b">
        <f ca="1">IF(Table35[[#This Row],[CALCULATED VALUE]]&gt;=0, TRUE, FALSE)</f>
        <v>1</v>
      </c>
      <c r="D20716" t="str">
        <f>OpportunityTblExcel[[#This Row],[Topic]]</f>
        <v>Imperial Road Cycle Workshop | HL Road Tire [SN#921166592462.932]</v>
      </c>
      <c r="E20716" t="str">
        <f>Table35[[#This Row],[Existing Product]]</f>
        <v>Service</v>
      </c>
      <c r="F20716" t="str">
        <f t="shared" si="1625"/>
        <v>Service</v>
      </c>
      <c r="G20716" t="str">
        <f t="shared" si="1626"/>
        <v>Existing</v>
      </c>
      <c r="H20716" t="str">
        <f t="shared" si="1627"/>
        <v>Product</v>
      </c>
      <c r="I20716" t="str">
        <f t="shared" si="1628"/>
        <v>Override Price</v>
      </c>
      <c r="J20716" t="str">
        <f t="shared" si="1629"/>
        <v>Primary Unit</v>
      </c>
      <c r="K20716" s="48">
        <f>_xlfn.XLOOKUP(Table35[[#This Row],[Existing Product]],ProductTbl[Product],ProductTbl[Price],,1,1)</f>
        <v>100</v>
      </c>
      <c r="L20716" s="2">
        <f ca="1">ROUND((Table35[[#This Row],[Available Estimate after line 1]]*0.2)/K20716,0)+1</f>
        <v>3</v>
      </c>
      <c r="M20716" s="88">
        <f>0</f>
        <v>0</v>
      </c>
      <c r="N20716" s="71">
        <f ca="1">Table35[[#This Row],[Available Estimate after line 1]]-(Table35[[#This Row],[Price per unit]]*Table35[[#This Row],[Quantity]])</f>
        <v>600</v>
      </c>
    </row>
    <row r="20717" spans="1:14" ht="15.6" thickTop="1" thickBot="1" x14ac:dyDescent="0.35">
      <c r="A20717" s="60">
        <f>RowSeeds[[#This Row],[RandomNumber]]+SeqSeedOppy+ROW()</f>
        <v>706195276768.20154</v>
      </c>
      <c r="B20717" s="60">
        <f ca="1">OppProd1Table[[#This Row],[Opportunity Value]]-OppProd1Table[[#This Row],[CALCULATED VALUE]]</f>
        <v>1050</v>
      </c>
      <c r="C20717" s="55" t="b">
        <f ca="1">IF(Table35[[#This Row],[CALCULATED VALUE]]&gt;=0, TRUE, FALSE)</f>
        <v>1</v>
      </c>
      <c r="D20717" t="str">
        <f>OpportunityTblExcel[[#This Row],[Topic]]</f>
        <v>Allington Street Urban Wheels | Touring-1000 [SN#706195276768.202]</v>
      </c>
      <c r="E20717" t="str">
        <f>Table35[[#This Row],[Existing Product]]</f>
        <v>Service</v>
      </c>
      <c r="F20717" t="str">
        <f t="shared" si="1625"/>
        <v>Service</v>
      </c>
      <c r="G20717" t="str">
        <f t="shared" si="1626"/>
        <v>Existing</v>
      </c>
      <c r="H20717" t="str">
        <f t="shared" si="1627"/>
        <v>Product</v>
      </c>
      <c r="I20717" t="str">
        <f t="shared" si="1628"/>
        <v>Override Price</v>
      </c>
      <c r="J20717" t="str">
        <f t="shared" si="1629"/>
        <v>Primary Unit</v>
      </c>
      <c r="K20717" s="48">
        <f>_xlfn.XLOOKUP(Table35[[#This Row],[Existing Product]],ProductTbl[Product],ProductTbl[Price],,1,1)</f>
        <v>100</v>
      </c>
      <c r="L20717" s="2">
        <f ca="1">ROUND((Table35[[#This Row],[Available Estimate after line 1]]*0.2)/K20717,0)+1</f>
        <v>3</v>
      </c>
      <c r="M20717" s="88">
        <f>0</f>
        <v>0</v>
      </c>
      <c r="N20717" s="71">
        <f ca="1">Table35[[#This Row],[Available Estimate after line 1]]-(Table35[[#This Row],[Price per unit]]*Table35[[#This Row],[Quantity]])</f>
        <v>750</v>
      </c>
    </row>
    <row r="20718" spans="1:14" ht="15.6" thickTop="1" thickBot="1" x14ac:dyDescent="0.35">
      <c r="A20718" s="60">
        <f>RowSeeds[[#This Row],[RandomNumber]]+SeqSeedOppy+ROW()</f>
        <v>49429662176.4729</v>
      </c>
      <c r="B20718" s="60">
        <f ca="1">OppProd1Table[[#This Row],[Opportunity Value]]-OppProd1Table[[#This Row],[CALCULATED VALUE]]</f>
        <v>600</v>
      </c>
      <c r="C20718" s="55" t="b">
        <f ca="1">IF(Table35[[#This Row],[CALCULATED VALUE]]&gt;=0, TRUE, FALSE)</f>
        <v>1</v>
      </c>
      <c r="D20718" t="str">
        <f>OpportunityTblExcel[[#This Row],[Topic]]</f>
        <v>Elizabeth Bridge Bike Loft | Road-150 [SN#49429662176.4729]</v>
      </c>
      <c r="E20718" t="str">
        <f>Table35[[#This Row],[Existing Product]]</f>
        <v>Service</v>
      </c>
      <c r="F20718" t="str">
        <f t="shared" si="1625"/>
        <v>Service</v>
      </c>
      <c r="G20718" t="str">
        <f t="shared" si="1626"/>
        <v>Existing</v>
      </c>
      <c r="H20718" t="str">
        <f t="shared" si="1627"/>
        <v>Product</v>
      </c>
      <c r="I20718" t="str">
        <f t="shared" si="1628"/>
        <v>Override Price</v>
      </c>
      <c r="J20718" t="str">
        <f t="shared" si="1629"/>
        <v>Primary Unit</v>
      </c>
      <c r="K20718" s="48">
        <f>_xlfn.XLOOKUP(Table35[[#This Row],[Existing Product]],ProductTbl[Product],ProductTbl[Price],,1,1)</f>
        <v>100</v>
      </c>
      <c r="L20718" s="2">
        <f ca="1">ROUND((Table35[[#This Row],[Available Estimate after line 1]]*0.2)/K20718,0)+1</f>
        <v>2</v>
      </c>
      <c r="M20718" s="88">
        <f>0</f>
        <v>0</v>
      </c>
      <c r="N20718" s="71">
        <f ca="1">Table35[[#This Row],[Available Estimate after line 1]]-(Table35[[#This Row],[Price per unit]]*Table35[[#This Row],[Quantity]])</f>
        <v>400</v>
      </c>
    </row>
    <row r="20719" spans="1:14" ht="15.6" thickTop="1" thickBot="1" x14ac:dyDescent="0.35">
      <c r="A20719" s="60">
        <f>RowSeeds[[#This Row],[RandomNumber]]+SeqSeedOppy+ROW()</f>
        <v>201541917904.46106</v>
      </c>
      <c r="B20719" s="60">
        <f ca="1">OppProd1Table[[#This Row],[Opportunity Value]]-OppProd1Table[[#This Row],[CALCULATED VALUE]]</f>
        <v>850</v>
      </c>
      <c r="C20719" s="55" t="b">
        <f ca="1">IF(Table35[[#This Row],[CALCULATED VALUE]]&gt;=0, TRUE, FALSE)</f>
        <v>1</v>
      </c>
      <c r="D20719" t="str">
        <f>OpportunityTblExcel[[#This Row],[Topic]]</f>
        <v>Ashley Crescent Bike Boutique | ML Headset [SN#201541917904.461]</v>
      </c>
      <c r="E20719" t="str">
        <f>Table35[[#This Row],[Existing Product]]</f>
        <v>Service</v>
      </c>
      <c r="F20719" t="str">
        <f t="shared" si="1625"/>
        <v>Service</v>
      </c>
      <c r="G20719" t="str">
        <f t="shared" si="1626"/>
        <v>Existing</v>
      </c>
      <c r="H20719" t="str">
        <f t="shared" si="1627"/>
        <v>Product</v>
      </c>
      <c r="I20719" t="str">
        <f t="shared" si="1628"/>
        <v>Override Price</v>
      </c>
      <c r="J20719" t="str">
        <f t="shared" si="1629"/>
        <v>Primary Unit</v>
      </c>
      <c r="K20719" s="48">
        <f>_xlfn.XLOOKUP(Table35[[#This Row],[Existing Product]],ProductTbl[Product],ProductTbl[Price],,1,1)</f>
        <v>100</v>
      </c>
      <c r="L20719" s="2">
        <f ca="1">ROUND((Table35[[#This Row],[Available Estimate after line 1]]*0.2)/K20719,0)+1</f>
        <v>3</v>
      </c>
      <c r="M20719" s="88">
        <f>0</f>
        <v>0</v>
      </c>
      <c r="N20719" s="71">
        <f ca="1">Table35[[#This Row],[Available Estimate after line 1]]-(Table35[[#This Row],[Price per unit]]*Table35[[#This Row],[Quantity]])</f>
        <v>550</v>
      </c>
    </row>
    <row r="20720" spans="1:14" ht="15.6" thickTop="1" thickBot="1" x14ac:dyDescent="0.35">
      <c r="A20720" s="60">
        <f>RowSeeds[[#This Row],[RandomNumber]]+SeqSeedOppy+ROW()</f>
        <v>946979473785.66504</v>
      </c>
      <c r="B20720" s="60">
        <f ca="1">OppProd1Table[[#This Row],[Opportunity Value]]-OppProd1Table[[#This Row],[CALCULATED VALUE]]</f>
        <v>300</v>
      </c>
      <c r="C20720" s="55" t="b">
        <f ca="1">IF(Table35[[#This Row],[CALCULATED VALUE]]&gt;=0, TRUE, FALSE)</f>
        <v>1</v>
      </c>
      <c r="D20720" t="str">
        <f>OpportunityTblExcel[[#This Row],[Topic]]</f>
        <v>West End Spoke &amp; Hub | Mountain Tire Tube [SN#946979473785.665]</v>
      </c>
      <c r="E20720" t="str">
        <f>Table35[[#This Row],[Existing Product]]</f>
        <v>Service</v>
      </c>
      <c r="F20720" t="str">
        <f t="shared" si="1625"/>
        <v>Service</v>
      </c>
      <c r="G20720" t="str">
        <f t="shared" si="1626"/>
        <v>Existing</v>
      </c>
      <c r="H20720" t="str">
        <f t="shared" si="1627"/>
        <v>Product</v>
      </c>
      <c r="I20720" t="str">
        <f t="shared" si="1628"/>
        <v>Override Price</v>
      </c>
      <c r="J20720" t="str">
        <f t="shared" si="1629"/>
        <v>Primary Unit</v>
      </c>
      <c r="K20720" s="48">
        <f>_xlfn.XLOOKUP(Table35[[#This Row],[Existing Product]],ProductTbl[Product],ProductTbl[Price],,1,1)</f>
        <v>100</v>
      </c>
      <c r="L20720" s="2">
        <f ca="1">ROUND((Table35[[#This Row],[Available Estimate after line 1]]*0.2)/K20720,0)+1</f>
        <v>2</v>
      </c>
      <c r="M20720" s="88">
        <f>0</f>
        <v>0</v>
      </c>
      <c r="N20720" s="71">
        <f ca="1">Table35[[#This Row],[Available Estimate after line 1]]-(Table35[[#This Row],[Price per unit]]*Table35[[#This Row],[Quantity]])</f>
        <v>100</v>
      </c>
    </row>
    <row r="20721" spans="1:14" ht="15.6" thickTop="1" thickBot="1" x14ac:dyDescent="0.35">
      <c r="A20721" s="60">
        <f>RowSeeds[[#This Row],[RandomNumber]]+SeqSeedOppy+ROW()</f>
        <v>524949935233.83765</v>
      </c>
      <c r="B20721" s="60">
        <f ca="1">OppProd1Table[[#This Row],[Opportunity Value]]-OppProd1Table[[#This Row],[CALCULATED VALUE]]</f>
        <v>1050</v>
      </c>
      <c r="C20721" s="55" t="b">
        <f ca="1">IF(Table35[[#This Row],[CALCULATED VALUE]]&gt;=0, TRUE, FALSE)</f>
        <v>1</v>
      </c>
      <c r="D20721" t="str">
        <f>OpportunityTblExcel[[#This Row],[Topic]]</f>
        <v>Pall Mall East Bike Emporium | Touring-3000 [SN#524949935233.838]</v>
      </c>
      <c r="E20721" t="str">
        <f>Table35[[#This Row],[Existing Product]]</f>
        <v>Service</v>
      </c>
      <c r="F20721" t="str">
        <f t="shared" si="1625"/>
        <v>Service</v>
      </c>
      <c r="G20721" t="str">
        <f t="shared" si="1626"/>
        <v>Existing</v>
      </c>
      <c r="H20721" t="str">
        <f t="shared" si="1627"/>
        <v>Product</v>
      </c>
      <c r="I20721" t="str">
        <f t="shared" si="1628"/>
        <v>Override Price</v>
      </c>
      <c r="J20721" t="str">
        <f t="shared" si="1629"/>
        <v>Primary Unit</v>
      </c>
      <c r="K20721" s="48">
        <f>_xlfn.XLOOKUP(Table35[[#This Row],[Existing Product]],ProductTbl[Product],ProductTbl[Price],,1,1)</f>
        <v>100</v>
      </c>
      <c r="L20721" s="2">
        <f ca="1">ROUND((Table35[[#This Row],[Available Estimate after line 1]]*0.2)/K20721,0)+1</f>
        <v>3</v>
      </c>
      <c r="M20721" s="88">
        <f>0</f>
        <v>0</v>
      </c>
      <c r="N20721" s="71">
        <f ca="1">Table35[[#This Row],[Available Estimate after line 1]]-(Table35[[#This Row],[Price per unit]]*Table35[[#This Row],[Quantity]])</f>
        <v>750</v>
      </c>
    </row>
    <row r="20722" spans="1:14" ht="15.6" thickTop="1" thickBot="1" x14ac:dyDescent="0.35">
      <c r="A20722" s="60">
        <f>RowSeeds[[#This Row],[RandomNumber]]+SeqSeedOppy+ROW()</f>
        <v>864546763525.63806</v>
      </c>
      <c r="B20722" s="60">
        <f ca="1">OppProd1Table[[#This Row],[Opportunity Value]]-OppProd1Table[[#This Row],[CALCULATED VALUE]]</f>
        <v>600</v>
      </c>
      <c r="C20722" s="55" t="b">
        <f ca="1">IF(Table35[[#This Row],[CALCULATED VALUE]]&gt;=0, TRUE, FALSE)</f>
        <v>1</v>
      </c>
      <c r="D20722" t="str">
        <f>OpportunityTblExcel[[#This Row],[Topic]]</f>
        <v>Aberdeen Place Pedal Palace | Touring Tire [SN#864546763525.638]</v>
      </c>
      <c r="E20722" t="str">
        <f>Table35[[#This Row],[Existing Product]]</f>
        <v>Service</v>
      </c>
      <c r="F20722" t="str">
        <f t="shared" si="1625"/>
        <v>Service</v>
      </c>
      <c r="G20722" t="str">
        <f t="shared" si="1626"/>
        <v>Existing</v>
      </c>
      <c r="H20722" t="str">
        <f t="shared" si="1627"/>
        <v>Product</v>
      </c>
      <c r="I20722" t="str">
        <f t="shared" si="1628"/>
        <v>Override Price</v>
      </c>
      <c r="J20722" t="str">
        <f t="shared" si="1629"/>
        <v>Primary Unit</v>
      </c>
      <c r="K20722" s="48">
        <f>_xlfn.XLOOKUP(Table35[[#This Row],[Existing Product]],ProductTbl[Product],ProductTbl[Price],,1,1)</f>
        <v>100</v>
      </c>
      <c r="L20722" s="2">
        <f ca="1">ROUND((Table35[[#This Row],[Available Estimate after line 1]]*0.2)/K20722,0)+1</f>
        <v>2</v>
      </c>
      <c r="M20722" s="88">
        <f>0</f>
        <v>0</v>
      </c>
      <c r="N20722" s="71">
        <f ca="1">Table35[[#This Row],[Available Estimate after line 1]]-(Table35[[#This Row],[Price per unit]]*Table35[[#This Row],[Quantity]])</f>
        <v>400</v>
      </c>
    </row>
    <row r="20723" spans="1:14" ht="15.6" thickTop="1" thickBot="1" x14ac:dyDescent="0.35">
      <c r="A20723" s="60">
        <f>RowSeeds[[#This Row],[RandomNumber]]+SeqSeedOppy+ROW()</f>
        <v>4004538378.6551514</v>
      </c>
      <c r="B20723" s="60">
        <f ca="1">OppProd1Table[[#This Row],[Opportunity Value]]-OppProd1Table[[#This Row],[CALCULATED VALUE]]</f>
        <v>100</v>
      </c>
      <c r="C20723" s="55" t="b">
        <f ca="1">IF(Table35[[#This Row],[CALCULATED VALUE]]&gt;=0, TRUE, FALSE)</f>
        <v>1</v>
      </c>
      <c r="D20723" t="str">
        <f>OpportunityTblExcel[[#This Row],[Topic]]</f>
        <v>Sheepcote Lane Urban Cyclery | Chain [SN#4004538378.65515]</v>
      </c>
      <c r="E20723" t="str">
        <f>Table35[[#This Row],[Existing Product]]</f>
        <v>Service</v>
      </c>
      <c r="F20723" t="str">
        <f t="shared" si="1625"/>
        <v>Service</v>
      </c>
      <c r="G20723" t="str">
        <f t="shared" si="1626"/>
        <v>Existing</v>
      </c>
      <c r="H20723" t="str">
        <f t="shared" si="1627"/>
        <v>Product</v>
      </c>
      <c r="I20723" t="str">
        <f t="shared" si="1628"/>
        <v>Override Price</v>
      </c>
      <c r="J20723" t="str">
        <f t="shared" si="1629"/>
        <v>Primary Unit</v>
      </c>
      <c r="K20723" s="48">
        <f>_xlfn.XLOOKUP(Table35[[#This Row],[Existing Product]],ProductTbl[Product],ProductTbl[Price],,1,1)</f>
        <v>100</v>
      </c>
      <c r="L20723" s="2">
        <f ca="1">ROUND((Table35[[#This Row],[Available Estimate after line 1]]*0.2)/K20723,0)+1</f>
        <v>1</v>
      </c>
      <c r="M20723" s="88">
        <f>0</f>
        <v>0</v>
      </c>
      <c r="N20723" s="71">
        <f ca="1">Table35[[#This Row],[Available Estimate after line 1]]-(Table35[[#This Row],[Price per unit]]*Table35[[#This Row],[Quantity]])</f>
        <v>0</v>
      </c>
    </row>
    <row r="20724" spans="1:14" ht="15.6" thickTop="1" thickBot="1" x14ac:dyDescent="0.35">
      <c r="A20724" s="60">
        <f>RowSeeds[[#This Row],[RandomNumber]]+SeqSeedOppy+ROW()</f>
        <v>937803972344.92188</v>
      </c>
      <c r="B20724" s="60">
        <f ca="1">OppProd1Table[[#This Row],[Opportunity Value]]-OppProd1Table[[#This Row],[CALCULATED VALUE]]</f>
        <v>900</v>
      </c>
      <c r="C20724" s="55" t="b">
        <f ca="1">IF(Table35[[#This Row],[CALCULATED VALUE]]&gt;=0, TRUE, FALSE)</f>
        <v>1</v>
      </c>
      <c r="D20724" t="str">
        <f>OpportunityTblExcel[[#This Row],[Topic]]</f>
        <v>Antill Road Cycle City | ML Road Rear Wheel [SN#937803972344.922]</v>
      </c>
      <c r="E20724" t="str">
        <f>Table35[[#This Row],[Existing Product]]</f>
        <v>Service</v>
      </c>
      <c r="F20724" t="str">
        <f t="shared" si="1625"/>
        <v>Service</v>
      </c>
      <c r="G20724" t="str">
        <f t="shared" si="1626"/>
        <v>Existing</v>
      </c>
      <c r="H20724" t="str">
        <f t="shared" si="1627"/>
        <v>Product</v>
      </c>
      <c r="I20724" t="str">
        <f t="shared" si="1628"/>
        <v>Override Price</v>
      </c>
      <c r="J20724" t="str">
        <f t="shared" si="1629"/>
        <v>Primary Unit</v>
      </c>
      <c r="K20724" s="48">
        <f>_xlfn.XLOOKUP(Table35[[#This Row],[Existing Product]],ProductTbl[Product],ProductTbl[Price],,1,1)</f>
        <v>100</v>
      </c>
      <c r="L20724" s="2">
        <f ca="1">ROUND((Table35[[#This Row],[Available Estimate after line 1]]*0.2)/K20724,0)+1</f>
        <v>3</v>
      </c>
      <c r="M20724" s="88">
        <f>0</f>
        <v>0</v>
      </c>
      <c r="N20724" s="71">
        <f ca="1">Table35[[#This Row],[Available Estimate after line 1]]-(Table35[[#This Row],[Price per unit]]*Table35[[#This Row],[Quantity]])</f>
        <v>600</v>
      </c>
    </row>
    <row r="20725" spans="1:14" ht="15.6" thickTop="1" thickBot="1" x14ac:dyDescent="0.35">
      <c r="A20725" s="60">
        <f>RowSeeds[[#This Row],[RandomNumber]]+SeqSeedOppy+ROW()</f>
        <v>783889147499.88965</v>
      </c>
      <c r="B20725" s="60">
        <f ca="1">OppProd1Table[[#This Row],[Opportunity Value]]-OppProd1Table[[#This Row],[CALCULATED VALUE]]</f>
        <v>1000</v>
      </c>
      <c r="C20725" s="55" t="b">
        <f ca="1">IF(Table35[[#This Row],[CALCULATED VALUE]]&gt;=0, TRUE, FALSE)</f>
        <v>1</v>
      </c>
      <c r="D20725" t="str">
        <f>OpportunityTblExcel[[#This Row],[Topic]]</f>
        <v>St. John's Wood Road Wheelie Good Bikes | HL Road Seat/Saddle 2 [SN#783889147499.89]</v>
      </c>
      <c r="E20725" t="str">
        <f>Table35[[#This Row],[Existing Product]]</f>
        <v>Service</v>
      </c>
      <c r="F20725" t="str">
        <f t="shared" si="1625"/>
        <v>Service</v>
      </c>
      <c r="G20725" t="str">
        <f t="shared" si="1626"/>
        <v>Existing</v>
      </c>
      <c r="H20725" t="str">
        <f t="shared" si="1627"/>
        <v>Product</v>
      </c>
      <c r="I20725" t="str">
        <f t="shared" si="1628"/>
        <v>Override Price</v>
      </c>
      <c r="J20725" t="str">
        <f t="shared" si="1629"/>
        <v>Primary Unit</v>
      </c>
      <c r="K20725" s="48">
        <f>_xlfn.XLOOKUP(Table35[[#This Row],[Existing Product]],ProductTbl[Product],ProductTbl[Price],,1,1)</f>
        <v>100</v>
      </c>
      <c r="L20725" s="2">
        <f ca="1">ROUND((Table35[[#This Row],[Available Estimate after line 1]]*0.2)/K20725,0)+1</f>
        <v>3</v>
      </c>
      <c r="M20725" s="88">
        <f>0</f>
        <v>0</v>
      </c>
      <c r="N20725" s="71">
        <f ca="1">Table35[[#This Row],[Available Estimate after line 1]]-(Table35[[#This Row],[Price per unit]]*Table35[[#This Row],[Quantity]])</f>
        <v>700</v>
      </c>
    </row>
    <row r="20726" spans="1:14" ht="15.6" thickTop="1" thickBot="1" x14ac:dyDescent="0.35">
      <c r="A20726" s="60">
        <f>RowSeeds[[#This Row],[RandomNumber]]+SeqSeedOppy+ROW()</f>
        <v>976738652209.68005</v>
      </c>
      <c r="B20726" s="60">
        <f ca="1">OppProd1Table[[#This Row],[Opportunity Value]]-OppProd1Table[[#This Row],[CALCULATED VALUE]]</f>
        <v>4000</v>
      </c>
      <c r="C20726" s="55" t="b">
        <f ca="1">IF(Table35[[#This Row],[CALCULATED VALUE]]&gt;=0, TRUE, FALSE)</f>
        <v>1</v>
      </c>
      <c r="D20726" t="str">
        <f>OpportunityTblExcel[[#This Row],[Topic]]</f>
        <v>Bolsover Street Cycle Haven | LL Touring Frame [SN#976738652209.68]</v>
      </c>
      <c r="E20726" t="str">
        <f>Table35[[#This Row],[Existing Product]]</f>
        <v>Service</v>
      </c>
      <c r="F20726" t="str">
        <f t="shared" si="1625"/>
        <v>Service</v>
      </c>
      <c r="G20726" t="str">
        <f t="shared" si="1626"/>
        <v>Existing</v>
      </c>
      <c r="H20726" t="str">
        <f t="shared" si="1627"/>
        <v>Product</v>
      </c>
      <c r="I20726" t="str">
        <f t="shared" si="1628"/>
        <v>Override Price</v>
      </c>
      <c r="J20726" t="str">
        <f t="shared" si="1629"/>
        <v>Primary Unit</v>
      </c>
      <c r="K20726" s="48">
        <f>_xlfn.XLOOKUP(Table35[[#This Row],[Existing Product]],ProductTbl[Product],ProductTbl[Price],,1,1)</f>
        <v>100</v>
      </c>
      <c r="L20726" s="2">
        <f ca="1">ROUND((Table35[[#This Row],[Available Estimate after line 1]]*0.2)/K20726,0)+1</f>
        <v>9</v>
      </c>
      <c r="M20726" s="88">
        <f>0</f>
        <v>0</v>
      </c>
      <c r="N20726" s="71">
        <f ca="1">Table35[[#This Row],[Available Estimate after line 1]]-(Table35[[#This Row],[Price per unit]]*Table35[[#This Row],[Quantity]])</f>
        <v>3100</v>
      </c>
    </row>
    <row r="20727" spans="1:14" ht="15.6" thickTop="1" thickBot="1" x14ac:dyDescent="0.35">
      <c r="A20727" s="60">
        <f>RowSeeds[[#This Row],[RandomNumber]]+SeqSeedOppy+ROW()</f>
        <v>231046226816.98816</v>
      </c>
      <c r="B20727" s="60">
        <f ca="1">OppProd1Table[[#This Row],[Opportunity Value]]-OppProd1Table[[#This Row],[CALCULATED VALUE]]</f>
        <v>1350</v>
      </c>
      <c r="C20727" s="55" t="b">
        <f ca="1">IF(Table35[[#This Row],[CALCULATED VALUE]]&gt;=0, TRUE, FALSE)</f>
        <v>1</v>
      </c>
      <c r="D20727" t="str">
        <f>OpportunityTblExcel[[#This Row],[Topic]]</f>
        <v>Foley Street Bike Boutique | HL Road Frame [SN#231046226816.988]</v>
      </c>
      <c r="E20727" t="str">
        <f>Table35[[#This Row],[Existing Product]]</f>
        <v>Service</v>
      </c>
      <c r="F20727" t="str">
        <f t="shared" si="1625"/>
        <v>Service</v>
      </c>
      <c r="G20727" t="str">
        <f t="shared" si="1626"/>
        <v>Existing</v>
      </c>
      <c r="H20727" t="str">
        <f t="shared" si="1627"/>
        <v>Product</v>
      </c>
      <c r="I20727" t="str">
        <f t="shared" si="1628"/>
        <v>Override Price</v>
      </c>
      <c r="J20727" t="str">
        <f t="shared" si="1629"/>
        <v>Primary Unit</v>
      </c>
      <c r="K20727" s="48">
        <f>_xlfn.XLOOKUP(Table35[[#This Row],[Existing Product]],ProductTbl[Product],ProductTbl[Price],,1,1)</f>
        <v>100</v>
      </c>
      <c r="L20727" s="2">
        <f ca="1">ROUND((Table35[[#This Row],[Available Estimate after line 1]]*0.2)/K20727,0)+1</f>
        <v>4</v>
      </c>
      <c r="M20727" s="88">
        <f>0</f>
        <v>0</v>
      </c>
      <c r="N20727" s="71">
        <f ca="1">Table35[[#This Row],[Available Estimate after line 1]]-(Table35[[#This Row],[Price per unit]]*Table35[[#This Row],[Quantity]])</f>
        <v>950</v>
      </c>
    </row>
    <row r="20728" spans="1:14" ht="15.6" thickTop="1" thickBot="1" x14ac:dyDescent="0.35">
      <c r="A20728" s="60">
        <f>RowSeeds[[#This Row],[RandomNumber]]+SeqSeedOppy+ROW()</f>
        <v>287974946031.74243</v>
      </c>
      <c r="B20728" s="60">
        <f ca="1">OppProd1Table[[#This Row],[Opportunity Value]]-OppProd1Table[[#This Row],[CALCULATED VALUE]]</f>
        <v>200</v>
      </c>
      <c r="C20728" s="55" t="b">
        <f ca="1">IF(Table35[[#This Row],[CALCULATED VALUE]]&gt;=0, TRUE, FALSE)</f>
        <v>1</v>
      </c>
      <c r="D20728" t="str">
        <f>OpportunityTblExcel[[#This Row],[Topic]]</f>
        <v>Aberdeen Place Pedal Palace | Mountain Bottle Cage [SN#287974946031.742]</v>
      </c>
      <c r="E20728" t="str">
        <f>Table35[[#This Row],[Existing Product]]</f>
        <v>Service</v>
      </c>
      <c r="F20728" t="str">
        <f t="shared" si="1625"/>
        <v>Service</v>
      </c>
      <c r="G20728" t="str">
        <f t="shared" si="1626"/>
        <v>Existing</v>
      </c>
      <c r="H20728" t="str">
        <f t="shared" si="1627"/>
        <v>Product</v>
      </c>
      <c r="I20728" t="str">
        <f t="shared" si="1628"/>
        <v>Override Price</v>
      </c>
      <c r="J20728" t="str">
        <f t="shared" si="1629"/>
        <v>Primary Unit</v>
      </c>
      <c r="K20728" s="48">
        <f>_xlfn.XLOOKUP(Table35[[#This Row],[Existing Product]],ProductTbl[Product],ProductTbl[Price],,1,1)</f>
        <v>100</v>
      </c>
      <c r="L20728" s="2">
        <f ca="1">ROUND((Table35[[#This Row],[Available Estimate after line 1]]*0.2)/K20728,0)+1</f>
        <v>1</v>
      </c>
      <c r="M20728" s="88">
        <f>0</f>
        <v>0</v>
      </c>
      <c r="N20728" s="71">
        <f ca="1">Table35[[#This Row],[Available Estimate after line 1]]-(Table35[[#This Row],[Price per unit]]*Table35[[#This Row],[Quantity]])</f>
        <v>100</v>
      </c>
    </row>
    <row r="20729" spans="1:14" ht="15.6" thickTop="1" thickBot="1" x14ac:dyDescent="0.35">
      <c r="A20729" s="60">
        <f>RowSeeds[[#This Row],[RandomNumber]]+SeqSeedOppy+ROW()</f>
        <v>740967121183.13538</v>
      </c>
      <c r="B20729" s="60">
        <f ca="1">OppProd1Table[[#This Row],[Opportunity Value]]-OppProd1Table[[#This Row],[CALCULATED VALUE]]</f>
        <v>700</v>
      </c>
      <c r="C20729" s="55" t="b">
        <f ca="1">IF(Table35[[#This Row],[CALCULATED VALUE]]&gt;=0, TRUE, FALSE)</f>
        <v>1</v>
      </c>
      <c r="D20729" t="str">
        <f>OpportunityTblExcel[[#This Row],[Topic]]</f>
        <v>Montpelier Street Urban Cyclery | Touring Tire Tube [SN#740967121183.135]</v>
      </c>
      <c r="E20729" t="str">
        <f>Table35[[#This Row],[Existing Product]]</f>
        <v>Service</v>
      </c>
      <c r="F20729" t="str">
        <f t="shared" si="1625"/>
        <v>Service</v>
      </c>
      <c r="G20729" t="str">
        <f t="shared" si="1626"/>
        <v>Existing</v>
      </c>
      <c r="H20729" t="str">
        <f t="shared" si="1627"/>
        <v>Product</v>
      </c>
      <c r="I20729" t="str">
        <f t="shared" si="1628"/>
        <v>Override Price</v>
      </c>
      <c r="J20729" t="str">
        <f t="shared" si="1629"/>
        <v>Primary Unit</v>
      </c>
      <c r="K20729" s="48">
        <f>_xlfn.XLOOKUP(Table35[[#This Row],[Existing Product]],ProductTbl[Product],ProductTbl[Price],,1,1)</f>
        <v>100</v>
      </c>
      <c r="L20729" s="2">
        <f ca="1">ROUND((Table35[[#This Row],[Available Estimate after line 1]]*0.2)/K20729,0)+1</f>
        <v>2</v>
      </c>
      <c r="M20729" s="88">
        <f>0</f>
        <v>0</v>
      </c>
      <c r="N20729" s="71">
        <f ca="1">Table35[[#This Row],[Available Estimate after line 1]]-(Table35[[#This Row],[Price per unit]]*Table35[[#This Row],[Quantity]])</f>
        <v>500</v>
      </c>
    </row>
    <row r="20730" spans="1:14" ht="15.6" hidden="1" thickTop="1" thickBot="1" x14ac:dyDescent="0.35">
      <c r="A20730" s="60">
        <f>RowSeeds[[#This Row],[RandomNumber]]+SeqSeedOppy+ROW()</f>
        <v>438242933126.84692</v>
      </c>
      <c r="B20730" s="60">
        <f ca="1">OppProd1Table[[#This Row],[Opportunity Value]]-OppProd1Table[[#This Row],[CALCULATED VALUE]]</f>
        <v>0</v>
      </c>
      <c r="C20730" s="55" t="b">
        <f ca="1">IF(Table35[[#This Row],[CALCULATED VALUE]]&gt;=0, TRUE, FALSE)</f>
        <v>0</v>
      </c>
      <c r="D20730" t="str">
        <f>OpportunityTblExcel[[#This Row],[Topic]]</f>
        <v>Eaton Square Bike Shed | Short-Sleeve Classic Jersey [SN#438242933126.847]</v>
      </c>
      <c r="E20730" t="str">
        <f>Table35[[#This Row],[Existing Product]]</f>
        <v>Service</v>
      </c>
      <c r="F20730" t="str">
        <f t="shared" si="1625"/>
        <v>Service</v>
      </c>
      <c r="G20730" t="str">
        <f t="shared" si="1626"/>
        <v>Existing</v>
      </c>
      <c r="H20730" t="str">
        <f t="shared" si="1627"/>
        <v>Product</v>
      </c>
      <c r="I20730" t="str">
        <f t="shared" si="1628"/>
        <v>Override Price</v>
      </c>
      <c r="J20730" t="str">
        <f t="shared" si="1629"/>
        <v>Primary Unit</v>
      </c>
      <c r="K20730" s="48">
        <f>_xlfn.XLOOKUP(Table35[[#This Row],[Existing Product]],ProductTbl[Product],ProductTbl[Price],,1,1)</f>
        <v>100</v>
      </c>
      <c r="L20730" s="2">
        <f ca="1">ROUND((Table35[[#This Row],[Available Estimate after line 1]]*0.2)/K20730,0)+1</f>
        <v>1</v>
      </c>
      <c r="M20730" s="88">
        <f>0</f>
        <v>0</v>
      </c>
      <c r="N20730" s="71">
        <f ca="1">Table35[[#This Row],[Available Estimate after line 1]]-(Table35[[#This Row],[Price per unit]]*Table35[[#This Row],[Quantity]])</f>
        <v>-100</v>
      </c>
    </row>
    <row r="20731" spans="1:14" ht="15.6" thickTop="1" thickBot="1" x14ac:dyDescent="0.35">
      <c r="A20731" s="60">
        <f>RowSeeds[[#This Row],[RandomNumber]]+SeqSeedOppy+ROW()</f>
        <v>379194828240.40857</v>
      </c>
      <c r="B20731" s="60">
        <f ca="1">OppProd1Table[[#This Row],[Opportunity Value]]-OppProd1Table[[#This Row],[CALCULATED VALUE]]</f>
        <v>150</v>
      </c>
      <c r="C20731" s="55" t="b">
        <f ca="1">IF(Table35[[#This Row],[CALCULATED VALUE]]&gt;=0, TRUE, FALSE)</f>
        <v>1</v>
      </c>
      <c r="D20731" t="str">
        <f>OpportunityTblExcel[[#This Row],[Topic]]</f>
        <v>Clinton Road Cycle Hub | Racing Socks [SN#379194828240.409]</v>
      </c>
      <c r="E20731" t="str">
        <f>Table35[[#This Row],[Existing Product]]</f>
        <v>Service</v>
      </c>
      <c r="F20731" t="str">
        <f t="shared" si="1625"/>
        <v>Service</v>
      </c>
      <c r="G20731" t="str">
        <f t="shared" si="1626"/>
        <v>Existing</v>
      </c>
      <c r="H20731" t="str">
        <f t="shared" si="1627"/>
        <v>Product</v>
      </c>
      <c r="I20731" t="str">
        <f t="shared" si="1628"/>
        <v>Override Price</v>
      </c>
      <c r="J20731" t="str">
        <f t="shared" si="1629"/>
        <v>Primary Unit</v>
      </c>
      <c r="K20731" s="48">
        <f>_xlfn.XLOOKUP(Table35[[#This Row],[Existing Product]],ProductTbl[Product],ProductTbl[Price],,1,1)</f>
        <v>100</v>
      </c>
      <c r="L20731" s="2">
        <f ca="1">ROUND((Table35[[#This Row],[Available Estimate after line 1]]*0.2)/K20731,0)+1</f>
        <v>1</v>
      </c>
      <c r="M20731" s="88">
        <f>0</f>
        <v>0</v>
      </c>
      <c r="N20731" s="71">
        <f ca="1">Table35[[#This Row],[Available Estimate after line 1]]-(Table35[[#This Row],[Price per unit]]*Table35[[#This Row],[Quantity]])</f>
        <v>50</v>
      </c>
    </row>
    <row r="20732" spans="1:14" ht="15.6" thickTop="1" thickBot="1" x14ac:dyDescent="0.35">
      <c r="A20732" s="60">
        <f>RowSeeds[[#This Row],[RandomNumber]]+SeqSeedOppy+ROW()</f>
        <v>901177996958.04626</v>
      </c>
      <c r="B20732" s="60">
        <f ca="1">OppProd1Table[[#This Row],[Opportunity Value]]-OppProd1Table[[#This Row],[CALCULATED VALUE]]</f>
        <v>1900</v>
      </c>
      <c r="C20732" s="55" t="b">
        <f ca="1">IF(Table35[[#This Row],[CALCULATED VALUE]]&gt;=0, TRUE, FALSE)</f>
        <v>1</v>
      </c>
      <c r="D20732" t="str">
        <f>OpportunityTblExcel[[#This Row],[Topic]]</f>
        <v>Hewison Street Cycle Haven | HL Road Rear Wheel [SN#901177996958.046]</v>
      </c>
      <c r="E20732" t="str">
        <f>Table35[[#This Row],[Existing Product]]</f>
        <v>Service</v>
      </c>
      <c r="F20732" t="str">
        <f t="shared" si="1625"/>
        <v>Service</v>
      </c>
      <c r="G20732" t="str">
        <f t="shared" si="1626"/>
        <v>Existing</v>
      </c>
      <c r="H20732" t="str">
        <f t="shared" si="1627"/>
        <v>Product</v>
      </c>
      <c r="I20732" t="str">
        <f t="shared" si="1628"/>
        <v>Override Price</v>
      </c>
      <c r="J20732" t="str">
        <f t="shared" si="1629"/>
        <v>Primary Unit</v>
      </c>
      <c r="K20732" s="48">
        <f>_xlfn.XLOOKUP(Table35[[#This Row],[Existing Product]],ProductTbl[Product],ProductTbl[Price],,1,1)</f>
        <v>100</v>
      </c>
      <c r="L20732" s="2">
        <f ca="1">ROUND((Table35[[#This Row],[Available Estimate after line 1]]*0.2)/K20732,0)+1</f>
        <v>5</v>
      </c>
      <c r="M20732" s="88">
        <f>0</f>
        <v>0</v>
      </c>
      <c r="N20732" s="71">
        <f ca="1">Table35[[#This Row],[Available Estimate after line 1]]-(Table35[[#This Row],[Price per unit]]*Table35[[#This Row],[Quantity]])</f>
        <v>1400</v>
      </c>
    </row>
    <row r="20733" spans="1:14" ht="15.6" thickTop="1" thickBot="1" x14ac:dyDescent="0.35">
      <c r="A20733" s="60">
        <f>RowSeeds[[#This Row],[RandomNumber]]+SeqSeedOppy+ROW()</f>
        <v>789854653074.43262</v>
      </c>
      <c r="B20733" s="60">
        <f ca="1">OppProd1Table[[#This Row],[Opportunity Value]]-OppProd1Table[[#This Row],[CALCULATED VALUE]]</f>
        <v>1150</v>
      </c>
      <c r="C20733" s="55" t="b">
        <f ca="1">IF(Table35[[#This Row],[CALCULATED VALUE]]&gt;=0, TRUE, FALSE)</f>
        <v>1</v>
      </c>
      <c r="D20733" t="str">
        <f>OpportunityTblExcel[[#This Row],[Topic]]</f>
        <v>Aberdeen Place Pedal Palace | ML Road Front Wheel [SN#789854653074.433]</v>
      </c>
      <c r="E20733" t="str">
        <f>Table35[[#This Row],[Existing Product]]</f>
        <v>Service</v>
      </c>
      <c r="F20733" t="str">
        <f t="shared" si="1625"/>
        <v>Service</v>
      </c>
      <c r="G20733" t="str">
        <f t="shared" si="1626"/>
        <v>Existing</v>
      </c>
      <c r="H20733" t="str">
        <f t="shared" si="1627"/>
        <v>Product</v>
      </c>
      <c r="I20733" t="str">
        <f t="shared" si="1628"/>
        <v>Override Price</v>
      </c>
      <c r="J20733" t="str">
        <f t="shared" si="1629"/>
        <v>Primary Unit</v>
      </c>
      <c r="K20733" s="48">
        <f>_xlfn.XLOOKUP(Table35[[#This Row],[Existing Product]],ProductTbl[Product],ProductTbl[Price],,1,1)</f>
        <v>100</v>
      </c>
      <c r="L20733" s="2">
        <f ca="1">ROUND((Table35[[#This Row],[Available Estimate after line 1]]*0.2)/K20733,0)+1</f>
        <v>3</v>
      </c>
      <c r="M20733" s="88">
        <f>0</f>
        <v>0</v>
      </c>
      <c r="N20733" s="71">
        <f ca="1">Table35[[#This Row],[Available Estimate after line 1]]-(Table35[[#This Row],[Price per unit]]*Table35[[#This Row],[Quantity]])</f>
        <v>850</v>
      </c>
    </row>
    <row r="20734" spans="1:14" ht="15.6" thickTop="1" thickBot="1" x14ac:dyDescent="0.35">
      <c r="A20734" s="60">
        <f>RowSeeds[[#This Row],[RandomNumber]]+SeqSeedOppy+ROW()</f>
        <v>87481628837.619507</v>
      </c>
      <c r="B20734" s="60">
        <f ca="1">OppProd1Table[[#This Row],[Opportunity Value]]-OppProd1Table[[#This Row],[CALCULATED VALUE]]</f>
        <v>1600</v>
      </c>
      <c r="C20734" s="55" t="b">
        <f ca="1">IF(Table35[[#This Row],[CALCULATED VALUE]]&gt;=0, TRUE, FALSE)</f>
        <v>1</v>
      </c>
      <c r="D20734" t="str">
        <f>OpportunityTblExcel[[#This Row],[Topic]]</f>
        <v>Antill Road Cycle City | Road-550-W [SN#87481628837.6195]</v>
      </c>
      <c r="E20734" t="str">
        <f>Table35[[#This Row],[Existing Product]]</f>
        <v>Service</v>
      </c>
      <c r="F20734" t="str">
        <f t="shared" si="1625"/>
        <v>Service</v>
      </c>
      <c r="G20734" t="str">
        <f t="shared" si="1626"/>
        <v>Existing</v>
      </c>
      <c r="H20734" t="str">
        <f t="shared" si="1627"/>
        <v>Product</v>
      </c>
      <c r="I20734" t="str">
        <f t="shared" si="1628"/>
        <v>Override Price</v>
      </c>
      <c r="J20734" t="str">
        <f t="shared" si="1629"/>
        <v>Primary Unit</v>
      </c>
      <c r="K20734" s="48">
        <f>_xlfn.XLOOKUP(Table35[[#This Row],[Existing Product]],ProductTbl[Product],ProductTbl[Price],,1,1)</f>
        <v>100</v>
      </c>
      <c r="L20734" s="2">
        <f ca="1">ROUND((Table35[[#This Row],[Available Estimate after line 1]]*0.2)/K20734,0)+1</f>
        <v>4</v>
      </c>
      <c r="M20734" s="88">
        <f>0</f>
        <v>0</v>
      </c>
      <c r="N20734" s="71">
        <f ca="1">Table35[[#This Row],[Available Estimate after line 1]]-(Table35[[#This Row],[Price per unit]]*Table35[[#This Row],[Quantity]])</f>
        <v>1200</v>
      </c>
    </row>
    <row r="20735" spans="1:14" ht="15.6" thickTop="1" thickBot="1" x14ac:dyDescent="0.35">
      <c r="A20735" s="60">
        <f>RowSeeds[[#This Row],[RandomNumber]]+SeqSeedOppy+ROW()</f>
        <v>534672012428.03943</v>
      </c>
      <c r="B20735" s="60">
        <f ca="1">OppProd1Table[[#This Row],[Opportunity Value]]-OppProd1Table[[#This Row],[CALCULATED VALUE]]</f>
        <v>450</v>
      </c>
      <c r="C20735" s="55" t="b">
        <f ca="1">IF(Table35[[#This Row],[CALCULATED VALUE]]&gt;=0, TRUE, FALSE)</f>
        <v>1</v>
      </c>
      <c r="D20735" t="str">
        <f>OpportunityTblExcel[[#This Row],[Topic]]</f>
        <v>Ashley Crescent Wheelhouse | Short-Sleeve Classic Jersey [SN#534672012428.039]</v>
      </c>
      <c r="E20735" t="str">
        <f>Table35[[#This Row],[Existing Product]]</f>
        <v>Service</v>
      </c>
      <c r="F20735" t="str">
        <f t="shared" si="1625"/>
        <v>Service</v>
      </c>
      <c r="G20735" t="str">
        <f t="shared" si="1626"/>
        <v>Existing</v>
      </c>
      <c r="H20735" t="str">
        <f t="shared" si="1627"/>
        <v>Product</v>
      </c>
      <c r="I20735" t="str">
        <f t="shared" si="1628"/>
        <v>Override Price</v>
      </c>
      <c r="J20735" t="str">
        <f t="shared" si="1629"/>
        <v>Primary Unit</v>
      </c>
      <c r="K20735" s="48">
        <f>_xlfn.XLOOKUP(Table35[[#This Row],[Existing Product]],ProductTbl[Product],ProductTbl[Price],,1,1)</f>
        <v>100</v>
      </c>
      <c r="L20735" s="2">
        <f ca="1">ROUND((Table35[[#This Row],[Available Estimate after line 1]]*0.2)/K20735,0)+1</f>
        <v>2</v>
      </c>
      <c r="M20735" s="88">
        <f>0</f>
        <v>0</v>
      </c>
      <c r="N20735" s="71">
        <f ca="1">Table35[[#This Row],[Available Estimate after line 1]]-(Table35[[#This Row],[Price per unit]]*Table35[[#This Row],[Quantity]])</f>
        <v>250</v>
      </c>
    </row>
    <row r="20736" spans="1:14" ht="15.6" thickTop="1" thickBot="1" x14ac:dyDescent="0.35">
      <c r="A20736" s="60">
        <f>RowSeeds[[#This Row],[RandomNumber]]+SeqSeedOppy+ROW()</f>
        <v>248008271153.69202</v>
      </c>
      <c r="B20736" s="60">
        <f ca="1">OppProd1Table[[#This Row],[Opportunity Value]]-OppProd1Table[[#This Row],[CALCULATED VALUE]]</f>
        <v>550</v>
      </c>
      <c r="C20736" s="55" t="b">
        <f ca="1">IF(Table35[[#This Row],[CALCULATED VALUE]]&gt;=0, TRUE, FALSE)</f>
        <v>1</v>
      </c>
      <c r="D20736" t="str">
        <f>OpportunityTblExcel[[#This Row],[Topic]]</f>
        <v>Aberdeen Place Spoke &amp; Wheel | LL Mountain Front Wheel [SN#248008271153.692]</v>
      </c>
      <c r="E20736" t="str">
        <f>Table35[[#This Row],[Existing Product]]</f>
        <v>Service</v>
      </c>
      <c r="F20736" t="str">
        <f t="shared" si="1625"/>
        <v>Service</v>
      </c>
      <c r="G20736" t="str">
        <f t="shared" si="1626"/>
        <v>Existing</v>
      </c>
      <c r="H20736" t="str">
        <f t="shared" si="1627"/>
        <v>Product</v>
      </c>
      <c r="I20736" t="str">
        <f t="shared" si="1628"/>
        <v>Override Price</v>
      </c>
      <c r="J20736" t="str">
        <f t="shared" si="1629"/>
        <v>Primary Unit</v>
      </c>
      <c r="K20736" s="48">
        <f>_xlfn.XLOOKUP(Table35[[#This Row],[Existing Product]],ProductTbl[Product],ProductTbl[Price],,1,1)</f>
        <v>100</v>
      </c>
      <c r="L20736" s="2">
        <f ca="1">ROUND((Table35[[#This Row],[Available Estimate after line 1]]*0.2)/K20736,0)+1</f>
        <v>2</v>
      </c>
      <c r="M20736" s="88">
        <f>0</f>
        <v>0</v>
      </c>
      <c r="N20736" s="71">
        <f ca="1">Table35[[#This Row],[Available Estimate after line 1]]-(Table35[[#This Row],[Price per unit]]*Table35[[#This Row],[Quantity]])</f>
        <v>350</v>
      </c>
    </row>
    <row r="20737" spans="1:14" ht="15.6" thickTop="1" thickBot="1" x14ac:dyDescent="0.35">
      <c r="A20737" s="60">
        <f>RowSeeds[[#This Row],[RandomNumber]]+SeqSeedOppy+ROW()</f>
        <v>613255305107.61182</v>
      </c>
      <c r="B20737" s="60">
        <f ca="1">OppProd1Table[[#This Row],[Opportunity Value]]-OppProd1Table[[#This Row],[CALCULATED VALUE]]</f>
        <v>350</v>
      </c>
      <c r="C20737" s="55" t="b">
        <f ca="1">IF(Table35[[#This Row],[CALCULATED VALUE]]&gt;=0, TRUE, FALSE)</f>
        <v>1</v>
      </c>
      <c r="D20737" t="str">
        <f>OpportunityTblExcel[[#This Row],[Topic]]</f>
        <v>Charlotte Street Cycle Workshop | HL Mountain Pedal [SN#613255305107.612]</v>
      </c>
      <c r="E20737" t="str">
        <f>Table35[[#This Row],[Existing Product]]</f>
        <v>Service</v>
      </c>
      <c r="F20737" t="str">
        <f t="shared" si="1625"/>
        <v>Service</v>
      </c>
      <c r="G20737" t="str">
        <f t="shared" si="1626"/>
        <v>Existing</v>
      </c>
      <c r="H20737" t="str">
        <f t="shared" si="1627"/>
        <v>Product</v>
      </c>
      <c r="I20737" t="str">
        <f t="shared" si="1628"/>
        <v>Override Price</v>
      </c>
      <c r="J20737" t="str">
        <f t="shared" si="1629"/>
        <v>Primary Unit</v>
      </c>
      <c r="K20737" s="48">
        <f>_xlfn.XLOOKUP(Table35[[#This Row],[Existing Product]],ProductTbl[Product],ProductTbl[Price],,1,1)</f>
        <v>100</v>
      </c>
      <c r="L20737" s="2">
        <f ca="1">ROUND((Table35[[#This Row],[Available Estimate after line 1]]*0.2)/K20737,0)+1</f>
        <v>2</v>
      </c>
      <c r="M20737" s="88">
        <f>0</f>
        <v>0</v>
      </c>
      <c r="N20737" s="71">
        <f ca="1">Table35[[#This Row],[Available Estimate after line 1]]-(Table35[[#This Row],[Price per unit]]*Table35[[#This Row],[Quantity]])</f>
        <v>150</v>
      </c>
    </row>
    <row r="20738" spans="1:14" ht="15.6" thickTop="1" thickBot="1" x14ac:dyDescent="0.35">
      <c r="A20738" s="60">
        <f>RowSeeds[[#This Row],[RandomNumber]]+SeqSeedOppy+ROW()</f>
        <v>219102642837.2843</v>
      </c>
      <c r="B20738" s="60">
        <f ca="1">OppProd1Table[[#This Row],[Opportunity Value]]-OppProd1Table[[#This Row],[CALCULATED VALUE]]</f>
        <v>1800</v>
      </c>
      <c r="C20738" s="55" t="b">
        <f ca="1">IF(Table35[[#This Row],[CALCULATED VALUE]]&gt;=0, TRUE, FALSE)</f>
        <v>1</v>
      </c>
      <c r="D20738" t="str">
        <f>OpportunityTblExcel[[#This Row],[Topic]]</f>
        <v>Antill Road Cycle City | LL Mountain Rear Wheel [SN#219102642837.284]</v>
      </c>
      <c r="E20738" t="str">
        <f>Table35[[#This Row],[Existing Product]]</f>
        <v>Service</v>
      </c>
      <c r="F20738" t="str">
        <f t="shared" si="1625"/>
        <v>Service</v>
      </c>
      <c r="G20738" t="str">
        <f t="shared" si="1626"/>
        <v>Existing</v>
      </c>
      <c r="H20738" t="str">
        <f t="shared" si="1627"/>
        <v>Product</v>
      </c>
      <c r="I20738" t="str">
        <f t="shared" si="1628"/>
        <v>Override Price</v>
      </c>
      <c r="J20738" t="str">
        <f t="shared" si="1629"/>
        <v>Primary Unit</v>
      </c>
      <c r="K20738" s="48">
        <f>_xlfn.XLOOKUP(Table35[[#This Row],[Existing Product]],ProductTbl[Product],ProductTbl[Price],,1,1)</f>
        <v>100</v>
      </c>
      <c r="L20738" s="2">
        <f ca="1">ROUND((Table35[[#This Row],[Available Estimate after line 1]]*0.2)/K20738,0)+1</f>
        <v>5</v>
      </c>
      <c r="M20738" s="88">
        <f>0</f>
        <v>0</v>
      </c>
      <c r="N20738" s="71">
        <f ca="1">Table35[[#This Row],[Available Estimate after line 1]]-(Table35[[#This Row],[Price per unit]]*Table35[[#This Row],[Quantity]])</f>
        <v>1300</v>
      </c>
    </row>
    <row r="20739" spans="1:14" ht="15.6" hidden="1" thickTop="1" thickBot="1" x14ac:dyDescent="0.35">
      <c r="A20739" s="60">
        <f>RowSeeds[[#This Row],[RandomNumber]]+SeqSeedOppy+ROW()</f>
        <v>304063404528.74707</v>
      </c>
      <c r="B20739" s="60">
        <f ca="1">OppProd1Table[[#This Row],[Opportunity Value]]-OppProd1Table[[#This Row],[CALCULATED VALUE]]</f>
        <v>50</v>
      </c>
      <c r="C20739" s="55" t="b">
        <f ca="1">IF(Table35[[#This Row],[CALCULATED VALUE]]&gt;=0, TRUE, FALSE)</f>
        <v>0</v>
      </c>
      <c r="D20739" t="str">
        <f>OpportunityTblExcel[[#This Row],[Topic]]</f>
        <v>Charles II Street Cycle Lounge | Cycling Cap [SN#304063404528.747]</v>
      </c>
      <c r="E20739" t="str">
        <f>Table35[[#This Row],[Existing Product]]</f>
        <v>Service</v>
      </c>
      <c r="F20739" t="str">
        <f t="shared" si="1625"/>
        <v>Service</v>
      </c>
      <c r="G20739" t="str">
        <f t="shared" si="1626"/>
        <v>Existing</v>
      </c>
      <c r="H20739" t="str">
        <f t="shared" si="1627"/>
        <v>Product</v>
      </c>
      <c r="I20739" t="str">
        <f t="shared" si="1628"/>
        <v>Override Price</v>
      </c>
      <c r="J20739" t="str">
        <f t="shared" si="1629"/>
        <v>Primary Unit</v>
      </c>
      <c r="K20739" s="48">
        <f>_xlfn.XLOOKUP(Table35[[#This Row],[Existing Product]],ProductTbl[Product],ProductTbl[Price],,1,1)</f>
        <v>100</v>
      </c>
      <c r="L20739" s="2">
        <f ca="1">ROUND((Table35[[#This Row],[Available Estimate after line 1]]*0.2)/K20739,0)+1</f>
        <v>1</v>
      </c>
      <c r="M20739" s="88">
        <f>0</f>
        <v>0</v>
      </c>
      <c r="N20739" s="71">
        <f ca="1">Table35[[#This Row],[Available Estimate after line 1]]-(Table35[[#This Row],[Price per unit]]*Table35[[#This Row],[Quantity]])</f>
        <v>-50</v>
      </c>
    </row>
    <row r="20740" spans="1:14" ht="15.6" thickTop="1" thickBot="1" x14ac:dyDescent="0.35">
      <c r="A20740" s="60">
        <f>RowSeeds[[#This Row],[RandomNumber]]+SeqSeedOppy+ROW()</f>
        <v>712236792049.93298</v>
      </c>
      <c r="B20740" s="60">
        <f ca="1">OppProd1Table[[#This Row],[Opportunity Value]]-OppProd1Table[[#This Row],[CALCULATED VALUE]]</f>
        <v>400</v>
      </c>
      <c r="C20740" s="55" t="b">
        <f ca="1">IF(Table35[[#This Row],[CALCULATED VALUE]]&gt;=0, TRUE, FALSE)</f>
        <v>1</v>
      </c>
      <c r="D20740" t="str">
        <f>OpportunityTblExcel[[#This Row],[Topic]]</f>
        <v>Blythe Road Bike Boutique | HL Mountain Tire [SN#712236792049.933]</v>
      </c>
      <c r="E20740" t="str">
        <f>Table35[[#This Row],[Existing Product]]</f>
        <v>Service</v>
      </c>
      <c r="F20740" t="str">
        <f t="shared" si="1625"/>
        <v>Service</v>
      </c>
      <c r="G20740" t="str">
        <f t="shared" si="1626"/>
        <v>Existing</v>
      </c>
      <c r="H20740" t="str">
        <f t="shared" si="1627"/>
        <v>Product</v>
      </c>
      <c r="I20740" t="str">
        <f t="shared" si="1628"/>
        <v>Override Price</v>
      </c>
      <c r="J20740" t="str">
        <f t="shared" si="1629"/>
        <v>Primary Unit</v>
      </c>
      <c r="K20740" s="48">
        <f>_xlfn.XLOOKUP(Table35[[#This Row],[Existing Product]],ProductTbl[Product],ProductTbl[Price],,1,1)</f>
        <v>100</v>
      </c>
      <c r="L20740" s="2">
        <f ca="1">ROUND((Table35[[#This Row],[Available Estimate after line 1]]*0.2)/K20740,0)+1</f>
        <v>2</v>
      </c>
      <c r="M20740" s="88">
        <f>0</f>
        <v>0</v>
      </c>
      <c r="N20740" s="71">
        <f ca="1">Table35[[#This Row],[Available Estimate after line 1]]-(Table35[[#This Row],[Price per unit]]*Table35[[#This Row],[Quantity]])</f>
        <v>200</v>
      </c>
    </row>
    <row r="20741" spans="1:14" ht="15.6" thickTop="1" thickBot="1" x14ac:dyDescent="0.35">
      <c r="A20741" s="60">
        <f>RowSeeds[[#This Row],[RandomNumber]]+SeqSeedOppy+ROW()</f>
        <v>314385289109.01416</v>
      </c>
      <c r="B20741" s="60">
        <f ca="1">OppProd1Table[[#This Row],[Opportunity Value]]-OppProd1Table[[#This Row],[CALCULATED VALUE]]</f>
        <v>250</v>
      </c>
      <c r="C20741" s="55" t="b">
        <f ca="1">IF(Table35[[#This Row],[CALCULATED VALUE]]&gt;=0, TRUE, FALSE)</f>
        <v>1</v>
      </c>
      <c r="D20741" t="str">
        <f>OpportunityTblExcel[[#This Row],[Topic]]</f>
        <v>Blythe Road Wheelhouse | ML Road Tire [SN#314385289109.014]</v>
      </c>
      <c r="E20741" t="str">
        <f>Table35[[#This Row],[Existing Product]]</f>
        <v>Service</v>
      </c>
      <c r="F20741" t="str">
        <f t="shared" si="1625"/>
        <v>Service</v>
      </c>
      <c r="G20741" t="str">
        <f t="shared" si="1626"/>
        <v>Existing</v>
      </c>
      <c r="H20741" t="str">
        <f t="shared" si="1627"/>
        <v>Product</v>
      </c>
      <c r="I20741" t="str">
        <f t="shared" si="1628"/>
        <v>Override Price</v>
      </c>
      <c r="J20741" t="str">
        <f t="shared" si="1629"/>
        <v>Primary Unit</v>
      </c>
      <c r="K20741" s="48">
        <f>_xlfn.XLOOKUP(Table35[[#This Row],[Existing Product]],ProductTbl[Product],ProductTbl[Price],,1,1)</f>
        <v>100</v>
      </c>
      <c r="L20741" s="2">
        <f ca="1">ROUND((Table35[[#This Row],[Available Estimate after line 1]]*0.2)/K20741,0)+1</f>
        <v>2</v>
      </c>
      <c r="M20741" s="88">
        <f>0</f>
        <v>0</v>
      </c>
      <c r="N20741" s="71">
        <f ca="1">Table35[[#This Row],[Available Estimate after line 1]]-(Table35[[#This Row],[Price per unit]]*Table35[[#This Row],[Quantity]])</f>
        <v>50</v>
      </c>
    </row>
    <row r="20742" spans="1:14" ht="15.6" thickTop="1" thickBot="1" x14ac:dyDescent="0.35">
      <c r="A20742" s="60">
        <f>RowSeeds[[#This Row],[RandomNumber]]+SeqSeedOppy+ROW()</f>
        <v>519582352114.00537</v>
      </c>
      <c r="B20742" s="60">
        <f ca="1">OppProd1Table[[#This Row],[Opportunity Value]]-OppProd1Table[[#This Row],[CALCULATED VALUE]]</f>
        <v>300</v>
      </c>
      <c r="C20742" s="55" t="b">
        <f ca="1">IF(Table35[[#This Row],[CALCULATED VALUE]]&gt;=0, TRUE, FALSE)</f>
        <v>1</v>
      </c>
      <c r="D20742" t="str">
        <f>OpportunityTblExcel[[#This Row],[Topic]]</f>
        <v>Duke Street Hill Wheelie Good Bikes | Service [SN#519582352114.005]</v>
      </c>
      <c r="E20742" t="str">
        <f>Table35[[#This Row],[Existing Product]]</f>
        <v>Service</v>
      </c>
      <c r="F20742" t="str">
        <f t="shared" si="1625"/>
        <v>Service</v>
      </c>
      <c r="G20742" t="str">
        <f t="shared" si="1626"/>
        <v>Existing</v>
      </c>
      <c r="H20742" t="str">
        <f t="shared" si="1627"/>
        <v>Product</v>
      </c>
      <c r="I20742" t="str">
        <f t="shared" si="1628"/>
        <v>Override Price</v>
      </c>
      <c r="J20742" t="str">
        <f t="shared" si="1629"/>
        <v>Primary Unit</v>
      </c>
      <c r="K20742" s="48">
        <f>_xlfn.XLOOKUP(Table35[[#This Row],[Existing Product]],ProductTbl[Product],ProductTbl[Price],,1,1)</f>
        <v>100</v>
      </c>
      <c r="L20742" s="2">
        <f ca="1">ROUND((Table35[[#This Row],[Available Estimate after line 1]]*0.2)/K20742,0)+1</f>
        <v>2</v>
      </c>
      <c r="M20742" s="88">
        <f>0</f>
        <v>0</v>
      </c>
      <c r="N20742" s="71">
        <f ca="1">Table35[[#This Row],[Available Estimate after line 1]]-(Table35[[#This Row],[Price per unit]]*Table35[[#This Row],[Quantity]])</f>
        <v>100</v>
      </c>
    </row>
    <row r="20743" spans="1:14" ht="15.6" thickTop="1" thickBot="1" x14ac:dyDescent="0.35">
      <c r="A20743" s="60">
        <f>RowSeeds[[#This Row],[RandomNumber]]+SeqSeedOppy+ROW()</f>
        <v>79634784824.060547</v>
      </c>
      <c r="B20743" s="60">
        <f ca="1">OppProd1Table[[#This Row],[Opportunity Value]]-OppProd1Table[[#This Row],[CALCULATED VALUE]]</f>
        <v>2150</v>
      </c>
      <c r="C20743" s="55" t="b">
        <f ca="1">IF(Table35[[#This Row],[CALCULATED VALUE]]&gt;=0, TRUE, FALSE)</f>
        <v>1</v>
      </c>
      <c r="D20743" t="str">
        <f>OpportunityTblExcel[[#This Row],[Topic]]</f>
        <v>Foley Street Bike Boutique | Road-250 [SN#79634784824.0605]</v>
      </c>
      <c r="E20743" t="str">
        <f>Table35[[#This Row],[Existing Product]]</f>
        <v>Service</v>
      </c>
      <c r="F20743" t="str">
        <f t="shared" si="1625"/>
        <v>Service</v>
      </c>
      <c r="G20743" t="str">
        <f t="shared" si="1626"/>
        <v>Existing</v>
      </c>
      <c r="H20743" t="str">
        <f t="shared" si="1627"/>
        <v>Product</v>
      </c>
      <c r="I20743" t="str">
        <f t="shared" si="1628"/>
        <v>Override Price</v>
      </c>
      <c r="J20743" t="str">
        <f t="shared" si="1629"/>
        <v>Primary Unit</v>
      </c>
      <c r="K20743" s="48">
        <f>_xlfn.XLOOKUP(Table35[[#This Row],[Existing Product]],ProductTbl[Product],ProductTbl[Price],,1,1)</f>
        <v>100</v>
      </c>
      <c r="L20743" s="2">
        <f ca="1">ROUND((Table35[[#This Row],[Available Estimate after line 1]]*0.2)/K20743,0)+1</f>
        <v>5</v>
      </c>
      <c r="M20743" s="88">
        <f>0</f>
        <v>0</v>
      </c>
      <c r="N20743" s="71">
        <f ca="1">Table35[[#This Row],[Available Estimate after line 1]]-(Table35[[#This Row],[Price per unit]]*Table35[[#This Row],[Quantity]])</f>
        <v>1650</v>
      </c>
    </row>
    <row r="20744" spans="1:14" ht="15.6" hidden="1" thickTop="1" thickBot="1" x14ac:dyDescent="0.35">
      <c r="A20744" s="60">
        <f>RowSeeds[[#This Row],[RandomNumber]]+SeqSeedOppy+ROW()</f>
        <v>335784691128.09656</v>
      </c>
      <c r="B20744" s="60">
        <f ca="1">OppProd1Table[[#This Row],[Opportunity Value]]-OppProd1Table[[#This Row],[CALCULATED VALUE]]</f>
        <v>50</v>
      </c>
      <c r="C20744" s="55" t="b">
        <f ca="1">IF(Table35[[#This Row],[CALCULATED VALUE]]&gt;=0, TRUE, FALSE)</f>
        <v>0</v>
      </c>
      <c r="D20744" t="str">
        <f>OpportunityTblExcel[[#This Row],[Topic]]</f>
        <v>Bankside Mix Wheelie Good Bikes | Chain [SN#335784691128.097]</v>
      </c>
      <c r="E20744" t="str">
        <f>Table35[[#This Row],[Existing Product]]</f>
        <v>Service</v>
      </c>
      <c r="F20744" t="str">
        <f t="shared" si="1625"/>
        <v>Service</v>
      </c>
      <c r="G20744" t="str">
        <f t="shared" si="1626"/>
        <v>Existing</v>
      </c>
      <c r="H20744" t="str">
        <f t="shared" si="1627"/>
        <v>Product</v>
      </c>
      <c r="I20744" t="str">
        <f t="shared" si="1628"/>
        <v>Override Price</v>
      </c>
      <c r="J20744" t="str">
        <f t="shared" si="1629"/>
        <v>Primary Unit</v>
      </c>
      <c r="K20744" s="48">
        <f>_xlfn.XLOOKUP(Table35[[#This Row],[Existing Product]],ProductTbl[Product],ProductTbl[Price],,1,1)</f>
        <v>100</v>
      </c>
      <c r="L20744" s="2">
        <f ca="1">ROUND((Table35[[#This Row],[Available Estimate after line 1]]*0.2)/K20744,0)+1</f>
        <v>1</v>
      </c>
      <c r="M20744" s="88">
        <f>0</f>
        <v>0</v>
      </c>
      <c r="N20744" s="71">
        <f ca="1">Table35[[#This Row],[Available Estimate after line 1]]-(Table35[[#This Row],[Price per unit]]*Table35[[#This Row],[Quantity]])</f>
        <v>-50</v>
      </c>
    </row>
    <row r="20745" spans="1:14" ht="15.6" thickTop="1" thickBot="1" x14ac:dyDescent="0.35">
      <c r="A20745" s="60">
        <f>RowSeeds[[#This Row],[RandomNumber]]+SeqSeedOppy+ROW()</f>
        <v>868885005737.15576</v>
      </c>
      <c r="B20745" s="60">
        <f ca="1">OppProd1Table[[#This Row],[Opportunity Value]]-OppProd1Table[[#This Row],[CALCULATED VALUE]]</f>
        <v>1550</v>
      </c>
      <c r="C20745" s="55" t="b">
        <f ca="1">IF(Table35[[#This Row],[CALCULATED VALUE]]&gt;=0, TRUE, FALSE)</f>
        <v>1</v>
      </c>
      <c r="D20745" t="str">
        <f>OpportunityTblExcel[[#This Row],[Topic]]</f>
        <v>Pall Mall East Cycle Workshop | Mountain-500 [SN#868885005737.156]</v>
      </c>
      <c r="E20745" t="str">
        <f>Table35[[#This Row],[Existing Product]]</f>
        <v>Service</v>
      </c>
      <c r="F20745" t="str">
        <f t="shared" si="1625"/>
        <v>Service</v>
      </c>
      <c r="G20745" t="str">
        <f t="shared" si="1626"/>
        <v>Existing</v>
      </c>
      <c r="H20745" t="str">
        <f t="shared" si="1627"/>
        <v>Product</v>
      </c>
      <c r="I20745" t="str">
        <f t="shared" si="1628"/>
        <v>Override Price</v>
      </c>
      <c r="J20745" t="str">
        <f t="shared" si="1629"/>
        <v>Primary Unit</v>
      </c>
      <c r="K20745" s="48">
        <f>_xlfn.XLOOKUP(Table35[[#This Row],[Existing Product]],ProductTbl[Product],ProductTbl[Price],,1,1)</f>
        <v>100</v>
      </c>
      <c r="L20745" s="2">
        <f ca="1">ROUND((Table35[[#This Row],[Available Estimate after line 1]]*0.2)/K20745,0)+1</f>
        <v>4</v>
      </c>
      <c r="M20745" s="88">
        <f>0</f>
        <v>0</v>
      </c>
      <c r="N20745" s="71">
        <f ca="1">Table35[[#This Row],[Available Estimate after line 1]]-(Table35[[#This Row],[Price per unit]]*Table35[[#This Row],[Quantity]])</f>
        <v>1150</v>
      </c>
    </row>
    <row r="20746" spans="1:14" ht="15.6" hidden="1" thickTop="1" thickBot="1" x14ac:dyDescent="0.35">
      <c r="A20746" s="60">
        <f>RowSeeds[[#This Row],[RandomNumber]]+SeqSeedOppy+ROW()</f>
        <v>34756998130.86792</v>
      </c>
      <c r="B20746" s="60">
        <f ca="1">OppProd1Table[[#This Row],[Opportunity Value]]-OppProd1Table[[#This Row],[CALCULATED VALUE]]</f>
        <v>0</v>
      </c>
      <c r="C20746" s="55" t="b">
        <f ca="1">IF(Table35[[#This Row],[CALCULATED VALUE]]&gt;=0, TRUE, FALSE)</f>
        <v>0</v>
      </c>
      <c r="D20746" t="str">
        <f>OpportunityTblExcel[[#This Row],[Topic]]</f>
        <v>Tate Modern Bike Shed | Men's Sports Shorts [SN#34756998130.8679]</v>
      </c>
      <c r="E20746" t="str">
        <f>Table35[[#This Row],[Existing Product]]</f>
        <v>Service</v>
      </c>
      <c r="F20746" t="str">
        <f t="shared" si="1625"/>
        <v>Service</v>
      </c>
      <c r="G20746" t="str">
        <f t="shared" si="1626"/>
        <v>Existing</v>
      </c>
      <c r="H20746" t="str">
        <f t="shared" si="1627"/>
        <v>Product</v>
      </c>
      <c r="I20746" t="str">
        <f t="shared" si="1628"/>
        <v>Override Price</v>
      </c>
      <c r="J20746" t="str">
        <f t="shared" si="1629"/>
        <v>Primary Unit</v>
      </c>
      <c r="K20746" s="48">
        <f>_xlfn.XLOOKUP(Table35[[#This Row],[Existing Product]],ProductTbl[Product],ProductTbl[Price],,1,1)</f>
        <v>100</v>
      </c>
      <c r="L20746" s="2">
        <f ca="1">ROUND((Table35[[#This Row],[Available Estimate after line 1]]*0.2)/K20746,0)+1</f>
        <v>1</v>
      </c>
      <c r="M20746" s="88">
        <f>0</f>
        <v>0</v>
      </c>
      <c r="N20746" s="71">
        <f ca="1">Table35[[#This Row],[Available Estimate after line 1]]-(Table35[[#This Row],[Price per unit]]*Table35[[#This Row],[Quantity]])</f>
        <v>-100</v>
      </c>
    </row>
    <row r="20747" spans="1:14" ht="15.6" thickTop="1" thickBot="1" x14ac:dyDescent="0.35">
      <c r="A20747" s="60">
        <f>RowSeeds[[#This Row],[RandomNumber]]+SeqSeedOppy+ROW()</f>
        <v>486805125507.58057</v>
      </c>
      <c r="B20747" s="60">
        <f ca="1">OppProd1Table[[#This Row],[Opportunity Value]]-OppProd1Table[[#This Row],[CALCULATED VALUE]]</f>
        <v>450</v>
      </c>
      <c r="C20747" s="55" t="b">
        <f ca="1">IF(Table35[[#This Row],[CALCULATED VALUE]]&gt;=0, TRUE, FALSE)</f>
        <v>1</v>
      </c>
      <c r="D20747" t="str">
        <f>OpportunityTblExcel[[#This Row],[Topic]]</f>
        <v>Howland Street Bike Depot | Service [SN#486805125507.581]</v>
      </c>
      <c r="E20747" t="str">
        <f>Table35[[#This Row],[Existing Product]]</f>
        <v>Service</v>
      </c>
      <c r="F20747" t="str">
        <f t="shared" si="1625"/>
        <v>Service</v>
      </c>
      <c r="G20747" t="str">
        <f t="shared" si="1626"/>
        <v>Existing</v>
      </c>
      <c r="H20747" t="str">
        <f t="shared" si="1627"/>
        <v>Product</v>
      </c>
      <c r="I20747" t="str">
        <f t="shared" si="1628"/>
        <v>Override Price</v>
      </c>
      <c r="J20747" t="str">
        <f t="shared" si="1629"/>
        <v>Primary Unit</v>
      </c>
      <c r="K20747" s="48">
        <f>_xlfn.XLOOKUP(Table35[[#This Row],[Existing Product]],ProductTbl[Product],ProductTbl[Price],,1,1)</f>
        <v>100</v>
      </c>
      <c r="L20747" s="2">
        <f ca="1">ROUND((Table35[[#This Row],[Available Estimate after line 1]]*0.2)/K20747,0)+1</f>
        <v>2</v>
      </c>
      <c r="M20747" s="88">
        <f>0</f>
        <v>0</v>
      </c>
      <c r="N20747" s="71">
        <f ca="1">Table35[[#This Row],[Available Estimate after line 1]]-(Table35[[#This Row],[Price per unit]]*Table35[[#This Row],[Quantity]])</f>
        <v>250</v>
      </c>
    </row>
    <row r="20748" spans="1:14" ht="15.6" thickTop="1" thickBot="1" x14ac:dyDescent="0.35">
      <c r="A20748" s="60">
        <f>RowSeeds[[#This Row],[RandomNumber]]+SeqSeedOppy+ROW()</f>
        <v>590301791681.49487</v>
      </c>
      <c r="B20748" s="60">
        <f ca="1">OppProd1Table[[#This Row],[Opportunity Value]]-OppProd1Table[[#This Row],[CALCULATED VALUE]]</f>
        <v>300</v>
      </c>
      <c r="C20748" s="55" t="b">
        <f ca="1">IF(Table35[[#This Row],[CALCULATED VALUE]]&gt;=0, TRUE, FALSE)</f>
        <v>1</v>
      </c>
      <c r="D20748" t="str">
        <f>OpportunityTblExcel[[#This Row],[Topic]]</f>
        <v>Montpelier Street Urban Cyclery | Mountain-400-W [SN#590301791681.495]</v>
      </c>
      <c r="E20748" t="str">
        <f>Table35[[#This Row],[Existing Product]]</f>
        <v>Service</v>
      </c>
      <c r="F20748" t="str">
        <f t="shared" si="1625"/>
        <v>Service</v>
      </c>
      <c r="G20748" t="str">
        <f t="shared" si="1626"/>
        <v>Existing</v>
      </c>
      <c r="H20748" t="str">
        <f t="shared" si="1627"/>
        <v>Product</v>
      </c>
      <c r="I20748" t="str">
        <f t="shared" si="1628"/>
        <v>Override Price</v>
      </c>
      <c r="J20748" t="str">
        <f t="shared" si="1629"/>
        <v>Primary Unit</v>
      </c>
      <c r="K20748" s="48">
        <f>_xlfn.XLOOKUP(Table35[[#This Row],[Existing Product]],ProductTbl[Product],ProductTbl[Price],,1,1)</f>
        <v>100</v>
      </c>
      <c r="L20748" s="2">
        <f ca="1">ROUND((Table35[[#This Row],[Available Estimate after line 1]]*0.2)/K20748,0)+1</f>
        <v>2</v>
      </c>
      <c r="M20748" s="88">
        <f>0</f>
        <v>0</v>
      </c>
      <c r="N20748" s="71">
        <f ca="1">Table35[[#This Row],[Available Estimate after line 1]]-(Table35[[#This Row],[Price per unit]]*Table35[[#This Row],[Quantity]])</f>
        <v>100</v>
      </c>
    </row>
    <row r="20749" spans="1:14" ht="15.6" thickTop="1" thickBot="1" x14ac:dyDescent="0.35">
      <c r="A20749" s="60">
        <f>RowSeeds[[#This Row],[RandomNumber]]+SeqSeedOppy+ROW()</f>
        <v>273924750405.05664</v>
      </c>
      <c r="B20749" s="60">
        <f ca="1">OppProd1Table[[#This Row],[Opportunity Value]]-OppProd1Table[[#This Row],[CALCULATED VALUE]]</f>
        <v>4500</v>
      </c>
      <c r="C20749" s="55" t="b">
        <f ca="1">IF(Table35[[#This Row],[CALCULATED VALUE]]&gt;=0, TRUE, FALSE)</f>
        <v>1</v>
      </c>
      <c r="D20749" t="str">
        <f>OpportunityTblExcel[[#This Row],[Topic]]</f>
        <v>Cadogan Place Cycle Station | Mountain-100 [SN#273924750405.057]</v>
      </c>
      <c r="E20749" t="str">
        <f>Table35[[#This Row],[Existing Product]]</f>
        <v>Service</v>
      </c>
      <c r="F20749" t="str">
        <f t="shared" si="1625"/>
        <v>Service</v>
      </c>
      <c r="G20749" t="str">
        <f t="shared" si="1626"/>
        <v>Existing</v>
      </c>
      <c r="H20749" t="str">
        <f t="shared" si="1627"/>
        <v>Product</v>
      </c>
      <c r="I20749" t="str">
        <f t="shared" si="1628"/>
        <v>Override Price</v>
      </c>
      <c r="J20749" t="str">
        <f t="shared" si="1629"/>
        <v>Primary Unit</v>
      </c>
      <c r="K20749" s="48">
        <f>_xlfn.XLOOKUP(Table35[[#This Row],[Existing Product]],ProductTbl[Product],ProductTbl[Price],,1,1)</f>
        <v>100</v>
      </c>
      <c r="L20749" s="2">
        <f ca="1">ROUND((Table35[[#This Row],[Available Estimate after line 1]]*0.2)/K20749,0)+1</f>
        <v>10</v>
      </c>
      <c r="M20749" s="88">
        <f>0</f>
        <v>0</v>
      </c>
      <c r="N20749" s="71">
        <f ca="1">Table35[[#This Row],[Available Estimate after line 1]]-(Table35[[#This Row],[Price per unit]]*Table35[[#This Row],[Quantity]])</f>
        <v>3500</v>
      </c>
    </row>
    <row r="20750" spans="1:14" ht="15.6" thickTop="1" thickBot="1" x14ac:dyDescent="0.35">
      <c r="A20750" s="60">
        <f>RowSeeds[[#This Row],[RandomNumber]]+SeqSeedOppy+ROW()</f>
        <v>567936370513.88342</v>
      </c>
      <c r="B20750" s="60">
        <f ca="1">OppProd1Table[[#This Row],[Opportunity Value]]-OppProd1Table[[#This Row],[CALCULATED VALUE]]</f>
        <v>400</v>
      </c>
      <c r="C20750" s="55" t="b">
        <f ca="1">IF(Table35[[#This Row],[CALCULATED VALUE]]&gt;=0, TRUE, FALSE)</f>
        <v>1</v>
      </c>
      <c r="D20750" t="str">
        <f>OpportunityTblExcel[[#This Row],[Topic]]</f>
        <v>Charles II Street Cycle Lounge | ML Road Pedal [SN#567936370513.883]</v>
      </c>
      <c r="E20750" t="str">
        <f>Table35[[#This Row],[Existing Product]]</f>
        <v>Service</v>
      </c>
      <c r="F20750" t="str">
        <f t="shared" si="1625"/>
        <v>Service</v>
      </c>
      <c r="G20750" t="str">
        <f t="shared" si="1626"/>
        <v>Existing</v>
      </c>
      <c r="H20750" t="str">
        <f t="shared" si="1627"/>
        <v>Product</v>
      </c>
      <c r="I20750" t="str">
        <f t="shared" si="1628"/>
        <v>Override Price</v>
      </c>
      <c r="J20750" t="str">
        <f t="shared" si="1629"/>
        <v>Primary Unit</v>
      </c>
      <c r="K20750" s="48">
        <f>_xlfn.XLOOKUP(Table35[[#This Row],[Existing Product]],ProductTbl[Product],ProductTbl[Price],,1,1)</f>
        <v>100</v>
      </c>
      <c r="L20750" s="2">
        <f ca="1">ROUND((Table35[[#This Row],[Available Estimate after line 1]]*0.2)/K20750,0)+1</f>
        <v>2</v>
      </c>
      <c r="M20750" s="88">
        <f>0</f>
        <v>0</v>
      </c>
      <c r="N20750" s="71">
        <f ca="1">Table35[[#This Row],[Available Estimate after line 1]]-(Table35[[#This Row],[Price per unit]]*Table35[[#This Row],[Quantity]])</f>
        <v>200</v>
      </c>
    </row>
    <row r="20751" spans="1:14" ht="15.6" thickTop="1" thickBot="1" x14ac:dyDescent="0.35">
      <c r="A20751" s="60">
        <f>RowSeeds[[#This Row],[RandomNumber]]+SeqSeedOppy+ROW()</f>
        <v>910553679121.17957</v>
      </c>
      <c r="B20751" s="60">
        <f ca="1">OppProd1Table[[#This Row],[Opportunity Value]]-OppProd1Table[[#This Row],[CALCULATED VALUE]]</f>
        <v>1450</v>
      </c>
      <c r="C20751" s="55" t="b">
        <f ca="1">IF(Table35[[#This Row],[CALCULATED VALUE]]&gt;=0, TRUE, FALSE)</f>
        <v>1</v>
      </c>
      <c r="D20751" t="str">
        <f>OpportunityTblExcel[[#This Row],[Topic]]</f>
        <v>Aberdeen Place Spoke &amp; Wheel | LL Touring Frame [SN#910553679121.18]</v>
      </c>
      <c r="E20751" t="str">
        <f>Table35[[#This Row],[Existing Product]]</f>
        <v>Service</v>
      </c>
      <c r="F20751" t="str">
        <f t="shared" si="1625"/>
        <v>Service</v>
      </c>
      <c r="G20751" t="str">
        <f t="shared" si="1626"/>
        <v>Existing</v>
      </c>
      <c r="H20751" t="str">
        <f t="shared" si="1627"/>
        <v>Product</v>
      </c>
      <c r="I20751" t="str">
        <f t="shared" si="1628"/>
        <v>Override Price</v>
      </c>
      <c r="J20751" t="str">
        <f t="shared" si="1629"/>
        <v>Primary Unit</v>
      </c>
      <c r="K20751" s="48">
        <f>_xlfn.XLOOKUP(Table35[[#This Row],[Existing Product]],ProductTbl[Product],ProductTbl[Price],,1,1)</f>
        <v>100</v>
      </c>
      <c r="L20751" s="2">
        <f ca="1">ROUND((Table35[[#This Row],[Available Estimate after line 1]]*0.2)/K20751,0)+1</f>
        <v>4</v>
      </c>
      <c r="M20751" s="88">
        <f>0</f>
        <v>0</v>
      </c>
      <c r="N20751" s="71">
        <f ca="1">Table35[[#This Row],[Available Estimate after line 1]]-(Table35[[#This Row],[Price per unit]]*Table35[[#This Row],[Quantity]])</f>
        <v>1050</v>
      </c>
    </row>
    <row r="20752" spans="1:14" ht="15.6" thickTop="1" thickBot="1" x14ac:dyDescent="0.35">
      <c r="A20752" s="60">
        <f>RowSeeds[[#This Row],[RandomNumber]]+SeqSeedOppy+ROW()</f>
        <v>105243760865.18311</v>
      </c>
      <c r="B20752" s="60">
        <f ca="1">OppProd1Table[[#This Row],[Opportunity Value]]-OppProd1Table[[#This Row],[CALCULATED VALUE]]</f>
        <v>700</v>
      </c>
      <c r="C20752" s="55" t="b">
        <f ca="1">IF(Table35[[#This Row],[CALCULATED VALUE]]&gt;=0, TRUE, FALSE)</f>
        <v>1</v>
      </c>
      <c r="D20752" t="str">
        <f>OpportunityTblExcel[[#This Row],[Topic]]</f>
        <v>Westminster London Spokes | HL Mountain Front Wheel [SN#105243760865.183]</v>
      </c>
      <c r="E20752" t="str">
        <f>Table35[[#This Row],[Existing Product]]</f>
        <v>Service</v>
      </c>
      <c r="F20752" t="str">
        <f t="shared" si="1625"/>
        <v>Service</v>
      </c>
      <c r="G20752" t="str">
        <f t="shared" si="1626"/>
        <v>Existing</v>
      </c>
      <c r="H20752" t="str">
        <f t="shared" si="1627"/>
        <v>Product</v>
      </c>
      <c r="I20752" t="str">
        <f t="shared" si="1628"/>
        <v>Override Price</v>
      </c>
      <c r="J20752" t="str">
        <f t="shared" si="1629"/>
        <v>Primary Unit</v>
      </c>
      <c r="K20752" s="48">
        <f>_xlfn.XLOOKUP(Table35[[#This Row],[Existing Product]],ProductTbl[Product],ProductTbl[Price],,1,1)</f>
        <v>100</v>
      </c>
      <c r="L20752" s="2">
        <f ca="1">ROUND((Table35[[#This Row],[Available Estimate after line 1]]*0.2)/K20752,0)+1</f>
        <v>2</v>
      </c>
      <c r="M20752" s="88">
        <f>0</f>
        <v>0</v>
      </c>
      <c r="N20752" s="71">
        <f ca="1">Table35[[#This Row],[Available Estimate after line 1]]-(Table35[[#This Row],[Price per unit]]*Table35[[#This Row],[Quantity]])</f>
        <v>500</v>
      </c>
    </row>
    <row r="20753" spans="1:14" ht="15.6" thickTop="1" thickBot="1" x14ac:dyDescent="0.35">
      <c r="A20753" s="60">
        <f>RowSeeds[[#This Row],[RandomNumber]]+SeqSeedOppy+ROW()</f>
        <v>155868569911.57043</v>
      </c>
      <c r="B20753" s="60">
        <f ca="1">OppProd1Table[[#This Row],[Opportunity Value]]-OppProd1Table[[#This Row],[CALCULATED VALUE]]</f>
        <v>2450</v>
      </c>
      <c r="C20753" s="55" t="b">
        <f ca="1">IF(Table35[[#This Row],[CALCULATED VALUE]]&gt;=0, TRUE, FALSE)</f>
        <v>1</v>
      </c>
      <c r="D20753" t="str">
        <f>OpportunityTblExcel[[#This Row],[Topic]]</f>
        <v>Ashley Crescent Bike Boutique | Road-550-W [SN#155868569911.57]</v>
      </c>
      <c r="E20753" t="str">
        <f>Table35[[#This Row],[Existing Product]]</f>
        <v>Service</v>
      </c>
      <c r="F20753" t="str">
        <f t="shared" si="1625"/>
        <v>Service</v>
      </c>
      <c r="G20753" t="str">
        <f t="shared" si="1626"/>
        <v>Existing</v>
      </c>
      <c r="H20753" t="str">
        <f t="shared" si="1627"/>
        <v>Product</v>
      </c>
      <c r="I20753" t="str">
        <f t="shared" si="1628"/>
        <v>Override Price</v>
      </c>
      <c r="J20753" t="str">
        <f t="shared" si="1629"/>
        <v>Primary Unit</v>
      </c>
      <c r="K20753" s="48">
        <f>_xlfn.XLOOKUP(Table35[[#This Row],[Existing Product]],ProductTbl[Product],ProductTbl[Price],,1,1)</f>
        <v>100</v>
      </c>
      <c r="L20753" s="2">
        <f ca="1">ROUND((Table35[[#This Row],[Available Estimate after line 1]]*0.2)/K20753,0)+1</f>
        <v>6</v>
      </c>
      <c r="M20753" s="88">
        <f>0</f>
        <v>0</v>
      </c>
      <c r="N20753" s="71">
        <f ca="1">Table35[[#This Row],[Available Estimate after line 1]]-(Table35[[#This Row],[Price per unit]]*Table35[[#This Row],[Quantity]])</f>
        <v>1850</v>
      </c>
    </row>
    <row r="20754" spans="1:14" ht="15.6" thickTop="1" thickBot="1" x14ac:dyDescent="0.35">
      <c r="A20754" s="60">
        <f>RowSeeds[[#This Row],[RandomNumber]]+SeqSeedOppy+ROW()</f>
        <v>629649476538.58606</v>
      </c>
      <c r="B20754" s="60">
        <f ca="1">OppProd1Table[[#This Row],[Opportunity Value]]-OppProd1Table[[#This Row],[CALCULATED VALUE]]</f>
        <v>1150</v>
      </c>
      <c r="C20754" s="55" t="b">
        <f ca="1">IF(Table35[[#This Row],[CALCULATED VALUE]]&gt;=0, TRUE, FALSE)</f>
        <v>1</v>
      </c>
      <c r="D20754" t="str">
        <f>OpportunityTblExcel[[#This Row],[Topic]]</f>
        <v>Charlotte Street Bike Emporium | HL Road Pedal [SN#629649476538.586]</v>
      </c>
      <c r="E20754" t="str">
        <f>Table35[[#This Row],[Existing Product]]</f>
        <v>Service</v>
      </c>
      <c r="F20754" t="str">
        <f t="shared" si="1625"/>
        <v>Service</v>
      </c>
      <c r="G20754" t="str">
        <f t="shared" si="1626"/>
        <v>Existing</v>
      </c>
      <c r="H20754" t="str">
        <f t="shared" si="1627"/>
        <v>Product</v>
      </c>
      <c r="I20754" t="str">
        <f t="shared" si="1628"/>
        <v>Override Price</v>
      </c>
      <c r="J20754" t="str">
        <f t="shared" si="1629"/>
        <v>Primary Unit</v>
      </c>
      <c r="K20754" s="48">
        <f>_xlfn.XLOOKUP(Table35[[#This Row],[Existing Product]],ProductTbl[Product],ProductTbl[Price],,1,1)</f>
        <v>100</v>
      </c>
      <c r="L20754" s="2">
        <f ca="1">ROUND((Table35[[#This Row],[Available Estimate after line 1]]*0.2)/K20754,0)+1</f>
        <v>3</v>
      </c>
      <c r="M20754" s="88">
        <f>0</f>
        <v>0</v>
      </c>
      <c r="N20754" s="71">
        <f ca="1">Table35[[#This Row],[Available Estimate after line 1]]-(Table35[[#This Row],[Price per unit]]*Table35[[#This Row],[Quantity]])</f>
        <v>850</v>
      </c>
    </row>
    <row r="20755" spans="1:14" ht="15.6" thickTop="1" thickBot="1" x14ac:dyDescent="0.35">
      <c r="A20755" s="60">
        <f>RowSeeds[[#This Row],[RandomNumber]]+SeqSeedOppy+ROW()</f>
        <v>218546513544.27026</v>
      </c>
      <c r="B20755" s="60">
        <f ca="1">OppProd1Table[[#This Row],[Opportunity Value]]-OppProd1Table[[#This Row],[CALCULATED VALUE]]</f>
        <v>250</v>
      </c>
      <c r="C20755" s="55" t="b">
        <f ca="1">IF(Table35[[#This Row],[CALCULATED VALUE]]&gt;=0, TRUE, FALSE)</f>
        <v>1</v>
      </c>
      <c r="D20755" t="str">
        <f>OpportunityTblExcel[[#This Row],[Topic]]</f>
        <v>Aberdeen Place Pedal Palace | Mountain Tire Tube [SN#218546513544.27]</v>
      </c>
      <c r="E20755" t="str">
        <f>Table35[[#This Row],[Existing Product]]</f>
        <v>Service</v>
      </c>
      <c r="F20755" t="str">
        <f t="shared" si="1625"/>
        <v>Service</v>
      </c>
      <c r="G20755" t="str">
        <f t="shared" si="1626"/>
        <v>Existing</v>
      </c>
      <c r="H20755" t="str">
        <f t="shared" si="1627"/>
        <v>Product</v>
      </c>
      <c r="I20755" t="str">
        <f t="shared" si="1628"/>
        <v>Override Price</v>
      </c>
      <c r="J20755" t="str">
        <f t="shared" si="1629"/>
        <v>Primary Unit</v>
      </c>
      <c r="K20755" s="48">
        <f>_xlfn.XLOOKUP(Table35[[#This Row],[Existing Product]],ProductTbl[Product],ProductTbl[Price],,1,1)</f>
        <v>100</v>
      </c>
      <c r="L20755" s="2">
        <f ca="1">ROUND((Table35[[#This Row],[Available Estimate after line 1]]*0.2)/K20755,0)+1</f>
        <v>2</v>
      </c>
      <c r="M20755" s="88">
        <f>0</f>
        <v>0</v>
      </c>
      <c r="N20755" s="71">
        <f ca="1">Table35[[#This Row],[Available Estimate after line 1]]-(Table35[[#This Row],[Price per unit]]*Table35[[#This Row],[Quantity]])</f>
        <v>50</v>
      </c>
    </row>
    <row r="20756" spans="1:14" ht="15.6" thickTop="1" thickBot="1" x14ac:dyDescent="0.35">
      <c r="A20756" s="60">
        <f>RowSeeds[[#This Row],[RandomNumber]]+SeqSeedOppy+ROW()</f>
        <v>960109541955.06238</v>
      </c>
      <c r="B20756" s="60">
        <f ca="1">OppProd1Table[[#This Row],[Opportunity Value]]-OppProd1Table[[#This Row],[CALCULATED VALUE]]</f>
        <v>1000</v>
      </c>
      <c r="C20756" s="55" t="b">
        <f ca="1">IF(Table35[[#This Row],[CALCULATED VALUE]]&gt;=0, TRUE, FALSE)</f>
        <v>1</v>
      </c>
      <c r="D20756" t="str">
        <f>OpportunityTblExcel[[#This Row],[Topic]]</f>
        <v>World's End Place Cycle City | HL Mountain Front Wheel [SN#960109541955.062]</v>
      </c>
      <c r="E20756" t="str">
        <f>Table35[[#This Row],[Existing Product]]</f>
        <v>Service</v>
      </c>
      <c r="F20756" t="str">
        <f t="shared" si="1625"/>
        <v>Service</v>
      </c>
      <c r="G20756" t="str">
        <f t="shared" si="1626"/>
        <v>Existing</v>
      </c>
      <c r="H20756" t="str">
        <f t="shared" si="1627"/>
        <v>Product</v>
      </c>
      <c r="I20756" t="str">
        <f t="shared" si="1628"/>
        <v>Override Price</v>
      </c>
      <c r="J20756" t="str">
        <f t="shared" si="1629"/>
        <v>Primary Unit</v>
      </c>
      <c r="K20756" s="48">
        <f>_xlfn.XLOOKUP(Table35[[#This Row],[Existing Product]],ProductTbl[Product],ProductTbl[Price],,1,1)</f>
        <v>100</v>
      </c>
      <c r="L20756" s="2">
        <f ca="1">ROUND((Table35[[#This Row],[Available Estimate after line 1]]*0.2)/K20756,0)+1</f>
        <v>3</v>
      </c>
      <c r="M20756" s="88">
        <f>0</f>
        <v>0</v>
      </c>
      <c r="N20756" s="71">
        <f ca="1">Table35[[#This Row],[Available Estimate after line 1]]-(Table35[[#This Row],[Price per unit]]*Table35[[#This Row],[Quantity]])</f>
        <v>700</v>
      </c>
    </row>
    <row r="20757" spans="1:14" ht="15.6" thickTop="1" thickBot="1" x14ac:dyDescent="0.35">
      <c r="A20757" s="60">
        <f>RowSeeds[[#This Row],[RandomNumber]]+SeqSeedOppy+ROW()</f>
        <v>954084500433.41174</v>
      </c>
      <c r="B20757" s="60">
        <f ca="1">OppProd1Table[[#This Row],[Opportunity Value]]-OppProd1Table[[#This Row],[CALCULATED VALUE]]</f>
        <v>5550</v>
      </c>
      <c r="C20757" s="55" t="b">
        <f ca="1">IF(Table35[[#This Row],[CALCULATED VALUE]]&gt;=0, TRUE, FALSE)</f>
        <v>1</v>
      </c>
      <c r="D20757" t="str">
        <f>OpportunityTblExcel[[#This Row],[Topic]]</f>
        <v>Culvert Road Cycle Hub | LL Touring Frame [SN#954084500433.412]</v>
      </c>
      <c r="E20757" t="str">
        <f>Table35[[#This Row],[Existing Product]]</f>
        <v>Service</v>
      </c>
      <c r="F20757" t="str">
        <f t="shared" si="1625"/>
        <v>Service</v>
      </c>
      <c r="G20757" t="str">
        <f t="shared" si="1626"/>
        <v>Existing</v>
      </c>
      <c r="H20757" t="str">
        <f t="shared" si="1627"/>
        <v>Product</v>
      </c>
      <c r="I20757" t="str">
        <f t="shared" si="1628"/>
        <v>Override Price</v>
      </c>
      <c r="J20757" t="str">
        <f t="shared" si="1629"/>
        <v>Primary Unit</v>
      </c>
      <c r="K20757" s="48">
        <f>_xlfn.XLOOKUP(Table35[[#This Row],[Existing Product]],ProductTbl[Product],ProductTbl[Price],,1,1)</f>
        <v>100</v>
      </c>
      <c r="L20757" s="2">
        <f ca="1">ROUND((Table35[[#This Row],[Available Estimate after line 1]]*0.2)/K20757,0)+1</f>
        <v>12</v>
      </c>
      <c r="M20757" s="88">
        <f>0</f>
        <v>0</v>
      </c>
      <c r="N20757" s="71">
        <f ca="1">Table35[[#This Row],[Available Estimate after line 1]]-(Table35[[#This Row],[Price per unit]]*Table35[[#This Row],[Quantity]])</f>
        <v>4350</v>
      </c>
    </row>
    <row r="20758" spans="1:14" ht="15.6" thickTop="1" thickBot="1" x14ac:dyDescent="0.35">
      <c r="A20758" s="60">
        <f>RowSeeds[[#This Row],[RandomNumber]]+SeqSeedOppy+ROW()</f>
        <v>617219584733.80212</v>
      </c>
      <c r="B20758" s="60">
        <f ca="1">OppProd1Table[[#This Row],[Opportunity Value]]-OppProd1Table[[#This Row],[CALCULATED VALUE]]</f>
        <v>200</v>
      </c>
      <c r="C20758" s="55" t="b">
        <f ca="1">IF(Table35[[#This Row],[CALCULATED VALUE]]&gt;=0, TRUE, FALSE)</f>
        <v>1</v>
      </c>
      <c r="D20758" t="str">
        <f>OpportunityTblExcel[[#This Row],[Topic]]</f>
        <v>Pall Mall East Bike Emporium | Sport-100 [SN#617219584733.802]</v>
      </c>
      <c r="E20758" t="str">
        <f>Table35[[#This Row],[Existing Product]]</f>
        <v>Service</v>
      </c>
      <c r="F20758" t="str">
        <f t="shared" si="1625"/>
        <v>Service</v>
      </c>
      <c r="G20758" t="str">
        <f t="shared" si="1626"/>
        <v>Existing</v>
      </c>
      <c r="H20758" t="str">
        <f t="shared" si="1627"/>
        <v>Product</v>
      </c>
      <c r="I20758" t="str">
        <f t="shared" si="1628"/>
        <v>Override Price</v>
      </c>
      <c r="J20758" t="str">
        <f t="shared" si="1629"/>
        <v>Primary Unit</v>
      </c>
      <c r="K20758" s="48">
        <f>_xlfn.XLOOKUP(Table35[[#This Row],[Existing Product]],ProductTbl[Product],ProductTbl[Price],,1,1)</f>
        <v>100</v>
      </c>
      <c r="L20758" s="2">
        <f ca="1">ROUND((Table35[[#This Row],[Available Estimate after line 1]]*0.2)/K20758,0)+1</f>
        <v>1</v>
      </c>
      <c r="M20758" s="88">
        <f>0</f>
        <v>0</v>
      </c>
      <c r="N20758" s="71">
        <f ca="1">Table35[[#This Row],[Available Estimate after line 1]]-(Table35[[#This Row],[Price per unit]]*Table35[[#This Row],[Quantity]])</f>
        <v>100</v>
      </c>
    </row>
    <row r="20759" spans="1:14" ht="15.6" thickTop="1" thickBot="1" x14ac:dyDescent="0.35">
      <c r="A20759" s="60">
        <f>RowSeeds[[#This Row],[RandomNumber]]+SeqSeedOppy+ROW()</f>
        <v>297729726906.58533</v>
      </c>
      <c r="B20759" s="60">
        <f ca="1">OppProd1Table[[#This Row],[Opportunity Value]]-OppProd1Table[[#This Row],[CALCULATED VALUE]]</f>
        <v>2350</v>
      </c>
      <c r="C20759" s="55" t="b">
        <f ca="1">IF(Table35[[#This Row],[CALCULATED VALUE]]&gt;=0, TRUE, FALSE)</f>
        <v>1</v>
      </c>
      <c r="D20759" t="str">
        <f>OpportunityTblExcel[[#This Row],[Topic]]</f>
        <v>Belgrave Square Cycle Haven | Road-350-W [SN#297729726906.585]</v>
      </c>
      <c r="E20759" t="str">
        <f>Table35[[#This Row],[Existing Product]]</f>
        <v>Service</v>
      </c>
      <c r="F20759" t="str">
        <f t="shared" si="1625"/>
        <v>Service</v>
      </c>
      <c r="G20759" t="str">
        <f t="shared" si="1626"/>
        <v>Existing</v>
      </c>
      <c r="H20759" t="str">
        <f t="shared" si="1627"/>
        <v>Product</v>
      </c>
      <c r="I20759" t="str">
        <f t="shared" si="1628"/>
        <v>Override Price</v>
      </c>
      <c r="J20759" t="str">
        <f t="shared" si="1629"/>
        <v>Primary Unit</v>
      </c>
      <c r="K20759" s="48">
        <f>_xlfn.XLOOKUP(Table35[[#This Row],[Existing Product]],ProductTbl[Product],ProductTbl[Price],,1,1)</f>
        <v>100</v>
      </c>
      <c r="L20759" s="2">
        <f ca="1">ROUND((Table35[[#This Row],[Available Estimate after line 1]]*0.2)/K20759,0)+1</f>
        <v>6</v>
      </c>
      <c r="M20759" s="88">
        <f>0</f>
        <v>0</v>
      </c>
      <c r="N20759" s="71">
        <f ca="1">Table35[[#This Row],[Available Estimate after line 1]]-(Table35[[#This Row],[Price per unit]]*Table35[[#This Row],[Quantity]])</f>
        <v>1750</v>
      </c>
    </row>
    <row r="20760" spans="1:14" ht="15.6" thickTop="1" thickBot="1" x14ac:dyDescent="0.35">
      <c r="A20760" s="60">
        <f>RowSeeds[[#This Row],[RandomNumber]]+SeqSeedOppy+ROW()</f>
        <v>388620355323.96204</v>
      </c>
      <c r="B20760" s="60">
        <f ca="1">OppProd1Table[[#This Row],[Opportunity Value]]-OppProd1Table[[#This Row],[CALCULATED VALUE]]</f>
        <v>750</v>
      </c>
      <c r="C20760" s="55" t="b">
        <f ca="1">IF(Table35[[#This Row],[CALCULATED VALUE]]&gt;=0, TRUE, FALSE)</f>
        <v>1</v>
      </c>
      <c r="D20760" t="str">
        <f>OpportunityTblExcel[[#This Row],[Topic]]</f>
        <v>Belgrave Road Bike Loft | HL Road Tire [SN#388620355323.962]</v>
      </c>
      <c r="E20760" t="str">
        <f>Table35[[#This Row],[Existing Product]]</f>
        <v>Service</v>
      </c>
      <c r="F20760" t="str">
        <f t="shared" si="1625"/>
        <v>Service</v>
      </c>
      <c r="G20760" t="str">
        <f t="shared" si="1626"/>
        <v>Existing</v>
      </c>
      <c r="H20760" t="str">
        <f t="shared" si="1627"/>
        <v>Product</v>
      </c>
      <c r="I20760" t="str">
        <f t="shared" si="1628"/>
        <v>Override Price</v>
      </c>
      <c r="J20760" t="str">
        <f t="shared" si="1629"/>
        <v>Primary Unit</v>
      </c>
      <c r="K20760" s="48">
        <f>_xlfn.XLOOKUP(Table35[[#This Row],[Existing Product]],ProductTbl[Product],ProductTbl[Price],,1,1)</f>
        <v>100</v>
      </c>
      <c r="L20760" s="2">
        <f ca="1">ROUND((Table35[[#This Row],[Available Estimate after line 1]]*0.2)/K20760,0)+1</f>
        <v>3</v>
      </c>
      <c r="M20760" s="88">
        <f>0</f>
        <v>0</v>
      </c>
      <c r="N20760" s="71">
        <f ca="1">Table35[[#This Row],[Available Estimate after line 1]]-(Table35[[#This Row],[Price per unit]]*Table35[[#This Row],[Quantity]])</f>
        <v>450</v>
      </c>
    </row>
    <row r="20761" spans="1:14" ht="15.6" thickTop="1" thickBot="1" x14ac:dyDescent="0.35">
      <c r="A20761" s="60">
        <f>RowSeeds[[#This Row],[RandomNumber]]+SeqSeedOppy+ROW()</f>
        <v>66488571289.811523</v>
      </c>
      <c r="B20761" s="60">
        <f ca="1">OppProd1Table[[#This Row],[Opportunity Value]]-OppProd1Table[[#This Row],[CALCULATED VALUE]]</f>
        <v>300</v>
      </c>
      <c r="C20761" s="55" t="b">
        <f ca="1">IF(Table35[[#This Row],[CALCULATED VALUE]]&gt;=0, TRUE, FALSE)</f>
        <v>1</v>
      </c>
      <c r="D20761" t="str">
        <f>OpportunityTblExcel[[#This Row],[Topic]]</f>
        <v>Flood Street Cycle Central | Mountain Bottle Cage [SN#66488571289.8115]</v>
      </c>
      <c r="E20761" t="str">
        <f>Table35[[#This Row],[Existing Product]]</f>
        <v>Service</v>
      </c>
      <c r="F20761" t="str">
        <f t="shared" si="1625"/>
        <v>Service</v>
      </c>
      <c r="G20761" t="str">
        <f t="shared" si="1626"/>
        <v>Existing</v>
      </c>
      <c r="H20761" t="str">
        <f t="shared" si="1627"/>
        <v>Product</v>
      </c>
      <c r="I20761" t="str">
        <f t="shared" si="1628"/>
        <v>Override Price</v>
      </c>
      <c r="J20761" t="str">
        <f t="shared" si="1629"/>
        <v>Primary Unit</v>
      </c>
      <c r="K20761" s="48">
        <f>_xlfn.XLOOKUP(Table35[[#This Row],[Existing Product]],ProductTbl[Product],ProductTbl[Price],,1,1)</f>
        <v>100</v>
      </c>
      <c r="L20761" s="2">
        <f ca="1">ROUND((Table35[[#This Row],[Available Estimate after line 1]]*0.2)/K20761,0)+1</f>
        <v>2</v>
      </c>
      <c r="M20761" s="88">
        <f>0</f>
        <v>0</v>
      </c>
      <c r="N20761" s="71">
        <f ca="1">Table35[[#This Row],[Available Estimate after line 1]]-(Table35[[#This Row],[Price per unit]]*Table35[[#This Row],[Quantity]])</f>
        <v>100</v>
      </c>
    </row>
    <row r="20762" spans="1:14" ht="15.6" thickTop="1" thickBot="1" x14ac:dyDescent="0.35">
      <c r="A20762" s="60">
        <f>RowSeeds[[#This Row],[RandomNumber]]+SeqSeedOppy+ROW()</f>
        <v>624728606983.32288</v>
      </c>
      <c r="B20762" s="60">
        <f ca="1">OppProd1Table[[#This Row],[Opportunity Value]]-OppProd1Table[[#This Row],[CALCULATED VALUE]]</f>
        <v>200</v>
      </c>
      <c r="C20762" s="55" t="b">
        <f ca="1">IF(Table35[[#This Row],[CALCULATED VALUE]]&gt;=0, TRUE, FALSE)</f>
        <v>1</v>
      </c>
      <c r="D20762" t="str">
        <f>OpportunityTblExcel[[#This Row],[Topic]]</f>
        <v>Holden Street Wheelie Good Bikes | Classic Vest [SN#624728606983.323]</v>
      </c>
      <c r="E20762" t="str">
        <f>Table35[[#This Row],[Existing Product]]</f>
        <v>Service</v>
      </c>
      <c r="F20762" t="str">
        <f t="shared" si="1625"/>
        <v>Service</v>
      </c>
      <c r="G20762" t="str">
        <f t="shared" si="1626"/>
        <v>Existing</v>
      </c>
      <c r="H20762" t="str">
        <f t="shared" si="1627"/>
        <v>Product</v>
      </c>
      <c r="I20762" t="str">
        <f t="shared" si="1628"/>
        <v>Override Price</v>
      </c>
      <c r="J20762" t="str">
        <f t="shared" si="1629"/>
        <v>Primary Unit</v>
      </c>
      <c r="K20762" s="48">
        <f>_xlfn.XLOOKUP(Table35[[#This Row],[Existing Product]],ProductTbl[Product],ProductTbl[Price],,1,1)</f>
        <v>100</v>
      </c>
      <c r="L20762" s="2">
        <f ca="1">ROUND((Table35[[#This Row],[Available Estimate after line 1]]*0.2)/K20762,0)+1</f>
        <v>1</v>
      </c>
      <c r="M20762" s="88">
        <f>0</f>
        <v>0</v>
      </c>
      <c r="N20762" s="71">
        <f ca="1">Table35[[#This Row],[Available Estimate after line 1]]-(Table35[[#This Row],[Price per unit]]*Table35[[#This Row],[Quantity]])</f>
        <v>100</v>
      </c>
    </row>
    <row r="20763" spans="1:14" ht="15.6" thickTop="1" thickBot="1" x14ac:dyDescent="0.35">
      <c r="A20763" s="60">
        <f>RowSeeds[[#This Row],[RandomNumber]]+SeqSeedOppy+ROW()</f>
        <v>582128483597.56006</v>
      </c>
      <c r="B20763" s="60">
        <f ca="1">OppProd1Table[[#This Row],[Opportunity Value]]-OppProd1Table[[#This Row],[CALCULATED VALUE]]</f>
        <v>1550</v>
      </c>
      <c r="C20763" s="55" t="b">
        <f ca="1">IF(Table35[[#This Row],[CALCULATED VALUE]]&gt;=0, TRUE, FALSE)</f>
        <v>1</v>
      </c>
      <c r="D20763" t="str">
        <f>OpportunityTblExcel[[#This Row],[Topic]]</f>
        <v>Strand Spoke &amp; Wheel | Road-550-W [SN#582128483597.56]</v>
      </c>
      <c r="E20763" t="str">
        <f>Table35[[#This Row],[Existing Product]]</f>
        <v>Service</v>
      </c>
      <c r="F20763" t="str">
        <f t="shared" si="1625"/>
        <v>Service</v>
      </c>
      <c r="G20763" t="str">
        <f t="shared" si="1626"/>
        <v>Existing</v>
      </c>
      <c r="H20763" t="str">
        <f t="shared" si="1627"/>
        <v>Product</v>
      </c>
      <c r="I20763" t="str">
        <f t="shared" si="1628"/>
        <v>Override Price</v>
      </c>
      <c r="J20763" t="str">
        <f t="shared" si="1629"/>
        <v>Primary Unit</v>
      </c>
      <c r="K20763" s="48">
        <f>_xlfn.XLOOKUP(Table35[[#This Row],[Existing Product]],ProductTbl[Product],ProductTbl[Price],,1,1)</f>
        <v>100</v>
      </c>
      <c r="L20763" s="2">
        <f ca="1">ROUND((Table35[[#This Row],[Available Estimate after line 1]]*0.2)/K20763,0)+1</f>
        <v>4</v>
      </c>
      <c r="M20763" s="88">
        <f>0</f>
        <v>0</v>
      </c>
      <c r="N20763" s="71">
        <f ca="1">Table35[[#This Row],[Available Estimate after line 1]]-(Table35[[#This Row],[Price per unit]]*Table35[[#This Row],[Quantity]])</f>
        <v>1150</v>
      </c>
    </row>
    <row r="20764" spans="1:14" ht="15.6" thickTop="1" thickBot="1" x14ac:dyDescent="0.35">
      <c r="A20764" s="60">
        <f>RowSeeds[[#This Row],[RandomNumber]]+SeqSeedOppy+ROW()</f>
        <v>72418381766.358887</v>
      </c>
      <c r="B20764" s="60">
        <f ca="1">OppProd1Table[[#This Row],[Opportunity Value]]-OppProd1Table[[#This Row],[CALCULATED VALUE]]</f>
        <v>800</v>
      </c>
      <c r="C20764" s="55" t="b">
        <f ca="1">IF(Table35[[#This Row],[CALCULATED VALUE]]&gt;=0, TRUE, FALSE)</f>
        <v>1</v>
      </c>
      <c r="D20764" t="str">
        <f>OpportunityTblExcel[[#This Row],[Topic]]</f>
        <v>Battersea Church Road Cycle Lounge | HL Touring Frame [SN#72418381766.3589]</v>
      </c>
      <c r="E20764" t="str">
        <f>Table35[[#This Row],[Existing Product]]</f>
        <v>Service</v>
      </c>
      <c r="F20764" t="str">
        <f t="shared" si="1625"/>
        <v>Service</v>
      </c>
      <c r="G20764" t="str">
        <f t="shared" si="1626"/>
        <v>Existing</v>
      </c>
      <c r="H20764" t="str">
        <f t="shared" si="1627"/>
        <v>Product</v>
      </c>
      <c r="I20764" t="str">
        <f t="shared" si="1628"/>
        <v>Override Price</v>
      </c>
      <c r="J20764" t="str">
        <f t="shared" si="1629"/>
        <v>Primary Unit</v>
      </c>
      <c r="K20764" s="48">
        <f>_xlfn.XLOOKUP(Table35[[#This Row],[Existing Product]],ProductTbl[Product],ProductTbl[Price],,1,1)</f>
        <v>100</v>
      </c>
      <c r="L20764" s="2">
        <f ca="1">ROUND((Table35[[#This Row],[Available Estimate after line 1]]*0.2)/K20764,0)+1</f>
        <v>3</v>
      </c>
      <c r="M20764" s="88">
        <f>0</f>
        <v>0</v>
      </c>
      <c r="N20764" s="71">
        <f ca="1">Table35[[#This Row],[Available Estimate after line 1]]-(Table35[[#This Row],[Price per unit]]*Table35[[#This Row],[Quantity]])</f>
        <v>500</v>
      </c>
    </row>
    <row r="20765" spans="1:14" ht="15.6" thickTop="1" thickBot="1" x14ac:dyDescent="0.35">
      <c r="A20765" s="60">
        <f>RowSeeds[[#This Row],[RandomNumber]]+SeqSeedOppy+ROW()</f>
        <v>455768855918.65027</v>
      </c>
      <c r="B20765" s="60">
        <f ca="1">OppProd1Table[[#This Row],[Opportunity Value]]-OppProd1Table[[#This Row],[CALCULATED VALUE]]</f>
        <v>1250</v>
      </c>
      <c r="C20765" s="55" t="b">
        <f ca="1">IF(Table35[[#This Row],[CALCULATED VALUE]]&gt;=0, TRUE, FALSE)</f>
        <v>1</v>
      </c>
      <c r="D20765" t="str">
        <f>OpportunityTblExcel[[#This Row],[Topic]]</f>
        <v>Ashley Crescent Bike Boutique | HL Mountain Tire [SN#455768855918.65]</v>
      </c>
      <c r="E20765" t="str">
        <f>Table35[[#This Row],[Existing Product]]</f>
        <v>Service</v>
      </c>
      <c r="F20765" t="str">
        <f t="shared" si="1625"/>
        <v>Service</v>
      </c>
      <c r="G20765" t="str">
        <f t="shared" si="1626"/>
        <v>Existing</v>
      </c>
      <c r="H20765" t="str">
        <f t="shared" si="1627"/>
        <v>Product</v>
      </c>
      <c r="I20765" t="str">
        <f t="shared" si="1628"/>
        <v>Override Price</v>
      </c>
      <c r="J20765" t="str">
        <f t="shared" si="1629"/>
        <v>Primary Unit</v>
      </c>
      <c r="K20765" s="48">
        <f>_xlfn.XLOOKUP(Table35[[#This Row],[Existing Product]],ProductTbl[Product],ProductTbl[Price],,1,1)</f>
        <v>100</v>
      </c>
      <c r="L20765" s="2">
        <f ca="1">ROUND((Table35[[#This Row],[Available Estimate after line 1]]*0.2)/K20765,0)+1</f>
        <v>4</v>
      </c>
      <c r="M20765" s="88">
        <f>0</f>
        <v>0</v>
      </c>
      <c r="N20765" s="71">
        <f ca="1">Table35[[#This Row],[Available Estimate after line 1]]-(Table35[[#This Row],[Price per unit]]*Table35[[#This Row],[Quantity]])</f>
        <v>850</v>
      </c>
    </row>
    <row r="20766" spans="1:14" ht="15.6" thickTop="1" thickBot="1" x14ac:dyDescent="0.35">
      <c r="A20766" s="60">
        <f>RowSeeds[[#This Row],[RandomNumber]]+SeqSeedOppy+ROW()</f>
        <v>141030782587.80859</v>
      </c>
      <c r="B20766" s="60">
        <f ca="1">OppProd1Table[[#This Row],[Opportunity Value]]-OppProd1Table[[#This Row],[CALCULATED VALUE]]</f>
        <v>250</v>
      </c>
      <c r="C20766" s="55" t="b">
        <f ca="1">IF(Table35[[#This Row],[CALCULATED VALUE]]&gt;=0, TRUE, FALSE)</f>
        <v>1</v>
      </c>
      <c r="D20766" t="str">
        <f>OpportunityTblExcel[[#This Row],[Topic]]</f>
        <v>Blythe Road Wheelhouse | Short-Sleeve Classic Jersey [SN#141030782587.809]</v>
      </c>
      <c r="E20766" t="str">
        <f>Table35[[#This Row],[Existing Product]]</f>
        <v>Service</v>
      </c>
      <c r="F20766" t="str">
        <f t="shared" si="1625"/>
        <v>Service</v>
      </c>
      <c r="G20766" t="str">
        <f t="shared" si="1626"/>
        <v>Existing</v>
      </c>
      <c r="H20766" t="str">
        <f t="shared" si="1627"/>
        <v>Product</v>
      </c>
      <c r="I20766" t="str">
        <f t="shared" si="1628"/>
        <v>Override Price</v>
      </c>
      <c r="J20766" t="str">
        <f t="shared" si="1629"/>
        <v>Primary Unit</v>
      </c>
      <c r="K20766" s="48">
        <f>_xlfn.XLOOKUP(Table35[[#This Row],[Existing Product]],ProductTbl[Product],ProductTbl[Price],,1,1)</f>
        <v>100</v>
      </c>
      <c r="L20766" s="2">
        <f ca="1">ROUND((Table35[[#This Row],[Available Estimate after line 1]]*0.2)/K20766,0)+1</f>
        <v>2</v>
      </c>
      <c r="M20766" s="88">
        <f>0</f>
        <v>0</v>
      </c>
      <c r="N20766" s="71">
        <f ca="1">Table35[[#This Row],[Available Estimate after line 1]]-(Table35[[#This Row],[Price per unit]]*Table35[[#This Row],[Quantity]])</f>
        <v>50</v>
      </c>
    </row>
    <row r="20767" spans="1:14" ht="15.6" thickTop="1" thickBot="1" x14ac:dyDescent="0.35">
      <c r="A20767" s="60">
        <f>RowSeeds[[#This Row],[RandomNumber]]+SeqSeedOppy+ROW()</f>
        <v>910622467242.49377</v>
      </c>
      <c r="B20767" s="60">
        <f ca="1">OppProd1Table[[#This Row],[Opportunity Value]]-OppProd1Table[[#This Row],[CALCULATED VALUE]]</f>
        <v>350</v>
      </c>
      <c r="C20767" s="55" t="b">
        <f ca="1">IF(Table35[[#This Row],[CALCULATED VALUE]]&gt;=0, TRUE, FALSE)</f>
        <v>1</v>
      </c>
      <c r="D20767" t="str">
        <f>OpportunityTblExcel[[#This Row],[Topic]]</f>
        <v>Park Street Bike Loft | ML Road Frame [SN#910622467242.494]</v>
      </c>
      <c r="E20767" t="str">
        <f>Table35[[#This Row],[Existing Product]]</f>
        <v>Service</v>
      </c>
      <c r="F20767" t="str">
        <f t="shared" si="1625"/>
        <v>Service</v>
      </c>
      <c r="G20767" t="str">
        <f t="shared" si="1626"/>
        <v>Existing</v>
      </c>
      <c r="H20767" t="str">
        <f t="shared" si="1627"/>
        <v>Product</v>
      </c>
      <c r="I20767" t="str">
        <f t="shared" si="1628"/>
        <v>Override Price</v>
      </c>
      <c r="J20767" t="str">
        <f t="shared" si="1629"/>
        <v>Primary Unit</v>
      </c>
      <c r="K20767" s="48">
        <f>_xlfn.XLOOKUP(Table35[[#This Row],[Existing Product]],ProductTbl[Product],ProductTbl[Price],,1,1)</f>
        <v>100</v>
      </c>
      <c r="L20767" s="2">
        <f ca="1">ROUND((Table35[[#This Row],[Available Estimate after line 1]]*0.2)/K20767,0)+1</f>
        <v>2</v>
      </c>
      <c r="M20767" s="88">
        <f>0</f>
        <v>0</v>
      </c>
      <c r="N20767" s="71">
        <f ca="1">Table35[[#This Row],[Available Estimate after line 1]]-(Table35[[#This Row],[Price per unit]]*Table35[[#This Row],[Quantity]])</f>
        <v>150</v>
      </c>
    </row>
    <row r="20768" spans="1:14" ht="15.6" thickTop="1" thickBot="1" x14ac:dyDescent="0.35">
      <c r="A20768" s="60">
        <f>RowSeeds[[#This Row],[RandomNumber]]+SeqSeedOppy+ROW()</f>
        <v>291029383189.19446</v>
      </c>
      <c r="B20768" s="60">
        <f ca="1">OppProd1Table[[#This Row],[Opportunity Value]]-OppProd1Table[[#This Row],[CALCULATED VALUE]]</f>
        <v>2800</v>
      </c>
      <c r="C20768" s="55" t="b">
        <f ca="1">IF(Table35[[#This Row],[CALCULATED VALUE]]&gt;=0, TRUE, FALSE)</f>
        <v>1</v>
      </c>
      <c r="D20768" t="str">
        <f>OpportunityTblExcel[[#This Row],[Topic]]</f>
        <v>Bolsover Street Chain Gang | Mountain-400-W [SN#291029383189.194]</v>
      </c>
      <c r="E20768" t="str">
        <f>Table35[[#This Row],[Existing Product]]</f>
        <v>Service</v>
      </c>
      <c r="F20768" t="str">
        <f t="shared" si="1625"/>
        <v>Service</v>
      </c>
      <c r="G20768" t="str">
        <f t="shared" si="1626"/>
        <v>Existing</v>
      </c>
      <c r="H20768" t="str">
        <f t="shared" si="1627"/>
        <v>Product</v>
      </c>
      <c r="I20768" t="str">
        <f t="shared" si="1628"/>
        <v>Override Price</v>
      </c>
      <c r="J20768" t="str">
        <f t="shared" si="1629"/>
        <v>Primary Unit</v>
      </c>
      <c r="K20768" s="48">
        <f>_xlfn.XLOOKUP(Table35[[#This Row],[Existing Product]],ProductTbl[Product],ProductTbl[Price],,1,1)</f>
        <v>100</v>
      </c>
      <c r="L20768" s="2">
        <f ca="1">ROUND((Table35[[#This Row],[Available Estimate after line 1]]*0.2)/K20768,0)+1</f>
        <v>7</v>
      </c>
      <c r="M20768" s="88">
        <f>0</f>
        <v>0</v>
      </c>
      <c r="N20768" s="71">
        <f ca="1">Table35[[#This Row],[Available Estimate after line 1]]-(Table35[[#This Row],[Price per unit]]*Table35[[#This Row],[Quantity]])</f>
        <v>2100</v>
      </c>
    </row>
    <row r="20769" spans="1:14" ht="15.6" thickTop="1" thickBot="1" x14ac:dyDescent="0.35">
      <c r="A20769" s="60">
        <f>RowSeeds[[#This Row],[RandomNumber]]+SeqSeedOppy+ROW()</f>
        <v>155993650423.5459</v>
      </c>
      <c r="B20769" s="60">
        <f ca="1">OppProd1Table[[#This Row],[Opportunity Value]]-OppProd1Table[[#This Row],[CALCULATED VALUE]]</f>
        <v>250</v>
      </c>
      <c r="C20769" s="55" t="b">
        <f ca="1">IF(Table35[[#This Row],[CALCULATED VALUE]]&gt;=0, TRUE, FALSE)</f>
        <v>1</v>
      </c>
      <c r="D20769" t="str">
        <f>OpportunityTblExcel[[#This Row],[Topic]]</f>
        <v>Charlbert Street Cycle Central | Service [SN#155993650423.546]</v>
      </c>
      <c r="E20769" t="str">
        <f>Table35[[#This Row],[Existing Product]]</f>
        <v>Service</v>
      </c>
      <c r="F20769" t="str">
        <f t="shared" si="1625"/>
        <v>Service</v>
      </c>
      <c r="G20769" t="str">
        <f t="shared" si="1626"/>
        <v>Existing</v>
      </c>
      <c r="H20769" t="str">
        <f t="shared" si="1627"/>
        <v>Product</v>
      </c>
      <c r="I20769" t="str">
        <f t="shared" si="1628"/>
        <v>Override Price</v>
      </c>
      <c r="J20769" t="str">
        <f t="shared" si="1629"/>
        <v>Primary Unit</v>
      </c>
      <c r="K20769" s="48">
        <f>_xlfn.XLOOKUP(Table35[[#This Row],[Existing Product]],ProductTbl[Product],ProductTbl[Price],,1,1)</f>
        <v>100</v>
      </c>
      <c r="L20769" s="2">
        <f ca="1">ROUND((Table35[[#This Row],[Available Estimate after line 1]]*0.2)/K20769,0)+1</f>
        <v>2</v>
      </c>
      <c r="M20769" s="88">
        <f>0</f>
        <v>0</v>
      </c>
      <c r="N20769" s="71">
        <f ca="1">Table35[[#This Row],[Available Estimate after line 1]]-(Table35[[#This Row],[Price per unit]]*Table35[[#This Row],[Quantity]])</f>
        <v>50</v>
      </c>
    </row>
    <row r="20770" spans="1:14" ht="15.6" hidden="1" thickTop="1" thickBot="1" x14ac:dyDescent="0.35">
      <c r="A20770" s="60">
        <f>RowSeeds[[#This Row],[RandomNumber]]+SeqSeedOppy+ROW()</f>
        <v>682768345169.42065</v>
      </c>
      <c r="B20770" s="60">
        <f ca="1">OppProd1Table[[#This Row],[Opportunity Value]]-OppProd1Table[[#This Row],[CALCULATED VALUE]]</f>
        <v>600</v>
      </c>
      <c r="C20770" s="55" t="b">
        <f ca="1">IF(Table35[[#This Row],[CALCULATED VALUE]]&gt;=0, TRUE, FALSE)</f>
        <v>1</v>
      </c>
      <c r="D20770" t="str">
        <f>OpportunityTblExcel[[#This Row],[Topic]]</f>
        <v>Aberdeen Place Spoke &amp; Wheel | Road-550-W [SN#682768345169.421]</v>
      </c>
      <c r="E20770" t="str">
        <f>Table35[[#This Row],[Existing Product]]</f>
        <v>Service</v>
      </c>
      <c r="F20770" t="str">
        <f t="shared" si="1625"/>
        <v>Service</v>
      </c>
      <c r="G20770" t="str">
        <f t="shared" si="1626"/>
        <v>Existing</v>
      </c>
      <c r="H20770" t="str">
        <f t="shared" si="1627"/>
        <v>Product</v>
      </c>
      <c r="I20770" t="str">
        <f t="shared" si="1628"/>
        <v>Override Price</v>
      </c>
      <c r="J20770" t="str">
        <f t="shared" si="1629"/>
        <v>Primary Unit</v>
      </c>
      <c r="K20770" s="48">
        <f>_xlfn.XLOOKUP(Table35[[#This Row],[Existing Product]],ProductTbl[Product],ProductTbl[Price],,1,1)</f>
        <v>100</v>
      </c>
      <c r="L20770" s="2">
        <f ca="1">ROUND((Table35[[#This Row],[Available Estimate after line 1]]*0.2)/K20770,0)+1</f>
        <v>2</v>
      </c>
      <c r="M20770" s="88">
        <f>0</f>
        <v>0</v>
      </c>
      <c r="N20770" s="71">
        <f ca="1">Table35[[#This Row],[Available Estimate after line 1]]-(Table35[[#This Row],[Price per unit]]*Table35[[#This Row],[Quantity]])</f>
        <v>400</v>
      </c>
    </row>
    <row r="20771" spans="1:14" ht="15.6" thickTop="1" thickBot="1" x14ac:dyDescent="0.35">
      <c r="A20771" s="60">
        <f>RowSeeds[[#This Row],[RandomNumber]]+SeqSeedOppy+ROW()</f>
        <v>988684803650.79407</v>
      </c>
      <c r="B20771" s="60">
        <f ca="1">OppProd1Table[[#This Row],[Opportunity Value]]-OppProd1Table[[#This Row],[CALCULATED VALUE]]</f>
        <v>200</v>
      </c>
      <c r="C20771" s="55" t="b">
        <f ca="1">IF(Table35[[#This Row],[CALCULATED VALUE]]&gt;=0, TRUE, FALSE)</f>
        <v>1</v>
      </c>
      <c r="D20771" t="str">
        <f>OpportunityTblExcel[[#This Row],[Topic]]</f>
        <v>Chelsea Cycle Central | Mountain Bike Socks [SN#988684803650.794]</v>
      </c>
      <c r="E20771" t="str">
        <f>Table35[[#This Row],[Existing Product]]</f>
        <v>Service</v>
      </c>
      <c r="F20771" t="str">
        <f t="shared" si="1625"/>
        <v>Service</v>
      </c>
      <c r="G20771" t="str">
        <f t="shared" si="1626"/>
        <v>Existing</v>
      </c>
      <c r="H20771" t="str">
        <f t="shared" si="1627"/>
        <v>Product</v>
      </c>
      <c r="I20771" t="str">
        <f t="shared" si="1628"/>
        <v>Override Price</v>
      </c>
      <c r="J20771" t="str">
        <f t="shared" si="1629"/>
        <v>Primary Unit</v>
      </c>
      <c r="K20771" s="48">
        <f>_xlfn.XLOOKUP(Table35[[#This Row],[Existing Product]],ProductTbl[Product],ProductTbl[Price],,1,1)</f>
        <v>100</v>
      </c>
      <c r="L20771" s="2">
        <f ca="1">ROUND((Table35[[#This Row],[Available Estimate after line 1]]*0.2)/K20771,0)+1</f>
        <v>1</v>
      </c>
      <c r="M20771" s="88">
        <f>0</f>
        <v>0</v>
      </c>
      <c r="N20771" s="71">
        <f ca="1">Table35[[#This Row],[Available Estimate after line 1]]-(Table35[[#This Row],[Price per unit]]*Table35[[#This Row],[Quantity]])</f>
        <v>100</v>
      </c>
    </row>
    <row r="20772" spans="1:14" ht="15.6" thickTop="1" thickBot="1" x14ac:dyDescent="0.35">
      <c r="A20772" s="60">
        <f>RowSeeds[[#This Row],[RandomNumber]]+SeqSeedOppy+ROW()</f>
        <v>26290808961.293457</v>
      </c>
      <c r="B20772" s="60">
        <f ca="1">OppProd1Table[[#This Row],[Opportunity Value]]-OppProd1Table[[#This Row],[CALCULATED VALUE]]</f>
        <v>500</v>
      </c>
      <c r="C20772" s="55" t="b">
        <f ca="1">IF(Table35[[#This Row],[CALCULATED VALUE]]&gt;=0, TRUE, FALSE)</f>
        <v>1</v>
      </c>
      <c r="D20772" t="str">
        <f>OpportunityTblExcel[[#This Row],[Topic]]</f>
        <v>Hewison Street Cycle Haven | HL Mountain Tire [SN#26290808961.2935]</v>
      </c>
      <c r="E20772" t="str">
        <f>Table35[[#This Row],[Existing Product]]</f>
        <v>Service</v>
      </c>
      <c r="F20772" t="str">
        <f t="shared" si="1625"/>
        <v>Service</v>
      </c>
      <c r="G20772" t="str">
        <f t="shared" si="1626"/>
        <v>Existing</v>
      </c>
      <c r="H20772" t="str">
        <f t="shared" si="1627"/>
        <v>Product</v>
      </c>
      <c r="I20772" t="str">
        <f t="shared" si="1628"/>
        <v>Override Price</v>
      </c>
      <c r="J20772" t="str">
        <f t="shared" si="1629"/>
        <v>Primary Unit</v>
      </c>
      <c r="K20772" s="48">
        <f>_xlfn.XLOOKUP(Table35[[#This Row],[Existing Product]],ProductTbl[Product],ProductTbl[Price],,1,1)</f>
        <v>100</v>
      </c>
      <c r="L20772" s="2">
        <f ca="1">ROUND((Table35[[#This Row],[Available Estimate after line 1]]*0.2)/K20772,0)+1</f>
        <v>2</v>
      </c>
      <c r="M20772" s="88">
        <f>0</f>
        <v>0</v>
      </c>
      <c r="N20772" s="71">
        <f ca="1">Table35[[#This Row],[Available Estimate after line 1]]-(Table35[[#This Row],[Price per unit]]*Table35[[#This Row],[Quantity]])</f>
        <v>300</v>
      </c>
    </row>
    <row r="20773" spans="1:14" ht="15.6" thickTop="1" thickBot="1" x14ac:dyDescent="0.35">
      <c r="A20773" s="60">
        <f>RowSeeds[[#This Row],[RandomNumber]]+SeqSeedOppy+ROW()</f>
        <v>261465828905.09668</v>
      </c>
      <c r="B20773" s="60">
        <f ca="1">OppProd1Table[[#This Row],[Opportunity Value]]-OppProd1Table[[#This Row],[CALCULATED VALUE]]</f>
        <v>950</v>
      </c>
      <c r="C20773" s="55" t="b">
        <f ca="1">IF(Table35[[#This Row],[CALCULATED VALUE]]&gt;=0, TRUE, FALSE)</f>
        <v>1</v>
      </c>
      <c r="D20773" t="str">
        <f>OpportunityTblExcel[[#This Row],[Topic]]</f>
        <v>Culvert Road Cycle Hub | ML Road Frame [SN#261465828905.097]</v>
      </c>
      <c r="E20773" t="str">
        <f>Table35[[#This Row],[Existing Product]]</f>
        <v>Service</v>
      </c>
      <c r="F20773" t="str">
        <f t="shared" si="1625"/>
        <v>Service</v>
      </c>
      <c r="G20773" t="str">
        <f t="shared" si="1626"/>
        <v>Existing</v>
      </c>
      <c r="H20773" t="str">
        <f t="shared" si="1627"/>
        <v>Product</v>
      </c>
      <c r="I20773" t="str">
        <f t="shared" si="1628"/>
        <v>Override Price</v>
      </c>
      <c r="J20773" t="str">
        <f t="shared" si="1629"/>
        <v>Primary Unit</v>
      </c>
      <c r="K20773" s="48">
        <f>_xlfn.XLOOKUP(Table35[[#This Row],[Existing Product]],ProductTbl[Product],ProductTbl[Price],,1,1)</f>
        <v>100</v>
      </c>
      <c r="L20773" s="2">
        <f ca="1">ROUND((Table35[[#This Row],[Available Estimate after line 1]]*0.2)/K20773,0)+1</f>
        <v>3</v>
      </c>
      <c r="M20773" s="88">
        <f>0</f>
        <v>0</v>
      </c>
      <c r="N20773" s="71">
        <f ca="1">Table35[[#This Row],[Available Estimate after line 1]]-(Table35[[#This Row],[Price per unit]]*Table35[[#This Row],[Quantity]])</f>
        <v>650</v>
      </c>
    </row>
    <row r="20774" spans="1:14" ht="15.6" thickTop="1" thickBot="1" x14ac:dyDescent="0.35">
      <c r="A20774" s="60">
        <f>RowSeeds[[#This Row],[RandomNumber]]+SeqSeedOppy+ROW()</f>
        <v>63350254105.749634</v>
      </c>
      <c r="B20774" s="60">
        <f ca="1">OppProd1Table[[#This Row],[Opportunity Value]]-OppProd1Table[[#This Row],[CALCULATED VALUE]]</f>
        <v>2000</v>
      </c>
      <c r="C20774" s="55" t="b">
        <f ca="1">IF(Table35[[#This Row],[CALCULATED VALUE]]&gt;=0, TRUE, FALSE)</f>
        <v>1</v>
      </c>
      <c r="D20774" t="str">
        <f>OpportunityTblExcel[[#This Row],[Topic]]</f>
        <v>Duke Street Hill Wheelie Good Bikes | Mountain-400-W [SN#63350254105.7496]</v>
      </c>
      <c r="E20774" t="str">
        <f>Table35[[#This Row],[Existing Product]]</f>
        <v>Service</v>
      </c>
      <c r="F20774" t="str">
        <f t="shared" ref="F20774:F20837" si="1630">"Service"</f>
        <v>Service</v>
      </c>
      <c r="G20774" t="str">
        <f t="shared" ref="G20774:G20837" si="1631">"Existing"</f>
        <v>Existing</v>
      </c>
      <c r="H20774" t="str">
        <f t="shared" ref="H20774:H20837" si="1632">"Product"</f>
        <v>Product</v>
      </c>
      <c r="I20774" t="str">
        <f t="shared" ref="I20774:I20837" si="1633">"Override Price"</f>
        <v>Override Price</v>
      </c>
      <c r="J20774" t="str">
        <f t="shared" ref="J20774:J20837" si="1634">"Primary Unit"</f>
        <v>Primary Unit</v>
      </c>
      <c r="K20774" s="48">
        <f>_xlfn.XLOOKUP(Table35[[#This Row],[Existing Product]],ProductTbl[Product],ProductTbl[Price],,1,1)</f>
        <v>100</v>
      </c>
      <c r="L20774" s="2">
        <f ca="1">ROUND((Table35[[#This Row],[Available Estimate after line 1]]*0.2)/K20774,0)+1</f>
        <v>5</v>
      </c>
      <c r="M20774" s="88">
        <f>0</f>
        <v>0</v>
      </c>
      <c r="N20774" s="71">
        <f ca="1">Table35[[#This Row],[Available Estimate after line 1]]-(Table35[[#This Row],[Price per unit]]*Table35[[#This Row],[Quantity]])</f>
        <v>1500</v>
      </c>
    </row>
    <row r="20775" spans="1:14" ht="15.6" thickTop="1" thickBot="1" x14ac:dyDescent="0.35">
      <c r="A20775" s="60">
        <f>RowSeeds[[#This Row],[RandomNumber]]+SeqSeedOppy+ROW()</f>
        <v>922005022466.67603</v>
      </c>
      <c r="B20775" s="60">
        <f ca="1">OppProd1Table[[#This Row],[Opportunity Value]]-OppProd1Table[[#This Row],[CALCULATED VALUE]]</f>
        <v>2150</v>
      </c>
      <c r="C20775" s="55" t="b">
        <f ca="1">IF(Table35[[#This Row],[CALCULATED VALUE]]&gt;=0, TRUE, FALSE)</f>
        <v>1</v>
      </c>
      <c r="D20775" t="str">
        <f>OpportunityTblExcel[[#This Row],[Topic]]</f>
        <v>Charlbert Street Spoke &amp; Wheel | HL Touring Frame [SN#922005022466.676]</v>
      </c>
      <c r="E20775" t="str">
        <f>Table35[[#This Row],[Existing Product]]</f>
        <v>Service</v>
      </c>
      <c r="F20775" t="str">
        <f t="shared" si="1630"/>
        <v>Service</v>
      </c>
      <c r="G20775" t="str">
        <f t="shared" si="1631"/>
        <v>Existing</v>
      </c>
      <c r="H20775" t="str">
        <f t="shared" si="1632"/>
        <v>Product</v>
      </c>
      <c r="I20775" t="str">
        <f t="shared" si="1633"/>
        <v>Override Price</v>
      </c>
      <c r="J20775" t="str">
        <f t="shared" si="1634"/>
        <v>Primary Unit</v>
      </c>
      <c r="K20775" s="48">
        <f>_xlfn.XLOOKUP(Table35[[#This Row],[Existing Product]],ProductTbl[Product],ProductTbl[Price],,1,1)</f>
        <v>100</v>
      </c>
      <c r="L20775" s="2">
        <f ca="1">ROUND((Table35[[#This Row],[Available Estimate after line 1]]*0.2)/K20775,0)+1</f>
        <v>5</v>
      </c>
      <c r="M20775" s="88">
        <f>0</f>
        <v>0</v>
      </c>
      <c r="N20775" s="71">
        <f ca="1">Table35[[#This Row],[Available Estimate after line 1]]-(Table35[[#This Row],[Price per unit]]*Table35[[#This Row],[Quantity]])</f>
        <v>1650</v>
      </c>
    </row>
    <row r="20776" spans="1:14" ht="15.6" thickTop="1" thickBot="1" x14ac:dyDescent="0.35">
      <c r="A20776" s="60">
        <f>RowSeeds[[#This Row],[RandomNumber]]+SeqSeedOppy+ROW()</f>
        <v>402139739203.43079</v>
      </c>
      <c r="B20776" s="60">
        <f ca="1">OppProd1Table[[#This Row],[Opportunity Value]]-OppProd1Table[[#This Row],[CALCULATED VALUE]]</f>
        <v>300</v>
      </c>
      <c r="C20776" s="55" t="b">
        <f ca="1">IF(Table35[[#This Row],[CALCULATED VALUE]]&gt;=0, TRUE, FALSE)</f>
        <v>1</v>
      </c>
      <c r="D20776" t="str">
        <f>OpportunityTblExcel[[#This Row],[Topic]]</f>
        <v>Bolsover Street Cycle Haven | Women's Tights [SN#402139739203.431]</v>
      </c>
      <c r="E20776" t="str">
        <f>Table35[[#This Row],[Existing Product]]</f>
        <v>Service</v>
      </c>
      <c r="F20776" t="str">
        <f t="shared" si="1630"/>
        <v>Service</v>
      </c>
      <c r="G20776" t="str">
        <f t="shared" si="1631"/>
        <v>Existing</v>
      </c>
      <c r="H20776" t="str">
        <f t="shared" si="1632"/>
        <v>Product</v>
      </c>
      <c r="I20776" t="str">
        <f t="shared" si="1633"/>
        <v>Override Price</v>
      </c>
      <c r="J20776" t="str">
        <f t="shared" si="1634"/>
        <v>Primary Unit</v>
      </c>
      <c r="K20776" s="48">
        <f>_xlfn.XLOOKUP(Table35[[#This Row],[Existing Product]],ProductTbl[Product],ProductTbl[Price],,1,1)</f>
        <v>100</v>
      </c>
      <c r="L20776" s="2">
        <f ca="1">ROUND((Table35[[#This Row],[Available Estimate after line 1]]*0.2)/K20776,0)+1</f>
        <v>2</v>
      </c>
      <c r="M20776" s="88">
        <f>0</f>
        <v>0</v>
      </c>
      <c r="N20776" s="71">
        <f ca="1">Table35[[#This Row],[Available Estimate after line 1]]-(Table35[[#This Row],[Price per unit]]*Table35[[#This Row],[Quantity]])</f>
        <v>100</v>
      </c>
    </row>
    <row r="20777" spans="1:14" ht="15.6" thickTop="1" thickBot="1" x14ac:dyDescent="0.35">
      <c r="A20777" s="60">
        <f>RowSeeds[[#This Row],[RandomNumber]]+SeqSeedOppy+ROW()</f>
        <v>637620900605.50586</v>
      </c>
      <c r="B20777" s="60">
        <f ca="1">OppProd1Table[[#This Row],[Opportunity Value]]-OppProd1Table[[#This Row],[CALCULATED VALUE]]</f>
        <v>1400</v>
      </c>
      <c r="C20777" s="55" t="b">
        <f ca="1">IF(Table35[[#This Row],[CALCULATED VALUE]]&gt;=0, TRUE, FALSE)</f>
        <v>1</v>
      </c>
      <c r="D20777" t="str">
        <f>OpportunityTblExcel[[#This Row],[Topic]]</f>
        <v>Bankside Mix Cycle Hub | LL Touring Frame [SN#637620900605.506]</v>
      </c>
      <c r="E20777" t="str">
        <f>Table35[[#This Row],[Existing Product]]</f>
        <v>Service</v>
      </c>
      <c r="F20777" t="str">
        <f t="shared" si="1630"/>
        <v>Service</v>
      </c>
      <c r="G20777" t="str">
        <f t="shared" si="1631"/>
        <v>Existing</v>
      </c>
      <c r="H20777" t="str">
        <f t="shared" si="1632"/>
        <v>Product</v>
      </c>
      <c r="I20777" t="str">
        <f t="shared" si="1633"/>
        <v>Override Price</v>
      </c>
      <c r="J20777" t="str">
        <f t="shared" si="1634"/>
        <v>Primary Unit</v>
      </c>
      <c r="K20777" s="48">
        <f>_xlfn.XLOOKUP(Table35[[#This Row],[Existing Product]],ProductTbl[Product],ProductTbl[Price],,1,1)</f>
        <v>100</v>
      </c>
      <c r="L20777" s="2">
        <f ca="1">ROUND((Table35[[#This Row],[Available Estimate after line 1]]*0.2)/K20777,0)+1</f>
        <v>4</v>
      </c>
      <c r="M20777" s="88">
        <f>0</f>
        <v>0</v>
      </c>
      <c r="N20777" s="71">
        <f ca="1">Table35[[#This Row],[Available Estimate after line 1]]-(Table35[[#This Row],[Price per unit]]*Table35[[#This Row],[Quantity]])</f>
        <v>1000</v>
      </c>
    </row>
    <row r="20778" spans="1:14" ht="15.6" thickTop="1" thickBot="1" x14ac:dyDescent="0.35">
      <c r="A20778" s="60">
        <f>RowSeeds[[#This Row],[RandomNumber]]+SeqSeedOppy+ROW()</f>
        <v>412838954545.32666</v>
      </c>
      <c r="B20778" s="60">
        <f ca="1">OppProd1Table[[#This Row],[Opportunity Value]]-OppProd1Table[[#This Row],[CALCULATED VALUE]]</f>
        <v>2700</v>
      </c>
      <c r="C20778" s="55" t="b">
        <f ca="1">IF(Table35[[#This Row],[CALCULATED VALUE]]&gt;=0, TRUE, FALSE)</f>
        <v>1</v>
      </c>
      <c r="D20778" t="str">
        <f>OpportunityTblExcel[[#This Row],[Topic]]</f>
        <v>Aberdeen Place Pedal Palace | ML Road Frame-W [SN#412838954545.327]</v>
      </c>
      <c r="E20778" t="str">
        <f>Table35[[#This Row],[Existing Product]]</f>
        <v>Service</v>
      </c>
      <c r="F20778" t="str">
        <f t="shared" si="1630"/>
        <v>Service</v>
      </c>
      <c r="G20778" t="str">
        <f t="shared" si="1631"/>
        <v>Existing</v>
      </c>
      <c r="H20778" t="str">
        <f t="shared" si="1632"/>
        <v>Product</v>
      </c>
      <c r="I20778" t="str">
        <f t="shared" si="1633"/>
        <v>Override Price</v>
      </c>
      <c r="J20778" t="str">
        <f t="shared" si="1634"/>
        <v>Primary Unit</v>
      </c>
      <c r="K20778" s="48">
        <f>_xlfn.XLOOKUP(Table35[[#This Row],[Existing Product]],ProductTbl[Product],ProductTbl[Price],,1,1)</f>
        <v>100</v>
      </c>
      <c r="L20778" s="2">
        <f ca="1">ROUND((Table35[[#This Row],[Available Estimate after line 1]]*0.2)/K20778,0)+1</f>
        <v>6</v>
      </c>
      <c r="M20778" s="88">
        <f>0</f>
        <v>0</v>
      </c>
      <c r="N20778" s="71">
        <f ca="1">Table35[[#This Row],[Available Estimate after line 1]]-(Table35[[#This Row],[Price per unit]]*Table35[[#This Row],[Quantity]])</f>
        <v>2100</v>
      </c>
    </row>
    <row r="20779" spans="1:14" ht="15.6" thickTop="1" thickBot="1" x14ac:dyDescent="0.35">
      <c r="A20779" s="60">
        <f>RowSeeds[[#This Row],[RandomNumber]]+SeqSeedOppy+ROW()</f>
        <v>156280969428.98328</v>
      </c>
      <c r="B20779" s="60">
        <f ca="1">OppProd1Table[[#This Row],[Opportunity Value]]-OppProd1Table[[#This Row],[CALCULATED VALUE]]</f>
        <v>250</v>
      </c>
      <c r="C20779" s="55" t="b">
        <f ca="1">IF(Table35[[#This Row],[CALCULATED VALUE]]&gt;=0, TRUE, FALSE)</f>
        <v>1</v>
      </c>
      <c r="D20779" t="str">
        <f>OpportunityTblExcel[[#This Row],[Topic]]</f>
        <v>Culvert Road Cycle Hub | Mountain Bottle Cage [SN#156280969428.983]</v>
      </c>
      <c r="E20779" t="str">
        <f>Table35[[#This Row],[Existing Product]]</f>
        <v>Service</v>
      </c>
      <c r="F20779" t="str">
        <f t="shared" si="1630"/>
        <v>Service</v>
      </c>
      <c r="G20779" t="str">
        <f t="shared" si="1631"/>
        <v>Existing</v>
      </c>
      <c r="H20779" t="str">
        <f t="shared" si="1632"/>
        <v>Product</v>
      </c>
      <c r="I20779" t="str">
        <f t="shared" si="1633"/>
        <v>Override Price</v>
      </c>
      <c r="J20779" t="str">
        <f t="shared" si="1634"/>
        <v>Primary Unit</v>
      </c>
      <c r="K20779" s="48">
        <f>_xlfn.XLOOKUP(Table35[[#This Row],[Existing Product]],ProductTbl[Product],ProductTbl[Price],,1,1)</f>
        <v>100</v>
      </c>
      <c r="L20779" s="2">
        <f ca="1">ROUND((Table35[[#This Row],[Available Estimate after line 1]]*0.2)/K20779,0)+1</f>
        <v>2</v>
      </c>
      <c r="M20779" s="88">
        <f>0</f>
        <v>0</v>
      </c>
      <c r="N20779" s="71">
        <f ca="1">Table35[[#This Row],[Available Estimate after line 1]]-(Table35[[#This Row],[Price per unit]]*Table35[[#This Row],[Quantity]])</f>
        <v>50</v>
      </c>
    </row>
    <row r="20780" spans="1:14" ht="15.6" thickTop="1" thickBot="1" x14ac:dyDescent="0.35">
      <c r="A20780" s="60">
        <f>RowSeeds[[#This Row],[RandomNumber]]+SeqSeedOppy+ROW()</f>
        <v>457756900158.46191</v>
      </c>
      <c r="B20780" s="60">
        <f ca="1">OppProd1Table[[#This Row],[Opportunity Value]]-OppProd1Table[[#This Row],[CALCULATED VALUE]]</f>
        <v>650</v>
      </c>
      <c r="C20780" s="55" t="b">
        <f ca="1">IF(Table35[[#This Row],[CALCULATED VALUE]]&gt;=0, TRUE, FALSE)</f>
        <v>1</v>
      </c>
      <c r="D20780" t="str">
        <f>OpportunityTblExcel[[#This Row],[Topic]]</f>
        <v>Maplin Street Cycle Hub | ML Road Pedal [SN#457756900158.462]</v>
      </c>
      <c r="E20780" t="str">
        <f>Table35[[#This Row],[Existing Product]]</f>
        <v>Service</v>
      </c>
      <c r="F20780" t="str">
        <f t="shared" si="1630"/>
        <v>Service</v>
      </c>
      <c r="G20780" t="str">
        <f t="shared" si="1631"/>
        <v>Existing</v>
      </c>
      <c r="H20780" t="str">
        <f t="shared" si="1632"/>
        <v>Product</v>
      </c>
      <c r="I20780" t="str">
        <f t="shared" si="1633"/>
        <v>Override Price</v>
      </c>
      <c r="J20780" t="str">
        <f t="shared" si="1634"/>
        <v>Primary Unit</v>
      </c>
      <c r="K20780" s="48">
        <f>_xlfn.XLOOKUP(Table35[[#This Row],[Existing Product]],ProductTbl[Product],ProductTbl[Price],,1,1)</f>
        <v>100</v>
      </c>
      <c r="L20780" s="2">
        <f ca="1">ROUND((Table35[[#This Row],[Available Estimate after line 1]]*0.2)/K20780,0)+1</f>
        <v>2</v>
      </c>
      <c r="M20780" s="88">
        <f>0</f>
        <v>0</v>
      </c>
      <c r="N20780" s="71">
        <f ca="1">Table35[[#This Row],[Available Estimate after line 1]]-(Table35[[#This Row],[Price per unit]]*Table35[[#This Row],[Quantity]])</f>
        <v>450</v>
      </c>
    </row>
    <row r="20781" spans="1:14" ht="15.6" thickTop="1" thickBot="1" x14ac:dyDescent="0.35">
      <c r="A20781" s="60">
        <f>RowSeeds[[#This Row],[RandomNumber]]+SeqSeedOppy+ROW()</f>
        <v>228926485476.79932</v>
      </c>
      <c r="B20781" s="60">
        <f ca="1">OppProd1Table[[#This Row],[Opportunity Value]]-OppProd1Table[[#This Row],[CALCULATED VALUE]]</f>
        <v>4350</v>
      </c>
      <c r="C20781" s="55" t="b">
        <f ca="1">IF(Table35[[#This Row],[CALCULATED VALUE]]&gt;=0, TRUE, FALSE)</f>
        <v>1</v>
      </c>
      <c r="D20781" t="str">
        <f>OpportunityTblExcel[[#This Row],[Topic]]</f>
        <v>Belgravia Cycle Station | Road-350-W [SN#228926485476.799]</v>
      </c>
      <c r="E20781" t="str">
        <f>Table35[[#This Row],[Existing Product]]</f>
        <v>Service</v>
      </c>
      <c r="F20781" t="str">
        <f t="shared" si="1630"/>
        <v>Service</v>
      </c>
      <c r="G20781" t="str">
        <f t="shared" si="1631"/>
        <v>Existing</v>
      </c>
      <c r="H20781" t="str">
        <f t="shared" si="1632"/>
        <v>Product</v>
      </c>
      <c r="I20781" t="str">
        <f t="shared" si="1633"/>
        <v>Override Price</v>
      </c>
      <c r="J20781" t="str">
        <f t="shared" si="1634"/>
        <v>Primary Unit</v>
      </c>
      <c r="K20781" s="48">
        <f>_xlfn.XLOOKUP(Table35[[#This Row],[Existing Product]],ProductTbl[Product],ProductTbl[Price],,1,1)</f>
        <v>100</v>
      </c>
      <c r="L20781" s="2">
        <f ca="1">ROUND((Table35[[#This Row],[Available Estimate after line 1]]*0.2)/K20781,0)+1</f>
        <v>10</v>
      </c>
      <c r="M20781" s="88">
        <f>0</f>
        <v>0</v>
      </c>
      <c r="N20781" s="71">
        <f ca="1">Table35[[#This Row],[Available Estimate after line 1]]-(Table35[[#This Row],[Price per unit]]*Table35[[#This Row],[Quantity]])</f>
        <v>3350</v>
      </c>
    </row>
    <row r="20782" spans="1:14" ht="15.6" thickTop="1" thickBot="1" x14ac:dyDescent="0.35">
      <c r="A20782" s="60">
        <f>RowSeeds[[#This Row],[RandomNumber]]+SeqSeedOppy+ROW()</f>
        <v>220032938929.74854</v>
      </c>
      <c r="B20782" s="60">
        <f ca="1">OppProd1Table[[#This Row],[Opportunity Value]]-OppProd1Table[[#This Row],[CALCULATED VALUE]]</f>
        <v>500</v>
      </c>
      <c r="C20782" s="55" t="b">
        <f ca="1">IF(Table35[[#This Row],[CALCULATED VALUE]]&gt;=0, TRUE, FALSE)</f>
        <v>1</v>
      </c>
      <c r="D20782" t="str">
        <f>OpportunityTblExcel[[#This Row],[Topic]]</f>
        <v>William IV Street Spoke &amp; Hub | LL Mountain Frame [SN#220032938929.749]</v>
      </c>
      <c r="E20782" t="str">
        <f>Table35[[#This Row],[Existing Product]]</f>
        <v>Service</v>
      </c>
      <c r="F20782" t="str">
        <f t="shared" si="1630"/>
        <v>Service</v>
      </c>
      <c r="G20782" t="str">
        <f t="shared" si="1631"/>
        <v>Existing</v>
      </c>
      <c r="H20782" t="str">
        <f t="shared" si="1632"/>
        <v>Product</v>
      </c>
      <c r="I20782" t="str">
        <f t="shared" si="1633"/>
        <v>Override Price</v>
      </c>
      <c r="J20782" t="str">
        <f t="shared" si="1634"/>
        <v>Primary Unit</v>
      </c>
      <c r="K20782" s="48">
        <f>_xlfn.XLOOKUP(Table35[[#This Row],[Existing Product]],ProductTbl[Product],ProductTbl[Price],,1,1)</f>
        <v>100</v>
      </c>
      <c r="L20782" s="2">
        <f ca="1">ROUND((Table35[[#This Row],[Available Estimate after line 1]]*0.2)/K20782,0)+1</f>
        <v>2</v>
      </c>
      <c r="M20782" s="88">
        <f>0</f>
        <v>0</v>
      </c>
      <c r="N20782" s="71">
        <f ca="1">Table35[[#This Row],[Available Estimate after line 1]]-(Table35[[#This Row],[Price per unit]]*Table35[[#This Row],[Quantity]])</f>
        <v>300</v>
      </c>
    </row>
    <row r="20783" spans="1:14" ht="15.6" thickTop="1" thickBot="1" x14ac:dyDescent="0.35">
      <c r="A20783" s="60">
        <f>RowSeeds[[#This Row],[RandomNumber]]+SeqSeedOppy+ROW()</f>
        <v>427880088665.71436</v>
      </c>
      <c r="B20783" s="60">
        <f ca="1">OppProd1Table[[#This Row],[Opportunity Value]]-OppProd1Table[[#This Row],[CALCULATED VALUE]]</f>
        <v>600</v>
      </c>
      <c r="C20783" s="55" t="b">
        <f ca="1">IF(Table35[[#This Row],[CALCULATED VALUE]]&gt;=0, TRUE, FALSE)</f>
        <v>1</v>
      </c>
      <c r="D20783" t="str">
        <f>OpportunityTblExcel[[#This Row],[Topic]]</f>
        <v>Twig Folly Bridge Cycle City | Short-Sleeve Classic Jersey [SN#427880088665.714]</v>
      </c>
      <c r="E20783" t="str">
        <f>Table35[[#This Row],[Existing Product]]</f>
        <v>Service</v>
      </c>
      <c r="F20783" t="str">
        <f t="shared" si="1630"/>
        <v>Service</v>
      </c>
      <c r="G20783" t="str">
        <f t="shared" si="1631"/>
        <v>Existing</v>
      </c>
      <c r="H20783" t="str">
        <f t="shared" si="1632"/>
        <v>Product</v>
      </c>
      <c r="I20783" t="str">
        <f t="shared" si="1633"/>
        <v>Override Price</v>
      </c>
      <c r="J20783" t="str">
        <f t="shared" si="1634"/>
        <v>Primary Unit</v>
      </c>
      <c r="K20783" s="48">
        <f>_xlfn.XLOOKUP(Table35[[#This Row],[Existing Product]],ProductTbl[Product],ProductTbl[Price],,1,1)</f>
        <v>100</v>
      </c>
      <c r="L20783" s="2">
        <f ca="1">ROUND((Table35[[#This Row],[Available Estimate after line 1]]*0.2)/K20783,0)+1</f>
        <v>2</v>
      </c>
      <c r="M20783" s="88">
        <f>0</f>
        <v>0</v>
      </c>
      <c r="N20783" s="71">
        <f ca="1">Table35[[#This Row],[Available Estimate after line 1]]-(Table35[[#This Row],[Price per unit]]*Table35[[#This Row],[Quantity]])</f>
        <v>400</v>
      </c>
    </row>
    <row r="20784" spans="1:14" ht="15.6" thickTop="1" thickBot="1" x14ac:dyDescent="0.35">
      <c r="A20784" s="60">
        <f>RowSeeds[[#This Row],[RandomNumber]]+SeqSeedOppy+ROW()</f>
        <v>367834959989.92822</v>
      </c>
      <c r="B20784" s="60">
        <f ca="1">OppProd1Table[[#This Row],[Opportunity Value]]-OppProd1Table[[#This Row],[CALCULATED VALUE]]</f>
        <v>550</v>
      </c>
      <c r="C20784" s="55" t="b">
        <f ca="1">IF(Table35[[#This Row],[CALCULATED VALUE]]&gt;=0, TRUE, FALSE)</f>
        <v>1</v>
      </c>
      <c r="D20784" t="str">
        <f>OpportunityTblExcel[[#This Row],[Topic]]</f>
        <v>St. John's Wood Road Cycle Hub | HL Mountain Front Wheel [SN#367834959989.928]</v>
      </c>
      <c r="E20784" t="str">
        <f>Table35[[#This Row],[Existing Product]]</f>
        <v>Service</v>
      </c>
      <c r="F20784" t="str">
        <f t="shared" si="1630"/>
        <v>Service</v>
      </c>
      <c r="G20784" t="str">
        <f t="shared" si="1631"/>
        <v>Existing</v>
      </c>
      <c r="H20784" t="str">
        <f t="shared" si="1632"/>
        <v>Product</v>
      </c>
      <c r="I20784" t="str">
        <f t="shared" si="1633"/>
        <v>Override Price</v>
      </c>
      <c r="J20784" t="str">
        <f t="shared" si="1634"/>
        <v>Primary Unit</v>
      </c>
      <c r="K20784" s="48">
        <f>_xlfn.XLOOKUP(Table35[[#This Row],[Existing Product]],ProductTbl[Product],ProductTbl[Price],,1,1)</f>
        <v>100</v>
      </c>
      <c r="L20784" s="2">
        <f ca="1">ROUND((Table35[[#This Row],[Available Estimate after line 1]]*0.2)/K20784,0)+1</f>
        <v>2</v>
      </c>
      <c r="M20784" s="88">
        <f>0</f>
        <v>0</v>
      </c>
      <c r="N20784" s="71">
        <f ca="1">Table35[[#This Row],[Available Estimate after line 1]]-(Table35[[#This Row],[Price per unit]]*Table35[[#This Row],[Quantity]])</f>
        <v>350</v>
      </c>
    </row>
    <row r="20785" spans="1:14" ht="15.6" thickTop="1" thickBot="1" x14ac:dyDescent="0.35">
      <c r="A20785" s="60">
        <f>RowSeeds[[#This Row],[RandomNumber]]+SeqSeedOppy+ROW()</f>
        <v>332384153641.95337</v>
      </c>
      <c r="B20785" s="60">
        <f ca="1">OppProd1Table[[#This Row],[Opportunity Value]]-OppProd1Table[[#This Row],[CALCULATED VALUE]]</f>
        <v>150</v>
      </c>
      <c r="C20785" s="55" t="b">
        <f ca="1">IF(Table35[[#This Row],[CALCULATED VALUE]]&gt;=0, TRUE, FALSE)</f>
        <v>1</v>
      </c>
      <c r="D20785" t="str">
        <f>OpportunityTblExcel[[#This Row],[Topic]]</f>
        <v>Aberdeen Place Spoke &amp; Wheel | Men's Bib-Shorts [SN#332384153641.953]</v>
      </c>
      <c r="E20785" t="str">
        <f>Table35[[#This Row],[Existing Product]]</f>
        <v>Service</v>
      </c>
      <c r="F20785" t="str">
        <f t="shared" si="1630"/>
        <v>Service</v>
      </c>
      <c r="G20785" t="str">
        <f t="shared" si="1631"/>
        <v>Existing</v>
      </c>
      <c r="H20785" t="str">
        <f t="shared" si="1632"/>
        <v>Product</v>
      </c>
      <c r="I20785" t="str">
        <f t="shared" si="1633"/>
        <v>Override Price</v>
      </c>
      <c r="J20785" t="str">
        <f t="shared" si="1634"/>
        <v>Primary Unit</v>
      </c>
      <c r="K20785" s="48">
        <f>_xlfn.XLOOKUP(Table35[[#This Row],[Existing Product]],ProductTbl[Product],ProductTbl[Price],,1,1)</f>
        <v>100</v>
      </c>
      <c r="L20785" s="2">
        <f ca="1">ROUND((Table35[[#This Row],[Available Estimate after line 1]]*0.2)/K20785,0)+1</f>
        <v>1</v>
      </c>
      <c r="M20785" s="88">
        <f>0</f>
        <v>0</v>
      </c>
      <c r="N20785" s="71">
        <f ca="1">Table35[[#This Row],[Available Estimate after line 1]]-(Table35[[#This Row],[Price per unit]]*Table35[[#This Row],[Quantity]])</f>
        <v>50</v>
      </c>
    </row>
    <row r="20786" spans="1:14" ht="15.6" thickTop="1" thickBot="1" x14ac:dyDescent="0.35">
      <c r="A20786" s="60">
        <f>RowSeeds[[#This Row],[RandomNumber]]+SeqSeedOppy+ROW()</f>
        <v>37225591637.459839</v>
      </c>
      <c r="B20786" s="60">
        <f ca="1">OppProd1Table[[#This Row],[Opportunity Value]]-OppProd1Table[[#This Row],[CALCULATED VALUE]]</f>
        <v>1250</v>
      </c>
      <c r="C20786" s="55" t="b">
        <f ca="1">IF(Table35[[#This Row],[CALCULATED VALUE]]&gt;=0, TRUE, FALSE)</f>
        <v>1</v>
      </c>
      <c r="D20786" t="str">
        <f>OpportunityTblExcel[[#This Row],[Topic]]</f>
        <v>Blythe Road Wheelhouse | LL Touring Seat/Saddle [SN#37225591637.4598]</v>
      </c>
      <c r="E20786" t="str">
        <f>Table35[[#This Row],[Existing Product]]</f>
        <v>Service</v>
      </c>
      <c r="F20786" t="str">
        <f t="shared" si="1630"/>
        <v>Service</v>
      </c>
      <c r="G20786" t="str">
        <f t="shared" si="1631"/>
        <v>Existing</v>
      </c>
      <c r="H20786" t="str">
        <f t="shared" si="1632"/>
        <v>Product</v>
      </c>
      <c r="I20786" t="str">
        <f t="shared" si="1633"/>
        <v>Override Price</v>
      </c>
      <c r="J20786" t="str">
        <f t="shared" si="1634"/>
        <v>Primary Unit</v>
      </c>
      <c r="K20786" s="48">
        <f>_xlfn.XLOOKUP(Table35[[#This Row],[Existing Product]],ProductTbl[Product],ProductTbl[Price],,1,1)</f>
        <v>100</v>
      </c>
      <c r="L20786" s="2">
        <f ca="1">ROUND((Table35[[#This Row],[Available Estimate after line 1]]*0.2)/K20786,0)+1</f>
        <v>4</v>
      </c>
      <c r="M20786" s="88">
        <f>0</f>
        <v>0</v>
      </c>
      <c r="N20786" s="71">
        <f ca="1">Table35[[#This Row],[Available Estimate after line 1]]-(Table35[[#This Row],[Price per unit]]*Table35[[#This Row],[Quantity]])</f>
        <v>850</v>
      </c>
    </row>
    <row r="20787" spans="1:14" ht="15.6" thickTop="1" thickBot="1" x14ac:dyDescent="0.35">
      <c r="A20787" s="60">
        <f>RowSeeds[[#This Row],[RandomNumber]]+SeqSeedOppy+ROW()</f>
        <v>711197623115.17297</v>
      </c>
      <c r="B20787" s="60">
        <f ca="1">OppProd1Table[[#This Row],[Opportunity Value]]-OppProd1Table[[#This Row],[CALCULATED VALUE]]</f>
        <v>100</v>
      </c>
      <c r="C20787" s="55" t="b">
        <f ca="1">IF(Table35[[#This Row],[CALCULATED VALUE]]&gt;=0, TRUE, FALSE)</f>
        <v>1</v>
      </c>
      <c r="D20787" t="str">
        <f>OpportunityTblExcel[[#This Row],[Topic]]</f>
        <v>Surrey Lane Cycle Lounge | ML Road Pedal [SN#711197623115.173]</v>
      </c>
      <c r="E20787" t="str">
        <f>Table35[[#This Row],[Existing Product]]</f>
        <v>Service</v>
      </c>
      <c r="F20787" t="str">
        <f t="shared" si="1630"/>
        <v>Service</v>
      </c>
      <c r="G20787" t="str">
        <f t="shared" si="1631"/>
        <v>Existing</v>
      </c>
      <c r="H20787" t="str">
        <f t="shared" si="1632"/>
        <v>Product</v>
      </c>
      <c r="I20787" t="str">
        <f t="shared" si="1633"/>
        <v>Override Price</v>
      </c>
      <c r="J20787" t="str">
        <f t="shared" si="1634"/>
        <v>Primary Unit</v>
      </c>
      <c r="K20787" s="48">
        <f>_xlfn.XLOOKUP(Table35[[#This Row],[Existing Product]],ProductTbl[Product],ProductTbl[Price],,1,1)</f>
        <v>100</v>
      </c>
      <c r="L20787" s="2">
        <f ca="1">ROUND((Table35[[#This Row],[Available Estimate after line 1]]*0.2)/K20787,0)+1</f>
        <v>1</v>
      </c>
      <c r="M20787" s="88">
        <f>0</f>
        <v>0</v>
      </c>
      <c r="N20787" s="71">
        <f ca="1">Table35[[#This Row],[Available Estimate after line 1]]-(Table35[[#This Row],[Price per unit]]*Table35[[#This Row],[Quantity]])</f>
        <v>0</v>
      </c>
    </row>
    <row r="20788" spans="1:14" ht="15.6" thickTop="1" thickBot="1" x14ac:dyDescent="0.35">
      <c r="A20788" s="60">
        <f>RowSeeds[[#This Row],[RandomNumber]]+SeqSeedOppy+ROW()</f>
        <v>543205618677.07617</v>
      </c>
      <c r="B20788" s="60">
        <f ca="1">OppProd1Table[[#This Row],[Opportunity Value]]-OppProd1Table[[#This Row],[CALCULATED VALUE]]</f>
        <v>1800</v>
      </c>
      <c r="C20788" s="55" t="b">
        <f ca="1">IF(Table35[[#This Row],[CALCULATED VALUE]]&gt;=0, TRUE, FALSE)</f>
        <v>1</v>
      </c>
      <c r="D20788" t="str">
        <f>OpportunityTblExcel[[#This Row],[Topic]]</f>
        <v>Blythe Road Wheelhouse | Road-150 [SN#543205618677.076]</v>
      </c>
      <c r="E20788" t="str">
        <f>Table35[[#This Row],[Existing Product]]</f>
        <v>Service</v>
      </c>
      <c r="F20788" t="str">
        <f t="shared" si="1630"/>
        <v>Service</v>
      </c>
      <c r="G20788" t="str">
        <f t="shared" si="1631"/>
        <v>Existing</v>
      </c>
      <c r="H20788" t="str">
        <f t="shared" si="1632"/>
        <v>Product</v>
      </c>
      <c r="I20788" t="str">
        <f t="shared" si="1633"/>
        <v>Override Price</v>
      </c>
      <c r="J20788" t="str">
        <f t="shared" si="1634"/>
        <v>Primary Unit</v>
      </c>
      <c r="K20788" s="48">
        <f>_xlfn.XLOOKUP(Table35[[#This Row],[Existing Product]],ProductTbl[Product],ProductTbl[Price],,1,1)</f>
        <v>100</v>
      </c>
      <c r="L20788" s="2">
        <f ca="1">ROUND((Table35[[#This Row],[Available Estimate after line 1]]*0.2)/K20788,0)+1</f>
        <v>5</v>
      </c>
      <c r="M20788" s="88">
        <f>0</f>
        <v>0</v>
      </c>
      <c r="N20788" s="71">
        <f ca="1">Table35[[#This Row],[Available Estimate after line 1]]-(Table35[[#This Row],[Price per unit]]*Table35[[#This Row],[Quantity]])</f>
        <v>1300</v>
      </c>
    </row>
    <row r="20789" spans="1:14" ht="15.6" thickTop="1" thickBot="1" x14ac:dyDescent="0.35">
      <c r="A20789" s="60">
        <f>RowSeeds[[#This Row],[RandomNumber]]+SeqSeedOppy+ROW()</f>
        <v>452940525740.85388</v>
      </c>
      <c r="B20789" s="60">
        <f ca="1">OppProd1Table[[#This Row],[Opportunity Value]]-OppProd1Table[[#This Row],[CALCULATED VALUE]]</f>
        <v>400</v>
      </c>
      <c r="C20789" s="55" t="b">
        <f ca="1">IF(Table35[[#This Row],[CALCULATED VALUE]]&gt;=0, TRUE, FALSE)</f>
        <v>1</v>
      </c>
      <c r="D20789" t="str">
        <f>OpportunityTblExcel[[#This Row],[Topic]]</f>
        <v>Pall Mall East Cycle Workshop | Mountain-200 [SN#452940525740.854]</v>
      </c>
      <c r="E20789" t="str">
        <f>Table35[[#This Row],[Existing Product]]</f>
        <v>Service</v>
      </c>
      <c r="F20789" t="str">
        <f t="shared" si="1630"/>
        <v>Service</v>
      </c>
      <c r="G20789" t="str">
        <f t="shared" si="1631"/>
        <v>Existing</v>
      </c>
      <c r="H20789" t="str">
        <f t="shared" si="1632"/>
        <v>Product</v>
      </c>
      <c r="I20789" t="str">
        <f t="shared" si="1633"/>
        <v>Override Price</v>
      </c>
      <c r="J20789" t="str">
        <f t="shared" si="1634"/>
        <v>Primary Unit</v>
      </c>
      <c r="K20789" s="48">
        <f>_xlfn.XLOOKUP(Table35[[#This Row],[Existing Product]],ProductTbl[Product],ProductTbl[Price],,1,1)</f>
        <v>100</v>
      </c>
      <c r="L20789" s="2">
        <f ca="1">ROUND((Table35[[#This Row],[Available Estimate after line 1]]*0.2)/K20789,0)+1</f>
        <v>2</v>
      </c>
      <c r="M20789" s="88">
        <f>0</f>
        <v>0</v>
      </c>
      <c r="N20789" s="71">
        <f ca="1">Table35[[#This Row],[Available Estimate after line 1]]-(Table35[[#This Row],[Price per unit]]*Table35[[#This Row],[Quantity]])</f>
        <v>200</v>
      </c>
    </row>
    <row r="20790" spans="1:14" ht="15.6" thickTop="1" thickBot="1" x14ac:dyDescent="0.35">
      <c r="A20790" s="60">
        <f>RowSeeds[[#This Row],[RandomNumber]]+SeqSeedOppy+ROW()</f>
        <v>51817333340.934326</v>
      </c>
      <c r="B20790" s="60">
        <f ca="1">OppProd1Table[[#This Row],[Opportunity Value]]-OppProd1Table[[#This Row],[CALCULATED VALUE]]</f>
        <v>450</v>
      </c>
      <c r="C20790" s="55" t="b">
        <f ca="1">IF(Table35[[#This Row],[CALCULATED VALUE]]&gt;=0, TRUE, FALSE)</f>
        <v>1</v>
      </c>
      <c r="D20790" t="str">
        <f>OpportunityTblExcel[[#This Row],[Topic]]</f>
        <v>Burdett Road Urban Cyclery | Mountain-200 [SN#51817333340.9343]</v>
      </c>
      <c r="E20790" t="str">
        <f>Table35[[#This Row],[Existing Product]]</f>
        <v>Service</v>
      </c>
      <c r="F20790" t="str">
        <f t="shared" si="1630"/>
        <v>Service</v>
      </c>
      <c r="G20790" t="str">
        <f t="shared" si="1631"/>
        <v>Existing</v>
      </c>
      <c r="H20790" t="str">
        <f t="shared" si="1632"/>
        <v>Product</v>
      </c>
      <c r="I20790" t="str">
        <f t="shared" si="1633"/>
        <v>Override Price</v>
      </c>
      <c r="J20790" t="str">
        <f t="shared" si="1634"/>
        <v>Primary Unit</v>
      </c>
      <c r="K20790" s="48">
        <f>_xlfn.XLOOKUP(Table35[[#This Row],[Existing Product]],ProductTbl[Product],ProductTbl[Price],,1,1)</f>
        <v>100</v>
      </c>
      <c r="L20790" s="2">
        <f ca="1">ROUND((Table35[[#This Row],[Available Estimate after line 1]]*0.2)/K20790,0)+1</f>
        <v>2</v>
      </c>
      <c r="M20790" s="88">
        <f>0</f>
        <v>0</v>
      </c>
      <c r="N20790" s="71">
        <f ca="1">Table35[[#This Row],[Available Estimate after line 1]]-(Table35[[#This Row],[Price per unit]]*Table35[[#This Row],[Quantity]])</f>
        <v>250</v>
      </c>
    </row>
    <row r="20791" spans="1:14" ht="15.6" thickTop="1" thickBot="1" x14ac:dyDescent="0.35">
      <c r="A20791" s="60">
        <f>RowSeeds[[#This Row],[RandomNumber]]+SeqSeedOppy+ROW()</f>
        <v>179975873571.0022</v>
      </c>
      <c r="B20791" s="60">
        <f ca="1">OppProd1Table[[#This Row],[Opportunity Value]]-OppProd1Table[[#This Row],[CALCULATED VALUE]]</f>
        <v>350</v>
      </c>
      <c r="C20791" s="55" t="b">
        <f ca="1">IF(Table35[[#This Row],[CALCULATED VALUE]]&gt;=0, TRUE, FALSE)</f>
        <v>1</v>
      </c>
      <c r="D20791" t="str">
        <f>OpportunityTblExcel[[#This Row],[Topic]]</f>
        <v>Ashley Place Wheelie Good Bikes | ML Mountain Pedal [SN#179975873571.002]</v>
      </c>
      <c r="E20791" t="str">
        <f>Table35[[#This Row],[Existing Product]]</f>
        <v>Service</v>
      </c>
      <c r="F20791" t="str">
        <f t="shared" si="1630"/>
        <v>Service</v>
      </c>
      <c r="G20791" t="str">
        <f t="shared" si="1631"/>
        <v>Existing</v>
      </c>
      <c r="H20791" t="str">
        <f t="shared" si="1632"/>
        <v>Product</v>
      </c>
      <c r="I20791" t="str">
        <f t="shared" si="1633"/>
        <v>Override Price</v>
      </c>
      <c r="J20791" t="str">
        <f t="shared" si="1634"/>
        <v>Primary Unit</v>
      </c>
      <c r="K20791" s="48">
        <f>_xlfn.XLOOKUP(Table35[[#This Row],[Existing Product]],ProductTbl[Product],ProductTbl[Price],,1,1)</f>
        <v>100</v>
      </c>
      <c r="L20791" s="2">
        <f ca="1">ROUND((Table35[[#This Row],[Available Estimate after line 1]]*0.2)/K20791,0)+1</f>
        <v>2</v>
      </c>
      <c r="M20791" s="88">
        <f>0</f>
        <v>0</v>
      </c>
      <c r="N20791" s="71">
        <f ca="1">Table35[[#This Row],[Available Estimate after line 1]]-(Table35[[#This Row],[Price per unit]]*Table35[[#This Row],[Quantity]])</f>
        <v>150</v>
      </c>
    </row>
    <row r="20792" spans="1:14" ht="15.6" thickTop="1" thickBot="1" x14ac:dyDescent="0.35">
      <c r="A20792" s="60">
        <f>RowSeeds[[#This Row],[RandomNumber]]+SeqSeedOppy+ROW()</f>
        <v>761619238538.22168</v>
      </c>
      <c r="B20792" s="60">
        <f ca="1">OppProd1Table[[#This Row],[Opportunity Value]]-OppProd1Table[[#This Row],[CALCULATED VALUE]]</f>
        <v>1750</v>
      </c>
      <c r="C20792" s="55" t="b">
        <f ca="1">IF(Table35[[#This Row],[CALCULATED VALUE]]&gt;=0, TRUE, FALSE)</f>
        <v>1</v>
      </c>
      <c r="D20792" t="str">
        <f>OpportunityTblExcel[[#This Row],[Topic]]</f>
        <v>Kensington and Chelsea Bike Loft | ML Mountain Tire [SN#761619238538.222]</v>
      </c>
      <c r="E20792" t="str">
        <f>Table35[[#This Row],[Existing Product]]</f>
        <v>Service</v>
      </c>
      <c r="F20792" t="str">
        <f t="shared" si="1630"/>
        <v>Service</v>
      </c>
      <c r="G20792" t="str">
        <f t="shared" si="1631"/>
        <v>Existing</v>
      </c>
      <c r="H20792" t="str">
        <f t="shared" si="1632"/>
        <v>Product</v>
      </c>
      <c r="I20792" t="str">
        <f t="shared" si="1633"/>
        <v>Override Price</v>
      </c>
      <c r="J20792" t="str">
        <f t="shared" si="1634"/>
        <v>Primary Unit</v>
      </c>
      <c r="K20792" s="48">
        <f>_xlfn.XLOOKUP(Table35[[#This Row],[Existing Product]],ProductTbl[Product],ProductTbl[Price],,1,1)</f>
        <v>100</v>
      </c>
      <c r="L20792" s="2">
        <f ca="1">ROUND((Table35[[#This Row],[Available Estimate after line 1]]*0.2)/K20792,0)+1</f>
        <v>5</v>
      </c>
      <c r="M20792" s="88">
        <f>0</f>
        <v>0</v>
      </c>
      <c r="N20792" s="71">
        <f ca="1">Table35[[#This Row],[Available Estimate after line 1]]-(Table35[[#This Row],[Price per unit]]*Table35[[#This Row],[Quantity]])</f>
        <v>1250</v>
      </c>
    </row>
    <row r="20793" spans="1:14" ht="15.6" thickTop="1" thickBot="1" x14ac:dyDescent="0.35">
      <c r="A20793" s="60">
        <f>RowSeeds[[#This Row],[RandomNumber]]+SeqSeedOppy+ROW()</f>
        <v>296847129270.94788</v>
      </c>
      <c r="B20793" s="60">
        <f ca="1">OppProd1Table[[#This Row],[Opportunity Value]]-OppProd1Table[[#This Row],[CALCULATED VALUE]]</f>
        <v>300</v>
      </c>
      <c r="C20793" s="55" t="b">
        <f ca="1">IF(Table35[[#This Row],[CALCULATED VALUE]]&gt;=0, TRUE, FALSE)</f>
        <v>1</v>
      </c>
      <c r="D20793" t="str">
        <f>OpportunityTblExcel[[#This Row],[Topic]]</f>
        <v>Courland Grove Bike Depot | Cable Lock [SN#296847129270.948]</v>
      </c>
      <c r="E20793" t="str">
        <f>Table35[[#This Row],[Existing Product]]</f>
        <v>Service</v>
      </c>
      <c r="F20793" t="str">
        <f t="shared" si="1630"/>
        <v>Service</v>
      </c>
      <c r="G20793" t="str">
        <f t="shared" si="1631"/>
        <v>Existing</v>
      </c>
      <c r="H20793" t="str">
        <f t="shared" si="1632"/>
        <v>Product</v>
      </c>
      <c r="I20793" t="str">
        <f t="shared" si="1633"/>
        <v>Override Price</v>
      </c>
      <c r="J20793" t="str">
        <f t="shared" si="1634"/>
        <v>Primary Unit</v>
      </c>
      <c r="K20793" s="48">
        <f>_xlfn.XLOOKUP(Table35[[#This Row],[Existing Product]],ProductTbl[Product],ProductTbl[Price],,1,1)</f>
        <v>100</v>
      </c>
      <c r="L20793" s="2">
        <f ca="1">ROUND((Table35[[#This Row],[Available Estimate after line 1]]*0.2)/K20793,0)+1</f>
        <v>2</v>
      </c>
      <c r="M20793" s="88">
        <f>0</f>
        <v>0</v>
      </c>
      <c r="N20793" s="71">
        <f ca="1">Table35[[#This Row],[Available Estimate after line 1]]-(Table35[[#This Row],[Price per unit]]*Table35[[#This Row],[Quantity]])</f>
        <v>100</v>
      </c>
    </row>
    <row r="20794" spans="1:14" ht="15.6" thickTop="1" thickBot="1" x14ac:dyDescent="0.35">
      <c r="A20794" s="60">
        <f>RowSeeds[[#This Row],[RandomNumber]]+SeqSeedOppy+ROW()</f>
        <v>17723698670.195923</v>
      </c>
      <c r="B20794" s="60">
        <f ca="1">OppProd1Table[[#This Row],[Opportunity Value]]-OppProd1Table[[#This Row],[CALCULATED VALUE]]</f>
        <v>450</v>
      </c>
      <c r="C20794" s="55" t="b">
        <f ca="1">IF(Table35[[#This Row],[CALCULATED VALUE]]&gt;=0, TRUE, FALSE)</f>
        <v>1</v>
      </c>
      <c r="D20794" t="str">
        <f>OpportunityTblExcel[[#This Row],[Topic]]</f>
        <v>Twig Folly Bridge Cycle City | ML Mountain Tire [SN#17723698670.1959]</v>
      </c>
      <c r="E20794" t="str">
        <f>Table35[[#This Row],[Existing Product]]</f>
        <v>Service</v>
      </c>
      <c r="F20794" t="str">
        <f t="shared" si="1630"/>
        <v>Service</v>
      </c>
      <c r="G20794" t="str">
        <f t="shared" si="1631"/>
        <v>Existing</v>
      </c>
      <c r="H20794" t="str">
        <f t="shared" si="1632"/>
        <v>Product</v>
      </c>
      <c r="I20794" t="str">
        <f t="shared" si="1633"/>
        <v>Override Price</v>
      </c>
      <c r="J20794" t="str">
        <f t="shared" si="1634"/>
        <v>Primary Unit</v>
      </c>
      <c r="K20794" s="48">
        <f>_xlfn.XLOOKUP(Table35[[#This Row],[Existing Product]],ProductTbl[Product],ProductTbl[Price],,1,1)</f>
        <v>100</v>
      </c>
      <c r="L20794" s="2">
        <f ca="1">ROUND((Table35[[#This Row],[Available Estimate after line 1]]*0.2)/K20794,0)+1</f>
        <v>2</v>
      </c>
      <c r="M20794" s="88">
        <f>0</f>
        <v>0</v>
      </c>
      <c r="N20794" s="71">
        <f ca="1">Table35[[#This Row],[Available Estimate after line 1]]-(Table35[[#This Row],[Price per unit]]*Table35[[#This Row],[Quantity]])</f>
        <v>250</v>
      </c>
    </row>
    <row r="20795" spans="1:14" ht="15.6" thickTop="1" thickBot="1" x14ac:dyDescent="0.35">
      <c r="A20795" s="60">
        <f>RowSeeds[[#This Row],[RandomNumber]]+SeqSeedOppy+ROW()</f>
        <v>754736041630.7334</v>
      </c>
      <c r="B20795" s="60">
        <f ca="1">OppProd1Table[[#This Row],[Opportunity Value]]-OppProd1Table[[#This Row],[CALCULATED VALUE]]</f>
        <v>800</v>
      </c>
      <c r="C20795" s="55" t="b">
        <f ca="1">IF(Table35[[#This Row],[CALCULATED VALUE]]&gt;=0, TRUE, FALSE)</f>
        <v>1</v>
      </c>
      <c r="D20795" t="str">
        <f>OpportunityTblExcel[[#This Row],[Topic]]</f>
        <v>Aberdeen Place Spoke &amp; Wheel | ML Road Rear Wheel [SN#754736041630.733]</v>
      </c>
      <c r="E20795" t="str">
        <f>Table35[[#This Row],[Existing Product]]</f>
        <v>Service</v>
      </c>
      <c r="F20795" t="str">
        <f t="shared" si="1630"/>
        <v>Service</v>
      </c>
      <c r="G20795" t="str">
        <f t="shared" si="1631"/>
        <v>Existing</v>
      </c>
      <c r="H20795" t="str">
        <f t="shared" si="1632"/>
        <v>Product</v>
      </c>
      <c r="I20795" t="str">
        <f t="shared" si="1633"/>
        <v>Override Price</v>
      </c>
      <c r="J20795" t="str">
        <f t="shared" si="1634"/>
        <v>Primary Unit</v>
      </c>
      <c r="K20795" s="48">
        <f>_xlfn.XLOOKUP(Table35[[#This Row],[Existing Product]],ProductTbl[Product],ProductTbl[Price],,1,1)</f>
        <v>100</v>
      </c>
      <c r="L20795" s="2">
        <f ca="1">ROUND((Table35[[#This Row],[Available Estimate after line 1]]*0.2)/K20795,0)+1</f>
        <v>3</v>
      </c>
      <c r="M20795" s="88">
        <f>0</f>
        <v>0</v>
      </c>
      <c r="N20795" s="71">
        <f ca="1">Table35[[#This Row],[Available Estimate after line 1]]-(Table35[[#This Row],[Price per unit]]*Table35[[#This Row],[Quantity]])</f>
        <v>500</v>
      </c>
    </row>
    <row r="20796" spans="1:14" ht="15.6" thickTop="1" thickBot="1" x14ac:dyDescent="0.35">
      <c r="A20796" s="60">
        <f>RowSeeds[[#This Row],[RandomNumber]]+SeqSeedOppy+ROW()</f>
        <v>633135328066.25806</v>
      </c>
      <c r="B20796" s="60">
        <f ca="1">OppProd1Table[[#This Row],[Opportunity Value]]-OppProd1Table[[#This Row],[CALCULATED VALUE]]</f>
        <v>400</v>
      </c>
      <c r="C20796" s="55" t="b">
        <f ca="1">IF(Table35[[#This Row],[CALCULATED VALUE]]&gt;=0, TRUE, FALSE)</f>
        <v>1</v>
      </c>
      <c r="D20796" t="str">
        <f>OpportunityTblExcel[[#This Row],[Topic]]</f>
        <v>Aberdeen Place Pedal Palace | LL Mountain Pedal [SN#633135328066.258]</v>
      </c>
      <c r="E20796" t="str">
        <f>Table35[[#This Row],[Existing Product]]</f>
        <v>Service</v>
      </c>
      <c r="F20796" t="str">
        <f t="shared" si="1630"/>
        <v>Service</v>
      </c>
      <c r="G20796" t="str">
        <f t="shared" si="1631"/>
        <v>Existing</v>
      </c>
      <c r="H20796" t="str">
        <f t="shared" si="1632"/>
        <v>Product</v>
      </c>
      <c r="I20796" t="str">
        <f t="shared" si="1633"/>
        <v>Override Price</v>
      </c>
      <c r="J20796" t="str">
        <f t="shared" si="1634"/>
        <v>Primary Unit</v>
      </c>
      <c r="K20796" s="48">
        <f>_xlfn.XLOOKUP(Table35[[#This Row],[Existing Product]],ProductTbl[Product],ProductTbl[Price],,1,1)</f>
        <v>100</v>
      </c>
      <c r="L20796" s="2">
        <f ca="1">ROUND((Table35[[#This Row],[Available Estimate after line 1]]*0.2)/K20796,0)+1</f>
        <v>2</v>
      </c>
      <c r="M20796" s="88">
        <f>0</f>
        <v>0</v>
      </c>
      <c r="N20796" s="71">
        <f ca="1">Table35[[#This Row],[Available Estimate after line 1]]-(Table35[[#This Row],[Price per unit]]*Table35[[#This Row],[Quantity]])</f>
        <v>200</v>
      </c>
    </row>
    <row r="20797" spans="1:14" ht="15.6" thickTop="1" thickBot="1" x14ac:dyDescent="0.35">
      <c r="A20797" s="60">
        <f>RowSeeds[[#This Row],[RandomNumber]]+SeqSeedOppy+ROW()</f>
        <v>551969443871.60876</v>
      </c>
      <c r="B20797" s="60">
        <f ca="1">OppProd1Table[[#This Row],[Opportunity Value]]-OppProd1Table[[#This Row],[CALCULATED VALUE]]</f>
        <v>250</v>
      </c>
      <c r="C20797" s="55" t="b">
        <f ca="1">IF(Table35[[#This Row],[CALCULATED VALUE]]&gt;=0, TRUE, FALSE)</f>
        <v>1</v>
      </c>
      <c r="D20797" t="str">
        <f>OpportunityTblExcel[[#This Row],[Topic]]</f>
        <v>Cadogan Gardens Cycle Lounge | ML Road Rear Wheel [SN#551969443871.609]</v>
      </c>
      <c r="E20797" t="str">
        <f>Table35[[#This Row],[Existing Product]]</f>
        <v>Service</v>
      </c>
      <c r="F20797" t="str">
        <f t="shared" si="1630"/>
        <v>Service</v>
      </c>
      <c r="G20797" t="str">
        <f t="shared" si="1631"/>
        <v>Existing</v>
      </c>
      <c r="H20797" t="str">
        <f t="shared" si="1632"/>
        <v>Product</v>
      </c>
      <c r="I20797" t="str">
        <f t="shared" si="1633"/>
        <v>Override Price</v>
      </c>
      <c r="J20797" t="str">
        <f t="shared" si="1634"/>
        <v>Primary Unit</v>
      </c>
      <c r="K20797" s="48">
        <f>_xlfn.XLOOKUP(Table35[[#This Row],[Existing Product]],ProductTbl[Product],ProductTbl[Price],,1,1)</f>
        <v>100</v>
      </c>
      <c r="L20797" s="2">
        <f ca="1">ROUND((Table35[[#This Row],[Available Estimate after line 1]]*0.2)/K20797,0)+1</f>
        <v>2</v>
      </c>
      <c r="M20797" s="88">
        <f>0</f>
        <v>0</v>
      </c>
      <c r="N20797" s="71">
        <f ca="1">Table35[[#This Row],[Available Estimate after line 1]]-(Table35[[#This Row],[Price per unit]]*Table35[[#This Row],[Quantity]])</f>
        <v>50</v>
      </c>
    </row>
    <row r="20798" spans="1:14" ht="15.6" thickTop="1" thickBot="1" x14ac:dyDescent="0.35">
      <c r="A20798" s="60">
        <f>RowSeeds[[#This Row],[RandomNumber]]+SeqSeedOppy+ROW()</f>
        <v>741162621204.23657</v>
      </c>
      <c r="B20798" s="60">
        <f ca="1">OppProd1Table[[#This Row],[Opportunity Value]]-OppProd1Table[[#This Row],[CALCULATED VALUE]]</f>
        <v>700</v>
      </c>
      <c r="C20798" s="55" t="b">
        <f ca="1">IF(Table35[[#This Row],[CALCULATED VALUE]]&gt;=0, TRUE, FALSE)</f>
        <v>1</v>
      </c>
      <c r="D20798" t="str">
        <f>OpportunityTblExcel[[#This Row],[Topic]]</f>
        <v>Victoria Bike Emporium | HL Mountain Tire [SN#741162621204.237]</v>
      </c>
      <c r="E20798" t="str">
        <f>Table35[[#This Row],[Existing Product]]</f>
        <v>Service</v>
      </c>
      <c r="F20798" t="str">
        <f t="shared" si="1630"/>
        <v>Service</v>
      </c>
      <c r="G20798" t="str">
        <f t="shared" si="1631"/>
        <v>Existing</v>
      </c>
      <c r="H20798" t="str">
        <f t="shared" si="1632"/>
        <v>Product</v>
      </c>
      <c r="I20798" t="str">
        <f t="shared" si="1633"/>
        <v>Override Price</v>
      </c>
      <c r="J20798" t="str">
        <f t="shared" si="1634"/>
        <v>Primary Unit</v>
      </c>
      <c r="K20798" s="48">
        <f>_xlfn.XLOOKUP(Table35[[#This Row],[Existing Product]],ProductTbl[Product],ProductTbl[Price],,1,1)</f>
        <v>100</v>
      </c>
      <c r="L20798" s="2">
        <f ca="1">ROUND((Table35[[#This Row],[Available Estimate after line 1]]*0.2)/K20798,0)+1</f>
        <v>2</v>
      </c>
      <c r="M20798" s="88">
        <f>0</f>
        <v>0</v>
      </c>
      <c r="N20798" s="71">
        <f ca="1">Table35[[#This Row],[Available Estimate after line 1]]-(Table35[[#This Row],[Price per unit]]*Table35[[#This Row],[Quantity]])</f>
        <v>500</v>
      </c>
    </row>
    <row r="20799" spans="1:14" ht="15.6" thickTop="1" thickBot="1" x14ac:dyDescent="0.35">
      <c r="A20799" s="60">
        <f>RowSeeds[[#This Row],[RandomNumber]]+SeqSeedOppy+ROW()</f>
        <v>378941155186.58301</v>
      </c>
      <c r="B20799" s="60">
        <f ca="1">OppProd1Table[[#This Row],[Opportunity Value]]-OppProd1Table[[#This Row],[CALCULATED VALUE]]</f>
        <v>1800</v>
      </c>
      <c r="C20799" s="55" t="b">
        <f ca="1">IF(Table35[[#This Row],[CALCULATED VALUE]]&gt;=0, TRUE, FALSE)</f>
        <v>1</v>
      </c>
      <c r="D20799" t="str">
        <f>OpportunityTblExcel[[#This Row],[Topic]]</f>
        <v>Chelsea Green Cycle Central | LL Touring Frame [SN#378941155186.583]</v>
      </c>
      <c r="E20799" t="str">
        <f>Table35[[#This Row],[Existing Product]]</f>
        <v>Service</v>
      </c>
      <c r="F20799" t="str">
        <f t="shared" si="1630"/>
        <v>Service</v>
      </c>
      <c r="G20799" t="str">
        <f t="shared" si="1631"/>
        <v>Existing</v>
      </c>
      <c r="H20799" t="str">
        <f t="shared" si="1632"/>
        <v>Product</v>
      </c>
      <c r="I20799" t="str">
        <f t="shared" si="1633"/>
        <v>Override Price</v>
      </c>
      <c r="J20799" t="str">
        <f t="shared" si="1634"/>
        <v>Primary Unit</v>
      </c>
      <c r="K20799" s="48">
        <f>_xlfn.XLOOKUP(Table35[[#This Row],[Existing Product]],ProductTbl[Product],ProductTbl[Price],,1,1)</f>
        <v>100</v>
      </c>
      <c r="L20799" s="2">
        <f ca="1">ROUND((Table35[[#This Row],[Available Estimate after line 1]]*0.2)/K20799,0)+1</f>
        <v>5</v>
      </c>
      <c r="M20799" s="88">
        <f>0</f>
        <v>0</v>
      </c>
      <c r="N20799" s="71">
        <f ca="1">Table35[[#This Row],[Available Estimate after line 1]]-(Table35[[#This Row],[Price per unit]]*Table35[[#This Row],[Quantity]])</f>
        <v>1300</v>
      </c>
    </row>
    <row r="20800" spans="1:14" ht="15.6" thickTop="1" thickBot="1" x14ac:dyDescent="0.35">
      <c r="A20800" s="60">
        <f>RowSeeds[[#This Row],[RandomNumber]]+SeqSeedOppy+ROW()</f>
        <v>486153174745.59485</v>
      </c>
      <c r="B20800" s="60">
        <f ca="1">OppProd1Table[[#This Row],[Opportunity Value]]-OppProd1Table[[#This Row],[CALCULATED VALUE]]</f>
        <v>800</v>
      </c>
      <c r="C20800" s="55" t="b">
        <f ca="1">IF(Table35[[#This Row],[CALCULATED VALUE]]&gt;=0, TRUE, FALSE)</f>
        <v>1</v>
      </c>
      <c r="D20800" t="str">
        <f>OpportunityTblExcel[[#This Row],[Topic]]</f>
        <v>Allington Street Urban Wheels | ML Mountain Front Wheel [SN#486153174745.595]</v>
      </c>
      <c r="E20800" t="str">
        <f>Table35[[#This Row],[Existing Product]]</f>
        <v>Service</v>
      </c>
      <c r="F20800" t="str">
        <f t="shared" si="1630"/>
        <v>Service</v>
      </c>
      <c r="G20800" t="str">
        <f t="shared" si="1631"/>
        <v>Existing</v>
      </c>
      <c r="H20800" t="str">
        <f t="shared" si="1632"/>
        <v>Product</v>
      </c>
      <c r="I20800" t="str">
        <f t="shared" si="1633"/>
        <v>Override Price</v>
      </c>
      <c r="J20800" t="str">
        <f t="shared" si="1634"/>
        <v>Primary Unit</v>
      </c>
      <c r="K20800" s="48">
        <f>_xlfn.XLOOKUP(Table35[[#This Row],[Existing Product]],ProductTbl[Product],ProductTbl[Price],,1,1)</f>
        <v>100</v>
      </c>
      <c r="L20800" s="2">
        <f ca="1">ROUND((Table35[[#This Row],[Available Estimate after line 1]]*0.2)/K20800,0)+1</f>
        <v>3</v>
      </c>
      <c r="M20800" s="88">
        <f>0</f>
        <v>0</v>
      </c>
      <c r="N20800" s="71">
        <f ca="1">Table35[[#This Row],[Available Estimate after line 1]]-(Table35[[#This Row],[Price per unit]]*Table35[[#This Row],[Quantity]])</f>
        <v>500</v>
      </c>
    </row>
    <row r="20801" spans="1:14" ht="15.6" thickTop="1" thickBot="1" x14ac:dyDescent="0.35">
      <c r="A20801" s="60">
        <f>RowSeeds[[#This Row],[RandomNumber]]+SeqSeedOppy+ROW()</f>
        <v>469301157450.6272</v>
      </c>
      <c r="B20801" s="60">
        <f ca="1">OppProd1Table[[#This Row],[Opportunity Value]]-OppProd1Table[[#This Row],[CALCULATED VALUE]]</f>
        <v>4450</v>
      </c>
      <c r="C20801" s="55" t="b">
        <f ca="1">IF(Table35[[#This Row],[CALCULATED VALUE]]&gt;=0, TRUE, FALSE)</f>
        <v>1</v>
      </c>
      <c r="D20801" t="str">
        <f>OpportunityTblExcel[[#This Row],[Topic]]</f>
        <v>World's End Place Cycle City | Mountain-400-W [SN#469301157450.627]</v>
      </c>
      <c r="E20801" t="str">
        <f>Table35[[#This Row],[Existing Product]]</f>
        <v>Service</v>
      </c>
      <c r="F20801" t="str">
        <f t="shared" si="1630"/>
        <v>Service</v>
      </c>
      <c r="G20801" t="str">
        <f t="shared" si="1631"/>
        <v>Existing</v>
      </c>
      <c r="H20801" t="str">
        <f t="shared" si="1632"/>
        <v>Product</v>
      </c>
      <c r="I20801" t="str">
        <f t="shared" si="1633"/>
        <v>Override Price</v>
      </c>
      <c r="J20801" t="str">
        <f t="shared" si="1634"/>
        <v>Primary Unit</v>
      </c>
      <c r="K20801" s="48">
        <f>_xlfn.XLOOKUP(Table35[[#This Row],[Existing Product]],ProductTbl[Product],ProductTbl[Price],,1,1)</f>
        <v>100</v>
      </c>
      <c r="L20801" s="2">
        <f ca="1">ROUND((Table35[[#This Row],[Available Estimate after line 1]]*0.2)/K20801,0)+1</f>
        <v>10</v>
      </c>
      <c r="M20801" s="88">
        <f>0</f>
        <v>0</v>
      </c>
      <c r="N20801" s="71">
        <f ca="1">Table35[[#This Row],[Available Estimate after line 1]]-(Table35[[#This Row],[Price per unit]]*Table35[[#This Row],[Quantity]])</f>
        <v>3450</v>
      </c>
    </row>
    <row r="20802" spans="1:14" ht="15.6" thickTop="1" thickBot="1" x14ac:dyDescent="0.35">
      <c r="A20802" s="60">
        <f>RowSeeds[[#This Row],[RandomNumber]]+SeqSeedOppy+ROW()</f>
        <v>207411752793.34973</v>
      </c>
      <c r="B20802" s="60">
        <f ca="1">OppProd1Table[[#This Row],[Opportunity Value]]-OppProd1Table[[#This Row],[CALCULATED VALUE]]</f>
        <v>800</v>
      </c>
      <c r="C20802" s="55" t="b">
        <f ca="1">IF(Table35[[#This Row],[CALCULATED VALUE]]&gt;=0, TRUE, FALSE)</f>
        <v>1</v>
      </c>
      <c r="D20802" t="str">
        <f>OpportunityTblExcel[[#This Row],[Topic]]</f>
        <v>Poured Lines Pedal &amp; Chain | HL Crankset [SN#207411752793.35]</v>
      </c>
      <c r="E20802" t="str">
        <f>Table35[[#This Row],[Existing Product]]</f>
        <v>Service</v>
      </c>
      <c r="F20802" t="str">
        <f t="shared" si="1630"/>
        <v>Service</v>
      </c>
      <c r="G20802" t="str">
        <f t="shared" si="1631"/>
        <v>Existing</v>
      </c>
      <c r="H20802" t="str">
        <f t="shared" si="1632"/>
        <v>Product</v>
      </c>
      <c r="I20802" t="str">
        <f t="shared" si="1633"/>
        <v>Override Price</v>
      </c>
      <c r="J20802" t="str">
        <f t="shared" si="1634"/>
        <v>Primary Unit</v>
      </c>
      <c r="K20802" s="48">
        <f>_xlfn.XLOOKUP(Table35[[#This Row],[Existing Product]],ProductTbl[Product],ProductTbl[Price],,1,1)</f>
        <v>100</v>
      </c>
      <c r="L20802" s="2">
        <f ca="1">ROUND((Table35[[#This Row],[Available Estimate after line 1]]*0.2)/K20802,0)+1</f>
        <v>3</v>
      </c>
      <c r="M20802" s="88">
        <f>0</f>
        <v>0</v>
      </c>
      <c r="N20802" s="71">
        <f ca="1">Table35[[#This Row],[Available Estimate after line 1]]-(Table35[[#This Row],[Price per unit]]*Table35[[#This Row],[Quantity]])</f>
        <v>500</v>
      </c>
    </row>
    <row r="20803" spans="1:14" ht="15.6" thickTop="1" thickBot="1" x14ac:dyDescent="0.35">
      <c r="A20803" s="60">
        <f>RowSeeds[[#This Row],[RandomNumber]]+SeqSeedOppy+ROW()</f>
        <v>674607157986.35779</v>
      </c>
      <c r="B20803" s="60">
        <f ca="1">OppProd1Table[[#This Row],[Opportunity Value]]-OppProd1Table[[#This Row],[CALCULATED VALUE]]</f>
        <v>300</v>
      </c>
      <c r="C20803" s="55" t="b">
        <f ca="1">IF(Table35[[#This Row],[CALCULATED VALUE]]&gt;=0, TRUE, FALSE)</f>
        <v>1</v>
      </c>
      <c r="D20803" t="str">
        <f>OpportunityTblExcel[[#This Row],[Topic]]</f>
        <v>Belgravia Cycle Station | Front Derailleur [SN#674607157986.358]</v>
      </c>
      <c r="E20803" t="str">
        <f>Table35[[#This Row],[Existing Product]]</f>
        <v>Service</v>
      </c>
      <c r="F20803" t="str">
        <f t="shared" si="1630"/>
        <v>Service</v>
      </c>
      <c r="G20803" t="str">
        <f t="shared" si="1631"/>
        <v>Existing</v>
      </c>
      <c r="H20803" t="str">
        <f t="shared" si="1632"/>
        <v>Product</v>
      </c>
      <c r="I20803" t="str">
        <f t="shared" si="1633"/>
        <v>Override Price</v>
      </c>
      <c r="J20803" t="str">
        <f t="shared" si="1634"/>
        <v>Primary Unit</v>
      </c>
      <c r="K20803" s="48">
        <f>_xlfn.XLOOKUP(Table35[[#This Row],[Existing Product]],ProductTbl[Product],ProductTbl[Price],,1,1)</f>
        <v>100</v>
      </c>
      <c r="L20803" s="2">
        <f ca="1">ROUND((Table35[[#This Row],[Available Estimate after line 1]]*0.2)/K20803,0)+1</f>
        <v>2</v>
      </c>
      <c r="M20803" s="88">
        <f>0</f>
        <v>0</v>
      </c>
      <c r="N20803" s="71">
        <f ca="1">Table35[[#This Row],[Available Estimate after line 1]]-(Table35[[#This Row],[Price per unit]]*Table35[[#This Row],[Quantity]])</f>
        <v>100</v>
      </c>
    </row>
    <row r="20804" spans="1:14" ht="15.6" hidden="1" thickTop="1" thickBot="1" x14ac:dyDescent="0.35">
      <c r="A20804" s="60">
        <f>RowSeeds[[#This Row],[RandomNumber]]+SeqSeedOppy+ROW()</f>
        <v>805085741426.6272</v>
      </c>
      <c r="B20804" s="60">
        <f ca="1">OppProd1Table[[#This Row],[Opportunity Value]]-OppProd1Table[[#This Row],[CALCULATED VALUE]]</f>
        <v>0</v>
      </c>
      <c r="C20804" s="55" t="b">
        <f ca="1">IF(Table35[[#This Row],[CALCULATED VALUE]]&gt;=0, TRUE, FALSE)</f>
        <v>0</v>
      </c>
      <c r="D20804" t="str">
        <f>OpportunityTblExcel[[#This Row],[Topic]]</f>
        <v>Culvert Road Cycle Hub | Front Brakes [SN#805085741426.627]</v>
      </c>
      <c r="E20804" t="str">
        <f>Table35[[#This Row],[Existing Product]]</f>
        <v>Service</v>
      </c>
      <c r="F20804" t="str">
        <f t="shared" si="1630"/>
        <v>Service</v>
      </c>
      <c r="G20804" t="str">
        <f t="shared" si="1631"/>
        <v>Existing</v>
      </c>
      <c r="H20804" t="str">
        <f t="shared" si="1632"/>
        <v>Product</v>
      </c>
      <c r="I20804" t="str">
        <f t="shared" si="1633"/>
        <v>Override Price</v>
      </c>
      <c r="J20804" t="str">
        <f t="shared" si="1634"/>
        <v>Primary Unit</v>
      </c>
      <c r="K20804" s="48">
        <f>_xlfn.XLOOKUP(Table35[[#This Row],[Existing Product]],ProductTbl[Product],ProductTbl[Price],,1,1)</f>
        <v>100</v>
      </c>
      <c r="L20804" s="2">
        <f ca="1">ROUND((Table35[[#This Row],[Available Estimate after line 1]]*0.2)/K20804,0)+1</f>
        <v>1</v>
      </c>
      <c r="M20804" s="88">
        <f>0</f>
        <v>0</v>
      </c>
      <c r="N20804" s="71">
        <f ca="1">Table35[[#This Row],[Available Estimate after line 1]]-(Table35[[#This Row],[Price per unit]]*Table35[[#This Row],[Quantity]])</f>
        <v>-100</v>
      </c>
    </row>
    <row r="20805" spans="1:14" ht="15.6" thickTop="1" thickBot="1" x14ac:dyDescent="0.35">
      <c r="A20805" s="60">
        <f>RowSeeds[[#This Row],[RandomNumber]]+SeqSeedOppy+ROW()</f>
        <v>973658297952.83948</v>
      </c>
      <c r="B20805" s="60">
        <f ca="1">OppProd1Table[[#This Row],[Opportunity Value]]-OppProd1Table[[#This Row],[CALCULATED VALUE]]</f>
        <v>400</v>
      </c>
      <c r="C20805" s="55" t="b">
        <f ca="1">IF(Table35[[#This Row],[CALCULATED VALUE]]&gt;=0, TRUE, FALSE)</f>
        <v>1</v>
      </c>
      <c r="D20805" t="str">
        <f>OpportunityTblExcel[[#This Row],[Topic]]</f>
        <v>Ashley Crescent Wheelhouse | ML Road Pedal [SN#973658297952.839]</v>
      </c>
      <c r="E20805" t="str">
        <f>Table35[[#This Row],[Existing Product]]</f>
        <v>Service</v>
      </c>
      <c r="F20805" t="str">
        <f t="shared" si="1630"/>
        <v>Service</v>
      </c>
      <c r="G20805" t="str">
        <f t="shared" si="1631"/>
        <v>Existing</v>
      </c>
      <c r="H20805" t="str">
        <f t="shared" si="1632"/>
        <v>Product</v>
      </c>
      <c r="I20805" t="str">
        <f t="shared" si="1633"/>
        <v>Override Price</v>
      </c>
      <c r="J20805" t="str">
        <f t="shared" si="1634"/>
        <v>Primary Unit</v>
      </c>
      <c r="K20805" s="48">
        <f>_xlfn.XLOOKUP(Table35[[#This Row],[Existing Product]],ProductTbl[Product],ProductTbl[Price],,1,1)</f>
        <v>100</v>
      </c>
      <c r="L20805" s="2">
        <f ca="1">ROUND((Table35[[#This Row],[Available Estimate after line 1]]*0.2)/K20805,0)+1</f>
        <v>2</v>
      </c>
      <c r="M20805" s="88">
        <f>0</f>
        <v>0</v>
      </c>
      <c r="N20805" s="71">
        <f ca="1">Table35[[#This Row],[Available Estimate after line 1]]-(Table35[[#This Row],[Price per unit]]*Table35[[#This Row],[Quantity]])</f>
        <v>200</v>
      </c>
    </row>
    <row r="20806" spans="1:14" ht="15.6" thickTop="1" thickBot="1" x14ac:dyDescent="0.35">
      <c r="A20806" s="60">
        <f>RowSeeds[[#This Row],[RandomNumber]]+SeqSeedOppy+ROW()</f>
        <v>21219885221.820679</v>
      </c>
      <c r="B20806" s="60">
        <f ca="1">OppProd1Table[[#This Row],[Opportunity Value]]-OppProd1Table[[#This Row],[CALCULATED VALUE]]</f>
        <v>1650</v>
      </c>
      <c r="C20806" s="55" t="b">
        <f ca="1">IF(Table35[[#This Row],[CALCULATED VALUE]]&gt;=0, TRUE, FALSE)</f>
        <v>1</v>
      </c>
      <c r="D20806" t="str">
        <f>OpportunityTblExcel[[#This Row],[Topic]]</f>
        <v>Bolsover Street Cycle Haven | Mountain-200 [SN#21219885221.8207]</v>
      </c>
      <c r="E20806" t="str">
        <f>Table35[[#This Row],[Existing Product]]</f>
        <v>Service</v>
      </c>
      <c r="F20806" t="str">
        <f t="shared" si="1630"/>
        <v>Service</v>
      </c>
      <c r="G20806" t="str">
        <f t="shared" si="1631"/>
        <v>Existing</v>
      </c>
      <c r="H20806" t="str">
        <f t="shared" si="1632"/>
        <v>Product</v>
      </c>
      <c r="I20806" t="str">
        <f t="shared" si="1633"/>
        <v>Override Price</v>
      </c>
      <c r="J20806" t="str">
        <f t="shared" si="1634"/>
        <v>Primary Unit</v>
      </c>
      <c r="K20806" s="48">
        <f>_xlfn.XLOOKUP(Table35[[#This Row],[Existing Product]],ProductTbl[Product],ProductTbl[Price],,1,1)</f>
        <v>100</v>
      </c>
      <c r="L20806" s="2">
        <f ca="1">ROUND((Table35[[#This Row],[Available Estimate after line 1]]*0.2)/K20806,0)+1</f>
        <v>4</v>
      </c>
      <c r="M20806" s="88">
        <f>0</f>
        <v>0</v>
      </c>
      <c r="N20806" s="71">
        <f ca="1">Table35[[#This Row],[Available Estimate after line 1]]-(Table35[[#This Row],[Price per unit]]*Table35[[#This Row],[Quantity]])</f>
        <v>1250</v>
      </c>
    </row>
    <row r="20807" spans="1:14" ht="15.6" thickTop="1" thickBot="1" x14ac:dyDescent="0.35">
      <c r="A20807" s="60">
        <f>RowSeeds[[#This Row],[RandomNumber]]+SeqSeedOppy+ROW()</f>
        <v>413065300735.58667</v>
      </c>
      <c r="B20807" s="60">
        <f ca="1">OppProd1Table[[#This Row],[Opportunity Value]]-OppProd1Table[[#This Row],[CALCULATED VALUE]]</f>
        <v>1300</v>
      </c>
      <c r="C20807" s="55" t="b">
        <f ca="1">IF(Table35[[#This Row],[CALCULATED VALUE]]&gt;=0, TRUE, FALSE)</f>
        <v>1</v>
      </c>
      <c r="D20807" t="str">
        <f>OpportunityTblExcel[[#This Row],[Topic]]</f>
        <v>Bourne Street Pedal &amp; Chain | LL Touring Seat/Saddle [SN#413065300735.587]</v>
      </c>
      <c r="E20807" t="str">
        <f>Table35[[#This Row],[Existing Product]]</f>
        <v>Service</v>
      </c>
      <c r="F20807" t="str">
        <f t="shared" si="1630"/>
        <v>Service</v>
      </c>
      <c r="G20807" t="str">
        <f t="shared" si="1631"/>
        <v>Existing</v>
      </c>
      <c r="H20807" t="str">
        <f t="shared" si="1632"/>
        <v>Product</v>
      </c>
      <c r="I20807" t="str">
        <f t="shared" si="1633"/>
        <v>Override Price</v>
      </c>
      <c r="J20807" t="str">
        <f t="shared" si="1634"/>
        <v>Primary Unit</v>
      </c>
      <c r="K20807" s="48">
        <f>_xlfn.XLOOKUP(Table35[[#This Row],[Existing Product]],ProductTbl[Product],ProductTbl[Price],,1,1)</f>
        <v>100</v>
      </c>
      <c r="L20807" s="2">
        <f ca="1">ROUND((Table35[[#This Row],[Available Estimate after line 1]]*0.2)/K20807,0)+1</f>
        <v>4</v>
      </c>
      <c r="M20807" s="88">
        <f>0</f>
        <v>0</v>
      </c>
      <c r="N20807" s="71">
        <f ca="1">Table35[[#This Row],[Available Estimate after line 1]]-(Table35[[#This Row],[Price per unit]]*Table35[[#This Row],[Quantity]])</f>
        <v>900</v>
      </c>
    </row>
    <row r="20808" spans="1:14" ht="15.6" thickTop="1" thickBot="1" x14ac:dyDescent="0.35">
      <c r="A20808" s="60">
        <f>RowSeeds[[#This Row],[RandomNumber]]+SeqSeedOppy+ROW()</f>
        <v>604342799400.92017</v>
      </c>
      <c r="B20808" s="60">
        <f ca="1">OppProd1Table[[#This Row],[Opportunity Value]]-OppProd1Table[[#This Row],[CALCULATED VALUE]]</f>
        <v>350</v>
      </c>
      <c r="C20808" s="55" t="b">
        <f ca="1">IF(Table35[[#This Row],[CALCULATED VALUE]]&gt;=0, TRUE, FALSE)</f>
        <v>1</v>
      </c>
      <c r="D20808" t="str">
        <f>OpportunityTblExcel[[#This Row],[Topic]]</f>
        <v>Belgrave Square Cycle Haven | LL Mountain Frame [SN#604342799400.92]</v>
      </c>
      <c r="E20808" t="str">
        <f>Table35[[#This Row],[Existing Product]]</f>
        <v>Service</v>
      </c>
      <c r="F20808" t="str">
        <f t="shared" si="1630"/>
        <v>Service</v>
      </c>
      <c r="G20808" t="str">
        <f t="shared" si="1631"/>
        <v>Existing</v>
      </c>
      <c r="H20808" t="str">
        <f t="shared" si="1632"/>
        <v>Product</v>
      </c>
      <c r="I20808" t="str">
        <f t="shared" si="1633"/>
        <v>Override Price</v>
      </c>
      <c r="J20808" t="str">
        <f t="shared" si="1634"/>
        <v>Primary Unit</v>
      </c>
      <c r="K20808" s="48">
        <f>_xlfn.XLOOKUP(Table35[[#This Row],[Existing Product]],ProductTbl[Product],ProductTbl[Price],,1,1)</f>
        <v>100</v>
      </c>
      <c r="L20808" s="2">
        <f ca="1">ROUND((Table35[[#This Row],[Available Estimate after line 1]]*0.2)/K20808,0)+1</f>
        <v>2</v>
      </c>
      <c r="M20808" s="88">
        <f>0</f>
        <v>0</v>
      </c>
      <c r="N20808" s="71">
        <f ca="1">Table35[[#This Row],[Available Estimate after line 1]]-(Table35[[#This Row],[Price per unit]]*Table35[[#This Row],[Quantity]])</f>
        <v>150</v>
      </c>
    </row>
    <row r="20809" spans="1:14" ht="15.6" thickTop="1" thickBot="1" x14ac:dyDescent="0.35">
      <c r="A20809" s="60">
        <f>RowSeeds[[#This Row],[RandomNumber]]+SeqSeedOppy+ROW()</f>
        <v>447797638355.49487</v>
      </c>
      <c r="B20809" s="60">
        <f ca="1">OppProd1Table[[#This Row],[Opportunity Value]]-OppProd1Table[[#This Row],[CALCULATED VALUE]]</f>
        <v>1500</v>
      </c>
      <c r="C20809" s="55" t="b">
        <f ca="1">IF(Table35[[#This Row],[CALCULATED VALUE]]&gt;=0, TRUE, FALSE)</f>
        <v>1</v>
      </c>
      <c r="D20809" t="str">
        <f>OpportunityTblExcel[[#This Row],[Topic]]</f>
        <v>Cadogan Gardens Cycle Haven | Touring Tire [SN#447797638355.495]</v>
      </c>
      <c r="E20809" t="str">
        <f>Table35[[#This Row],[Existing Product]]</f>
        <v>Service</v>
      </c>
      <c r="F20809" t="str">
        <f t="shared" si="1630"/>
        <v>Service</v>
      </c>
      <c r="G20809" t="str">
        <f t="shared" si="1631"/>
        <v>Existing</v>
      </c>
      <c r="H20809" t="str">
        <f t="shared" si="1632"/>
        <v>Product</v>
      </c>
      <c r="I20809" t="str">
        <f t="shared" si="1633"/>
        <v>Override Price</v>
      </c>
      <c r="J20809" t="str">
        <f t="shared" si="1634"/>
        <v>Primary Unit</v>
      </c>
      <c r="K20809" s="48">
        <f>_xlfn.XLOOKUP(Table35[[#This Row],[Existing Product]],ProductTbl[Product],ProductTbl[Price],,1,1)</f>
        <v>100</v>
      </c>
      <c r="L20809" s="2">
        <f ca="1">ROUND((Table35[[#This Row],[Available Estimate after line 1]]*0.2)/K20809,0)+1</f>
        <v>4</v>
      </c>
      <c r="M20809" s="88">
        <f>0</f>
        <v>0</v>
      </c>
      <c r="N20809" s="71">
        <f ca="1">Table35[[#This Row],[Available Estimate after line 1]]-(Table35[[#This Row],[Price per unit]]*Table35[[#This Row],[Quantity]])</f>
        <v>1100</v>
      </c>
    </row>
    <row r="20810" spans="1:14" ht="15.6" thickTop="1" thickBot="1" x14ac:dyDescent="0.35">
      <c r="A20810" s="60">
        <f>RowSeeds[[#This Row],[RandomNumber]]+SeqSeedOppy+ROW()</f>
        <v>379692119221.19983</v>
      </c>
      <c r="B20810" s="60">
        <f ca="1">OppProd1Table[[#This Row],[Opportunity Value]]-OppProd1Table[[#This Row],[CALCULATED VALUE]]</f>
        <v>350</v>
      </c>
      <c r="C20810" s="55" t="b">
        <f ca="1">IF(Table35[[#This Row],[CALCULATED VALUE]]&gt;=0, TRUE, FALSE)</f>
        <v>1</v>
      </c>
      <c r="D20810" t="str">
        <f>OpportunityTblExcel[[#This Row],[Topic]]</f>
        <v>Fitzrovia Bike Barn | HL Touring Seat/Saddle [SN#379692119221.2]</v>
      </c>
      <c r="E20810" t="str">
        <f>Table35[[#This Row],[Existing Product]]</f>
        <v>Service</v>
      </c>
      <c r="F20810" t="str">
        <f t="shared" si="1630"/>
        <v>Service</v>
      </c>
      <c r="G20810" t="str">
        <f t="shared" si="1631"/>
        <v>Existing</v>
      </c>
      <c r="H20810" t="str">
        <f t="shared" si="1632"/>
        <v>Product</v>
      </c>
      <c r="I20810" t="str">
        <f t="shared" si="1633"/>
        <v>Override Price</v>
      </c>
      <c r="J20810" t="str">
        <f t="shared" si="1634"/>
        <v>Primary Unit</v>
      </c>
      <c r="K20810" s="48">
        <f>_xlfn.XLOOKUP(Table35[[#This Row],[Existing Product]],ProductTbl[Product],ProductTbl[Price],,1,1)</f>
        <v>100</v>
      </c>
      <c r="L20810" s="2">
        <f ca="1">ROUND((Table35[[#This Row],[Available Estimate after line 1]]*0.2)/K20810,0)+1</f>
        <v>2</v>
      </c>
      <c r="M20810" s="88">
        <f>0</f>
        <v>0</v>
      </c>
      <c r="N20810" s="71">
        <f ca="1">Table35[[#This Row],[Available Estimate after line 1]]-(Table35[[#This Row],[Price per unit]]*Table35[[#This Row],[Quantity]])</f>
        <v>150</v>
      </c>
    </row>
    <row r="20811" spans="1:14" ht="15.6" thickTop="1" thickBot="1" x14ac:dyDescent="0.35">
      <c r="A20811" s="60">
        <f>RowSeeds[[#This Row],[RandomNumber]]+SeqSeedOppy+ROW()</f>
        <v>59344310267.042847</v>
      </c>
      <c r="B20811" s="60">
        <f ca="1">OppProd1Table[[#This Row],[Opportunity Value]]-OppProd1Table[[#This Row],[CALCULATED VALUE]]</f>
        <v>850</v>
      </c>
      <c r="C20811" s="55" t="b">
        <f ca="1">IF(Table35[[#This Row],[CALCULATED VALUE]]&gt;=0, TRUE, FALSE)</f>
        <v>1</v>
      </c>
      <c r="D20811" t="str">
        <f>OpportunityTblExcel[[#This Row],[Topic]]</f>
        <v>Battersea Church Road Cycle Lounge | HL Road Rear Wheel [SN#59344310267.0428]</v>
      </c>
      <c r="E20811" t="str">
        <f>Table35[[#This Row],[Existing Product]]</f>
        <v>Service</v>
      </c>
      <c r="F20811" t="str">
        <f t="shared" si="1630"/>
        <v>Service</v>
      </c>
      <c r="G20811" t="str">
        <f t="shared" si="1631"/>
        <v>Existing</v>
      </c>
      <c r="H20811" t="str">
        <f t="shared" si="1632"/>
        <v>Product</v>
      </c>
      <c r="I20811" t="str">
        <f t="shared" si="1633"/>
        <v>Override Price</v>
      </c>
      <c r="J20811" t="str">
        <f t="shared" si="1634"/>
        <v>Primary Unit</v>
      </c>
      <c r="K20811" s="48">
        <f>_xlfn.XLOOKUP(Table35[[#This Row],[Existing Product]],ProductTbl[Product],ProductTbl[Price],,1,1)</f>
        <v>100</v>
      </c>
      <c r="L20811" s="2">
        <f ca="1">ROUND((Table35[[#This Row],[Available Estimate after line 1]]*0.2)/K20811,0)+1</f>
        <v>3</v>
      </c>
      <c r="M20811" s="88">
        <f>0</f>
        <v>0</v>
      </c>
      <c r="N20811" s="71">
        <f ca="1">Table35[[#This Row],[Available Estimate after line 1]]-(Table35[[#This Row],[Price per unit]]*Table35[[#This Row],[Quantity]])</f>
        <v>550</v>
      </c>
    </row>
    <row r="20812" spans="1:14" ht="15.6" hidden="1" thickTop="1" thickBot="1" x14ac:dyDescent="0.35">
      <c r="A20812" s="60">
        <f>RowSeeds[[#This Row],[RandomNumber]]+SeqSeedOppy+ROW()</f>
        <v>489349821951.69983</v>
      </c>
      <c r="B20812" s="60">
        <f ca="1">OppProd1Table[[#This Row],[Opportunity Value]]-OppProd1Table[[#This Row],[CALCULATED VALUE]]</f>
        <v>200</v>
      </c>
      <c r="C20812" s="55" t="b">
        <f ca="1">IF(Table35[[#This Row],[CALCULATED VALUE]]&gt;=0, TRUE, FALSE)</f>
        <v>1</v>
      </c>
      <c r="D20812" t="str">
        <f>OpportunityTblExcel[[#This Row],[Topic]]</f>
        <v>Southwark Bike Emporium | LL Road Rear Wheel [SN#489349821951.7]</v>
      </c>
      <c r="E20812" t="str">
        <f>Table35[[#This Row],[Existing Product]]</f>
        <v>Service</v>
      </c>
      <c r="F20812" t="str">
        <f t="shared" si="1630"/>
        <v>Service</v>
      </c>
      <c r="G20812" t="str">
        <f t="shared" si="1631"/>
        <v>Existing</v>
      </c>
      <c r="H20812" t="str">
        <f t="shared" si="1632"/>
        <v>Product</v>
      </c>
      <c r="I20812" t="str">
        <f t="shared" si="1633"/>
        <v>Override Price</v>
      </c>
      <c r="J20812" t="str">
        <f t="shared" si="1634"/>
        <v>Primary Unit</v>
      </c>
      <c r="K20812" s="48">
        <f>_xlfn.XLOOKUP(Table35[[#This Row],[Existing Product]],ProductTbl[Product],ProductTbl[Price],,1,1)</f>
        <v>100</v>
      </c>
      <c r="L20812" s="2">
        <f ca="1">ROUND((Table35[[#This Row],[Available Estimate after line 1]]*0.2)/K20812,0)+1</f>
        <v>1</v>
      </c>
      <c r="M20812" s="88">
        <f>0</f>
        <v>0</v>
      </c>
      <c r="N20812" s="71">
        <f ca="1">Table35[[#This Row],[Available Estimate after line 1]]-(Table35[[#This Row],[Price per unit]]*Table35[[#This Row],[Quantity]])</f>
        <v>100</v>
      </c>
    </row>
    <row r="20813" spans="1:14" ht="15.6" thickTop="1" thickBot="1" x14ac:dyDescent="0.35">
      <c r="A20813" s="60">
        <f>RowSeeds[[#This Row],[RandomNumber]]+SeqSeedOppy+ROW()</f>
        <v>153530504059.25574</v>
      </c>
      <c r="B20813" s="60">
        <f ca="1">OppProd1Table[[#This Row],[Opportunity Value]]-OppProd1Table[[#This Row],[CALCULATED VALUE]]</f>
        <v>700</v>
      </c>
      <c r="C20813" s="55" t="b">
        <f ca="1">IF(Table35[[#This Row],[CALCULATED VALUE]]&gt;=0, TRUE, FALSE)</f>
        <v>1</v>
      </c>
      <c r="D20813" t="str">
        <f>OpportunityTblExcel[[#This Row],[Topic]]</f>
        <v>Blythe Road Wheelhouse | Road-550-W [SN#153530504059.256]</v>
      </c>
      <c r="E20813" t="str">
        <f>Table35[[#This Row],[Existing Product]]</f>
        <v>Service</v>
      </c>
      <c r="F20813" t="str">
        <f t="shared" si="1630"/>
        <v>Service</v>
      </c>
      <c r="G20813" t="str">
        <f t="shared" si="1631"/>
        <v>Existing</v>
      </c>
      <c r="H20813" t="str">
        <f t="shared" si="1632"/>
        <v>Product</v>
      </c>
      <c r="I20813" t="str">
        <f t="shared" si="1633"/>
        <v>Override Price</v>
      </c>
      <c r="J20813" t="str">
        <f t="shared" si="1634"/>
        <v>Primary Unit</v>
      </c>
      <c r="K20813" s="48">
        <f>_xlfn.XLOOKUP(Table35[[#This Row],[Existing Product]],ProductTbl[Product],ProductTbl[Price],,1,1)</f>
        <v>100</v>
      </c>
      <c r="L20813" s="2">
        <f ca="1">ROUND((Table35[[#This Row],[Available Estimate after line 1]]*0.2)/K20813,0)+1</f>
        <v>2</v>
      </c>
      <c r="M20813" s="88">
        <f>0</f>
        <v>0</v>
      </c>
      <c r="N20813" s="71">
        <f ca="1">Table35[[#This Row],[Available Estimate after line 1]]-(Table35[[#This Row],[Price per unit]]*Table35[[#This Row],[Quantity]])</f>
        <v>500</v>
      </c>
    </row>
    <row r="20814" spans="1:14" ht="15.6" thickTop="1" thickBot="1" x14ac:dyDescent="0.35">
      <c r="A20814" s="60">
        <f>RowSeeds[[#This Row],[RandomNumber]]+SeqSeedOppy+ROW()</f>
        <v>965860761144.69116</v>
      </c>
      <c r="B20814" s="60">
        <f ca="1">OppProd1Table[[#This Row],[Opportunity Value]]-OppProd1Table[[#This Row],[CALCULATED VALUE]]</f>
        <v>850</v>
      </c>
      <c r="C20814" s="55" t="b">
        <f ca="1">IF(Table35[[#This Row],[CALCULATED VALUE]]&gt;=0, TRUE, FALSE)</f>
        <v>1</v>
      </c>
      <c r="D20814" t="str">
        <f>OpportunityTblExcel[[#This Row],[Topic]]</f>
        <v>Chelsea Cycle Central | HL Touring Seat/Saddle [SN#965860761144.691]</v>
      </c>
      <c r="E20814" t="str">
        <f>Table35[[#This Row],[Existing Product]]</f>
        <v>Service</v>
      </c>
      <c r="F20814" t="str">
        <f t="shared" si="1630"/>
        <v>Service</v>
      </c>
      <c r="G20814" t="str">
        <f t="shared" si="1631"/>
        <v>Existing</v>
      </c>
      <c r="H20814" t="str">
        <f t="shared" si="1632"/>
        <v>Product</v>
      </c>
      <c r="I20814" t="str">
        <f t="shared" si="1633"/>
        <v>Override Price</v>
      </c>
      <c r="J20814" t="str">
        <f t="shared" si="1634"/>
        <v>Primary Unit</v>
      </c>
      <c r="K20814" s="48">
        <f>_xlfn.XLOOKUP(Table35[[#This Row],[Existing Product]],ProductTbl[Product],ProductTbl[Price],,1,1)</f>
        <v>100</v>
      </c>
      <c r="L20814" s="2">
        <f ca="1">ROUND((Table35[[#This Row],[Available Estimate after line 1]]*0.2)/K20814,0)+1</f>
        <v>3</v>
      </c>
      <c r="M20814" s="88">
        <f>0</f>
        <v>0</v>
      </c>
      <c r="N20814" s="71">
        <f ca="1">Table35[[#This Row],[Available Estimate after line 1]]-(Table35[[#This Row],[Price per unit]]*Table35[[#This Row],[Quantity]])</f>
        <v>550</v>
      </c>
    </row>
    <row r="20815" spans="1:14" ht="15.6" thickTop="1" thickBot="1" x14ac:dyDescent="0.35">
      <c r="A20815" s="60">
        <f>RowSeeds[[#This Row],[RandomNumber]]+SeqSeedOppy+ROW()</f>
        <v>250562487606.70984</v>
      </c>
      <c r="B20815" s="60">
        <f ca="1">OppProd1Table[[#This Row],[Opportunity Value]]-OppProd1Table[[#This Row],[CALCULATED VALUE]]</f>
        <v>600</v>
      </c>
      <c r="C20815" s="55" t="b">
        <f ca="1">IF(Table35[[#This Row],[CALCULATED VALUE]]&gt;=0, TRUE, FALSE)</f>
        <v>1</v>
      </c>
      <c r="D20815" t="str">
        <f>OpportunityTblExcel[[#This Row],[Topic]]</f>
        <v>Bankside Mix Cycle Hub | Touring Tire Tube [SN#250562487606.71]</v>
      </c>
      <c r="E20815" t="str">
        <f>Table35[[#This Row],[Existing Product]]</f>
        <v>Service</v>
      </c>
      <c r="F20815" t="str">
        <f t="shared" si="1630"/>
        <v>Service</v>
      </c>
      <c r="G20815" t="str">
        <f t="shared" si="1631"/>
        <v>Existing</v>
      </c>
      <c r="H20815" t="str">
        <f t="shared" si="1632"/>
        <v>Product</v>
      </c>
      <c r="I20815" t="str">
        <f t="shared" si="1633"/>
        <v>Override Price</v>
      </c>
      <c r="J20815" t="str">
        <f t="shared" si="1634"/>
        <v>Primary Unit</v>
      </c>
      <c r="K20815" s="48">
        <f>_xlfn.XLOOKUP(Table35[[#This Row],[Existing Product]],ProductTbl[Product],ProductTbl[Price],,1,1)</f>
        <v>100</v>
      </c>
      <c r="L20815" s="2">
        <f ca="1">ROUND((Table35[[#This Row],[Available Estimate after line 1]]*0.2)/K20815,0)+1</f>
        <v>2</v>
      </c>
      <c r="M20815" s="88">
        <f>0</f>
        <v>0</v>
      </c>
      <c r="N20815" s="71">
        <f ca="1">Table35[[#This Row],[Available Estimate after line 1]]-(Table35[[#This Row],[Price per unit]]*Table35[[#This Row],[Quantity]])</f>
        <v>400</v>
      </c>
    </row>
    <row r="20816" spans="1:14" ht="15.6" thickTop="1" thickBot="1" x14ac:dyDescent="0.35">
      <c r="A20816" s="60">
        <f>RowSeeds[[#This Row],[RandomNumber]]+SeqSeedOppy+ROW()</f>
        <v>807051877201.54907</v>
      </c>
      <c r="B20816" s="60">
        <f ca="1">OppProd1Table[[#This Row],[Opportunity Value]]-OppProd1Table[[#This Row],[CALCULATED VALUE]]</f>
        <v>150</v>
      </c>
      <c r="C20816" s="55" t="b">
        <f ca="1">IF(Table35[[#This Row],[CALCULATED VALUE]]&gt;=0, TRUE, FALSE)</f>
        <v>1</v>
      </c>
      <c r="D20816" t="str">
        <f>OpportunityTblExcel[[#This Row],[Topic]]</f>
        <v>Fawcett Close Bike Boutique | Racing Socks [SN#807051877201.549]</v>
      </c>
      <c r="E20816" t="str">
        <f>Table35[[#This Row],[Existing Product]]</f>
        <v>Service</v>
      </c>
      <c r="F20816" t="str">
        <f t="shared" si="1630"/>
        <v>Service</v>
      </c>
      <c r="G20816" t="str">
        <f t="shared" si="1631"/>
        <v>Existing</v>
      </c>
      <c r="H20816" t="str">
        <f t="shared" si="1632"/>
        <v>Product</v>
      </c>
      <c r="I20816" t="str">
        <f t="shared" si="1633"/>
        <v>Override Price</v>
      </c>
      <c r="J20816" t="str">
        <f t="shared" si="1634"/>
        <v>Primary Unit</v>
      </c>
      <c r="K20816" s="48">
        <f>_xlfn.XLOOKUP(Table35[[#This Row],[Existing Product]],ProductTbl[Product],ProductTbl[Price],,1,1)</f>
        <v>100</v>
      </c>
      <c r="L20816" s="2">
        <f ca="1">ROUND((Table35[[#This Row],[Available Estimate after line 1]]*0.2)/K20816,0)+1</f>
        <v>1</v>
      </c>
      <c r="M20816" s="88">
        <f>0</f>
        <v>0</v>
      </c>
      <c r="N20816" s="71">
        <f ca="1">Table35[[#This Row],[Available Estimate after line 1]]-(Table35[[#This Row],[Price per unit]]*Table35[[#This Row],[Quantity]])</f>
        <v>50</v>
      </c>
    </row>
    <row r="20817" spans="1:14" ht="15.6" thickTop="1" thickBot="1" x14ac:dyDescent="0.35">
      <c r="A20817" s="60">
        <f>RowSeeds[[#This Row],[RandomNumber]]+SeqSeedOppy+ROW()</f>
        <v>990838956292.86731</v>
      </c>
      <c r="B20817" s="60">
        <f ca="1">OppProd1Table[[#This Row],[Opportunity Value]]-OppProd1Table[[#This Row],[CALCULATED VALUE]]</f>
        <v>3650</v>
      </c>
      <c r="C20817" s="55" t="b">
        <f ca="1">IF(Table35[[#This Row],[CALCULATED VALUE]]&gt;=0, TRUE, FALSE)</f>
        <v>1</v>
      </c>
      <c r="D20817" t="str">
        <f>OpportunityTblExcel[[#This Row],[Topic]]</f>
        <v>Flood Street Cycle Central | Touring-1000 [SN#990838956292.867]</v>
      </c>
      <c r="E20817" t="str">
        <f>Table35[[#This Row],[Existing Product]]</f>
        <v>Service</v>
      </c>
      <c r="F20817" t="str">
        <f t="shared" si="1630"/>
        <v>Service</v>
      </c>
      <c r="G20817" t="str">
        <f t="shared" si="1631"/>
        <v>Existing</v>
      </c>
      <c r="H20817" t="str">
        <f t="shared" si="1632"/>
        <v>Product</v>
      </c>
      <c r="I20817" t="str">
        <f t="shared" si="1633"/>
        <v>Override Price</v>
      </c>
      <c r="J20817" t="str">
        <f t="shared" si="1634"/>
        <v>Primary Unit</v>
      </c>
      <c r="K20817" s="48">
        <f>_xlfn.XLOOKUP(Table35[[#This Row],[Existing Product]],ProductTbl[Product],ProductTbl[Price],,1,1)</f>
        <v>100</v>
      </c>
      <c r="L20817" s="2">
        <f ca="1">ROUND((Table35[[#This Row],[Available Estimate after line 1]]*0.2)/K20817,0)+1</f>
        <v>8</v>
      </c>
      <c r="M20817" s="88">
        <f>0</f>
        <v>0</v>
      </c>
      <c r="N20817" s="71">
        <f ca="1">Table35[[#This Row],[Available Estimate after line 1]]-(Table35[[#This Row],[Price per unit]]*Table35[[#This Row],[Quantity]])</f>
        <v>2850</v>
      </c>
    </row>
    <row r="20818" spans="1:14" ht="15.6" thickTop="1" thickBot="1" x14ac:dyDescent="0.35">
      <c r="A20818" s="60">
        <f>RowSeeds[[#This Row],[RandomNumber]]+SeqSeedOppy+ROW()</f>
        <v>109339667293.68982</v>
      </c>
      <c r="B20818" s="60">
        <f ca="1">OppProd1Table[[#This Row],[Opportunity Value]]-OppProd1Table[[#This Row],[CALCULATED VALUE]]</f>
        <v>1050</v>
      </c>
      <c r="C20818" s="55" t="b">
        <f ca="1">IF(Table35[[#This Row],[CALCULATED VALUE]]&gt;=0, TRUE, FALSE)</f>
        <v>1</v>
      </c>
      <c r="D20818" t="str">
        <f>OpportunityTblExcel[[#This Row],[Topic]]</f>
        <v>Westbridge Road Cycle Station | Road-650 [SN#109339667293.69]</v>
      </c>
      <c r="E20818" t="str">
        <f>Table35[[#This Row],[Existing Product]]</f>
        <v>Service</v>
      </c>
      <c r="F20818" t="str">
        <f t="shared" si="1630"/>
        <v>Service</v>
      </c>
      <c r="G20818" t="str">
        <f t="shared" si="1631"/>
        <v>Existing</v>
      </c>
      <c r="H20818" t="str">
        <f t="shared" si="1632"/>
        <v>Product</v>
      </c>
      <c r="I20818" t="str">
        <f t="shared" si="1633"/>
        <v>Override Price</v>
      </c>
      <c r="J20818" t="str">
        <f t="shared" si="1634"/>
        <v>Primary Unit</v>
      </c>
      <c r="K20818" s="48">
        <f>_xlfn.XLOOKUP(Table35[[#This Row],[Existing Product]],ProductTbl[Product],ProductTbl[Price],,1,1)</f>
        <v>100</v>
      </c>
      <c r="L20818" s="2">
        <f ca="1">ROUND((Table35[[#This Row],[Available Estimate after line 1]]*0.2)/K20818,0)+1</f>
        <v>3</v>
      </c>
      <c r="M20818" s="88">
        <f>0</f>
        <v>0</v>
      </c>
      <c r="N20818" s="71">
        <f ca="1">Table35[[#This Row],[Available Estimate after line 1]]-(Table35[[#This Row],[Price per unit]]*Table35[[#This Row],[Quantity]])</f>
        <v>750</v>
      </c>
    </row>
    <row r="20819" spans="1:14" ht="15.6" thickTop="1" thickBot="1" x14ac:dyDescent="0.35">
      <c r="A20819" s="60">
        <f>RowSeeds[[#This Row],[RandomNumber]]+SeqSeedOppy+ROW()</f>
        <v>368674687106.9502</v>
      </c>
      <c r="B20819" s="60">
        <f ca="1">OppProd1Table[[#This Row],[Opportunity Value]]-OppProd1Table[[#This Row],[CALCULATED VALUE]]</f>
        <v>1950</v>
      </c>
      <c r="C20819" s="55" t="b">
        <f ca="1">IF(Table35[[#This Row],[CALCULATED VALUE]]&gt;=0, TRUE, FALSE)</f>
        <v>1</v>
      </c>
      <c r="D20819" t="str">
        <f>OpportunityTblExcel[[#This Row],[Topic]]</f>
        <v>Surrey Lane Cycle Haven | Mountain-100 [SN#368674687106.95]</v>
      </c>
      <c r="E20819" t="str">
        <f>Table35[[#This Row],[Existing Product]]</f>
        <v>Service</v>
      </c>
      <c r="F20819" t="str">
        <f t="shared" si="1630"/>
        <v>Service</v>
      </c>
      <c r="G20819" t="str">
        <f t="shared" si="1631"/>
        <v>Existing</v>
      </c>
      <c r="H20819" t="str">
        <f t="shared" si="1632"/>
        <v>Product</v>
      </c>
      <c r="I20819" t="str">
        <f t="shared" si="1633"/>
        <v>Override Price</v>
      </c>
      <c r="J20819" t="str">
        <f t="shared" si="1634"/>
        <v>Primary Unit</v>
      </c>
      <c r="K20819" s="48">
        <f>_xlfn.XLOOKUP(Table35[[#This Row],[Existing Product]],ProductTbl[Product],ProductTbl[Price],,1,1)</f>
        <v>100</v>
      </c>
      <c r="L20819" s="2">
        <f ca="1">ROUND((Table35[[#This Row],[Available Estimate after line 1]]*0.2)/K20819,0)+1</f>
        <v>5</v>
      </c>
      <c r="M20819" s="88">
        <f>0</f>
        <v>0</v>
      </c>
      <c r="N20819" s="71">
        <f ca="1">Table35[[#This Row],[Available Estimate after line 1]]-(Table35[[#This Row],[Price per unit]]*Table35[[#This Row],[Quantity]])</f>
        <v>1450</v>
      </c>
    </row>
    <row r="20820" spans="1:14" ht="15.6" hidden="1" thickTop="1" thickBot="1" x14ac:dyDescent="0.35">
      <c r="A20820" s="60">
        <f>RowSeeds[[#This Row],[RandomNumber]]+SeqSeedOppy+ROW()</f>
        <v>711661003951.98438</v>
      </c>
      <c r="B20820" s="60">
        <f ca="1">OppProd1Table[[#This Row],[Opportunity Value]]-OppProd1Table[[#This Row],[CALCULATED VALUE]]</f>
        <v>100</v>
      </c>
      <c r="C20820" s="55" t="b">
        <f ca="1">IF(Table35[[#This Row],[CALCULATED VALUE]]&gt;=0, TRUE, FALSE)</f>
        <v>1</v>
      </c>
      <c r="D20820" t="str">
        <f>OpportunityTblExcel[[#This Row],[Topic]]</f>
        <v>Charlbert Street Spoke &amp; Wheel | LL Crankset [SN#711661003951.984]</v>
      </c>
      <c r="E20820" t="str">
        <f>Table35[[#This Row],[Existing Product]]</f>
        <v>Service</v>
      </c>
      <c r="F20820" t="str">
        <f t="shared" si="1630"/>
        <v>Service</v>
      </c>
      <c r="G20820" t="str">
        <f t="shared" si="1631"/>
        <v>Existing</v>
      </c>
      <c r="H20820" t="str">
        <f t="shared" si="1632"/>
        <v>Product</v>
      </c>
      <c r="I20820" t="str">
        <f t="shared" si="1633"/>
        <v>Override Price</v>
      </c>
      <c r="J20820" t="str">
        <f t="shared" si="1634"/>
        <v>Primary Unit</v>
      </c>
      <c r="K20820" s="48">
        <f>_xlfn.XLOOKUP(Table35[[#This Row],[Existing Product]],ProductTbl[Product],ProductTbl[Price],,1,1)</f>
        <v>100</v>
      </c>
      <c r="L20820" s="2">
        <f ca="1">ROUND((Table35[[#This Row],[Available Estimate after line 1]]*0.2)/K20820,0)+1</f>
        <v>1</v>
      </c>
      <c r="M20820" s="88">
        <f>0</f>
        <v>0</v>
      </c>
      <c r="N20820" s="71">
        <f ca="1">Table35[[#This Row],[Available Estimate after line 1]]-(Table35[[#This Row],[Price per unit]]*Table35[[#This Row],[Quantity]])</f>
        <v>0</v>
      </c>
    </row>
    <row r="20821" spans="1:14" ht="15.6" thickTop="1" thickBot="1" x14ac:dyDescent="0.35">
      <c r="A20821" s="60">
        <f>RowSeeds[[#This Row],[RandomNumber]]+SeqSeedOppy+ROW()</f>
        <v>860519225812.62415</v>
      </c>
      <c r="B20821" s="60">
        <f ca="1">OppProd1Table[[#This Row],[Opportunity Value]]-OppProd1Table[[#This Row],[CALCULATED VALUE]]</f>
        <v>1350</v>
      </c>
      <c r="C20821" s="55" t="b">
        <f ca="1">IF(Table35[[#This Row],[CALCULATED VALUE]]&gt;=0, TRUE, FALSE)</f>
        <v>1</v>
      </c>
      <c r="D20821" t="str">
        <f>OpportunityTblExcel[[#This Row],[Topic]]</f>
        <v>Westminster Bike Depot | ML Road Tire [SN#860519225812.624]</v>
      </c>
      <c r="E20821" t="str">
        <f>Table35[[#This Row],[Existing Product]]</f>
        <v>Service</v>
      </c>
      <c r="F20821" t="str">
        <f t="shared" si="1630"/>
        <v>Service</v>
      </c>
      <c r="G20821" t="str">
        <f t="shared" si="1631"/>
        <v>Existing</v>
      </c>
      <c r="H20821" t="str">
        <f t="shared" si="1632"/>
        <v>Product</v>
      </c>
      <c r="I20821" t="str">
        <f t="shared" si="1633"/>
        <v>Override Price</v>
      </c>
      <c r="J20821" t="str">
        <f t="shared" si="1634"/>
        <v>Primary Unit</v>
      </c>
      <c r="K20821" s="48">
        <f>_xlfn.XLOOKUP(Table35[[#This Row],[Existing Product]],ProductTbl[Product],ProductTbl[Price],,1,1)</f>
        <v>100</v>
      </c>
      <c r="L20821" s="2">
        <f ca="1">ROUND((Table35[[#This Row],[Available Estimate after line 1]]*0.2)/K20821,0)+1</f>
        <v>4</v>
      </c>
      <c r="M20821" s="88">
        <f>0</f>
        <v>0</v>
      </c>
      <c r="N20821" s="71">
        <f ca="1">Table35[[#This Row],[Available Estimate after line 1]]-(Table35[[#This Row],[Price per unit]]*Table35[[#This Row],[Quantity]])</f>
        <v>950</v>
      </c>
    </row>
    <row r="20822" spans="1:14" ht="15.6" thickTop="1" thickBot="1" x14ac:dyDescent="0.35">
      <c r="A20822" s="60">
        <f>RowSeeds[[#This Row],[RandomNumber]]+SeqSeedOppy+ROW()</f>
        <v>925858093813.34814</v>
      </c>
      <c r="B20822" s="60">
        <f ca="1">OppProd1Table[[#This Row],[Opportunity Value]]-OppProd1Table[[#This Row],[CALCULATED VALUE]]</f>
        <v>750</v>
      </c>
      <c r="C20822" s="55" t="b">
        <f ca="1">IF(Table35[[#This Row],[CALCULATED VALUE]]&gt;=0, TRUE, FALSE)</f>
        <v>1</v>
      </c>
      <c r="D20822" t="str">
        <f>OpportunityTblExcel[[#This Row],[Topic]]</f>
        <v>Westminster Bike Loft | LL Mountain Seat/Saddle 2 [SN#925858093813.348]</v>
      </c>
      <c r="E20822" t="str">
        <f>Table35[[#This Row],[Existing Product]]</f>
        <v>Service</v>
      </c>
      <c r="F20822" t="str">
        <f t="shared" si="1630"/>
        <v>Service</v>
      </c>
      <c r="G20822" t="str">
        <f t="shared" si="1631"/>
        <v>Existing</v>
      </c>
      <c r="H20822" t="str">
        <f t="shared" si="1632"/>
        <v>Product</v>
      </c>
      <c r="I20822" t="str">
        <f t="shared" si="1633"/>
        <v>Override Price</v>
      </c>
      <c r="J20822" t="str">
        <f t="shared" si="1634"/>
        <v>Primary Unit</v>
      </c>
      <c r="K20822" s="48">
        <f>_xlfn.XLOOKUP(Table35[[#This Row],[Existing Product]],ProductTbl[Product],ProductTbl[Price],,1,1)</f>
        <v>100</v>
      </c>
      <c r="L20822" s="2">
        <f ca="1">ROUND((Table35[[#This Row],[Available Estimate after line 1]]*0.2)/K20822,0)+1</f>
        <v>3</v>
      </c>
      <c r="M20822" s="88">
        <f>0</f>
        <v>0</v>
      </c>
      <c r="N20822" s="71">
        <f ca="1">Table35[[#This Row],[Available Estimate after line 1]]-(Table35[[#This Row],[Price per unit]]*Table35[[#This Row],[Quantity]])</f>
        <v>450</v>
      </c>
    </row>
    <row r="20823" spans="1:14" ht="15.6" thickTop="1" thickBot="1" x14ac:dyDescent="0.35">
      <c r="A20823" s="60">
        <f>RowSeeds[[#This Row],[RandomNumber]]+SeqSeedOppy+ROW()</f>
        <v>467313496646.48633</v>
      </c>
      <c r="B20823" s="60">
        <f ca="1">OppProd1Table[[#This Row],[Opportunity Value]]-OppProd1Table[[#This Row],[CALCULATED VALUE]]</f>
        <v>550</v>
      </c>
      <c r="C20823" s="55" t="b">
        <f ca="1">IF(Table35[[#This Row],[CALCULATED VALUE]]&gt;=0, TRUE, FALSE)</f>
        <v>1</v>
      </c>
      <c r="D20823" t="str">
        <f>OpportunityTblExcel[[#This Row],[Topic]]</f>
        <v>Thorndike Close Spoke &amp; Hub | Road-450 [SN#467313496646.486]</v>
      </c>
      <c r="E20823" t="str">
        <f>Table35[[#This Row],[Existing Product]]</f>
        <v>Service</v>
      </c>
      <c r="F20823" t="str">
        <f t="shared" si="1630"/>
        <v>Service</v>
      </c>
      <c r="G20823" t="str">
        <f t="shared" si="1631"/>
        <v>Existing</v>
      </c>
      <c r="H20823" t="str">
        <f t="shared" si="1632"/>
        <v>Product</v>
      </c>
      <c r="I20823" t="str">
        <f t="shared" si="1633"/>
        <v>Override Price</v>
      </c>
      <c r="J20823" t="str">
        <f t="shared" si="1634"/>
        <v>Primary Unit</v>
      </c>
      <c r="K20823" s="48">
        <f>_xlfn.XLOOKUP(Table35[[#This Row],[Existing Product]],ProductTbl[Product],ProductTbl[Price],,1,1)</f>
        <v>100</v>
      </c>
      <c r="L20823" s="2">
        <f ca="1">ROUND((Table35[[#This Row],[Available Estimate after line 1]]*0.2)/K20823,0)+1</f>
        <v>2</v>
      </c>
      <c r="M20823" s="88">
        <f>0</f>
        <v>0</v>
      </c>
      <c r="N20823" s="71">
        <f ca="1">Table35[[#This Row],[Available Estimate after line 1]]-(Table35[[#This Row],[Price per unit]]*Table35[[#This Row],[Quantity]])</f>
        <v>350</v>
      </c>
    </row>
    <row r="20824" spans="1:14" ht="15.6" thickTop="1" thickBot="1" x14ac:dyDescent="0.35">
      <c r="A20824" s="60">
        <f>RowSeeds[[#This Row],[RandomNumber]]+SeqSeedOppy+ROW()</f>
        <v>282328000063.06885</v>
      </c>
      <c r="B20824" s="60">
        <f ca="1">OppProd1Table[[#This Row],[Opportunity Value]]-OppProd1Table[[#This Row],[CALCULATED VALUE]]</f>
        <v>550</v>
      </c>
      <c r="C20824" s="55" t="b">
        <f ca="1">IF(Table35[[#This Row],[CALCULATED VALUE]]&gt;=0, TRUE, FALSE)</f>
        <v>1</v>
      </c>
      <c r="D20824" t="str">
        <f>OpportunityTblExcel[[#This Row],[Topic]]</f>
        <v>Stewart's Road Spoke &amp; Wheel | LL Mountain Rear Wheel [SN#282328000063.069]</v>
      </c>
      <c r="E20824" t="str">
        <f>Table35[[#This Row],[Existing Product]]</f>
        <v>Service</v>
      </c>
      <c r="F20824" t="str">
        <f t="shared" si="1630"/>
        <v>Service</v>
      </c>
      <c r="G20824" t="str">
        <f t="shared" si="1631"/>
        <v>Existing</v>
      </c>
      <c r="H20824" t="str">
        <f t="shared" si="1632"/>
        <v>Product</v>
      </c>
      <c r="I20824" t="str">
        <f t="shared" si="1633"/>
        <v>Override Price</v>
      </c>
      <c r="J20824" t="str">
        <f t="shared" si="1634"/>
        <v>Primary Unit</v>
      </c>
      <c r="K20824" s="48">
        <f>_xlfn.XLOOKUP(Table35[[#This Row],[Existing Product]],ProductTbl[Product],ProductTbl[Price],,1,1)</f>
        <v>100</v>
      </c>
      <c r="L20824" s="2">
        <f ca="1">ROUND((Table35[[#This Row],[Available Estimate after line 1]]*0.2)/K20824,0)+1</f>
        <v>2</v>
      </c>
      <c r="M20824" s="88">
        <f>0</f>
        <v>0</v>
      </c>
      <c r="N20824" s="71">
        <f ca="1">Table35[[#This Row],[Available Estimate after line 1]]-(Table35[[#This Row],[Price per unit]]*Table35[[#This Row],[Quantity]])</f>
        <v>350</v>
      </c>
    </row>
    <row r="20825" spans="1:14" ht="15.6" thickTop="1" thickBot="1" x14ac:dyDescent="0.35">
      <c r="A20825" s="60">
        <f>RowSeeds[[#This Row],[RandomNumber]]+SeqSeedOppy+ROW()</f>
        <v>89888675788.563232</v>
      </c>
      <c r="B20825" s="60">
        <f ca="1">OppProd1Table[[#This Row],[Opportunity Value]]-OppProd1Table[[#This Row],[CALCULATED VALUE]]</f>
        <v>100</v>
      </c>
      <c r="C20825" s="55" t="b">
        <f ca="1">IF(Table35[[#This Row],[CALCULATED VALUE]]&gt;=0, TRUE, FALSE)</f>
        <v>1</v>
      </c>
      <c r="D20825" t="str">
        <f>OpportunityTblExcel[[#This Row],[Topic]]</f>
        <v>Poured Lines Cycle Station | Front Derailleur [SN#89888675788.5632]</v>
      </c>
      <c r="E20825" t="str">
        <f>Table35[[#This Row],[Existing Product]]</f>
        <v>Service</v>
      </c>
      <c r="F20825" t="str">
        <f t="shared" si="1630"/>
        <v>Service</v>
      </c>
      <c r="G20825" t="str">
        <f t="shared" si="1631"/>
        <v>Existing</v>
      </c>
      <c r="H20825" t="str">
        <f t="shared" si="1632"/>
        <v>Product</v>
      </c>
      <c r="I20825" t="str">
        <f t="shared" si="1633"/>
        <v>Override Price</v>
      </c>
      <c r="J20825" t="str">
        <f t="shared" si="1634"/>
        <v>Primary Unit</v>
      </c>
      <c r="K20825" s="48">
        <f>_xlfn.XLOOKUP(Table35[[#This Row],[Existing Product]],ProductTbl[Product],ProductTbl[Price],,1,1)</f>
        <v>100</v>
      </c>
      <c r="L20825" s="2">
        <f ca="1">ROUND((Table35[[#This Row],[Available Estimate after line 1]]*0.2)/K20825,0)+1</f>
        <v>1</v>
      </c>
      <c r="M20825" s="88">
        <f>0</f>
        <v>0</v>
      </c>
      <c r="N20825" s="71">
        <f ca="1">Table35[[#This Row],[Available Estimate after line 1]]-(Table35[[#This Row],[Price per unit]]*Table35[[#This Row],[Quantity]])</f>
        <v>0</v>
      </c>
    </row>
    <row r="20826" spans="1:14" ht="15.6" thickTop="1" thickBot="1" x14ac:dyDescent="0.35">
      <c r="A20826" s="60">
        <f>RowSeeds[[#This Row],[RandomNumber]]+SeqSeedOppy+ROW()</f>
        <v>217051999848.80298</v>
      </c>
      <c r="B20826" s="60">
        <f ca="1">OppProd1Table[[#This Row],[Opportunity Value]]-OppProd1Table[[#This Row],[CALCULATED VALUE]]</f>
        <v>850</v>
      </c>
      <c r="C20826" s="55" t="b">
        <f ca="1">IF(Table35[[#This Row],[CALCULATED VALUE]]&gt;=0, TRUE, FALSE)</f>
        <v>1</v>
      </c>
      <c r="D20826" t="str">
        <f>OpportunityTblExcel[[#This Row],[Topic]]</f>
        <v>Antill Road Cycle City | Mountain-400-W [SN#217051999848.803]</v>
      </c>
      <c r="E20826" t="str">
        <f>Table35[[#This Row],[Existing Product]]</f>
        <v>Service</v>
      </c>
      <c r="F20826" t="str">
        <f t="shared" si="1630"/>
        <v>Service</v>
      </c>
      <c r="G20826" t="str">
        <f t="shared" si="1631"/>
        <v>Existing</v>
      </c>
      <c r="H20826" t="str">
        <f t="shared" si="1632"/>
        <v>Product</v>
      </c>
      <c r="I20826" t="str">
        <f t="shared" si="1633"/>
        <v>Override Price</v>
      </c>
      <c r="J20826" t="str">
        <f t="shared" si="1634"/>
        <v>Primary Unit</v>
      </c>
      <c r="K20826" s="48">
        <f>_xlfn.XLOOKUP(Table35[[#This Row],[Existing Product]],ProductTbl[Product],ProductTbl[Price],,1,1)</f>
        <v>100</v>
      </c>
      <c r="L20826" s="2">
        <f ca="1">ROUND((Table35[[#This Row],[Available Estimate after line 1]]*0.2)/K20826,0)+1</f>
        <v>3</v>
      </c>
      <c r="M20826" s="88">
        <f>0</f>
        <v>0</v>
      </c>
      <c r="N20826" s="71">
        <f ca="1">Table35[[#This Row],[Available Estimate after line 1]]-(Table35[[#This Row],[Price per unit]]*Table35[[#This Row],[Quantity]])</f>
        <v>550</v>
      </c>
    </row>
    <row r="20827" spans="1:14" ht="15.6" thickTop="1" thickBot="1" x14ac:dyDescent="0.35">
      <c r="A20827" s="60">
        <f>RowSeeds[[#This Row],[RandomNumber]]+SeqSeedOppy+ROW()</f>
        <v>716072950028.8418</v>
      </c>
      <c r="B20827" s="60">
        <f ca="1">OppProd1Table[[#This Row],[Opportunity Value]]-OppProd1Table[[#This Row],[CALCULATED VALUE]]</f>
        <v>2150</v>
      </c>
      <c r="C20827" s="55" t="b">
        <f ca="1">IF(Table35[[#This Row],[CALCULATED VALUE]]&gt;=0, TRUE, FALSE)</f>
        <v>1</v>
      </c>
      <c r="D20827" t="str">
        <f>OpportunityTblExcel[[#This Row],[Topic]]</f>
        <v>Charles II Street Cycle Lounge | HL Touring Frame [SN#716072950028.842]</v>
      </c>
      <c r="E20827" t="str">
        <f>Table35[[#This Row],[Existing Product]]</f>
        <v>Service</v>
      </c>
      <c r="F20827" t="str">
        <f t="shared" si="1630"/>
        <v>Service</v>
      </c>
      <c r="G20827" t="str">
        <f t="shared" si="1631"/>
        <v>Existing</v>
      </c>
      <c r="H20827" t="str">
        <f t="shared" si="1632"/>
        <v>Product</v>
      </c>
      <c r="I20827" t="str">
        <f t="shared" si="1633"/>
        <v>Override Price</v>
      </c>
      <c r="J20827" t="str">
        <f t="shared" si="1634"/>
        <v>Primary Unit</v>
      </c>
      <c r="K20827" s="48">
        <f>_xlfn.XLOOKUP(Table35[[#This Row],[Existing Product]],ProductTbl[Product],ProductTbl[Price],,1,1)</f>
        <v>100</v>
      </c>
      <c r="L20827" s="2">
        <f ca="1">ROUND((Table35[[#This Row],[Available Estimate after line 1]]*0.2)/K20827,0)+1</f>
        <v>5</v>
      </c>
      <c r="M20827" s="88">
        <f>0</f>
        <v>0</v>
      </c>
      <c r="N20827" s="71">
        <f ca="1">Table35[[#This Row],[Available Estimate after line 1]]-(Table35[[#This Row],[Price per unit]]*Table35[[#This Row],[Quantity]])</f>
        <v>1650</v>
      </c>
    </row>
    <row r="20828" spans="1:14" ht="15.6" thickTop="1" thickBot="1" x14ac:dyDescent="0.35">
      <c r="A20828" s="60">
        <f>RowSeeds[[#This Row],[RandomNumber]]+SeqSeedOppy+ROW()</f>
        <v>141102769733.66528</v>
      </c>
      <c r="B20828" s="60">
        <f ca="1">OppProd1Table[[#This Row],[Opportunity Value]]-OppProd1Table[[#This Row],[CALCULATED VALUE]]</f>
        <v>600</v>
      </c>
      <c r="C20828" s="55" t="b">
        <f ca="1">IF(Table35[[#This Row],[CALCULATED VALUE]]&gt;=0, TRUE, FALSE)</f>
        <v>1</v>
      </c>
      <c r="D20828" t="str">
        <f>OpportunityTblExcel[[#This Row],[Topic]]</f>
        <v>Allington Street Urban Wheels | Road-450 [SN#141102769733.665]</v>
      </c>
      <c r="E20828" t="str">
        <f>Table35[[#This Row],[Existing Product]]</f>
        <v>Service</v>
      </c>
      <c r="F20828" t="str">
        <f t="shared" si="1630"/>
        <v>Service</v>
      </c>
      <c r="G20828" t="str">
        <f t="shared" si="1631"/>
        <v>Existing</v>
      </c>
      <c r="H20828" t="str">
        <f t="shared" si="1632"/>
        <v>Product</v>
      </c>
      <c r="I20828" t="str">
        <f t="shared" si="1633"/>
        <v>Override Price</v>
      </c>
      <c r="J20828" t="str">
        <f t="shared" si="1634"/>
        <v>Primary Unit</v>
      </c>
      <c r="K20828" s="48">
        <f>_xlfn.XLOOKUP(Table35[[#This Row],[Existing Product]],ProductTbl[Product],ProductTbl[Price],,1,1)</f>
        <v>100</v>
      </c>
      <c r="L20828" s="2">
        <f ca="1">ROUND((Table35[[#This Row],[Available Estimate after line 1]]*0.2)/K20828,0)+1</f>
        <v>2</v>
      </c>
      <c r="M20828" s="88">
        <f>0</f>
        <v>0</v>
      </c>
      <c r="N20828" s="71">
        <f ca="1">Table35[[#This Row],[Available Estimate after line 1]]-(Table35[[#This Row],[Price per unit]]*Table35[[#This Row],[Quantity]])</f>
        <v>400</v>
      </c>
    </row>
    <row r="20829" spans="1:14" ht="15.6" thickTop="1" thickBot="1" x14ac:dyDescent="0.35">
      <c r="A20829" s="60">
        <f>RowSeeds[[#This Row],[RandomNumber]]+SeqSeedOppy+ROW()</f>
        <v>737716049657.71655</v>
      </c>
      <c r="B20829" s="60">
        <f ca="1">OppProd1Table[[#This Row],[Opportunity Value]]-OppProd1Table[[#This Row],[CALCULATED VALUE]]</f>
        <v>400</v>
      </c>
      <c r="C20829" s="55" t="b">
        <f ca="1">IF(Table35[[#This Row],[CALCULATED VALUE]]&gt;=0, TRUE, FALSE)</f>
        <v>1</v>
      </c>
      <c r="D20829" t="str">
        <f>OpportunityTblExcel[[#This Row],[Topic]]</f>
        <v>Bankside Mix Wheelie Good Bikes | Road Bottle Cage [SN#737716049657.717]</v>
      </c>
      <c r="E20829" t="str">
        <f>Table35[[#This Row],[Existing Product]]</f>
        <v>Service</v>
      </c>
      <c r="F20829" t="str">
        <f t="shared" si="1630"/>
        <v>Service</v>
      </c>
      <c r="G20829" t="str">
        <f t="shared" si="1631"/>
        <v>Existing</v>
      </c>
      <c r="H20829" t="str">
        <f t="shared" si="1632"/>
        <v>Product</v>
      </c>
      <c r="I20829" t="str">
        <f t="shared" si="1633"/>
        <v>Override Price</v>
      </c>
      <c r="J20829" t="str">
        <f t="shared" si="1634"/>
        <v>Primary Unit</v>
      </c>
      <c r="K20829" s="48">
        <f>_xlfn.XLOOKUP(Table35[[#This Row],[Existing Product]],ProductTbl[Product],ProductTbl[Price],,1,1)</f>
        <v>100</v>
      </c>
      <c r="L20829" s="2">
        <f ca="1">ROUND((Table35[[#This Row],[Available Estimate after line 1]]*0.2)/K20829,0)+1</f>
        <v>2</v>
      </c>
      <c r="M20829" s="88">
        <f>0</f>
        <v>0</v>
      </c>
      <c r="N20829" s="71">
        <f ca="1">Table35[[#This Row],[Available Estimate after line 1]]-(Table35[[#This Row],[Price per unit]]*Table35[[#This Row],[Quantity]])</f>
        <v>200</v>
      </c>
    </row>
    <row r="20830" spans="1:14" ht="15.6" thickTop="1" thickBot="1" x14ac:dyDescent="0.35">
      <c r="A20830" s="60">
        <f>RowSeeds[[#This Row],[RandomNumber]]+SeqSeedOppy+ROW()</f>
        <v>128629527200.30298</v>
      </c>
      <c r="B20830" s="60">
        <f ca="1">OppProd1Table[[#This Row],[Opportunity Value]]-OppProd1Table[[#This Row],[CALCULATED VALUE]]</f>
        <v>300</v>
      </c>
      <c r="C20830" s="55" t="b">
        <f ca="1">IF(Table35[[#This Row],[CALCULATED VALUE]]&gt;=0, TRUE, FALSE)</f>
        <v>1</v>
      </c>
      <c r="D20830" t="str">
        <f>OpportunityTblExcel[[#This Row],[Topic]]</f>
        <v>Chelsea Green Spoke &amp; Wheel | HL Mountain Seat/Saddle 2 [SN#128629527200.303]</v>
      </c>
      <c r="E20830" t="str">
        <f>Table35[[#This Row],[Existing Product]]</f>
        <v>Service</v>
      </c>
      <c r="F20830" t="str">
        <f t="shared" si="1630"/>
        <v>Service</v>
      </c>
      <c r="G20830" t="str">
        <f t="shared" si="1631"/>
        <v>Existing</v>
      </c>
      <c r="H20830" t="str">
        <f t="shared" si="1632"/>
        <v>Product</v>
      </c>
      <c r="I20830" t="str">
        <f t="shared" si="1633"/>
        <v>Override Price</v>
      </c>
      <c r="J20830" t="str">
        <f t="shared" si="1634"/>
        <v>Primary Unit</v>
      </c>
      <c r="K20830" s="48">
        <f>_xlfn.XLOOKUP(Table35[[#This Row],[Existing Product]],ProductTbl[Product],ProductTbl[Price],,1,1)</f>
        <v>100</v>
      </c>
      <c r="L20830" s="2">
        <f ca="1">ROUND((Table35[[#This Row],[Available Estimate after line 1]]*0.2)/K20830,0)+1</f>
        <v>2</v>
      </c>
      <c r="M20830" s="88">
        <f>0</f>
        <v>0</v>
      </c>
      <c r="N20830" s="71">
        <f ca="1">Table35[[#This Row],[Available Estimate after line 1]]-(Table35[[#This Row],[Price per unit]]*Table35[[#This Row],[Quantity]])</f>
        <v>100</v>
      </c>
    </row>
    <row r="20831" spans="1:14" ht="15.6" thickTop="1" thickBot="1" x14ac:dyDescent="0.35">
      <c r="A20831" s="60">
        <f>RowSeeds[[#This Row],[RandomNumber]]+SeqSeedOppy+ROW()</f>
        <v>6771111911.1352539</v>
      </c>
      <c r="B20831" s="60">
        <f ca="1">OppProd1Table[[#This Row],[Opportunity Value]]-OppProd1Table[[#This Row],[CALCULATED VALUE]]</f>
        <v>2450</v>
      </c>
      <c r="C20831" s="55" t="b">
        <f ca="1">IF(Table35[[#This Row],[CALCULATED VALUE]]&gt;=0, TRUE, FALSE)</f>
        <v>1</v>
      </c>
      <c r="D20831" t="str">
        <f>OpportunityTblExcel[[#This Row],[Topic]]</f>
        <v>Cadogan Place Spokes &amp; Saddles | Road-750 [SN#6771111911.13525]</v>
      </c>
      <c r="E20831" t="str">
        <f>Table35[[#This Row],[Existing Product]]</f>
        <v>Service</v>
      </c>
      <c r="F20831" t="str">
        <f t="shared" si="1630"/>
        <v>Service</v>
      </c>
      <c r="G20831" t="str">
        <f t="shared" si="1631"/>
        <v>Existing</v>
      </c>
      <c r="H20831" t="str">
        <f t="shared" si="1632"/>
        <v>Product</v>
      </c>
      <c r="I20831" t="str">
        <f t="shared" si="1633"/>
        <v>Override Price</v>
      </c>
      <c r="J20831" t="str">
        <f t="shared" si="1634"/>
        <v>Primary Unit</v>
      </c>
      <c r="K20831" s="48">
        <f>_xlfn.XLOOKUP(Table35[[#This Row],[Existing Product]],ProductTbl[Product],ProductTbl[Price],,1,1)</f>
        <v>100</v>
      </c>
      <c r="L20831" s="2">
        <f ca="1">ROUND((Table35[[#This Row],[Available Estimate after line 1]]*0.2)/K20831,0)+1</f>
        <v>6</v>
      </c>
      <c r="M20831" s="88">
        <f>0</f>
        <v>0</v>
      </c>
      <c r="N20831" s="71">
        <f ca="1">Table35[[#This Row],[Available Estimate after line 1]]-(Table35[[#This Row],[Price per unit]]*Table35[[#This Row],[Quantity]])</f>
        <v>1850</v>
      </c>
    </row>
    <row r="20832" spans="1:14" ht="15.6" thickTop="1" thickBot="1" x14ac:dyDescent="0.35">
      <c r="A20832" s="60">
        <f>RowSeeds[[#This Row],[RandomNumber]]+SeqSeedOppy+ROW()</f>
        <v>325747867401.61829</v>
      </c>
      <c r="B20832" s="60">
        <f ca="1">OppProd1Table[[#This Row],[Opportunity Value]]-OppProd1Table[[#This Row],[CALCULATED VALUE]]</f>
        <v>150</v>
      </c>
      <c r="C20832" s="55" t="b">
        <f ca="1">IF(Table35[[#This Row],[CALCULATED VALUE]]&gt;=0, TRUE, FALSE)</f>
        <v>1</v>
      </c>
      <c r="D20832" t="str">
        <f>OpportunityTblExcel[[#This Row],[Topic]]</f>
        <v>Belgrave Square Cycle Haven | HL Road Tire [SN#325747867401.618]</v>
      </c>
      <c r="E20832" t="str">
        <f>Table35[[#This Row],[Existing Product]]</f>
        <v>Service</v>
      </c>
      <c r="F20832" t="str">
        <f t="shared" si="1630"/>
        <v>Service</v>
      </c>
      <c r="G20832" t="str">
        <f t="shared" si="1631"/>
        <v>Existing</v>
      </c>
      <c r="H20832" t="str">
        <f t="shared" si="1632"/>
        <v>Product</v>
      </c>
      <c r="I20832" t="str">
        <f t="shared" si="1633"/>
        <v>Override Price</v>
      </c>
      <c r="J20832" t="str">
        <f t="shared" si="1634"/>
        <v>Primary Unit</v>
      </c>
      <c r="K20832" s="48">
        <f>_xlfn.XLOOKUP(Table35[[#This Row],[Existing Product]],ProductTbl[Product],ProductTbl[Price],,1,1)</f>
        <v>100</v>
      </c>
      <c r="L20832" s="2">
        <f ca="1">ROUND((Table35[[#This Row],[Available Estimate after line 1]]*0.2)/K20832,0)+1</f>
        <v>1</v>
      </c>
      <c r="M20832" s="88">
        <f>0</f>
        <v>0</v>
      </c>
      <c r="N20832" s="71">
        <f ca="1">Table35[[#This Row],[Available Estimate after line 1]]-(Table35[[#This Row],[Price per unit]]*Table35[[#This Row],[Quantity]])</f>
        <v>50</v>
      </c>
    </row>
    <row r="20833" spans="1:14" ht="15.6" thickTop="1" thickBot="1" x14ac:dyDescent="0.35">
      <c r="A20833" s="60">
        <f>RowSeeds[[#This Row],[RandomNumber]]+SeqSeedOppy+ROW()</f>
        <v>489117894392.66699</v>
      </c>
      <c r="B20833" s="60">
        <f ca="1">OppProd1Table[[#This Row],[Opportunity Value]]-OppProd1Table[[#This Row],[CALCULATED VALUE]]</f>
        <v>1750</v>
      </c>
      <c r="C20833" s="55" t="b">
        <f ca="1">IF(Table35[[#This Row],[CALCULATED VALUE]]&gt;=0, TRUE, FALSE)</f>
        <v>1</v>
      </c>
      <c r="D20833" t="str">
        <f>OpportunityTblExcel[[#This Row],[Topic]]</f>
        <v>Sloane Avenue Pedal Palace | LL Mountain Frame [SN#489117894392.667]</v>
      </c>
      <c r="E20833" t="str">
        <f>Table35[[#This Row],[Existing Product]]</f>
        <v>Service</v>
      </c>
      <c r="F20833" t="str">
        <f t="shared" si="1630"/>
        <v>Service</v>
      </c>
      <c r="G20833" t="str">
        <f t="shared" si="1631"/>
        <v>Existing</v>
      </c>
      <c r="H20833" t="str">
        <f t="shared" si="1632"/>
        <v>Product</v>
      </c>
      <c r="I20833" t="str">
        <f t="shared" si="1633"/>
        <v>Override Price</v>
      </c>
      <c r="J20833" t="str">
        <f t="shared" si="1634"/>
        <v>Primary Unit</v>
      </c>
      <c r="K20833" s="48">
        <f>_xlfn.XLOOKUP(Table35[[#This Row],[Existing Product]],ProductTbl[Product],ProductTbl[Price],,1,1)</f>
        <v>100</v>
      </c>
      <c r="L20833" s="2">
        <f ca="1">ROUND((Table35[[#This Row],[Available Estimate after line 1]]*0.2)/K20833,0)+1</f>
        <v>5</v>
      </c>
      <c r="M20833" s="88">
        <f>0</f>
        <v>0</v>
      </c>
      <c r="N20833" s="71">
        <f ca="1">Table35[[#This Row],[Available Estimate after line 1]]-(Table35[[#This Row],[Price per unit]]*Table35[[#This Row],[Quantity]])</f>
        <v>1250</v>
      </c>
    </row>
    <row r="20834" spans="1:14" ht="15.6" hidden="1" thickTop="1" thickBot="1" x14ac:dyDescent="0.35">
      <c r="A20834" s="60">
        <f>RowSeeds[[#This Row],[RandomNumber]]+SeqSeedOppy+ROW()</f>
        <v>491125860224.72302</v>
      </c>
      <c r="B20834" s="60">
        <f ca="1">OppProd1Table[[#This Row],[Opportunity Value]]-OppProd1Table[[#This Row],[CALCULATED VALUE]]</f>
        <v>50</v>
      </c>
      <c r="C20834" s="55" t="b">
        <f ca="1">IF(Table35[[#This Row],[CALCULATED VALUE]]&gt;=0, TRUE, FALSE)</f>
        <v>0</v>
      </c>
      <c r="D20834" t="str">
        <f>OpportunityTblExcel[[#This Row],[Topic]]</f>
        <v>Bolsover Street Cycle Haven | Short-Sleeve Classic Jersey [SN#491125860224.723]</v>
      </c>
      <c r="E20834" t="str">
        <f>Table35[[#This Row],[Existing Product]]</f>
        <v>Service</v>
      </c>
      <c r="F20834" t="str">
        <f t="shared" si="1630"/>
        <v>Service</v>
      </c>
      <c r="G20834" t="str">
        <f t="shared" si="1631"/>
        <v>Existing</v>
      </c>
      <c r="H20834" t="str">
        <f t="shared" si="1632"/>
        <v>Product</v>
      </c>
      <c r="I20834" t="str">
        <f t="shared" si="1633"/>
        <v>Override Price</v>
      </c>
      <c r="J20834" t="str">
        <f t="shared" si="1634"/>
        <v>Primary Unit</v>
      </c>
      <c r="K20834" s="48">
        <f>_xlfn.XLOOKUP(Table35[[#This Row],[Existing Product]],ProductTbl[Product],ProductTbl[Price],,1,1)</f>
        <v>100</v>
      </c>
      <c r="L20834" s="2">
        <f ca="1">ROUND((Table35[[#This Row],[Available Estimate after line 1]]*0.2)/K20834,0)+1</f>
        <v>1</v>
      </c>
      <c r="M20834" s="88">
        <f>0</f>
        <v>0</v>
      </c>
      <c r="N20834" s="71">
        <f ca="1">Table35[[#This Row],[Available Estimate after line 1]]-(Table35[[#This Row],[Price per unit]]*Table35[[#This Row],[Quantity]])</f>
        <v>-50</v>
      </c>
    </row>
    <row r="20835" spans="1:14" ht="15.6" thickTop="1" thickBot="1" x14ac:dyDescent="0.35">
      <c r="A20835" s="60">
        <f>RowSeeds[[#This Row],[RandomNumber]]+SeqSeedOppy+ROW()</f>
        <v>994163922824.27844</v>
      </c>
      <c r="B20835" s="60">
        <f ca="1">OppProd1Table[[#This Row],[Opportunity Value]]-OppProd1Table[[#This Row],[CALCULATED VALUE]]</f>
        <v>350</v>
      </c>
      <c r="C20835" s="55" t="b">
        <f ca="1">IF(Table35[[#This Row],[CALCULATED VALUE]]&gt;=0, TRUE, FALSE)</f>
        <v>1</v>
      </c>
      <c r="D20835" t="str">
        <f>OpportunityTblExcel[[#This Row],[Topic]]</f>
        <v>Antill Road Chain Gang | Front Brakes [SN#994163922824.278]</v>
      </c>
      <c r="E20835" t="str">
        <f>Table35[[#This Row],[Existing Product]]</f>
        <v>Service</v>
      </c>
      <c r="F20835" t="str">
        <f t="shared" si="1630"/>
        <v>Service</v>
      </c>
      <c r="G20835" t="str">
        <f t="shared" si="1631"/>
        <v>Existing</v>
      </c>
      <c r="H20835" t="str">
        <f t="shared" si="1632"/>
        <v>Product</v>
      </c>
      <c r="I20835" t="str">
        <f t="shared" si="1633"/>
        <v>Override Price</v>
      </c>
      <c r="J20835" t="str">
        <f t="shared" si="1634"/>
        <v>Primary Unit</v>
      </c>
      <c r="K20835" s="48">
        <f>_xlfn.XLOOKUP(Table35[[#This Row],[Existing Product]],ProductTbl[Product],ProductTbl[Price],,1,1)</f>
        <v>100</v>
      </c>
      <c r="L20835" s="2">
        <f ca="1">ROUND((Table35[[#This Row],[Available Estimate after line 1]]*0.2)/K20835,0)+1</f>
        <v>2</v>
      </c>
      <c r="M20835" s="88">
        <f>0</f>
        <v>0</v>
      </c>
      <c r="N20835" s="71">
        <f ca="1">Table35[[#This Row],[Available Estimate after line 1]]-(Table35[[#This Row],[Price per unit]]*Table35[[#This Row],[Quantity]])</f>
        <v>150</v>
      </c>
    </row>
    <row r="20836" spans="1:14" ht="15.6" thickTop="1" thickBot="1" x14ac:dyDescent="0.35">
      <c r="A20836" s="60">
        <f>RowSeeds[[#This Row],[RandomNumber]]+SeqSeedOppy+ROW()</f>
        <v>235220401966.60693</v>
      </c>
      <c r="B20836" s="60">
        <f ca="1">OppProd1Table[[#This Row],[Opportunity Value]]-OppProd1Table[[#This Row],[CALCULATED VALUE]]</f>
        <v>1950</v>
      </c>
      <c r="C20836" s="55" t="b">
        <f ca="1">IF(Table35[[#This Row],[CALCULATED VALUE]]&gt;=0, TRUE, FALSE)</f>
        <v>1</v>
      </c>
      <c r="D20836" t="str">
        <f>OpportunityTblExcel[[#This Row],[Topic]]</f>
        <v>Ashley Place Pedal &amp; Chain | Touring-2000 [SN#235220401966.607]</v>
      </c>
      <c r="E20836" t="str">
        <f>Table35[[#This Row],[Existing Product]]</f>
        <v>Service</v>
      </c>
      <c r="F20836" t="str">
        <f t="shared" si="1630"/>
        <v>Service</v>
      </c>
      <c r="G20836" t="str">
        <f t="shared" si="1631"/>
        <v>Existing</v>
      </c>
      <c r="H20836" t="str">
        <f t="shared" si="1632"/>
        <v>Product</v>
      </c>
      <c r="I20836" t="str">
        <f t="shared" si="1633"/>
        <v>Override Price</v>
      </c>
      <c r="J20836" t="str">
        <f t="shared" si="1634"/>
        <v>Primary Unit</v>
      </c>
      <c r="K20836" s="48">
        <f>_xlfn.XLOOKUP(Table35[[#This Row],[Existing Product]],ProductTbl[Product],ProductTbl[Price],,1,1)</f>
        <v>100</v>
      </c>
      <c r="L20836" s="2">
        <f ca="1">ROUND((Table35[[#This Row],[Available Estimate after line 1]]*0.2)/K20836,0)+1</f>
        <v>5</v>
      </c>
      <c r="M20836" s="88">
        <f>0</f>
        <v>0</v>
      </c>
      <c r="N20836" s="71">
        <f ca="1">Table35[[#This Row],[Available Estimate after line 1]]-(Table35[[#This Row],[Price per unit]]*Table35[[#This Row],[Quantity]])</f>
        <v>1450</v>
      </c>
    </row>
    <row r="20837" spans="1:14" ht="15.6" thickTop="1" thickBot="1" x14ac:dyDescent="0.35">
      <c r="A20837" s="60">
        <f>RowSeeds[[#This Row],[RandomNumber]]+SeqSeedOppy+ROW()</f>
        <v>910964794523.86475</v>
      </c>
      <c r="B20837" s="60">
        <f ca="1">OppProd1Table[[#This Row],[Opportunity Value]]-OppProd1Table[[#This Row],[CALCULATED VALUE]]</f>
        <v>1300</v>
      </c>
      <c r="C20837" s="55" t="b">
        <f ca="1">IF(Table35[[#This Row],[CALCULATED VALUE]]&gt;=0, TRUE, FALSE)</f>
        <v>1</v>
      </c>
      <c r="D20837" t="str">
        <f>OpportunityTblExcel[[#This Row],[Topic]]</f>
        <v>Denyer Street Urban Cyclery | LL Touring Frame [SN#910964794523.865]</v>
      </c>
      <c r="E20837" t="str">
        <f>Table35[[#This Row],[Existing Product]]</f>
        <v>Service</v>
      </c>
      <c r="F20837" t="str">
        <f t="shared" si="1630"/>
        <v>Service</v>
      </c>
      <c r="G20837" t="str">
        <f t="shared" si="1631"/>
        <v>Existing</v>
      </c>
      <c r="H20837" t="str">
        <f t="shared" si="1632"/>
        <v>Product</v>
      </c>
      <c r="I20837" t="str">
        <f t="shared" si="1633"/>
        <v>Override Price</v>
      </c>
      <c r="J20837" t="str">
        <f t="shared" si="1634"/>
        <v>Primary Unit</v>
      </c>
      <c r="K20837" s="48">
        <f>_xlfn.XLOOKUP(Table35[[#This Row],[Existing Product]],ProductTbl[Product],ProductTbl[Price],,1,1)</f>
        <v>100</v>
      </c>
      <c r="L20837" s="2">
        <f ca="1">ROUND((Table35[[#This Row],[Available Estimate after line 1]]*0.2)/K20837,0)+1</f>
        <v>4</v>
      </c>
      <c r="M20837" s="88">
        <f>0</f>
        <v>0</v>
      </c>
      <c r="N20837" s="71">
        <f ca="1">Table35[[#This Row],[Available Estimate after line 1]]-(Table35[[#This Row],[Price per unit]]*Table35[[#This Row],[Quantity]])</f>
        <v>900</v>
      </c>
    </row>
    <row r="20838" spans="1:14" ht="15.6" thickTop="1" thickBot="1" x14ac:dyDescent="0.35">
      <c r="A20838" s="60">
        <f>RowSeeds[[#This Row],[RandomNumber]]+SeqSeedOppy+ROW()</f>
        <v>470384842168.42554</v>
      </c>
      <c r="B20838" s="60">
        <f ca="1">OppProd1Table[[#This Row],[Opportunity Value]]-OppProd1Table[[#This Row],[CALCULATED VALUE]]</f>
        <v>600</v>
      </c>
      <c r="C20838" s="55" t="b">
        <f ca="1">IF(Table35[[#This Row],[CALCULATED VALUE]]&gt;=0, TRUE, FALSE)</f>
        <v>1</v>
      </c>
      <c r="D20838" t="str">
        <f>OpportunityTblExcel[[#This Row],[Topic]]</f>
        <v>Bankside Spokes &amp; Saddles | Men's Sports Shorts [SN#470384842168.426]</v>
      </c>
      <c r="E20838" t="str">
        <f>Table35[[#This Row],[Existing Product]]</f>
        <v>Service</v>
      </c>
      <c r="F20838" t="str">
        <f t="shared" ref="F20838:F20901" si="1635">"Service"</f>
        <v>Service</v>
      </c>
      <c r="G20838" t="str">
        <f t="shared" ref="G20838:G20901" si="1636">"Existing"</f>
        <v>Existing</v>
      </c>
      <c r="H20838" t="str">
        <f t="shared" ref="H20838:H20901" si="1637">"Product"</f>
        <v>Product</v>
      </c>
      <c r="I20838" t="str">
        <f t="shared" ref="I20838:I20901" si="1638">"Override Price"</f>
        <v>Override Price</v>
      </c>
      <c r="J20838" t="str">
        <f t="shared" ref="J20838:J20901" si="1639">"Primary Unit"</f>
        <v>Primary Unit</v>
      </c>
      <c r="K20838" s="48">
        <f>_xlfn.XLOOKUP(Table35[[#This Row],[Existing Product]],ProductTbl[Product],ProductTbl[Price],,1,1)</f>
        <v>100</v>
      </c>
      <c r="L20838" s="2">
        <f ca="1">ROUND((Table35[[#This Row],[Available Estimate after line 1]]*0.2)/K20838,0)+1</f>
        <v>2</v>
      </c>
      <c r="M20838" s="88">
        <f>0</f>
        <v>0</v>
      </c>
      <c r="N20838" s="71">
        <f ca="1">Table35[[#This Row],[Available Estimate after line 1]]-(Table35[[#This Row],[Price per unit]]*Table35[[#This Row],[Quantity]])</f>
        <v>400</v>
      </c>
    </row>
    <row r="20839" spans="1:14" ht="15.6" thickTop="1" thickBot="1" x14ac:dyDescent="0.35">
      <c r="A20839" s="60">
        <f>RowSeeds[[#This Row],[RandomNumber]]+SeqSeedOppy+ROW()</f>
        <v>949048348959.26855</v>
      </c>
      <c r="B20839" s="60">
        <f ca="1">OppProd1Table[[#This Row],[Opportunity Value]]-OppProd1Table[[#This Row],[CALCULATED VALUE]]</f>
        <v>700</v>
      </c>
      <c r="C20839" s="55" t="b">
        <f ca="1">IF(Table35[[#This Row],[CALCULATED VALUE]]&gt;=0, TRUE, FALSE)</f>
        <v>1</v>
      </c>
      <c r="D20839" t="str">
        <f>OpportunityTblExcel[[#This Row],[Topic]]</f>
        <v>Ashley Crescent Wheelhouse | Touring Tire [SN#949048348959.269]</v>
      </c>
      <c r="E20839" t="str">
        <f>Table35[[#This Row],[Existing Product]]</f>
        <v>Service</v>
      </c>
      <c r="F20839" t="str">
        <f t="shared" si="1635"/>
        <v>Service</v>
      </c>
      <c r="G20839" t="str">
        <f t="shared" si="1636"/>
        <v>Existing</v>
      </c>
      <c r="H20839" t="str">
        <f t="shared" si="1637"/>
        <v>Product</v>
      </c>
      <c r="I20839" t="str">
        <f t="shared" si="1638"/>
        <v>Override Price</v>
      </c>
      <c r="J20839" t="str">
        <f t="shared" si="1639"/>
        <v>Primary Unit</v>
      </c>
      <c r="K20839" s="48">
        <f>_xlfn.XLOOKUP(Table35[[#This Row],[Existing Product]],ProductTbl[Product],ProductTbl[Price],,1,1)</f>
        <v>100</v>
      </c>
      <c r="L20839" s="2">
        <f ca="1">ROUND((Table35[[#This Row],[Available Estimate after line 1]]*0.2)/K20839,0)+1</f>
        <v>2</v>
      </c>
      <c r="M20839" s="88">
        <f>0</f>
        <v>0</v>
      </c>
      <c r="N20839" s="71">
        <f ca="1">Table35[[#This Row],[Available Estimate after line 1]]-(Table35[[#This Row],[Price per unit]]*Table35[[#This Row],[Quantity]])</f>
        <v>500</v>
      </c>
    </row>
    <row r="20840" spans="1:14" ht="15.6" thickTop="1" thickBot="1" x14ac:dyDescent="0.35">
      <c r="A20840" s="60">
        <f>RowSeeds[[#This Row],[RandomNumber]]+SeqSeedOppy+ROW()</f>
        <v>321237401078.77722</v>
      </c>
      <c r="B20840" s="60">
        <f ca="1">OppProd1Table[[#This Row],[Opportunity Value]]-OppProd1Table[[#This Row],[CALCULATED VALUE]]</f>
        <v>4200</v>
      </c>
      <c r="C20840" s="55" t="b">
        <f ca="1">IF(Table35[[#This Row],[CALCULATED VALUE]]&gt;=0, TRUE, FALSE)</f>
        <v>1</v>
      </c>
      <c r="D20840" t="str">
        <f>OpportunityTblExcel[[#This Row],[Topic]]</f>
        <v>Drayton Gardens Spoke &amp; Wheel | Mountain-300 [SN#321237401078.777]</v>
      </c>
      <c r="E20840" t="str">
        <f>Table35[[#This Row],[Existing Product]]</f>
        <v>Service</v>
      </c>
      <c r="F20840" t="str">
        <f t="shared" si="1635"/>
        <v>Service</v>
      </c>
      <c r="G20840" t="str">
        <f t="shared" si="1636"/>
        <v>Existing</v>
      </c>
      <c r="H20840" t="str">
        <f t="shared" si="1637"/>
        <v>Product</v>
      </c>
      <c r="I20840" t="str">
        <f t="shared" si="1638"/>
        <v>Override Price</v>
      </c>
      <c r="J20840" t="str">
        <f t="shared" si="1639"/>
        <v>Primary Unit</v>
      </c>
      <c r="K20840" s="48">
        <f>_xlfn.XLOOKUP(Table35[[#This Row],[Existing Product]],ProductTbl[Product],ProductTbl[Price],,1,1)</f>
        <v>100</v>
      </c>
      <c r="L20840" s="2">
        <f ca="1">ROUND((Table35[[#This Row],[Available Estimate after line 1]]*0.2)/K20840,0)+1</f>
        <v>9</v>
      </c>
      <c r="M20840" s="88">
        <f>0</f>
        <v>0</v>
      </c>
      <c r="N20840" s="71">
        <f ca="1">Table35[[#This Row],[Available Estimate after line 1]]-(Table35[[#This Row],[Price per unit]]*Table35[[#This Row],[Quantity]])</f>
        <v>3300</v>
      </c>
    </row>
    <row r="20841" spans="1:14" ht="15.6" thickTop="1" thickBot="1" x14ac:dyDescent="0.35">
      <c r="A20841" s="60">
        <f>RowSeeds[[#This Row],[RandomNumber]]+SeqSeedOppy+ROW()</f>
        <v>338972965908.91028</v>
      </c>
      <c r="B20841" s="60">
        <f ca="1">OppProd1Table[[#This Row],[Opportunity Value]]-OppProd1Table[[#This Row],[CALCULATED VALUE]]</f>
        <v>750</v>
      </c>
      <c r="C20841" s="55" t="b">
        <f ca="1">IF(Table35[[#This Row],[CALCULATED VALUE]]&gt;=0, TRUE, FALSE)</f>
        <v>1</v>
      </c>
      <c r="D20841" t="str">
        <f>OpportunityTblExcel[[#This Row],[Topic]]</f>
        <v>Snowsfields Pedal &amp; Chain | ML Mountain Seat/Saddle 2 [SN#338972965908.91]</v>
      </c>
      <c r="E20841" t="str">
        <f>Table35[[#This Row],[Existing Product]]</f>
        <v>Service</v>
      </c>
      <c r="F20841" t="str">
        <f t="shared" si="1635"/>
        <v>Service</v>
      </c>
      <c r="G20841" t="str">
        <f t="shared" si="1636"/>
        <v>Existing</v>
      </c>
      <c r="H20841" t="str">
        <f t="shared" si="1637"/>
        <v>Product</v>
      </c>
      <c r="I20841" t="str">
        <f t="shared" si="1638"/>
        <v>Override Price</v>
      </c>
      <c r="J20841" t="str">
        <f t="shared" si="1639"/>
        <v>Primary Unit</v>
      </c>
      <c r="K20841" s="48">
        <f>_xlfn.XLOOKUP(Table35[[#This Row],[Existing Product]],ProductTbl[Product],ProductTbl[Price],,1,1)</f>
        <v>100</v>
      </c>
      <c r="L20841" s="2">
        <f ca="1">ROUND((Table35[[#This Row],[Available Estimate after line 1]]*0.2)/K20841,0)+1</f>
        <v>3</v>
      </c>
      <c r="M20841" s="88">
        <f>0</f>
        <v>0</v>
      </c>
      <c r="N20841" s="71">
        <f ca="1">Table35[[#This Row],[Available Estimate after line 1]]-(Table35[[#This Row],[Price per unit]]*Table35[[#This Row],[Quantity]])</f>
        <v>450</v>
      </c>
    </row>
    <row r="20842" spans="1:14" ht="15.6" thickTop="1" thickBot="1" x14ac:dyDescent="0.35">
      <c r="A20842" s="60">
        <f>RowSeeds[[#This Row],[RandomNumber]]+SeqSeedOppy+ROW()</f>
        <v>652018232168.86121</v>
      </c>
      <c r="B20842" s="60">
        <f ca="1">OppProd1Table[[#This Row],[Opportunity Value]]-OppProd1Table[[#This Row],[CALCULATED VALUE]]</f>
        <v>2150</v>
      </c>
      <c r="C20842" s="55" t="b">
        <f ca="1">IF(Table35[[#This Row],[CALCULATED VALUE]]&gt;=0, TRUE, FALSE)</f>
        <v>1</v>
      </c>
      <c r="D20842" t="str">
        <f>OpportunityTblExcel[[#This Row],[Topic]]</f>
        <v>Chelsea Cycle Central | Road-150 [SN#652018232168.861]</v>
      </c>
      <c r="E20842" t="str">
        <f>Table35[[#This Row],[Existing Product]]</f>
        <v>Service</v>
      </c>
      <c r="F20842" t="str">
        <f t="shared" si="1635"/>
        <v>Service</v>
      </c>
      <c r="G20842" t="str">
        <f t="shared" si="1636"/>
        <v>Existing</v>
      </c>
      <c r="H20842" t="str">
        <f t="shared" si="1637"/>
        <v>Product</v>
      </c>
      <c r="I20842" t="str">
        <f t="shared" si="1638"/>
        <v>Override Price</v>
      </c>
      <c r="J20842" t="str">
        <f t="shared" si="1639"/>
        <v>Primary Unit</v>
      </c>
      <c r="K20842" s="48">
        <f>_xlfn.XLOOKUP(Table35[[#This Row],[Existing Product]],ProductTbl[Product],ProductTbl[Price],,1,1)</f>
        <v>100</v>
      </c>
      <c r="L20842" s="2">
        <f ca="1">ROUND((Table35[[#This Row],[Available Estimate after line 1]]*0.2)/K20842,0)+1</f>
        <v>5</v>
      </c>
      <c r="M20842" s="88">
        <f>0</f>
        <v>0</v>
      </c>
      <c r="N20842" s="71">
        <f ca="1">Table35[[#This Row],[Available Estimate after line 1]]-(Table35[[#This Row],[Price per unit]]*Table35[[#This Row],[Quantity]])</f>
        <v>1650</v>
      </c>
    </row>
    <row r="20843" spans="1:14" ht="15.6" thickTop="1" thickBot="1" x14ac:dyDescent="0.35">
      <c r="A20843" s="60">
        <f>RowSeeds[[#This Row],[RandomNumber]]+SeqSeedOppy+ROW()</f>
        <v>259072698997.53601</v>
      </c>
      <c r="B20843" s="60">
        <f ca="1">OppProd1Table[[#This Row],[Opportunity Value]]-OppProd1Table[[#This Row],[CALCULATED VALUE]]</f>
        <v>400</v>
      </c>
      <c r="C20843" s="55" t="b">
        <f ca="1">IF(Table35[[#This Row],[CALCULATED VALUE]]&gt;=0, TRUE, FALSE)</f>
        <v>1</v>
      </c>
      <c r="D20843" t="str">
        <f>OpportunityTblExcel[[#This Row],[Topic]]</f>
        <v>Ashley Place Pedal &amp; Chain | Men's Bib-Shorts [SN#259072698997.536]</v>
      </c>
      <c r="E20843" t="str">
        <f>Table35[[#This Row],[Existing Product]]</f>
        <v>Service</v>
      </c>
      <c r="F20843" t="str">
        <f t="shared" si="1635"/>
        <v>Service</v>
      </c>
      <c r="G20843" t="str">
        <f t="shared" si="1636"/>
        <v>Existing</v>
      </c>
      <c r="H20843" t="str">
        <f t="shared" si="1637"/>
        <v>Product</v>
      </c>
      <c r="I20843" t="str">
        <f t="shared" si="1638"/>
        <v>Override Price</v>
      </c>
      <c r="J20843" t="str">
        <f t="shared" si="1639"/>
        <v>Primary Unit</v>
      </c>
      <c r="K20843" s="48">
        <f>_xlfn.XLOOKUP(Table35[[#This Row],[Existing Product]],ProductTbl[Product],ProductTbl[Price],,1,1)</f>
        <v>100</v>
      </c>
      <c r="L20843" s="2">
        <f ca="1">ROUND((Table35[[#This Row],[Available Estimate after line 1]]*0.2)/K20843,0)+1</f>
        <v>2</v>
      </c>
      <c r="M20843" s="88">
        <f>0</f>
        <v>0</v>
      </c>
      <c r="N20843" s="71">
        <f ca="1">Table35[[#This Row],[Available Estimate after line 1]]-(Table35[[#This Row],[Price per unit]]*Table35[[#This Row],[Quantity]])</f>
        <v>200</v>
      </c>
    </row>
    <row r="20844" spans="1:14" ht="15.6" thickTop="1" thickBot="1" x14ac:dyDescent="0.35">
      <c r="A20844" s="60">
        <f>RowSeeds[[#This Row],[RandomNumber]]+SeqSeedOppy+ROW()</f>
        <v>527027294930.33069</v>
      </c>
      <c r="B20844" s="60">
        <f ca="1">OppProd1Table[[#This Row],[Opportunity Value]]-OppProd1Table[[#This Row],[CALCULATED VALUE]]</f>
        <v>3050</v>
      </c>
      <c r="C20844" s="55" t="b">
        <f ca="1">IF(Table35[[#This Row],[CALCULATED VALUE]]&gt;=0, TRUE, FALSE)</f>
        <v>1</v>
      </c>
      <c r="D20844" t="str">
        <f>OpportunityTblExcel[[#This Row],[Topic]]</f>
        <v>Ashley Crescent Wheelhouse | Road-550-W [SN#527027294930.331]</v>
      </c>
      <c r="E20844" t="str">
        <f>Table35[[#This Row],[Existing Product]]</f>
        <v>Service</v>
      </c>
      <c r="F20844" t="str">
        <f t="shared" si="1635"/>
        <v>Service</v>
      </c>
      <c r="G20844" t="str">
        <f t="shared" si="1636"/>
        <v>Existing</v>
      </c>
      <c r="H20844" t="str">
        <f t="shared" si="1637"/>
        <v>Product</v>
      </c>
      <c r="I20844" t="str">
        <f t="shared" si="1638"/>
        <v>Override Price</v>
      </c>
      <c r="J20844" t="str">
        <f t="shared" si="1639"/>
        <v>Primary Unit</v>
      </c>
      <c r="K20844" s="48">
        <f>_xlfn.XLOOKUP(Table35[[#This Row],[Existing Product]],ProductTbl[Product],ProductTbl[Price],,1,1)</f>
        <v>100</v>
      </c>
      <c r="L20844" s="2">
        <f ca="1">ROUND((Table35[[#This Row],[Available Estimate after line 1]]*0.2)/K20844,0)+1</f>
        <v>7</v>
      </c>
      <c r="M20844" s="88">
        <f>0</f>
        <v>0</v>
      </c>
      <c r="N20844" s="71">
        <f ca="1">Table35[[#This Row],[Available Estimate after line 1]]-(Table35[[#This Row],[Price per unit]]*Table35[[#This Row],[Quantity]])</f>
        <v>2350</v>
      </c>
    </row>
    <row r="20845" spans="1:14" ht="15.6" thickTop="1" thickBot="1" x14ac:dyDescent="0.35">
      <c r="A20845" s="60">
        <f>RowSeeds[[#This Row],[RandomNumber]]+SeqSeedOppy+ROW()</f>
        <v>255719787774.56042</v>
      </c>
      <c r="B20845" s="60">
        <f ca="1">OppProd1Table[[#This Row],[Opportunity Value]]-OppProd1Table[[#This Row],[CALCULATED VALUE]]</f>
        <v>650</v>
      </c>
      <c r="C20845" s="55" t="b">
        <f ca="1">IF(Table35[[#This Row],[CALCULATED VALUE]]&gt;=0, TRUE, FALSE)</f>
        <v>1</v>
      </c>
      <c r="D20845" t="str">
        <f>OpportunityTblExcel[[#This Row],[Topic]]</f>
        <v>Courland Grove Bike Depot | Long-Sleeve Logo Jersey [SN#255719787774.56]</v>
      </c>
      <c r="E20845" t="str">
        <f>Table35[[#This Row],[Existing Product]]</f>
        <v>Service</v>
      </c>
      <c r="F20845" t="str">
        <f t="shared" si="1635"/>
        <v>Service</v>
      </c>
      <c r="G20845" t="str">
        <f t="shared" si="1636"/>
        <v>Existing</v>
      </c>
      <c r="H20845" t="str">
        <f t="shared" si="1637"/>
        <v>Product</v>
      </c>
      <c r="I20845" t="str">
        <f t="shared" si="1638"/>
        <v>Override Price</v>
      </c>
      <c r="J20845" t="str">
        <f t="shared" si="1639"/>
        <v>Primary Unit</v>
      </c>
      <c r="K20845" s="48">
        <f>_xlfn.XLOOKUP(Table35[[#This Row],[Existing Product]],ProductTbl[Product],ProductTbl[Price],,1,1)</f>
        <v>100</v>
      </c>
      <c r="L20845" s="2">
        <f ca="1">ROUND((Table35[[#This Row],[Available Estimate after line 1]]*0.2)/K20845,0)+1</f>
        <v>2</v>
      </c>
      <c r="M20845" s="88">
        <f>0</f>
        <v>0</v>
      </c>
      <c r="N20845" s="71">
        <f ca="1">Table35[[#This Row],[Available Estimate after line 1]]-(Table35[[#This Row],[Price per unit]]*Table35[[#This Row],[Quantity]])</f>
        <v>450</v>
      </c>
    </row>
    <row r="20846" spans="1:14" ht="15.6" thickTop="1" thickBot="1" x14ac:dyDescent="0.35">
      <c r="A20846" s="60">
        <f>RowSeeds[[#This Row],[RandomNumber]]+SeqSeedOppy+ROW()</f>
        <v>202075507366.62427</v>
      </c>
      <c r="B20846" s="60">
        <f ca="1">OppProd1Table[[#This Row],[Opportunity Value]]-OppProd1Table[[#This Row],[CALCULATED VALUE]]</f>
        <v>200</v>
      </c>
      <c r="C20846" s="55" t="b">
        <f ca="1">IF(Table35[[#This Row],[CALCULATED VALUE]]&gt;=0, TRUE, FALSE)</f>
        <v>1</v>
      </c>
      <c r="D20846" t="str">
        <f>OpportunityTblExcel[[#This Row],[Topic]]</f>
        <v>Belgrave Square Cycle Haven | Women's Tights [SN#202075507366.624]</v>
      </c>
      <c r="E20846" t="str">
        <f>Table35[[#This Row],[Existing Product]]</f>
        <v>Service</v>
      </c>
      <c r="F20846" t="str">
        <f t="shared" si="1635"/>
        <v>Service</v>
      </c>
      <c r="G20846" t="str">
        <f t="shared" si="1636"/>
        <v>Existing</v>
      </c>
      <c r="H20846" t="str">
        <f t="shared" si="1637"/>
        <v>Product</v>
      </c>
      <c r="I20846" t="str">
        <f t="shared" si="1638"/>
        <v>Override Price</v>
      </c>
      <c r="J20846" t="str">
        <f t="shared" si="1639"/>
        <v>Primary Unit</v>
      </c>
      <c r="K20846" s="48">
        <f>_xlfn.XLOOKUP(Table35[[#This Row],[Existing Product]],ProductTbl[Product],ProductTbl[Price],,1,1)</f>
        <v>100</v>
      </c>
      <c r="L20846" s="2">
        <f ca="1">ROUND((Table35[[#This Row],[Available Estimate after line 1]]*0.2)/K20846,0)+1</f>
        <v>1</v>
      </c>
      <c r="M20846" s="88">
        <f>0</f>
        <v>0</v>
      </c>
      <c r="N20846" s="71">
        <f ca="1">Table35[[#This Row],[Available Estimate after line 1]]-(Table35[[#This Row],[Price per unit]]*Table35[[#This Row],[Quantity]])</f>
        <v>100</v>
      </c>
    </row>
    <row r="20847" spans="1:14" ht="15.6" thickTop="1" thickBot="1" x14ac:dyDescent="0.35">
      <c r="A20847" s="60">
        <f>RowSeeds[[#This Row],[RandomNumber]]+SeqSeedOppy+ROW()</f>
        <v>996439016186.91431</v>
      </c>
      <c r="B20847" s="60">
        <f ca="1">OppProd1Table[[#This Row],[Opportunity Value]]-OppProd1Table[[#This Row],[CALCULATED VALUE]]</f>
        <v>300</v>
      </c>
      <c r="C20847" s="55" t="b">
        <f ca="1">IF(Table35[[#This Row],[CALCULATED VALUE]]&gt;=0, TRUE, FALSE)</f>
        <v>1</v>
      </c>
      <c r="D20847" t="str">
        <f>OpportunityTblExcel[[#This Row],[Topic]]</f>
        <v>New Globe Walk Bike Emporium | Front Derailleur [SN#996439016186.914]</v>
      </c>
      <c r="E20847" t="str">
        <f>Table35[[#This Row],[Existing Product]]</f>
        <v>Service</v>
      </c>
      <c r="F20847" t="str">
        <f t="shared" si="1635"/>
        <v>Service</v>
      </c>
      <c r="G20847" t="str">
        <f t="shared" si="1636"/>
        <v>Existing</v>
      </c>
      <c r="H20847" t="str">
        <f t="shared" si="1637"/>
        <v>Product</v>
      </c>
      <c r="I20847" t="str">
        <f t="shared" si="1638"/>
        <v>Override Price</v>
      </c>
      <c r="J20847" t="str">
        <f t="shared" si="1639"/>
        <v>Primary Unit</v>
      </c>
      <c r="K20847" s="48">
        <f>_xlfn.XLOOKUP(Table35[[#This Row],[Existing Product]],ProductTbl[Product],ProductTbl[Price],,1,1)</f>
        <v>100</v>
      </c>
      <c r="L20847" s="2">
        <f ca="1">ROUND((Table35[[#This Row],[Available Estimate after line 1]]*0.2)/K20847,0)+1</f>
        <v>2</v>
      </c>
      <c r="M20847" s="88">
        <f>0</f>
        <v>0</v>
      </c>
      <c r="N20847" s="71">
        <f ca="1">Table35[[#This Row],[Available Estimate after line 1]]-(Table35[[#This Row],[Price per unit]]*Table35[[#This Row],[Quantity]])</f>
        <v>100</v>
      </c>
    </row>
    <row r="20848" spans="1:14" ht="15.6" thickTop="1" thickBot="1" x14ac:dyDescent="0.35">
      <c r="A20848" s="60">
        <f>RowSeeds[[#This Row],[RandomNumber]]+SeqSeedOppy+ROW()</f>
        <v>778184325768.3623</v>
      </c>
      <c r="B20848" s="60">
        <f ca="1">OppProd1Table[[#This Row],[Opportunity Value]]-OppProd1Table[[#This Row],[CALCULATED VALUE]]</f>
        <v>-50</v>
      </c>
      <c r="C20848" s="55" t="b">
        <f ca="1">IF(Table35[[#This Row],[CALCULATED VALUE]]&gt;=0, TRUE, FALSE)</f>
        <v>0</v>
      </c>
      <c r="D20848" t="str">
        <f>OpportunityTblExcel[[#This Row],[Topic]]</f>
        <v>Phene Street Cycle Hub | Road-150 [SN#778184325768.362]</v>
      </c>
      <c r="E20848" t="str">
        <f>Table35[[#This Row],[Existing Product]]</f>
        <v>Service</v>
      </c>
      <c r="F20848" t="str">
        <f t="shared" si="1635"/>
        <v>Service</v>
      </c>
      <c r="G20848" t="str">
        <f t="shared" si="1636"/>
        <v>Existing</v>
      </c>
      <c r="H20848" t="str">
        <f t="shared" si="1637"/>
        <v>Product</v>
      </c>
      <c r="I20848" t="str">
        <f t="shared" si="1638"/>
        <v>Override Price</v>
      </c>
      <c r="J20848" t="str">
        <f t="shared" si="1639"/>
        <v>Primary Unit</v>
      </c>
      <c r="K20848" s="48">
        <f>_xlfn.XLOOKUP(Table35[[#This Row],[Existing Product]],ProductTbl[Product],ProductTbl[Price],,1,1)</f>
        <v>100</v>
      </c>
      <c r="L20848" s="2">
        <f ca="1">ROUND((Table35[[#This Row],[Available Estimate after line 1]]*0.2)/K20848,0)+1</f>
        <v>1</v>
      </c>
      <c r="M20848" s="88">
        <f>0</f>
        <v>0</v>
      </c>
      <c r="N20848" s="71">
        <f ca="1">Table35[[#This Row],[Available Estimate after line 1]]-(Table35[[#This Row],[Price per unit]]*Table35[[#This Row],[Quantity]])</f>
        <v>-150</v>
      </c>
    </row>
    <row r="20849" spans="1:14" ht="15.6" thickTop="1" thickBot="1" x14ac:dyDescent="0.35">
      <c r="A20849" s="60">
        <f>RowSeeds[[#This Row],[RandomNumber]]+SeqSeedOppy+ROW()</f>
        <v>624572519336.24988</v>
      </c>
      <c r="B20849" s="60">
        <f ca="1">OppProd1Table[[#This Row],[Opportunity Value]]-OppProd1Table[[#This Row],[CALCULATED VALUE]]</f>
        <v>650</v>
      </c>
      <c r="C20849" s="55" t="b">
        <f ca="1">IF(Table35[[#This Row],[CALCULATED VALUE]]&gt;=0, TRUE, FALSE)</f>
        <v>1</v>
      </c>
      <c r="D20849" t="str">
        <f>OpportunityTblExcel[[#This Row],[Topic]]</f>
        <v>Belgrave Road Cycle Workshop | LL Mountain Seat/Saddle 2 [SN#624572519336.25]</v>
      </c>
      <c r="E20849" t="str">
        <f>Table35[[#This Row],[Existing Product]]</f>
        <v>Service</v>
      </c>
      <c r="F20849" t="str">
        <f t="shared" si="1635"/>
        <v>Service</v>
      </c>
      <c r="G20849" t="str">
        <f t="shared" si="1636"/>
        <v>Existing</v>
      </c>
      <c r="H20849" t="str">
        <f t="shared" si="1637"/>
        <v>Product</v>
      </c>
      <c r="I20849" t="str">
        <f t="shared" si="1638"/>
        <v>Override Price</v>
      </c>
      <c r="J20849" t="str">
        <f t="shared" si="1639"/>
        <v>Primary Unit</v>
      </c>
      <c r="K20849" s="48">
        <f>_xlfn.XLOOKUP(Table35[[#This Row],[Existing Product]],ProductTbl[Product],ProductTbl[Price],,1,1)</f>
        <v>100</v>
      </c>
      <c r="L20849" s="2">
        <f ca="1">ROUND((Table35[[#This Row],[Available Estimate after line 1]]*0.2)/K20849,0)+1</f>
        <v>2</v>
      </c>
      <c r="M20849" s="88">
        <f>0</f>
        <v>0</v>
      </c>
      <c r="N20849" s="71">
        <f ca="1">Table35[[#This Row],[Available Estimate after line 1]]-(Table35[[#This Row],[Price per unit]]*Table35[[#This Row],[Quantity]])</f>
        <v>450</v>
      </c>
    </row>
    <row r="20850" spans="1:14" ht="15.6" hidden="1" thickTop="1" thickBot="1" x14ac:dyDescent="0.35">
      <c r="A20850" s="60">
        <f>RowSeeds[[#This Row],[RandomNumber]]+SeqSeedOppy+ROW()</f>
        <v>547041409870.03247</v>
      </c>
      <c r="B20850" s="60">
        <f ca="1">OppProd1Table[[#This Row],[Opportunity Value]]-OppProd1Table[[#This Row],[CALCULATED VALUE]]</f>
        <v>50</v>
      </c>
      <c r="C20850" s="55" t="b">
        <f ca="1">IF(Table35[[#This Row],[CALCULATED VALUE]]&gt;=0, TRUE, FALSE)</f>
        <v>0</v>
      </c>
      <c r="D20850" t="str">
        <f>OpportunityTblExcel[[#This Row],[Topic]]</f>
        <v>Greenberry Street Bike Shed | Women's Tights [SN#547041409870.032]</v>
      </c>
      <c r="E20850" t="str">
        <f>Table35[[#This Row],[Existing Product]]</f>
        <v>Service</v>
      </c>
      <c r="F20850" t="str">
        <f t="shared" si="1635"/>
        <v>Service</v>
      </c>
      <c r="G20850" t="str">
        <f t="shared" si="1636"/>
        <v>Existing</v>
      </c>
      <c r="H20850" t="str">
        <f t="shared" si="1637"/>
        <v>Product</v>
      </c>
      <c r="I20850" t="str">
        <f t="shared" si="1638"/>
        <v>Override Price</v>
      </c>
      <c r="J20850" t="str">
        <f t="shared" si="1639"/>
        <v>Primary Unit</v>
      </c>
      <c r="K20850" s="48">
        <f>_xlfn.XLOOKUP(Table35[[#This Row],[Existing Product]],ProductTbl[Product],ProductTbl[Price],,1,1)</f>
        <v>100</v>
      </c>
      <c r="L20850" s="2">
        <f ca="1">ROUND((Table35[[#This Row],[Available Estimate after line 1]]*0.2)/K20850,0)+1</f>
        <v>1</v>
      </c>
      <c r="M20850" s="88">
        <f>0</f>
        <v>0</v>
      </c>
      <c r="N20850" s="71">
        <f ca="1">Table35[[#This Row],[Available Estimate after line 1]]-(Table35[[#This Row],[Price per unit]]*Table35[[#This Row],[Quantity]])</f>
        <v>-50</v>
      </c>
    </row>
    <row r="20851" spans="1:14" ht="15.6" thickTop="1" thickBot="1" x14ac:dyDescent="0.35">
      <c r="A20851" s="60">
        <f>RowSeeds[[#This Row],[RandomNumber]]+SeqSeedOppy+ROW()</f>
        <v>468777333863.85986</v>
      </c>
      <c r="B20851" s="60">
        <f ca="1">OppProd1Table[[#This Row],[Opportunity Value]]-OppProd1Table[[#This Row],[CALCULATED VALUE]]</f>
        <v>300</v>
      </c>
      <c r="C20851" s="55" t="b">
        <f ca="1">IF(Table35[[#This Row],[CALCULATED VALUE]]&gt;=0, TRUE, FALSE)</f>
        <v>1</v>
      </c>
      <c r="D20851" t="str">
        <f>OpportunityTblExcel[[#This Row],[Topic]]</f>
        <v>Antill Road Cycle City | ML Road Frame-W [SN#468777333863.86]</v>
      </c>
      <c r="E20851" t="str">
        <f>Table35[[#This Row],[Existing Product]]</f>
        <v>Service</v>
      </c>
      <c r="F20851" t="str">
        <f t="shared" si="1635"/>
        <v>Service</v>
      </c>
      <c r="G20851" t="str">
        <f t="shared" si="1636"/>
        <v>Existing</v>
      </c>
      <c r="H20851" t="str">
        <f t="shared" si="1637"/>
        <v>Product</v>
      </c>
      <c r="I20851" t="str">
        <f t="shared" si="1638"/>
        <v>Override Price</v>
      </c>
      <c r="J20851" t="str">
        <f t="shared" si="1639"/>
        <v>Primary Unit</v>
      </c>
      <c r="K20851" s="48">
        <f>_xlfn.XLOOKUP(Table35[[#This Row],[Existing Product]],ProductTbl[Product],ProductTbl[Price],,1,1)</f>
        <v>100</v>
      </c>
      <c r="L20851" s="2">
        <f ca="1">ROUND((Table35[[#This Row],[Available Estimate after line 1]]*0.2)/K20851,0)+1</f>
        <v>2</v>
      </c>
      <c r="M20851" s="88">
        <f>0</f>
        <v>0</v>
      </c>
      <c r="N20851" s="71">
        <f ca="1">Table35[[#This Row],[Available Estimate after line 1]]-(Table35[[#This Row],[Price per unit]]*Table35[[#This Row],[Quantity]])</f>
        <v>100</v>
      </c>
    </row>
    <row r="20852" spans="1:14" ht="15.6" thickTop="1" thickBot="1" x14ac:dyDescent="0.35">
      <c r="A20852" s="60">
        <f>RowSeeds[[#This Row],[RandomNumber]]+SeqSeedOppy+ROW()</f>
        <v>768112996475.26282</v>
      </c>
      <c r="B20852" s="60">
        <f ca="1">OppProd1Table[[#This Row],[Opportunity Value]]-OppProd1Table[[#This Row],[CALCULATED VALUE]]</f>
        <v>1050</v>
      </c>
      <c r="C20852" s="55" t="b">
        <f ca="1">IF(Table35[[#This Row],[CALCULATED VALUE]]&gt;=0, TRUE, FALSE)</f>
        <v>1</v>
      </c>
      <c r="D20852" t="str">
        <f>OpportunityTblExcel[[#This Row],[Topic]]</f>
        <v>Ashley Place Pedal &amp; Chain | Touring-1000 [SN#768112996475.263]</v>
      </c>
      <c r="E20852" t="str">
        <f>Table35[[#This Row],[Existing Product]]</f>
        <v>Service</v>
      </c>
      <c r="F20852" t="str">
        <f t="shared" si="1635"/>
        <v>Service</v>
      </c>
      <c r="G20852" t="str">
        <f t="shared" si="1636"/>
        <v>Existing</v>
      </c>
      <c r="H20852" t="str">
        <f t="shared" si="1637"/>
        <v>Product</v>
      </c>
      <c r="I20852" t="str">
        <f t="shared" si="1638"/>
        <v>Override Price</v>
      </c>
      <c r="J20852" t="str">
        <f t="shared" si="1639"/>
        <v>Primary Unit</v>
      </c>
      <c r="K20852" s="48">
        <f>_xlfn.XLOOKUP(Table35[[#This Row],[Existing Product]],ProductTbl[Product],ProductTbl[Price],,1,1)</f>
        <v>100</v>
      </c>
      <c r="L20852" s="2">
        <f ca="1">ROUND((Table35[[#This Row],[Available Estimate after line 1]]*0.2)/K20852,0)+1</f>
        <v>3</v>
      </c>
      <c r="M20852" s="88">
        <f>0</f>
        <v>0</v>
      </c>
      <c r="N20852" s="71">
        <f ca="1">Table35[[#This Row],[Available Estimate after line 1]]-(Table35[[#This Row],[Price per unit]]*Table35[[#This Row],[Quantity]])</f>
        <v>750</v>
      </c>
    </row>
    <row r="20853" spans="1:14" ht="15.6" thickTop="1" thickBot="1" x14ac:dyDescent="0.35">
      <c r="A20853" s="60">
        <f>RowSeeds[[#This Row],[RandomNumber]]+SeqSeedOppy+ROW()</f>
        <v>994762184482.37427</v>
      </c>
      <c r="B20853" s="60">
        <f ca="1">OppProd1Table[[#This Row],[Opportunity Value]]-OppProd1Table[[#This Row],[CALCULATED VALUE]]</f>
        <v>500</v>
      </c>
      <c r="C20853" s="55" t="b">
        <f ca="1">IF(Table35[[#This Row],[CALCULATED VALUE]]&gt;=0, TRUE, FALSE)</f>
        <v>1</v>
      </c>
      <c r="D20853" t="str">
        <f>OpportunityTblExcel[[#This Row],[Topic]]</f>
        <v>Panton Street Cycle Station | HL Mountain Rear Wheel [SN#994762184482.374]</v>
      </c>
      <c r="E20853" t="str">
        <f>Table35[[#This Row],[Existing Product]]</f>
        <v>Service</v>
      </c>
      <c r="F20853" t="str">
        <f t="shared" si="1635"/>
        <v>Service</v>
      </c>
      <c r="G20853" t="str">
        <f t="shared" si="1636"/>
        <v>Existing</v>
      </c>
      <c r="H20853" t="str">
        <f t="shared" si="1637"/>
        <v>Product</v>
      </c>
      <c r="I20853" t="str">
        <f t="shared" si="1638"/>
        <v>Override Price</v>
      </c>
      <c r="J20853" t="str">
        <f t="shared" si="1639"/>
        <v>Primary Unit</v>
      </c>
      <c r="K20853" s="48">
        <f>_xlfn.XLOOKUP(Table35[[#This Row],[Existing Product]],ProductTbl[Product],ProductTbl[Price],,1,1)</f>
        <v>100</v>
      </c>
      <c r="L20853" s="2">
        <f ca="1">ROUND((Table35[[#This Row],[Available Estimate after line 1]]*0.2)/K20853,0)+1</f>
        <v>2</v>
      </c>
      <c r="M20853" s="88">
        <f>0</f>
        <v>0</v>
      </c>
      <c r="N20853" s="71">
        <f ca="1">Table35[[#This Row],[Available Estimate after line 1]]-(Table35[[#This Row],[Price per unit]]*Table35[[#This Row],[Quantity]])</f>
        <v>300</v>
      </c>
    </row>
    <row r="20854" spans="1:14" ht="15.6" thickTop="1" thickBot="1" x14ac:dyDescent="0.35">
      <c r="A20854" s="60">
        <f>RowSeeds[[#This Row],[RandomNumber]]+SeqSeedOppy+ROW()</f>
        <v>731260849999.59875</v>
      </c>
      <c r="B20854" s="60">
        <f ca="1">OppProd1Table[[#This Row],[Opportunity Value]]-OppProd1Table[[#This Row],[CALCULATED VALUE]]</f>
        <v>3300</v>
      </c>
      <c r="C20854" s="55" t="b">
        <f ca="1">IF(Table35[[#This Row],[CALCULATED VALUE]]&gt;=0, TRUE, FALSE)</f>
        <v>1</v>
      </c>
      <c r="D20854" t="str">
        <f>OpportunityTblExcel[[#This Row],[Topic]]</f>
        <v>Charles II Street Cycle Lounge | Road-250 [SN#731260849999.599]</v>
      </c>
      <c r="E20854" t="str">
        <f>Table35[[#This Row],[Existing Product]]</f>
        <v>Service</v>
      </c>
      <c r="F20854" t="str">
        <f t="shared" si="1635"/>
        <v>Service</v>
      </c>
      <c r="G20854" t="str">
        <f t="shared" si="1636"/>
        <v>Existing</v>
      </c>
      <c r="H20854" t="str">
        <f t="shared" si="1637"/>
        <v>Product</v>
      </c>
      <c r="I20854" t="str">
        <f t="shared" si="1638"/>
        <v>Override Price</v>
      </c>
      <c r="J20854" t="str">
        <f t="shared" si="1639"/>
        <v>Primary Unit</v>
      </c>
      <c r="K20854" s="48">
        <f>_xlfn.XLOOKUP(Table35[[#This Row],[Existing Product]],ProductTbl[Product],ProductTbl[Price],,1,1)</f>
        <v>100</v>
      </c>
      <c r="L20854" s="2">
        <f ca="1">ROUND((Table35[[#This Row],[Available Estimate after line 1]]*0.2)/K20854,0)+1</f>
        <v>8</v>
      </c>
      <c r="M20854" s="88">
        <f>0</f>
        <v>0</v>
      </c>
      <c r="N20854" s="71">
        <f ca="1">Table35[[#This Row],[Available Estimate after line 1]]-(Table35[[#This Row],[Price per unit]]*Table35[[#This Row],[Quantity]])</f>
        <v>2500</v>
      </c>
    </row>
    <row r="20855" spans="1:14" ht="15.6" thickTop="1" thickBot="1" x14ac:dyDescent="0.35">
      <c r="A20855" s="60">
        <f>RowSeeds[[#This Row],[RandomNumber]]+SeqSeedOppy+ROW()</f>
        <v>339224792415.48694</v>
      </c>
      <c r="B20855" s="60">
        <f ca="1">OppProd1Table[[#This Row],[Opportunity Value]]-OppProd1Table[[#This Row],[CALCULATED VALUE]]</f>
        <v>3250</v>
      </c>
      <c r="C20855" s="55" t="b">
        <f ca="1">IF(Table35[[#This Row],[CALCULATED VALUE]]&gt;=0, TRUE, FALSE)</f>
        <v>1</v>
      </c>
      <c r="D20855" t="str">
        <f>OpportunityTblExcel[[#This Row],[Topic]]</f>
        <v>Belgrave Square Cycle Lounge | LL Touring Frame [SN#339224792415.487]</v>
      </c>
      <c r="E20855" t="str">
        <f>Table35[[#This Row],[Existing Product]]</f>
        <v>Service</v>
      </c>
      <c r="F20855" t="str">
        <f t="shared" si="1635"/>
        <v>Service</v>
      </c>
      <c r="G20855" t="str">
        <f t="shared" si="1636"/>
        <v>Existing</v>
      </c>
      <c r="H20855" t="str">
        <f t="shared" si="1637"/>
        <v>Product</v>
      </c>
      <c r="I20855" t="str">
        <f t="shared" si="1638"/>
        <v>Override Price</v>
      </c>
      <c r="J20855" t="str">
        <f t="shared" si="1639"/>
        <v>Primary Unit</v>
      </c>
      <c r="K20855" s="48">
        <f>_xlfn.XLOOKUP(Table35[[#This Row],[Existing Product]],ProductTbl[Product],ProductTbl[Price],,1,1)</f>
        <v>100</v>
      </c>
      <c r="L20855" s="2">
        <f ca="1">ROUND((Table35[[#This Row],[Available Estimate after line 1]]*0.2)/K20855,0)+1</f>
        <v>8</v>
      </c>
      <c r="M20855" s="88">
        <f>0</f>
        <v>0</v>
      </c>
      <c r="N20855" s="71">
        <f ca="1">Table35[[#This Row],[Available Estimate after line 1]]-(Table35[[#This Row],[Price per unit]]*Table35[[#This Row],[Quantity]])</f>
        <v>2450</v>
      </c>
    </row>
    <row r="20856" spans="1:14" ht="15.6" thickTop="1" thickBot="1" x14ac:dyDescent="0.35">
      <c r="A20856" s="60">
        <f>RowSeeds[[#This Row],[RandomNumber]]+SeqSeedOppy+ROW()</f>
        <v>392718461364.56714</v>
      </c>
      <c r="B20856" s="60">
        <f ca="1">OppProd1Table[[#This Row],[Opportunity Value]]-OppProd1Table[[#This Row],[CALCULATED VALUE]]</f>
        <v>700</v>
      </c>
      <c r="C20856" s="55" t="b">
        <f ca="1">IF(Table35[[#This Row],[CALCULATED VALUE]]&gt;=0, TRUE, FALSE)</f>
        <v>1</v>
      </c>
      <c r="D20856" t="str">
        <f>OpportunityTblExcel[[#This Row],[Topic]]</f>
        <v>Great Titchfield Street Cycle Central | HL Road Seat/Saddle 2 [SN#392718461364.567]</v>
      </c>
      <c r="E20856" t="str">
        <f>Table35[[#This Row],[Existing Product]]</f>
        <v>Service</v>
      </c>
      <c r="F20856" t="str">
        <f t="shared" si="1635"/>
        <v>Service</v>
      </c>
      <c r="G20856" t="str">
        <f t="shared" si="1636"/>
        <v>Existing</v>
      </c>
      <c r="H20856" t="str">
        <f t="shared" si="1637"/>
        <v>Product</v>
      </c>
      <c r="I20856" t="str">
        <f t="shared" si="1638"/>
        <v>Override Price</v>
      </c>
      <c r="J20856" t="str">
        <f t="shared" si="1639"/>
        <v>Primary Unit</v>
      </c>
      <c r="K20856" s="48">
        <f>_xlfn.XLOOKUP(Table35[[#This Row],[Existing Product]],ProductTbl[Product],ProductTbl[Price],,1,1)</f>
        <v>100</v>
      </c>
      <c r="L20856" s="2">
        <f ca="1">ROUND((Table35[[#This Row],[Available Estimate after line 1]]*0.2)/K20856,0)+1</f>
        <v>2</v>
      </c>
      <c r="M20856" s="88">
        <f>0</f>
        <v>0</v>
      </c>
      <c r="N20856" s="71">
        <f ca="1">Table35[[#This Row],[Available Estimate after line 1]]-(Table35[[#This Row],[Price per unit]]*Table35[[#This Row],[Quantity]])</f>
        <v>500</v>
      </c>
    </row>
    <row r="20857" spans="1:14" ht="15.6" thickTop="1" thickBot="1" x14ac:dyDescent="0.35">
      <c r="A20857" s="60">
        <f>RowSeeds[[#This Row],[RandomNumber]]+SeqSeedOppy+ROW()</f>
        <v>346953679424.11462</v>
      </c>
      <c r="B20857" s="60">
        <f ca="1">OppProd1Table[[#This Row],[Opportunity Value]]-OppProd1Table[[#This Row],[CALCULATED VALUE]]</f>
        <v>400</v>
      </c>
      <c r="C20857" s="55" t="b">
        <f ca="1">IF(Table35[[#This Row],[CALCULATED VALUE]]&gt;=0, TRUE, FALSE)</f>
        <v>1</v>
      </c>
      <c r="D20857" t="str">
        <f>OpportunityTblExcel[[#This Row],[Topic]]</f>
        <v>Hammersmith and Fulham Chain Gang | Fender Set - Mountain [SN#346953679424.115]</v>
      </c>
      <c r="E20857" t="str">
        <f>Table35[[#This Row],[Existing Product]]</f>
        <v>Service</v>
      </c>
      <c r="F20857" t="str">
        <f t="shared" si="1635"/>
        <v>Service</v>
      </c>
      <c r="G20857" t="str">
        <f t="shared" si="1636"/>
        <v>Existing</v>
      </c>
      <c r="H20857" t="str">
        <f t="shared" si="1637"/>
        <v>Product</v>
      </c>
      <c r="I20857" t="str">
        <f t="shared" si="1638"/>
        <v>Override Price</v>
      </c>
      <c r="J20857" t="str">
        <f t="shared" si="1639"/>
        <v>Primary Unit</v>
      </c>
      <c r="K20857" s="48">
        <f>_xlfn.XLOOKUP(Table35[[#This Row],[Existing Product]],ProductTbl[Product],ProductTbl[Price],,1,1)</f>
        <v>100</v>
      </c>
      <c r="L20857" s="2">
        <f ca="1">ROUND((Table35[[#This Row],[Available Estimate after line 1]]*0.2)/K20857,0)+1</f>
        <v>2</v>
      </c>
      <c r="M20857" s="88">
        <f>0</f>
        <v>0</v>
      </c>
      <c r="N20857" s="71">
        <f ca="1">Table35[[#This Row],[Available Estimate after line 1]]-(Table35[[#This Row],[Price per unit]]*Table35[[#This Row],[Quantity]])</f>
        <v>200</v>
      </c>
    </row>
    <row r="20858" spans="1:14" ht="15.6" thickTop="1" thickBot="1" x14ac:dyDescent="0.35">
      <c r="A20858" s="60">
        <f>RowSeeds[[#This Row],[RandomNumber]]+SeqSeedOppy+ROW()</f>
        <v>731524065289.30566</v>
      </c>
      <c r="B20858" s="60">
        <f ca="1">OppProd1Table[[#This Row],[Opportunity Value]]-OppProd1Table[[#This Row],[CALCULATED VALUE]]</f>
        <v>3750</v>
      </c>
      <c r="C20858" s="55" t="b">
        <f ca="1">IF(Table35[[#This Row],[CALCULATED VALUE]]&gt;=0, TRUE, FALSE)</f>
        <v>1</v>
      </c>
      <c r="D20858" t="str">
        <f>OpportunityTblExcel[[#This Row],[Topic]]</f>
        <v>Poured Lines Cycle Station | Mountain-200 [SN#731524065289.306]</v>
      </c>
      <c r="E20858" t="str">
        <f>Table35[[#This Row],[Existing Product]]</f>
        <v>Service</v>
      </c>
      <c r="F20858" t="str">
        <f t="shared" si="1635"/>
        <v>Service</v>
      </c>
      <c r="G20858" t="str">
        <f t="shared" si="1636"/>
        <v>Existing</v>
      </c>
      <c r="H20858" t="str">
        <f t="shared" si="1637"/>
        <v>Product</v>
      </c>
      <c r="I20858" t="str">
        <f t="shared" si="1638"/>
        <v>Override Price</v>
      </c>
      <c r="J20858" t="str">
        <f t="shared" si="1639"/>
        <v>Primary Unit</v>
      </c>
      <c r="K20858" s="48">
        <f>_xlfn.XLOOKUP(Table35[[#This Row],[Existing Product]],ProductTbl[Product],ProductTbl[Price],,1,1)</f>
        <v>100</v>
      </c>
      <c r="L20858" s="2">
        <f ca="1">ROUND((Table35[[#This Row],[Available Estimate after line 1]]*0.2)/K20858,0)+1</f>
        <v>9</v>
      </c>
      <c r="M20858" s="88">
        <f>0</f>
        <v>0</v>
      </c>
      <c r="N20858" s="71">
        <f ca="1">Table35[[#This Row],[Available Estimate after line 1]]-(Table35[[#This Row],[Price per unit]]*Table35[[#This Row],[Quantity]])</f>
        <v>2850</v>
      </c>
    </row>
    <row r="20859" spans="1:14" ht="15.6" thickTop="1" thickBot="1" x14ac:dyDescent="0.35">
      <c r="A20859" s="60">
        <f>RowSeeds[[#This Row],[RandomNumber]]+SeqSeedOppy+ROW()</f>
        <v>749151999982.19543</v>
      </c>
      <c r="B20859" s="60">
        <f ca="1">OppProd1Table[[#This Row],[Opportunity Value]]-OppProd1Table[[#This Row],[CALCULATED VALUE]]</f>
        <v>850</v>
      </c>
      <c r="C20859" s="55" t="b">
        <f ca="1">IF(Table35[[#This Row],[CALCULATED VALUE]]&gt;=0, TRUE, FALSE)</f>
        <v>1</v>
      </c>
      <c r="D20859" t="str">
        <f>OpportunityTblExcel[[#This Row],[Topic]]</f>
        <v>Danvers Street Spoke &amp; Wheel | Road-550-W [SN#749151999982.195]</v>
      </c>
      <c r="E20859" t="str">
        <f>Table35[[#This Row],[Existing Product]]</f>
        <v>Service</v>
      </c>
      <c r="F20859" t="str">
        <f t="shared" si="1635"/>
        <v>Service</v>
      </c>
      <c r="G20859" t="str">
        <f t="shared" si="1636"/>
        <v>Existing</v>
      </c>
      <c r="H20859" t="str">
        <f t="shared" si="1637"/>
        <v>Product</v>
      </c>
      <c r="I20859" t="str">
        <f t="shared" si="1638"/>
        <v>Override Price</v>
      </c>
      <c r="J20859" t="str">
        <f t="shared" si="1639"/>
        <v>Primary Unit</v>
      </c>
      <c r="K20859" s="48">
        <f>_xlfn.XLOOKUP(Table35[[#This Row],[Existing Product]],ProductTbl[Product],ProductTbl[Price],,1,1)</f>
        <v>100</v>
      </c>
      <c r="L20859" s="2">
        <f ca="1">ROUND((Table35[[#This Row],[Available Estimate after line 1]]*0.2)/K20859,0)+1</f>
        <v>3</v>
      </c>
      <c r="M20859" s="88">
        <f>0</f>
        <v>0</v>
      </c>
      <c r="N20859" s="71">
        <f ca="1">Table35[[#This Row],[Available Estimate after line 1]]-(Table35[[#This Row],[Price per unit]]*Table35[[#This Row],[Quantity]])</f>
        <v>550</v>
      </c>
    </row>
    <row r="20860" spans="1:14" ht="15.6" thickTop="1" thickBot="1" x14ac:dyDescent="0.35">
      <c r="A20860" s="60">
        <f>RowSeeds[[#This Row],[RandomNumber]]+SeqSeedOppy+ROW()</f>
        <v>299312724963.72095</v>
      </c>
      <c r="B20860" s="60">
        <f ca="1">OppProd1Table[[#This Row],[Opportunity Value]]-OppProd1Table[[#This Row],[CALCULATED VALUE]]</f>
        <v>3450</v>
      </c>
      <c r="C20860" s="55" t="b">
        <f ca="1">IF(Table35[[#This Row],[CALCULATED VALUE]]&gt;=0, TRUE, FALSE)</f>
        <v>1</v>
      </c>
      <c r="D20860" t="str">
        <f>OpportunityTblExcel[[#This Row],[Topic]]</f>
        <v>Charlbert Street Spoke &amp; Wheel | Road-250 [SN#299312724963.721]</v>
      </c>
      <c r="E20860" t="str">
        <f>Table35[[#This Row],[Existing Product]]</f>
        <v>Service</v>
      </c>
      <c r="F20860" t="str">
        <f t="shared" si="1635"/>
        <v>Service</v>
      </c>
      <c r="G20860" t="str">
        <f t="shared" si="1636"/>
        <v>Existing</v>
      </c>
      <c r="H20860" t="str">
        <f t="shared" si="1637"/>
        <v>Product</v>
      </c>
      <c r="I20860" t="str">
        <f t="shared" si="1638"/>
        <v>Override Price</v>
      </c>
      <c r="J20860" t="str">
        <f t="shared" si="1639"/>
        <v>Primary Unit</v>
      </c>
      <c r="K20860" s="48">
        <f>_xlfn.XLOOKUP(Table35[[#This Row],[Existing Product]],ProductTbl[Product],ProductTbl[Price],,1,1)</f>
        <v>100</v>
      </c>
      <c r="L20860" s="2">
        <f ca="1">ROUND((Table35[[#This Row],[Available Estimate after line 1]]*0.2)/K20860,0)+1</f>
        <v>8</v>
      </c>
      <c r="M20860" s="88">
        <f>0</f>
        <v>0</v>
      </c>
      <c r="N20860" s="71">
        <f ca="1">Table35[[#This Row],[Available Estimate after line 1]]-(Table35[[#This Row],[Price per unit]]*Table35[[#This Row],[Quantity]])</f>
        <v>2650</v>
      </c>
    </row>
    <row r="20861" spans="1:14" ht="15.6" thickTop="1" thickBot="1" x14ac:dyDescent="0.35">
      <c r="A20861" s="60">
        <f>RowSeeds[[#This Row],[RandomNumber]]+SeqSeedOppy+ROW()</f>
        <v>745301750379.73523</v>
      </c>
      <c r="B20861" s="60">
        <f ca="1">OppProd1Table[[#This Row],[Opportunity Value]]-OppProd1Table[[#This Row],[CALCULATED VALUE]]</f>
        <v>500</v>
      </c>
      <c r="C20861" s="55" t="b">
        <f ca="1">IF(Table35[[#This Row],[CALCULATED VALUE]]&gt;=0, TRUE, FALSE)</f>
        <v>1</v>
      </c>
      <c r="D20861" t="str">
        <f>OpportunityTblExcel[[#This Row],[Topic]]</f>
        <v>Belgrave Square Cycle Haven | Road Bottle Cage [SN#745301750379.735]</v>
      </c>
      <c r="E20861" t="str">
        <f>Table35[[#This Row],[Existing Product]]</f>
        <v>Service</v>
      </c>
      <c r="F20861" t="str">
        <f t="shared" si="1635"/>
        <v>Service</v>
      </c>
      <c r="G20861" t="str">
        <f t="shared" si="1636"/>
        <v>Existing</v>
      </c>
      <c r="H20861" t="str">
        <f t="shared" si="1637"/>
        <v>Product</v>
      </c>
      <c r="I20861" t="str">
        <f t="shared" si="1638"/>
        <v>Override Price</v>
      </c>
      <c r="J20861" t="str">
        <f t="shared" si="1639"/>
        <v>Primary Unit</v>
      </c>
      <c r="K20861" s="48">
        <f>_xlfn.XLOOKUP(Table35[[#This Row],[Existing Product]],ProductTbl[Product],ProductTbl[Price],,1,1)</f>
        <v>100</v>
      </c>
      <c r="L20861" s="2">
        <f ca="1">ROUND((Table35[[#This Row],[Available Estimate after line 1]]*0.2)/K20861,0)+1</f>
        <v>2</v>
      </c>
      <c r="M20861" s="88">
        <f>0</f>
        <v>0</v>
      </c>
      <c r="N20861" s="71">
        <f ca="1">Table35[[#This Row],[Available Estimate after line 1]]-(Table35[[#This Row],[Price per unit]]*Table35[[#This Row],[Quantity]])</f>
        <v>300</v>
      </c>
    </row>
    <row r="20862" spans="1:14" ht="15.6" thickTop="1" thickBot="1" x14ac:dyDescent="0.35">
      <c r="A20862" s="60">
        <f>RowSeeds[[#This Row],[RandomNumber]]+SeqSeedOppy+ROW()</f>
        <v>223993809589.43347</v>
      </c>
      <c r="B20862" s="60">
        <f ca="1">OppProd1Table[[#This Row],[Opportunity Value]]-OppProd1Table[[#This Row],[CALCULATED VALUE]]</f>
        <v>950</v>
      </c>
      <c r="C20862" s="55" t="b">
        <f ca="1">IF(Table35[[#This Row],[CALCULATED VALUE]]&gt;=0, TRUE, FALSE)</f>
        <v>1</v>
      </c>
      <c r="D20862" t="str">
        <f>OpportunityTblExcel[[#This Row],[Topic]]</f>
        <v>Blythe Road Wheelhouse | LL Road Rear Wheel [SN#223993809589.433]</v>
      </c>
      <c r="E20862" t="str">
        <f>Table35[[#This Row],[Existing Product]]</f>
        <v>Service</v>
      </c>
      <c r="F20862" t="str">
        <f t="shared" si="1635"/>
        <v>Service</v>
      </c>
      <c r="G20862" t="str">
        <f t="shared" si="1636"/>
        <v>Existing</v>
      </c>
      <c r="H20862" t="str">
        <f t="shared" si="1637"/>
        <v>Product</v>
      </c>
      <c r="I20862" t="str">
        <f t="shared" si="1638"/>
        <v>Override Price</v>
      </c>
      <c r="J20862" t="str">
        <f t="shared" si="1639"/>
        <v>Primary Unit</v>
      </c>
      <c r="K20862" s="48">
        <f>_xlfn.XLOOKUP(Table35[[#This Row],[Existing Product]],ProductTbl[Product],ProductTbl[Price],,1,1)</f>
        <v>100</v>
      </c>
      <c r="L20862" s="2">
        <f ca="1">ROUND((Table35[[#This Row],[Available Estimate after line 1]]*0.2)/K20862,0)+1</f>
        <v>3</v>
      </c>
      <c r="M20862" s="88">
        <f>0</f>
        <v>0</v>
      </c>
      <c r="N20862" s="71">
        <f ca="1">Table35[[#This Row],[Available Estimate after line 1]]-(Table35[[#This Row],[Price per unit]]*Table35[[#This Row],[Quantity]])</f>
        <v>650</v>
      </c>
    </row>
    <row r="20863" spans="1:14" ht="15.6" thickTop="1" thickBot="1" x14ac:dyDescent="0.35">
      <c r="A20863" s="60">
        <f>RowSeeds[[#This Row],[RandomNumber]]+SeqSeedOppy+ROW()</f>
        <v>451664072713.11743</v>
      </c>
      <c r="B20863" s="60">
        <f ca="1">OppProd1Table[[#This Row],[Opportunity Value]]-OppProd1Table[[#This Row],[CALCULATED VALUE]]</f>
        <v>300</v>
      </c>
      <c r="C20863" s="55" t="b">
        <f ca="1">IF(Table35[[#This Row],[CALCULATED VALUE]]&gt;=0, TRUE, FALSE)</f>
        <v>1</v>
      </c>
      <c r="D20863" t="str">
        <f>OpportunityTblExcel[[#This Row],[Topic]]</f>
        <v>Victoria Cycle Workshop | Touring Pedal [SN#451664072713.117]</v>
      </c>
      <c r="E20863" t="str">
        <f>Table35[[#This Row],[Existing Product]]</f>
        <v>Service</v>
      </c>
      <c r="F20863" t="str">
        <f t="shared" si="1635"/>
        <v>Service</v>
      </c>
      <c r="G20863" t="str">
        <f t="shared" si="1636"/>
        <v>Existing</v>
      </c>
      <c r="H20863" t="str">
        <f t="shared" si="1637"/>
        <v>Product</v>
      </c>
      <c r="I20863" t="str">
        <f t="shared" si="1638"/>
        <v>Override Price</v>
      </c>
      <c r="J20863" t="str">
        <f t="shared" si="1639"/>
        <v>Primary Unit</v>
      </c>
      <c r="K20863" s="48">
        <f>_xlfn.XLOOKUP(Table35[[#This Row],[Existing Product]],ProductTbl[Product],ProductTbl[Price],,1,1)</f>
        <v>100</v>
      </c>
      <c r="L20863" s="2">
        <f ca="1">ROUND((Table35[[#This Row],[Available Estimate after line 1]]*0.2)/K20863,0)+1</f>
        <v>2</v>
      </c>
      <c r="M20863" s="88">
        <f>0</f>
        <v>0</v>
      </c>
      <c r="N20863" s="71">
        <f ca="1">Table35[[#This Row],[Available Estimate after line 1]]-(Table35[[#This Row],[Price per unit]]*Table35[[#This Row],[Quantity]])</f>
        <v>100</v>
      </c>
    </row>
    <row r="20864" spans="1:14" ht="15.6" thickTop="1" thickBot="1" x14ac:dyDescent="0.35">
      <c r="A20864" s="60">
        <f>RowSeeds[[#This Row],[RandomNumber]]+SeqSeedOppy+ROW()</f>
        <v>41516903644.436401</v>
      </c>
      <c r="B20864" s="60">
        <f ca="1">OppProd1Table[[#This Row],[Opportunity Value]]-OppProd1Table[[#This Row],[CALCULATED VALUE]]</f>
        <v>1400</v>
      </c>
      <c r="C20864" s="55" t="b">
        <f ca="1">IF(Table35[[#This Row],[CALCULATED VALUE]]&gt;=0, TRUE, FALSE)</f>
        <v>1</v>
      </c>
      <c r="D20864" t="str">
        <f>OpportunityTblExcel[[#This Row],[Topic]]</f>
        <v>Chelsea Cycle Central | LL Road Frame [SN#41516903644.4364]</v>
      </c>
      <c r="E20864" t="str">
        <f>Table35[[#This Row],[Existing Product]]</f>
        <v>Service</v>
      </c>
      <c r="F20864" t="str">
        <f t="shared" si="1635"/>
        <v>Service</v>
      </c>
      <c r="G20864" t="str">
        <f t="shared" si="1636"/>
        <v>Existing</v>
      </c>
      <c r="H20864" t="str">
        <f t="shared" si="1637"/>
        <v>Product</v>
      </c>
      <c r="I20864" t="str">
        <f t="shared" si="1638"/>
        <v>Override Price</v>
      </c>
      <c r="J20864" t="str">
        <f t="shared" si="1639"/>
        <v>Primary Unit</v>
      </c>
      <c r="K20864" s="48">
        <f>_xlfn.XLOOKUP(Table35[[#This Row],[Existing Product]],ProductTbl[Product],ProductTbl[Price],,1,1)</f>
        <v>100</v>
      </c>
      <c r="L20864" s="2">
        <f ca="1">ROUND((Table35[[#This Row],[Available Estimate after line 1]]*0.2)/K20864,0)+1</f>
        <v>4</v>
      </c>
      <c r="M20864" s="88">
        <f>0</f>
        <v>0</v>
      </c>
      <c r="N20864" s="71">
        <f ca="1">Table35[[#This Row],[Available Estimate after line 1]]-(Table35[[#This Row],[Price per unit]]*Table35[[#This Row],[Quantity]])</f>
        <v>1000</v>
      </c>
    </row>
    <row r="20865" spans="1:14" ht="15.6" thickTop="1" thickBot="1" x14ac:dyDescent="0.35">
      <c r="A20865" s="60">
        <f>RowSeeds[[#This Row],[RandomNumber]]+SeqSeedOppy+ROW()</f>
        <v>597794249126.66052</v>
      </c>
      <c r="B20865" s="60">
        <f ca="1">OppProd1Table[[#This Row],[Opportunity Value]]-OppProd1Table[[#This Row],[CALCULATED VALUE]]</f>
        <v>1300</v>
      </c>
      <c r="C20865" s="55" t="b">
        <f ca="1">IF(Table35[[#This Row],[CALCULATED VALUE]]&gt;=0, TRUE, FALSE)</f>
        <v>1</v>
      </c>
      <c r="D20865" t="str">
        <f>OpportunityTblExcel[[#This Row],[Topic]]</f>
        <v>Tate Modern Bike Shed | LL Road Frame [SN#597794249126.661]</v>
      </c>
      <c r="E20865" t="str">
        <f>Table35[[#This Row],[Existing Product]]</f>
        <v>Service</v>
      </c>
      <c r="F20865" t="str">
        <f t="shared" si="1635"/>
        <v>Service</v>
      </c>
      <c r="G20865" t="str">
        <f t="shared" si="1636"/>
        <v>Existing</v>
      </c>
      <c r="H20865" t="str">
        <f t="shared" si="1637"/>
        <v>Product</v>
      </c>
      <c r="I20865" t="str">
        <f t="shared" si="1638"/>
        <v>Override Price</v>
      </c>
      <c r="J20865" t="str">
        <f t="shared" si="1639"/>
        <v>Primary Unit</v>
      </c>
      <c r="K20865" s="48">
        <f>_xlfn.XLOOKUP(Table35[[#This Row],[Existing Product]],ProductTbl[Product],ProductTbl[Price],,1,1)</f>
        <v>100</v>
      </c>
      <c r="L20865" s="2">
        <f ca="1">ROUND((Table35[[#This Row],[Available Estimate after line 1]]*0.2)/K20865,0)+1</f>
        <v>4</v>
      </c>
      <c r="M20865" s="88">
        <f>0</f>
        <v>0</v>
      </c>
      <c r="N20865" s="71">
        <f ca="1">Table35[[#This Row],[Available Estimate after line 1]]-(Table35[[#This Row],[Price per unit]]*Table35[[#This Row],[Quantity]])</f>
        <v>900</v>
      </c>
    </row>
    <row r="20866" spans="1:14" ht="15.6" thickTop="1" thickBot="1" x14ac:dyDescent="0.35">
      <c r="A20866" s="60">
        <f>RowSeeds[[#This Row],[RandomNumber]]+SeqSeedOppy+ROW()</f>
        <v>897860090520.84753</v>
      </c>
      <c r="B20866" s="60">
        <f ca="1">OppProd1Table[[#This Row],[Opportunity Value]]-OppProd1Table[[#This Row],[CALCULATED VALUE]]</f>
        <v>200</v>
      </c>
      <c r="C20866" s="55" t="b">
        <f ca="1">IF(Table35[[#This Row],[CALCULATED VALUE]]&gt;=0, TRUE, FALSE)</f>
        <v>1</v>
      </c>
      <c r="D20866" t="str">
        <f>OpportunityTblExcel[[#This Row],[Topic]]</f>
        <v>Charles II Street Cycle Lounge | Rear Derailleur [SN#897860090520.848]</v>
      </c>
      <c r="E20866" t="str">
        <f>Table35[[#This Row],[Existing Product]]</f>
        <v>Service</v>
      </c>
      <c r="F20866" t="str">
        <f t="shared" si="1635"/>
        <v>Service</v>
      </c>
      <c r="G20866" t="str">
        <f t="shared" si="1636"/>
        <v>Existing</v>
      </c>
      <c r="H20866" t="str">
        <f t="shared" si="1637"/>
        <v>Product</v>
      </c>
      <c r="I20866" t="str">
        <f t="shared" si="1638"/>
        <v>Override Price</v>
      </c>
      <c r="J20866" t="str">
        <f t="shared" si="1639"/>
        <v>Primary Unit</v>
      </c>
      <c r="K20866" s="48">
        <f>_xlfn.XLOOKUP(Table35[[#This Row],[Existing Product]],ProductTbl[Product],ProductTbl[Price],,1,1)</f>
        <v>100</v>
      </c>
      <c r="L20866" s="2">
        <f ca="1">ROUND((Table35[[#This Row],[Available Estimate after line 1]]*0.2)/K20866,0)+1</f>
        <v>1</v>
      </c>
      <c r="M20866" s="88">
        <f>0</f>
        <v>0</v>
      </c>
      <c r="N20866" s="71">
        <f ca="1">Table35[[#This Row],[Available Estimate after line 1]]-(Table35[[#This Row],[Price per unit]]*Table35[[#This Row],[Quantity]])</f>
        <v>100</v>
      </c>
    </row>
    <row r="20867" spans="1:14" ht="15.6" thickTop="1" thickBot="1" x14ac:dyDescent="0.35">
      <c r="A20867" s="60">
        <f>RowSeeds[[#This Row],[RandomNumber]]+SeqSeedOppy+ROW()</f>
        <v>491395039752.05432</v>
      </c>
      <c r="B20867" s="60">
        <f ca="1">OppProd1Table[[#This Row],[Opportunity Value]]-OppProd1Table[[#This Row],[CALCULATED VALUE]]</f>
        <v>300</v>
      </c>
      <c r="C20867" s="55" t="b">
        <f ca="1">IF(Table35[[#This Row],[CALCULATED VALUE]]&gt;=0, TRUE, FALSE)</f>
        <v>1</v>
      </c>
      <c r="D20867" t="str">
        <f>OpportunityTblExcel[[#This Row],[Topic]]</f>
        <v>Park Street Cycle Workshop | LL Touring Seat/Saddle [SN#491395039752.054]</v>
      </c>
      <c r="E20867" t="str">
        <f>Table35[[#This Row],[Existing Product]]</f>
        <v>Service</v>
      </c>
      <c r="F20867" t="str">
        <f t="shared" si="1635"/>
        <v>Service</v>
      </c>
      <c r="G20867" t="str">
        <f t="shared" si="1636"/>
        <v>Existing</v>
      </c>
      <c r="H20867" t="str">
        <f t="shared" si="1637"/>
        <v>Product</v>
      </c>
      <c r="I20867" t="str">
        <f t="shared" si="1638"/>
        <v>Override Price</v>
      </c>
      <c r="J20867" t="str">
        <f t="shared" si="1639"/>
        <v>Primary Unit</v>
      </c>
      <c r="K20867" s="48">
        <f>_xlfn.XLOOKUP(Table35[[#This Row],[Existing Product]],ProductTbl[Product],ProductTbl[Price],,1,1)</f>
        <v>100</v>
      </c>
      <c r="L20867" s="2">
        <f ca="1">ROUND((Table35[[#This Row],[Available Estimate after line 1]]*0.2)/K20867,0)+1</f>
        <v>2</v>
      </c>
      <c r="M20867" s="88">
        <f>0</f>
        <v>0</v>
      </c>
      <c r="N20867" s="71">
        <f ca="1">Table35[[#This Row],[Available Estimate after line 1]]-(Table35[[#This Row],[Price per unit]]*Table35[[#This Row],[Quantity]])</f>
        <v>100</v>
      </c>
    </row>
    <row r="20868" spans="1:14" ht="15.6" thickTop="1" thickBot="1" x14ac:dyDescent="0.35">
      <c r="A20868" s="60">
        <f>RowSeeds[[#This Row],[RandomNumber]]+SeqSeedOppy+ROW()</f>
        <v>228779323311.85742</v>
      </c>
      <c r="B20868" s="60">
        <f ca="1">OppProd1Table[[#This Row],[Opportunity Value]]-OppProd1Table[[#This Row],[CALCULATED VALUE]]</f>
        <v>850</v>
      </c>
      <c r="C20868" s="55" t="b">
        <f ca="1">IF(Table35[[#This Row],[CALCULATED VALUE]]&gt;=0, TRUE, FALSE)</f>
        <v>1</v>
      </c>
      <c r="D20868" t="str">
        <f>OpportunityTblExcel[[#This Row],[Topic]]</f>
        <v>Westminster Bike Depot | ML Mountain Frame [SN#228779323311.857]</v>
      </c>
      <c r="E20868" t="str">
        <f>Table35[[#This Row],[Existing Product]]</f>
        <v>Service</v>
      </c>
      <c r="F20868" t="str">
        <f t="shared" si="1635"/>
        <v>Service</v>
      </c>
      <c r="G20868" t="str">
        <f t="shared" si="1636"/>
        <v>Existing</v>
      </c>
      <c r="H20868" t="str">
        <f t="shared" si="1637"/>
        <v>Product</v>
      </c>
      <c r="I20868" t="str">
        <f t="shared" si="1638"/>
        <v>Override Price</v>
      </c>
      <c r="J20868" t="str">
        <f t="shared" si="1639"/>
        <v>Primary Unit</v>
      </c>
      <c r="K20868" s="48">
        <f>_xlfn.XLOOKUP(Table35[[#This Row],[Existing Product]],ProductTbl[Product],ProductTbl[Price],,1,1)</f>
        <v>100</v>
      </c>
      <c r="L20868" s="2">
        <f ca="1">ROUND((Table35[[#This Row],[Available Estimate after line 1]]*0.2)/K20868,0)+1</f>
        <v>3</v>
      </c>
      <c r="M20868" s="88">
        <f>0</f>
        <v>0</v>
      </c>
      <c r="N20868" s="71">
        <f ca="1">Table35[[#This Row],[Available Estimate after line 1]]-(Table35[[#This Row],[Price per unit]]*Table35[[#This Row],[Quantity]])</f>
        <v>550</v>
      </c>
    </row>
    <row r="20869" spans="1:14" ht="15.6" thickTop="1" thickBot="1" x14ac:dyDescent="0.35">
      <c r="A20869" s="60">
        <f>RowSeeds[[#This Row],[RandomNumber]]+SeqSeedOppy+ROW()</f>
        <v>3990965402.8763428</v>
      </c>
      <c r="B20869" s="60">
        <f ca="1">OppProd1Table[[#This Row],[Opportunity Value]]-OppProd1Table[[#This Row],[CALCULATED VALUE]]</f>
        <v>250</v>
      </c>
      <c r="C20869" s="55" t="b">
        <f ca="1">IF(Table35[[#This Row],[CALCULATED VALUE]]&gt;=0, TRUE, FALSE)</f>
        <v>1</v>
      </c>
      <c r="D20869" t="str">
        <f>OpportunityTblExcel[[#This Row],[Topic]]</f>
        <v>Snowsfields Cycle Station | HL Mountain Tire [SN#3990965402.87634]</v>
      </c>
      <c r="E20869" t="str">
        <f>Table35[[#This Row],[Existing Product]]</f>
        <v>Service</v>
      </c>
      <c r="F20869" t="str">
        <f t="shared" si="1635"/>
        <v>Service</v>
      </c>
      <c r="G20869" t="str">
        <f t="shared" si="1636"/>
        <v>Existing</v>
      </c>
      <c r="H20869" t="str">
        <f t="shared" si="1637"/>
        <v>Product</v>
      </c>
      <c r="I20869" t="str">
        <f t="shared" si="1638"/>
        <v>Override Price</v>
      </c>
      <c r="J20869" t="str">
        <f t="shared" si="1639"/>
        <v>Primary Unit</v>
      </c>
      <c r="K20869" s="48">
        <f>_xlfn.XLOOKUP(Table35[[#This Row],[Existing Product]],ProductTbl[Product],ProductTbl[Price],,1,1)</f>
        <v>100</v>
      </c>
      <c r="L20869" s="2">
        <f ca="1">ROUND((Table35[[#This Row],[Available Estimate after line 1]]*0.2)/K20869,0)+1</f>
        <v>2</v>
      </c>
      <c r="M20869" s="88">
        <f>0</f>
        <v>0</v>
      </c>
      <c r="N20869" s="71">
        <f ca="1">Table35[[#This Row],[Available Estimate after line 1]]-(Table35[[#This Row],[Price per unit]]*Table35[[#This Row],[Quantity]])</f>
        <v>50</v>
      </c>
    </row>
    <row r="20870" spans="1:14" ht="15.6" thickTop="1" thickBot="1" x14ac:dyDescent="0.35">
      <c r="A20870" s="60">
        <f>RowSeeds[[#This Row],[RandomNumber]]+SeqSeedOppy+ROW()</f>
        <v>57177881318.467773</v>
      </c>
      <c r="B20870" s="60">
        <f ca="1">OppProd1Table[[#This Row],[Opportunity Value]]-OppProd1Table[[#This Row],[CALCULATED VALUE]]</f>
        <v>1100</v>
      </c>
      <c r="C20870" s="55" t="b">
        <f ca="1">IF(Table35[[#This Row],[CALCULATED VALUE]]&gt;=0, TRUE, FALSE)</f>
        <v>1</v>
      </c>
      <c r="D20870" t="str">
        <f>OpportunityTblExcel[[#This Row],[Topic]]</f>
        <v>Courland Grove London Spokes | LL Mountain Rear Wheel [SN#57177881318.4678]</v>
      </c>
      <c r="E20870" t="str">
        <f>Table35[[#This Row],[Existing Product]]</f>
        <v>Service</v>
      </c>
      <c r="F20870" t="str">
        <f t="shared" si="1635"/>
        <v>Service</v>
      </c>
      <c r="G20870" t="str">
        <f t="shared" si="1636"/>
        <v>Existing</v>
      </c>
      <c r="H20870" t="str">
        <f t="shared" si="1637"/>
        <v>Product</v>
      </c>
      <c r="I20870" t="str">
        <f t="shared" si="1638"/>
        <v>Override Price</v>
      </c>
      <c r="J20870" t="str">
        <f t="shared" si="1639"/>
        <v>Primary Unit</v>
      </c>
      <c r="K20870" s="48">
        <f>_xlfn.XLOOKUP(Table35[[#This Row],[Existing Product]],ProductTbl[Product],ProductTbl[Price],,1,1)</f>
        <v>100</v>
      </c>
      <c r="L20870" s="2">
        <f ca="1">ROUND((Table35[[#This Row],[Available Estimate after line 1]]*0.2)/K20870,0)+1</f>
        <v>3</v>
      </c>
      <c r="M20870" s="88">
        <f>0</f>
        <v>0</v>
      </c>
      <c r="N20870" s="71">
        <f ca="1">Table35[[#This Row],[Available Estimate after line 1]]-(Table35[[#This Row],[Price per unit]]*Table35[[#This Row],[Quantity]])</f>
        <v>800</v>
      </c>
    </row>
    <row r="20871" spans="1:14" ht="15.6" thickTop="1" thickBot="1" x14ac:dyDescent="0.35">
      <c r="A20871" s="60">
        <f>RowSeeds[[#This Row],[RandomNumber]]+SeqSeedOppy+ROW()</f>
        <v>650733653357.01953</v>
      </c>
      <c r="B20871" s="60">
        <f ca="1">OppProd1Table[[#This Row],[Opportunity Value]]-OppProd1Table[[#This Row],[CALCULATED VALUE]]</f>
        <v>250</v>
      </c>
      <c r="C20871" s="55" t="b">
        <f ca="1">IF(Table35[[#This Row],[CALCULATED VALUE]]&gt;=0, TRUE, FALSE)</f>
        <v>1</v>
      </c>
      <c r="D20871" t="str">
        <f>OpportunityTblExcel[[#This Row],[Topic]]</f>
        <v>Westminster Cycle Station | Classic Vest [SN#650733653357.02]</v>
      </c>
      <c r="E20871" t="str">
        <f>Table35[[#This Row],[Existing Product]]</f>
        <v>Service</v>
      </c>
      <c r="F20871" t="str">
        <f t="shared" si="1635"/>
        <v>Service</v>
      </c>
      <c r="G20871" t="str">
        <f t="shared" si="1636"/>
        <v>Existing</v>
      </c>
      <c r="H20871" t="str">
        <f t="shared" si="1637"/>
        <v>Product</v>
      </c>
      <c r="I20871" t="str">
        <f t="shared" si="1638"/>
        <v>Override Price</v>
      </c>
      <c r="J20871" t="str">
        <f t="shared" si="1639"/>
        <v>Primary Unit</v>
      </c>
      <c r="K20871" s="48">
        <f>_xlfn.XLOOKUP(Table35[[#This Row],[Existing Product]],ProductTbl[Product],ProductTbl[Price],,1,1)</f>
        <v>100</v>
      </c>
      <c r="L20871" s="2">
        <f ca="1">ROUND((Table35[[#This Row],[Available Estimate after line 1]]*0.2)/K20871,0)+1</f>
        <v>2</v>
      </c>
      <c r="M20871" s="88">
        <f>0</f>
        <v>0</v>
      </c>
      <c r="N20871" s="71">
        <f ca="1">Table35[[#This Row],[Available Estimate after line 1]]-(Table35[[#This Row],[Price per unit]]*Table35[[#This Row],[Quantity]])</f>
        <v>50</v>
      </c>
    </row>
    <row r="20872" spans="1:14" ht="15.6" thickTop="1" thickBot="1" x14ac:dyDescent="0.35">
      <c r="A20872" s="60">
        <f>RowSeeds[[#This Row],[RandomNumber]]+SeqSeedOppy+ROW()</f>
        <v>493085110701.91589</v>
      </c>
      <c r="B20872" s="60">
        <f ca="1">OppProd1Table[[#This Row],[Opportunity Value]]-OppProd1Table[[#This Row],[CALCULATED VALUE]]</f>
        <v>650</v>
      </c>
      <c r="C20872" s="55" t="b">
        <f ca="1">IF(Table35[[#This Row],[CALCULATED VALUE]]&gt;=0, TRUE, FALSE)</f>
        <v>1</v>
      </c>
      <c r="D20872" t="str">
        <f>OpportunityTblExcel[[#This Row],[Topic]]</f>
        <v>Bankside Spokes &amp; Saddles | Service [SN#493085110701.916]</v>
      </c>
      <c r="E20872" t="str">
        <f>Table35[[#This Row],[Existing Product]]</f>
        <v>Service</v>
      </c>
      <c r="F20872" t="str">
        <f t="shared" si="1635"/>
        <v>Service</v>
      </c>
      <c r="G20872" t="str">
        <f t="shared" si="1636"/>
        <v>Existing</v>
      </c>
      <c r="H20872" t="str">
        <f t="shared" si="1637"/>
        <v>Product</v>
      </c>
      <c r="I20872" t="str">
        <f t="shared" si="1638"/>
        <v>Override Price</v>
      </c>
      <c r="J20872" t="str">
        <f t="shared" si="1639"/>
        <v>Primary Unit</v>
      </c>
      <c r="K20872" s="48">
        <f>_xlfn.XLOOKUP(Table35[[#This Row],[Existing Product]],ProductTbl[Product],ProductTbl[Price],,1,1)</f>
        <v>100</v>
      </c>
      <c r="L20872" s="2">
        <f ca="1">ROUND((Table35[[#This Row],[Available Estimate after line 1]]*0.2)/K20872,0)+1</f>
        <v>2</v>
      </c>
      <c r="M20872" s="88">
        <f>0</f>
        <v>0</v>
      </c>
      <c r="N20872" s="71">
        <f ca="1">Table35[[#This Row],[Available Estimate after line 1]]-(Table35[[#This Row],[Price per unit]]*Table35[[#This Row],[Quantity]])</f>
        <v>450</v>
      </c>
    </row>
    <row r="20873" spans="1:14" ht="15.6" thickTop="1" thickBot="1" x14ac:dyDescent="0.35">
      <c r="A20873" s="60">
        <f>RowSeeds[[#This Row],[RandomNumber]]+SeqSeedOppy+ROW()</f>
        <v>385551451623.06372</v>
      </c>
      <c r="B20873" s="60">
        <f ca="1">OppProd1Table[[#This Row],[Opportunity Value]]-OppProd1Table[[#This Row],[CALCULATED VALUE]]</f>
        <v>350</v>
      </c>
      <c r="C20873" s="55" t="b">
        <f ca="1">IF(Table35[[#This Row],[CALCULATED VALUE]]&gt;=0, TRUE, FALSE)</f>
        <v>1</v>
      </c>
      <c r="D20873" t="str">
        <f>OpportunityTblExcel[[#This Row],[Topic]]</f>
        <v>Eaton Square (South) London Spokes | Cable Lock [SN#385551451623.064]</v>
      </c>
      <c r="E20873" t="str">
        <f>Table35[[#This Row],[Existing Product]]</f>
        <v>Service</v>
      </c>
      <c r="F20873" t="str">
        <f t="shared" si="1635"/>
        <v>Service</v>
      </c>
      <c r="G20873" t="str">
        <f t="shared" si="1636"/>
        <v>Existing</v>
      </c>
      <c r="H20873" t="str">
        <f t="shared" si="1637"/>
        <v>Product</v>
      </c>
      <c r="I20873" t="str">
        <f t="shared" si="1638"/>
        <v>Override Price</v>
      </c>
      <c r="J20873" t="str">
        <f t="shared" si="1639"/>
        <v>Primary Unit</v>
      </c>
      <c r="K20873" s="48">
        <f>_xlfn.XLOOKUP(Table35[[#This Row],[Existing Product]],ProductTbl[Product],ProductTbl[Price],,1,1)</f>
        <v>100</v>
      </c>
      <c r="L20873" s="2">
        <f ca="1">ROUND((Table35[[#This Row],[Available Estimate after line 1]]*0.2)/K20873,0)+1</f>
        <v>2</v>
      </c>
      <c r="M20873" s="88">
        <f>0</f>
        <v>0</v>
      </c>
      <c r="N20873" s="71">
        <f ca="1">Table35[[#This Row],[Available Estimate after line 1]]-(Table35[[#This Row],[Price per unit]]*Table35[[#This Row],[Quantity]])</f>
        <v>150</v>
      </c>
    </row>
    <row r="20874" spans="1:14" ht="15.6" thickTop="1" thickBot="1" x14ac:dyDescent="0.35">
      <c r="A20874" s="60">
        <f>RowSeeds[[#This Row],[RandomNumber]]+SeqSeedOppy+ROW()</f>
        <v>277130953237.72021</v>
      </c>
      <c r="B20874" s="60">
        <f ca="1">OppProd1Table[[#This Row],[Opportunity Value]]-OppProd1Table[[#This Row],[CALCULATED VALUE]]</f>
        <v>1600</v>
      </c>
      <c r="C20874" s="55" t="b">
        <f ca="1">IF(Table35[[#This Row],[CALCULATED VALUE]]&gt;=0, TRUE, FALSE)</f>
        <v>1</v>
      </c>
      <c r="D20874" t="str">
        <f>OpportunityTblExcel[[#This Row],[Topic]]</f>
        <v>Bourne Street Pedal &amp; Chain | Service [SN#277130953237.72]</v>
      </c>
      <c r="E20874" t="str">
        <f>Table35[[#This Row],[Existing Product]]</f>
        <v>Service</v>
      </c>
      <c r="F20874" t="str">
        <f t="shared" si="1635"/>
        <v>Service</v>
      </c>
      <c r="G20874" t="str">
        <f t="shared" si="1636"/>
        <v>Existing</v>
      </c>
      <c r="H20874" t="str">
        <f t="shared" si="1637"/>
        <v>Product</v>
      </c>
      <c r="I20874" t="str">
        <f t="shared" si="1638"/>
        <v>Override Price</v>
      </c>
      <c r="J20874" t="str">
        <f t="shared" si="1639"/>
        <v>Primary Unit</v>
      </c>
      <c r="K20874" s="48">
        <f>_xlfn.XLOOKUP(Table35[[#This Row],[Existing Product]],ProductTbl[Product],ProductTbl[Price],,1,1)</f>
        <v>100</v>
      </c>
      <c r="L20874" s="2">
        <f ca="1">ROUND((Table35[[#This Row],[Available Estimate after line 1]]*0.2)/K20874,0)+1</f>
        <v>4</v>
      </c>
      <c r="M20874" s="88">
        <f>0</f>
        <v>0</v>
      </c>
      <c r="N20874" s="71">
        <f ca="1">Table35[[#This Row],[Available Estimate after line 1]]-(Table35[[#This Row],[Price per unit]]*Table35[[#This Row],[Quantity]])</f>
        <v>1200</v>
      </c>
    </row>
    <row r="20875" spans="1:14" ht="15.6" thickTop="1" thickBot="1" x14ac:dyDescent="0.35">
      <c r="A20875" s="60">
        <f>RowSeeds[[#This Row],[RandomNumber]]+SeqSeedOppy+ROW()</f>
        <v>876951572974.41907</v>
      </c>
      <c r="B20875" s="60">
        <f ca="1">OppProd1Table[[#This Row],[Opportunity Value]]-OppProd1Table[[#This Row],[CALCULATED VALUE]]</f>
        <v>850</v>
      </c>
      <c r="C20875" s="55" t="b">
        <f ca="1">IF(Table35[[#This Row],[CALCULATED VALUE]]&gt;=0, TRUE, FALSE)</f>
        <v>1</v>
      </c>
      <c r="D20875" t="str">
        <f>OpportunityTblExcel[[#This Row],[Topic]]</f>
        <v>Belgravia Cycle Station | Service [SN#876951572974.419]</v>
      </c>
      <c r="E20875" t="str">
        <f>Table35[[#This Row],[Existing Product]]</f>
        <v>Service</v>
      </c>
      <c r="F20875" t="str">
        <f t="shared" si="1635"/>
        <v>Service</v>
      </c>
      <c r="G20875" t="str">
        <f t="shared" si="1636"/>
        <v>Existing</v>
      </c>
      <c r="H20875" t="str">
        <f t="shared" si="1637"/>
        <v>Product</v>
      </c>
      <c r="I20875" t="str">
        <f t="shared" si="1638"/>
        <v>Override Price</v>
      </c>
      <c r="J20875" t="str">
        <f t="shared" si="1639"/>
        <v>Primary Unit</v>
      </c>
      <c r="K20875" s="48">
        <f>_xlfn.XLOOKUP(Table35[[#This Row],[Existing Product]],ProductTbl[Product],ProductTbl[Price],,1,1)</f>
        <v>100</v>
      </c>
      <c r="L20875" s="2">
        <f ca="1">ROUND((Table35[[#This Row],[Available Estimate after line 1]]*0.2)/K20875,0)+1</f>
        <v>3</v>
      </c>
      <c r="M20875" s="88">
        <f>0</f>
        <v>0</v>
      </c>
      <c r="N20875" s="71">
        <f ca="1">Table35[[#This Row],[Available Estimate after line 1]]-(Table35[[#This Row],[Price per unit]]*Table35[[#This Row],[Quantity]])</f>
        <v>550</v>
      </c>
    </row>
    <row r="20876" spans="1:14" ht="15.6" thickTop="1" thickBot="1" x14ac:dyDescent="0.35">
      <c r="A20876" s="60">
        <f>RowSeeds[[#This Row],[RandomNumber]]+SeqSeedOppy+ROW()</f>
        <v>604846920171.6582</v>
      </c>
      <c r="B20876" s="60">
        <f ca="1">OppProd1Table[[#This Row],[Opportunity Value]]-OppProd1Table[[#This Row],[CALCULATED VALUE]]</f>
        <v>3700</v>
      </c>
      <c r="C20876" s="55" t="b">
        <f ca="1">IF(Table35[[#This Row],[CALCULATED VALUE]]&gt;=0, TRUE, FALSE)</f>
        <v>1</v>
      </c>
      <c r="D20876" t="str">
        <f>OpportunityTblExcel[[#This Row],[Topic]]</f>
        <v>Mile End Stadium Bike Emporium | Mountain-200 [SN#604846920171.658]</v>
      </c>
      <c r="E20876" t="str">
        <f>Table35[[#This Row],[Existing Product]]</f>
        <v>Service</v>
      </c>
      <c r="F20876" t="str">
        <f t="shared" si="1635"/>
        <v>Service</v>
      </c>
      <c r="G20876" t="str">
        <f t="shared" si="1636"/>
        <v>Existing</v>
      </c>
      <c r="H20876" t="str">
        <f t="shared" si="1637"/>
        <v>Product</v>
      </c>
      <c r="I20876" t="str">
        <f t="shared" si="1638"/>
        <v>Override Price</v>
      </c>
      <c r="J20876" t="str">
        <f t="shared" si="1639"/>
        <v>Primary Unit</v>
      </c>
      <c r="K20876" s="48">
        <f>_xlfn.XLOOKUP(Table35[[#This Row],[Existing Product]],ProductTbl[Product],ProductTbl[Price],,1,1)</f>
        <v>100</v>
      </c>
      <c r="L20876" s="2">
        <f ca="1">ROUND((Table35[[#This Row],[Available Estimate after line 1]]*0.2)/K20876,0)+1</f>
        <v>8</v>
      </c>
      <c r="M20876" s="88">
        <f>0</f>
        <v>0</v>
      </c>
      <c r="N20876" s="71">
        <f ca="1">Table35[[#This Row],[Available Estimate after line 1]]-(Table35[[#This Row],[Price per unit]]*Table35[[#This Row],[Quantity]])</f>
        <v>2900</v>
      </c>
    </row>
    <row r="20877" spans="1:14" ht="15.6" hidden="1" thickTop="1" thickBot="1" x14ac:dyDescent="0.35">
      <c r="A20877" s="60">
        <f>RowSeeds[[#This Row],[RandomNumber]]+SeqSeedOppy+ROW()</f>
        <v>119495928410.91248</v>
      </c>
      <c r="B20877" s="60">
        <f ca="1">OppProd1Table[[#This Row],[Opportunity Value]]-OppProd1Table[[#This Row],[CALCULATED VALUE]]</f>
        <v>50</v>
      </c>
      <c r="C20877" s="55" t="b">
        <f ca="1">IF(Table35[[#This Row],[CALCULATED VALUE]]&gt;=0, TRUE, FALSE)</f>
        <v>0</v>
      </c>
      <c r="D20877" t="str">
        <f>OpportunityTblExcel[[#This Row],[Topic]]</f>
        <v>Snowsfields Pedal &amp; Chain | Service [SN#119495928410.912]</v>
      </c>
      <c r="E20877" t="str">
        <f>Table35[[#This Row],[Existing Product]]</f>
        <v>Service</v>
      </c>
      <c r="F20877" t="str">
        <f t="shared" si="1635"/>
        <v>Service</v>
      </c>
      <c r="G20877" t="str">
        <f t="shared" si="1636"/>
        <v>Existing</v>
      </c>
      <c r="H20877" t="str">
        <f t="shared" si="1637"/>
        <v>Product</v>
      </c>
      <c r="I20877" t="str">
        <f t="shared" si="1638"/>
        <v>Override Price</v>
      </c>
      <c r="J20877" t="str">
        <f t="shared" si="1639"/>
        <v>Primary Unit</v>
      </c>
      <c r="K20877" s="48">
        <f>_xlfn.XLOOKUP(Table35[[#This Row],[Existing Product]],ProductTbl[Product],ProductTbl[Price],,1,1)</f>
        <v>100</v>
      </c>
      <c r="L20877" s="2">
        <f ca="1">ROUND((Table35[[#This Row],[Available Estimate after line 1]]*0.2)/K20877,0)+1</f>
        <v>1</v>
      </c>
      <c r="M20877" s="88">
        <f>0</f>
        <v>0</v>
      </c>
      <c r="N20877" s="71">
        <f ca="1">Table35[[#This Row],[Available Estimate after line 1]]-(Table35[[#This Row],[Price per unit]]*Table35[[#This Row],[Quantity]])</f>
        <v>-50</v>
      </c>
    </row>
    <row r="20878" spans="1:14" ht="15.6" thickTop="1" thickBot="1" x14ac:dyDescent="0.35">
      <c r="A20878" s="60">
        <f>RowSeeds[[#This Row],[RandomNumber]]+SeqSeedOppy+ROW()</f>
        <v>822654442152.14709</v>
      </c>
      <c r="B20878" s="60">
        <f ca="1">OppProd1Table[[#This Row],[Opportunity Value]]-OppProd1Table[[#This Row],[CALCULATED VALUE]]</f>
        <v>250</v>
      </c>
      <c r="C20878" s="55" t="b">
        <f ca="1">IF(Table35[[#This Row],[CALCULATED VALUE]]&gt;=0, TRUE, FALSE)</f>
        <v>1</v>
      </c>
      <c r="D20878" t="str">
        <f>OpportunityTblExcel[[#This Row],[Topic]]</f>
        <v>Blythe Road Wheelhouse | Full-Finger Gloves [SN#822654442152.147]</v>
      </c>
      <c r="E20878" t="str">
        <f>Table35[[#This Row],[Existing Product]]</f>
        <v>Service</v>
      </c>
      <c r="F20878" t="str">
        <f t="shared" si="1635"/>
        <v>Service</v>
      </c>
      <c r="G20878" t="str">
        <f t="shared" si="1636"/>
        <v>Existing</v>
      </c>
      <c r="H20878" t="str">
        <f t="shared" si="1637"/>
        <v>Product</v>
      </c>
      <c r="I20878" t="str">
        <f t="shared" si="1638"/>
        <v>Override Price</v>
      </c>
      <c r="J20878" t="str">
        <f t="shared" si="1639"/>
        <v>Primary Unit</v>
      </c>
      <c r="K20878" s="48">
        <f>_xlfn.XLOOKUP(Table35[[#This Row],[Existing Product]],ProductTbl[Product],ProductTbl[Price],,1,1)</f>
        <v>100</v>
      </c>
      <c r="L20878" s="2">
        <f ca="1">ROUND((Table35[[#This Row],[Available Estimate after line 1]]*0.2)/K20878,0)+1</f>
        <v>2</v>
      </c>
      <c r="M20878" s="88">
        <f>0</f>
        <v>0</v>
      </c>
      <c r="N20878" s="71">
        <f ca="1">Table35[[#This Row],[Available Estimate after line 1]]-(Table35[[#This Row],[Price per unit]]*Table35[[#This Row],[Quantity]])</f>
        <v>50</v>
      </c>
    </row>
    <row r="20879" spans="1:14" ht="15.6" thickTop="1" thickBot="1" x14ac:dyDescent="0.35">
      <c r="A20879" s="60">
        <f>RowSeeds[[#This Row],[RandomNumber]]+SeqSeedOppy+ROW()</f>
        <v>284355290387.5741</v>
      </c>
      <c r="B20879" s="60">
        <f ca="1">OppProd1Table[[#This Row],[Opportunity Value]]-OppProd1Table[[#This Row],[CALCULATED VALUE]]</f>
        <v>2850</v>
      </c>
      <c r="C20879" s="55" t="b">
        <f ca="1">IF(Table35[[#This Row],[CALCULATED VALUE]]&gt;=0, TRUE, FALSE)</f>
        <v>1</v>
      </c>
      <c r="D20879" t="str">
        <f>OpportunityTblExcel[[#This Row],[Topic]]</f>
        <v>Grosvenor Crescent Spokes &amp; Saddles | Mountain-400-W [SN#284355290387.574]</v>
      </c>
      <c r="E20879" t="str">
        <f>Table35[[#This Row],[Existing Product]]</f>
        <v>Service</v>
      </c>
      <c r="F20879" t="str">
        <f t="shared" si="1635"/>
        <v>Service</v>
      </c>
      <c r="G20879" t="str">
        <f t="shared" si="1636"/>
        <v>Existing</v>
      </c>
      <c r="H20879" t="str">
        <f t="shared" si="1637"/>
        <v>Product</v>
      </c>
      <c r="I20879" t="str">
        <f t="shared" si="1638"/>
        <v>Override Price</v>
      </c>
      <c r="J20879" t="str">
        <f t="shared" si="1639"/>
        <v>Primary Unit</v>
      </c>
      <c r="K20879" s="48">
        <f>_xlfn.XLOOKUP(Table35[[#This Row],[Existing Product]],ProductTbl[Product],ProductTbl[Price],,1,1)</f>
        <v>100</v>
      </c>
      <c r="L20879" s="2">
        <f ca="1">ROUND((Table35[[#This Row],[Available Estimate after line 1]]*0.2)/K20879,0)+1</f>
        <v>7</v>
      </c>
      <c r="M20879" s="88">
        <f>0</f>
        <v>0</v>
      </c>
      <c r="N20879" s="71">
        <f ca="1">Table35[[#This Row],[Available Estimate after line 1]]-(Table35[[#This Row],[Price per unit]]*Table35[[#This Row],[Quantity]])</f>
        <v>2150</v>
      </c>
    </row>
    <row r="20880" spans="1:14" ht="15.6" thickTop="1" thickBot="1" x14ac:dyDescent="0.35">
      <c r="A20880" s="60">
        <f>RowSeeds[[#This Row],[RandomNumber]]+SeqSeedOppy+ROW()</f>
        <v>554286189840.82104</v>
      </c>
      <c r="B20880" s="60">
        <f ca="1">OppProd1Table[[#This Row],[Opportunity Value]]-OppProd1Table[[#This Row],[CALCULATED VALUE]]</f>
        <v>300</v>
      </c>
      <c r="C20880" s="55" t="b">
        <f ca="1">IF(Table35[[#This Row],[CALCULATED VALUE]]&gt;=0, TRUE, FALSE)</f>
        <v>1</v>
      </c>
      <c r="D20880" t="str">
        <f>OpportunityTblExcel[[#This Row],[Topic]]</f>
        <v>Russell Gardens Bike Loft | Short-Sleeve Classic Jersey [SN#554286189840.821]</v>
      </c>
      <c r="E20880" t="str">
        <f>Table35[[#This Row],[Existing Product]]</f>
        <v>Service</v>
      </c>
      <c r="F20880" t="str">
        <f t="shared" si="1635"/>
        <v>Service</v>
      </c>
      <c r="G20880" t="str">
        <f t="shared" si="1636"/>
        <v>Existing</v>
      </c>
      <c r="H20880" t="str">
        <f t="shared" si="1637"/>
        <v>Product</v>
      </c>
      <c r="I20880" t="str">
        <f t="shared" si="1638"/>
        <v>Override Price</v>
      </c>
      <c r="J20880" t="str">
        <f t="shared" si="1639"/>
        <v>Primary Unit</v>
      </c>
      <c r="K20880" s="48">
        <f>_xlfn.XLOOKUP(Table35[[#This Row],[Existing Product]],ProductTbl[Product],ProductTbl[Price],,1,1)</f>
        <v>100</v>
      </c>
      <c r="L20880" s="2">
        <f ca="1">ROUND((Table35[[#This Row],[Available Estimate after line 1]]*0.2)/K20880,0)+1</f>
        <v>2</v>
      </c>
      <c r="M20880" s="88">
        <f>0</f>
        <v>0</v>
      </c>
      <c r="N20880" s="71">
        <f ca="1">Table35[[#This Row],[Available Estimate after line 1]]-(Table35[[#This Row],[Price per unit]]*Table35[[#This Row],[Quantity]])</f>
        <v>100</v>
      </c>
    </row>
    <row r="20881" spans="1:14" ht="15.6" thickTop="1" thickBot="1" x14ac:dyDescent="0.35">
      <c r="A20881" s="60">
        <f>RowSeeds[[#This Row],[RandomNumber]]+SeqSeedOppy+ROW()</f>
        <v>281736825022.33398</v>
      </c>
      <c r="B20881" s="60">
        <f ca="1">OppProd1Table[[#This Row],[Opportunity Value]]-OppProd1Table[[#This Row],[CALCULATED VALUE]]</f>
        <v>200</v>
      </c>
      <c r="C20881" s="55" t="b">
        <f ca="1">IF(Table35[[#This Row],[CALCULATED VALUE]]&gt;=0, TRUE, FALSE)</f>
        <v>1</v>
      </c>
      <c r="D20881" t="str">
        <f>OpportunityTblExcel[[#This Row],[Topic]]</f>
        <v>Imperial Wharf Station Cycle City | LL Touring Seat/Saddle [SN#281736825022.334]</v>
      </c>
      <c r="E20881" t="str">
        <f>Table35[[#This Row],[Existing Product]]</f>
        <v>Service</v>
      </c>
      <c r="F20881" t="str">
        <f t="shared" si="1635"/>
        <v>Service</v>
      </c>
      <c r="G20881" t="str">
        <f t="shared" si="1636"/>
        <v>Existing</v>
      </c>
      <c r="H20881" t="str">
        <f t="shared" si="1637"/>
        <v>Product</v>
      </c>
      <c r="I20881" t="str">
        <f t="shared" si="1638"/>
        <v>Override Price</v>
      </c>
      <c r="J20881" t="str">
        <f t="shared" si="1639"/>
        <v>Primary Unit</v>
      </c>
      <c r="K20881" s="48">
        <f>_xlfn.XLOOKUP(Table35[[#This Row],[Existing Product]],ProductTbl[Product],ProductTbl[Price],,1,1)</f>
        <v>100</v>
      </c>
      <c r="L20881" s="2">
        <f ca="1">ROUND((Table35[[#This Row],[Available Estimate after line 1]]*0.2)/K20881,0)+1</f>
        <v>1</v>
      </c>
      <c r="M20881" s="88">
        <f>0</f>
        <v>0</v>
      </c>
      <c r="N20881" s="71">
        <f ca="1">Table35[[#This Row],[Available Estimate after line 1]]-(Table35[[#This Row],[Price per unit]]*Table35[[#This Row],[Quantity]])</f>
        <v>100</v>
      </c>
    </row>
    <row r="20882" spans="1:14" ht="15.6" thickTop="1" thickBot="1" x14ac:dyDescent="0.35">
      <c r="A20882" s="60">
        <f>RowSeeds[[#This Row],[RandomNumber]]+SeqSeedOppy+ROW()</f>
        <v>327526508102.7196</v>
      </c>
      <c r="B20882" s="60">
        <f ca="1">OppProd1Table[[#This Row],[Opportunity Value]]-OppProd1Table[[#This Row],[CALCULATED VALUE]]</f>
        <v>100</v>
      </c>
      <c r="C20882" s="55" t="b">
        <f ca="1">IF(Table35[[#This Row],[CALCULATED VALUE]]&gt;=0, TRUE, FALSE)</f>
        <v>1</v>
      </c>
      <c r="D20882" t="str">
        <f>OpportunityTblExcel[[#This Row],[Topic]]</f>
        <v>Blythe Road Wheelhouse | HL Mountain Handlebars [SN#327526508102.72]</v>
      </c>
      <c r="E20882" t="str">
        <f>Table35[[#This Row],[Existing Product]]</f>
        <v>Service</v>
      </c>
      <c r="F20882" t="str">
        <f t="shared" si="1635"/>
        <v>Service</v>
      </c>
      <c r="G20882" t="str">
        <f t="shared" si="1636"/>
        <v>Existing</v>
      </c>
      <c r="H20882" t="str">
        <f t="shared" si="1637"/>
        <v>Product</v>
      </c>
      <c r="I20882" t="str">
        <f t="shared" si="1638"/>
        <v>Override Price</v>
      </c>
      <c r="J20882" t="str">
        <f t="shared" si="1639"/>
        <v>Primary Unit</v>
      </c>
      <c r="K20882" s="48">
        <f>_xlfn.XLOOKUP(Table35[[#This Row],[Existing Product]],ProductTbl[Product],ProductTbl[Price],,1,1)</f>
        <v>100</v>
      </c>
      <c r="L20882" s="2">
        <f ca="1">ROUND((Table35[[#This Row],[Available Estimate after line 1]]*0.2)/K20882,0)+1</f>
        <v>1</v>
      </c>
      <c r="M20882" s="88">
        <f>0</f>
        <v>0</v>
      </c>
      <c r="N20882" s="71">
        <f ca="1">Table35[[#This Row],[Available Estimate after line 1]]-(Table35[[#This Row],[Price per unit]]*Table35[[#This Row],[Quantity]])</f>
        <v>0</v>
      </c>
    </row>
    <row r="20883" spans="1:14" ht="15.6" thickTop="1" thickBot="1" x14ac:dyDescent="0.35">
      <c r="A20883" s="60">
        <f>RowSeeds[[#This Row],[RandomNumber]]+SeqSeedOppy+ROW()</f>
        <v>631519897011.27454</v>
      </c>
      <c r="B20883" s="60">
        <f ca="1">OppProd1Table[[#This Row],[Opportunity Value]]-OppProd1Table[[#This Row],[CALCULATED VALUE]]</f>
        <v>1000</v>
      </c>
      <c r="C20883" s="55" t="b">
        <f ca="1">IF(Table35[[#This Row],[CALCULATED VALUE]]&gt;=0, TRUE, FALSE)</f>
        <v>1</v>
      </c>
      <c r="D20883" t="str">
        <f>OpportunityTblExcel[[#This Row],[Topic]]</f>
        <v>Belgravia Cycle Station | LL Touring Seat/Saddle [SN#631519897011.275]</v>
      </c>
      <c r="E20883" t="str">
        <f>Table35[[#This Row],[Existing Product]]</f>
        <v>Service</v>
      </c>
      <c r="F20883" t="str">
        <f t="shared" si="1635"/>
        <v>Service</v>
      </c>
      <c r="G20883" t="str">
        <f t="shared" si="1636"/>
        <v>Existing</v>
      </c>
      <c r="H20883" t="str">
        <f t="shared" si="1637"/>
        <v>Product</v>
      </c>
      <c r="I20883" t="str">
        <f t="shared" si="1638"/>
        <v>Override Price</v>
      </c>
      <c r="J20883" t="str">
        <f t="shared" si="1639"/>
        <v>Primary Unit</v>
      </c>
      <c r="K20883" s="48">
        <f>_xlfn.XLOOKUP(Table35[[#This Row],[Existing Product]],ProductTbl[Product],ProductTbl[Price],,1,1)</f>
        <v>100</v>
      </c>
      <c r="L20883" s="2">
        <f ca="1">ROUND((Table35[[#This Row],[Available Estimate after line 1]]*0.2)/K20883,0)+1</f>
        <v>3</v>
      </c>
      <c r="M20883" s="88">
        <f>0</f>
        <v>0</v>
      </c>
      <c r="N20883" s="71">
        <f ca="1">Table35[[#This Row],[Available Estimate after line 1]]-(Table35[[#This Row],[Price per unit]]*Table35[[#This Row],[Quantity]])</f>
        <v>700</v>
      </c>
    </row>
    <row r="20884" spans="1:14" ht="15.6" thickTop="1" thickBot="1" x14ac:dyDescent="0.35">
      <c r="A20884" s="60">
        <f>RowSeeds[[#This Row],[RandomNumber]]+SeqSeedOppy+ROW()</f>
        <v>389679077745.66858</v>
      </c>
      <c r="B20884" s="60">
        <f ca="1">OppProd1Table[[#This Row],[Opportunity Value]]-OppProd1Table[[#This Row],[CALCULATED VALUE]]</f>
        <v>0</v>
      </c>
      <c r="C20884" s="55" t="b">
        <f ca="1">IF(Table35[[#This Row],[CALCULATED VALUE]]&gt;=0, TRUE, FALSE)</f>
        <v>0</v>
      </c>
      <c r="D20884" t="str">
        <f>OpportunityTblExcel[[#This Row],[Topic]]</f>
        <v>Bourne Street Pedal &amp; Chain | Sport-100 [SN#389679077745.669]</v>
      </c>
      <c r="E20884" t="str">
        <f>Table35[[#This Row],[Existing Product]]</f>
        <v>Service</v>
      </c>
      <c r="F20884" t="str">
        <f t="shared" si="1635"/>
        <v>Service</v>
      </c>
      <c r="G20884" t="str">
        <f t="shared" si="1636"/>
        <v>Existing</v>
      </c>
      <c r="H20884" t="str">
        <f t="shared" si="1637"/>
        <v>Product</v>
      </c>
      <c r="I20884" t="str">
        <f t="shared" si="1638"/>
        <v>Override Price</v>
      </c>
      <c r="J20884" t="str">
        <f t="shared" si="1639"/>
        <v>Primary Unit</v>
      </c>
      <c r="K20884" s="48">
        <f>_xlfn.XLOOKUP(Table35[[#This Row],[Existing Product]],ProductTbl[Product],ProductTbl[Price],,1,1)</f>
        <v>100</v>
      </c>
      <c r="L20884" s="2">
        <f ca="1">ROUND((Table35[[#This Row],[Available Estimate after line 1]]*0.2)/K20884,0)+1</f>
        <v>1</v>
      </c>
      <c r="M20884" s="88">
        <f>0</f>
        <v>0</v>
      </c>
      <c r="N20884" s="71">
        <f ca="1">Table35[[#This Row],[Available Estimate after line 1]]-(Table35[[#This Row],[Price per unit]]*Table35[[#This Row],[Quantity]])</f>
        <v>-100</v>
      </c>
    </row>
    <row r="20885" spans="1:14" ht="15.6" thickTop="1" thickBot="1" x14ac:dyDescent="0.35">
      <c r="A20885" s="60">
        <f>RowSeeds[[#This Row],[RandomNumber]]+SeqSeedOppy+ROW()</f>
        <v>177701675877.0155</v>
      </c>
      <c r="B20885" s="60">
        <f ca="1">OppProd1Table[[#This Row],[Opportunity Value]]-OppProd1Table[[#This Row],[CALCULATED VALUE]]</f>
        <v>750</v>
      </c>
      <c r="C20885" s="55" t="b">
        <f ca="1">IF(Table35[[#This Row],[CALCULATED VALUE]]&gt;=0, TRUE, FALSE)</f>
        <v>1</v>
      </c>
      <c r="D20885" t="str">
        <f>OpportunityTblExcel[[#This Row],[Topic]]</f>
        <v>Cadogan Gardens Cycle Lounge | LL Mountain Rear Wheel [SN#177701675877.016]</v>
      </c>
      <c r="E20885" t="str">
        <f>Table35[[#This Row],[Existing Product]]</f>
        <v>Service</v>
      </c>
      <c r="F20885" t="str">
        <f t="shared" si="1635"/>
        <v>Service</v>
      </c>
      <c r="G20885" t="str">
        <f t="shared" si="1636"/>
        <v>Existing</v>
      </c>
      <c r="H20885" t="str">
        <f t="shared" si="1637"/>
        <v>Product</v>
      </c>
      <c r="I20885" t="str">
        <f t="shared" si="1638"/>
        <v>Override Price</v>
      </c>
      <c r="J20885" t="str">
        <f t="shared" si="1639"/>
        <v>Primary Unit</v>
      </c>
      <c r="K20885" s="48">
        <f>_xlfn.XLOOKUP(Table35[[#This Row],[Existing Product]],ProductTbl[Product],ProductTbl[Price],,1,1)</f>
        <v>100</v>
      </c>
      <c r="L20885" s="2">
        <f ca="1">ROUND((Table35[[#This Row],[Available Estimate after line 1]]*0.2)/K20885,0)+1</f>
        <v>3</v>
      </c>
      <c r="M20885" s="88">
        <f>0</f>
        <v>0</v>
      </c>
      <c r="N20885" s="71">
        <f ca="1">Table35[[#This Row],[Available Estimate after line 1]]-(Table35[[#This Row],[Price per unit]]*Table35[[#This Row],[Quantity]])</f>
        <v>450</v>
      </c>
    </row>
    <row r="20886" spans="1:14" ht="15.6" thickTop="1" thickBot="1" x14ac:dyDescent="0.35">
      <c r="A20886" s="60">
        <f>RowSeeds[[#This Row],[RandomNumber]]+SeqSeedOppy+ROW()</f>
        <v>637026359118.58105</v>
      </c>
      <c r="B20886" s="60">
        <f ca="1">OppProd1Table[[#This Row],[Opportunity Value]]-OppProd1Table[[#This Row],[CALCULATED VALUE]]</f>
        <v>1650</v>
      </c>
      <c r="C20886" s="55" t="b">
        <f ca="1">IF(Table35[[#This Row],[CALCULATED VALUE]]&gt;=0, TRUE, FALSE)</f>
        <v>1</v>
      </c>
      <c r="D20886" t="str">
        <f>OpportunityTblExcel[[#This Row],[Topic]]</f>
        <v>Bankside Mix Cycle Hub | Service [SN#637026359118.581]</v>
      </c>
      <c r="E20886" t="str">
        <f>Table35[[#This Row],[Existing Product]]</f>
        <v>Service</v>
      </c>
      <c r="F20886" t="str">
        <f t="shared" si="1635"/>
        <v>Service</v>
      </c>
      <c r="G20886" t="str">
        <f t="shared" si="1636"/>
        <v>Existing</v>
      </c>
      <c r="H20886" t="str">
        <f t="shared" si="1637"/>
        <v>Product</v>
      </c>
      <c r="I20886" t="str">
        <f t="shared" si="1638"/>
        <v>Override Price</v>
      </c>
      <c r="J20886" t="str">
        <f t="shared" si="1639"/>
        <v>Primary Unit</v>
      </c>
      <c r="K20886" s="48">
        <f>_xlfn.XLOOKUP(Table35[[#This Row],[Existing Product]],ProductTbl[Product],ProductTbl[Price],,1,1)</f>
        <v>100</v>
      </c>
      <c r="L20886" s="2">
        <f ca="1">ROUND((Table35[[#This Row],[Available Estimate after line 1]]*0.2)/K20886,0)+1</f>
        <v>4</v>
      </c>
      <c r="M20886" s="88">
        <f>0</f>
        <v>0</v>
      </c>
      <c r="N20886" s="71">
        <f ca="1">Table35[[#This Row],[Available Estimate after line 1]]-(Table35[[#This Row],[Price per unit]]*Table35[[#This Row],[Quantity]])</f>
        <v>1250</v>
      </c>
    </row>
    <row r="20887" spans="1:14" ht="15.6" thickTop="1" thickBot="1" x14ac:dyDescent="0.35">
      <c r="A20887" s="60">
        <f>RowSeeds[[#This Row],[RandomNumber]]+SeqSeedOppy+ROW()</f>
        <v>581253682255.26733</v>
      </c>
      <c r="B20887" s="60">
        <f ca="1">OppProd1Table[[#This Row],[Opportunity Value]]-OppProd1Table[[#This Row],[CALCULATED VALUE]]</f>
        <v>1200</v>
      </c>
      <c r="C20887" s="55" t="b">
        <f ca="1">IF(Table35[[#This Row],[CALCULATED VALUE]]&gt;=0, TRUE, FALSE)</f>
        <v>1</v>
      </c>
      <c r="D20887" t="str">
        <f>OpportunityTblExcel[[#This Row],[Topic]]</f>
        <v>Fitzrovia Chain Gang | Touring Tire [SN#581253682255.267]</v>
      </c>
      <c r="E20887" t="str">
        <f>Table35[[#This Row],[Existing Product]]</f>
        <v>Service</v>
      </c>
      <c r="F20887" t="str">
        <f t="shared" si="1635"/>
        <v>Service</v>
      </c>
      <c r="G20887" t="str">
        <f t="shared" si="1636"/>
        <v>Existing</v>
      </c>
      <c r="H20887" t="str">
        <f t="shared" si="1637"/>
        <v>Product</v>
      </c>
      <c r="I20887" t="str">
        <f t="shared" si="1638"/>
        <v>Override Price</v>
      </c>
      <c r="J20887" t="str">
        <f t="shared" si="1639"/>
        <v>Primary Unit</v>
      </c>
      <c r="K20887" s="48">
        <f>_xlfn.XLOOKUP(Table35[[#This Row],[Existing Product]],ProductTbl[Product],ProductTbl[Price],,1,1)</f>
        <v>100</v>
      </c>
      <c r="L20887" s="2">
        <f ca="1">ROUND((Table35[[#This Row],[Available Estimate after line 1]]*0.2)/K20887,0)+1</f>
        <v>3</v>
      </c>
      <c r="M20887" s="88">
        <f>0</f>
        <v>0</v>
      </c>
      <c r="N20887" s="71">
        <f ca="1">Table35[[#This Row],[Available Estimate after line 1]]-(Table35[[#This Row],[Price per unit]]*Table35[[#This Row],[Quantity]])</f>
        <v>900</v>
      </c>
    </row>
    <row r="20888" spans="1:14" ht="15.6" thickTop="1" thickBot="1" x14ac:dyDescent="0.35">
      <c r="A20888" s="60">
        <f>RowSeeds[[#This Row],[RandomNumber]]+SeqSeedOppy+ROW()</f>
        <v>834202727648.02246</v>
      </c>
      <c r="B20888" s="60">
        <f ca="1">OppProd1Table[[#This Row],[Opportunity Value]]-OppProd1Table[[#This Row],[CALCULATED VALUE]]</f>
        <v>6200</v>
      </c>
      <c r="C20888" s="55" t="b">
        <f ca="1">IF(Table35[[#This Row],[CALCULATED VALUE]]&gt;=0, TRUE, FALSE)</f>
        <v>1</v>
      </c>
      <c r="D20888" t="str">
        <f>OpportunityTblExcel[[#This Row],[Topic]]</f>
        <v>Chelsea Cycle Central | Road-350-W [SN#834202727648.022]</v>
      </c>
      <c r="E20888" t="str">
        <f>Table35[[#This Row],[Existing Product]]</f>
        <v>Service</v>
      </c>
      <c r="F20888" t="str">
        <f t="shared" si="1635"/>
        <v>Service</v>
      </c>
      <c r="G20888" t="str">
        <f t="shared" si="1636"/>
        <v>Existing</v>
      </c>
      <c r="H20888" t="str">
        <f t="shared" si="1637"/>
        <v>Product</v>
      </c>
      <c r="I20888" t="str">
        <f t="shared" si="1638"/>
        <v>Override Price</v>
      </c>
      <c r="J20888" t="str">
        <f t="shared" si="1639"/>
        <v>Primary Unit</v>
      </c>
      <c r="K20888" s="48">
        <f>_xlfn.XLOOKUP(Table35[[#This Row],[Existing Product]],ProductTbl[Product],ProductTbl[Price],,1,1)</f>
        <v>100</v>
      </c>
      <c r="L20888" s="2">
        <f ca="1">ROUND((Table35[[#This Row],[Available Estimate after line 1]]*0.2)/K20888,0)+1</f>
        <v>13</v>
      </c>
      <c r="M20888" s="88">
        <f>0</f>
        <v>0</v>
      </c>
      <c r="N20888" s="71">
        <f ca="1">Table35[[#This Row],[Available Estimate after line 1]]-(Table35[[#This Row],[Price per unit]]*Table35[[#This Row],[Quantity]])</f>
        <v>4900</v>
      </c>
    </row>
    <row r="20889" spans="1:14" ht="15.6" thickTop="1" thickBot="1" x14ac:dyDescent="0.35">
      <c r="A20889" s="60">
        <f>RowSeeds[[#This Row],[RandomNumber]]+SeqSeedOppy+ROW()</f>
        <v>810961304690.33643</v>
      </c>
      <c r="B20889" s="60">
        <f ca="1">OppProd1Table[[#This Row],[Opportunity Value]]-OppProd1Table[[#This Row],[CALCULATED VALUE]]</f>
        <v>600</v>
      </c>
      <c r="C20889" s="55" t="b">
        <f ca="1">IF(Table35[[#This Row],[CALCULATED VALUE]]&gt;=0, TRUE, FALSE)</f>
        <v>1</v>
      </c>
      <c r="D20889" t="str">
        <f>OpportunityTblExcel[[#This Row],[Topic]]</f>
        <v>Upcerne Road Urban Cyclery | Sport-100 [SN#810961304690.336]</v>
      </c>
      <c r="E20889" t="str">
        <f>Table35[[#This Row],[Existing Product]]</f>
        <v>Service</v>
      </c>
      <c r="F20889" t="str">
        <f t="shared" si="1635"/>
        <v>Service</v>
      </c>
      <c r="G20889" t="str">
        <f t="shared" si="1636"/>
        <v>Existing</v>
      </c>
      <c r="H20889" t="str">
        <f t="shared" si="1637"/>
        <v>Product</v>
      </c>
      <c r="I20889" t="str">
        <f t="shared" si="1638"/>
        <v>Override Price</v>
      </c>
      <c r="J20889" t="str">
        <f t="shared" si="1639"/>
        <v>Primary Unit</v>
      </c>
      <c r="K20889" s="48">
        <f>_xlfn.XLOOKUP(Table35[[#This Row],[Existing Product]],ProductTbl[Product],ProductTbl[Price],,1,1)</f>
        <v>100</v>
      </c>
      <c r="L20889" s="2">
        <f ca="1">ROUND((Table35[[#This Row],[Available Estimate after line 1]]*0.2)/K20889,0)+1</f>
        <v>2</v>
      </c>
      <c r="M20889" s="88">
        <f>0</f>
        <v>0</v>
      </c>
      <c r="N20889" s="71">
        <f ca="1">Table35[[#This Row],[Available Estimate after line 1]]-(Table35[[#This Row],[Price per unit]]*Table35[[#This Row],[Quantity]])</f>
        <v>400</v>
      </c>
    </row>
    <row r="20890" spans="1:14" ht="15.6" hidden="1" thickTop="1" thickBot="1" x14ac:dyDescent="0.35">
      <c r="A20890" s="60">
        <f>RowSeeds[[#This Row],[RandomNumber]]+SeqSeedOppy+ROW()</f>
        <v>603693023930.62</v>
      </c>
      <c r="B20890" s="60">
        <f ca="1">OppProd1Table[[#This Row],[Opportunity Value]]-OppProd1Table[[#This Row],[CALCULATED VALUE]]</f>
        <v>100</v>
      </c>
      <c r="C20890" s="55" t="b">
        <f ca="1">IF(Table35[[#This Row],[CALCULATED VALUE]]&gt;=0, TRUE, FALSE)</f>
        <v>1</v>
      </c>
      <c r="D20890" t="str">
        <f>OpportunityTblExcel[[#This Row],[Topic]]</f>
        <v>Ashley Crescent Wheelhouse | HL Road Frame [SN#603693023930.62]</v>
      </c>
      <c r="E20890" t="str">
        <f>Table35[[#This Row],[Existing Product]]</f>
        <v>Service</v>
      </c>
      <c r="F20890" t="str">
        <f t="shared" si="1635"/>
        <v>Service</v>
      </c>
      <c r="G20890" t="str">
        <f t="shared" si="1636"/>
        <v>Existing</v>
      </c>
      <c r="H20890" t="str">
        <f t="shared" si="1637"/>
        <v>Product</v>
      </c>
      <c r="I20890" t="str">
        <f t="shared" si="1638"/>
        <v>Override Price</v>
      </c>
      <c r="J20890" t="str">
        <f t="shared" si="1639"/>
        <v>Primary Unit</v>
      </c>
      <c r="K20890" s="48">
        <f>_xlfn.XLOOKUP(Table35[[#This Row],[Existing Product]],ProductTbl[Product],ProductTbl[Price],,1,1)</f>
        <v>100</v>
      </c>
      <c r="L20890" s="2">
        <f ca="1">ROUND((Table35[[#This Row],[Available Estimate after line 1]]*0.2)/K20890,0)+1</f>
        <v>1</v>
      </c>
      <c r="M20890" s="88">
        <f>0</f>
        <v>0</v>
      </c>
      <c r="N20890" s="71">
        <f ca="1">Table35[[#This Row],[Available Estimate after line 1]]-(Table35[[#This Row],[Price per unit]]*Table35[[#This Row],[Quantity]])</f>
        <v>0</v>
      </c>
    </row>
    <row r="20891" spans="1:14" ht="15.6" thickTop="1" thickBot="1" x14ac:dyDescent="0.35">
      <c r="A20891" s="60">
        <f>RowSeeds[[#This Row],[RandomNumber]]+SeqSeedOppy+ROW()</f>
        <v>128513008325.11816</v>
      </c>
      <c r="B20891" s="60">
        <f ca="1">OppProd1Table[[#This Row],[Opportunity Value]]-OppProd1Table[[#This Row],[CALCULATED VALUE]]</f>
        <v>450</v>
      </c>
      <c r="C20891" s="55" t="b">
        <f ca="1">IF(Table35[[#This Row],[CALCULATED VALUE]]&gt;=0, TRUE, FALSE)</f>
        <v>1</v>
      </c>
      <c r="D20891" t="str">
        <f>OpportunityTblExcel[[#This Row],[Topic]]</f>
        <v>Burdett Road Urban Cyclery | ML Road Front Wheel [SN#128513008325.118]</v>
      </c>
      <c r="E20891" t="str">
        <f>Table35[[#This Row],[Existing Product]]</f>
        <v>Service</v>
      </c>
      <c r="F20891" t="str">
        <f t="shared" si="1635"/>
        <v>Service</v>
      </c>
      <c r="G20891" t="str">
        <f t="shared" si="1636"/>
        <v>Existing</v>
      </c>
      <c r="H20891" t="str">
        <f t="shared" si="1637"/>
        <v>Product</v>
      </c>
      <c r="I20891" t="str">
        <f t="shared" si="1638"/>
        <v>Override Price</v>
      </c>
      <c r="J20891" t="str">
        <f t="shared" si="1639"/>
        <v>Primary Unit</v>
      </c>
      <c r="K20891" s="48">
        <f>_xlfn.XLOOKUP(Table35[[#This Row],[Existing Product]],ProductTbl[Product],ProductTbl[Price],,1,1)</f>
        <v>100</v>
      </c>
      <c r="L20891" s="2">
        <f ca="1">ROUND((Table35[[#This Row],[Available Estimate after line 1]]*0.2)/K20891,0)+1</f>
        <v>2</v>
      </c>
      <c r="M20891" s="88">
        <f>0</f>
        <v>0</v>
      </c>
      <c r="N20891" s="71">
        <f ca="1">Table35[[#This Row],[Available Estimate after line 1]]-(Table35[[#This Row],[Price per unit]]*Table35[[#This Row],[Quantity]])</f>
        <v>250</v>
      </c>
    </row>
    <row r="20892" spans="1:14" ht="15.6" thickTop="1" thickBot="1" x14ac:dyDescent="0.35">
      <c r="A20892" s="60">
        <f>RowSeeds[[#This Row],[RandomNumber]]+SeqSeedOppy+ROW()</f>
        <v>605227655063.80139</v>
      </c>
      <c r="B20892" s="60">
        <f ca="1">OppProd1Table[[#This Row],[Opportunity Value]]-OppProd1Table[[#This Row],[CALCULATED VALUE]]</f>
        <v>500</v>
      </c>
      <c r="C20892" s="55" t="b">
        <f ca="1">IF(Table35[[#This Row],[CALCULATED VALUE]]&gt;=0, TRUE, FALSE)</f>
        <v>1</v>
      </c>
      <c r="D20892" t="str">
        <f>OpportunityTblExcel[[#This Row],[Topic]]</f>
        <v>Ashley Place Wheelie Good Bikes | Touring Tire Tube [SN#605227655063.801]</v>
      </c>
      <c r="E20892" t="str">
        <f>Table35[[#This Row],[Existing Product]]</f>
        <v>Service</v>
      </c>
      <c r="F20892" t="str">
        <f t="shared" si="1635"/>
        <v>Service</v>
      </c>
      <c r="G20892" t="str">
        <f t="shared" si="1636"/>
        <v>Existing</v>
      </c>
      <c r="H20892" t="str">
        <f t="shared" si="1637"/>
        <v>Product</v>
      </c>
      <c r="I20892" t="str">
        <f t="shared" si="1638"/>
        <v>Override Price</v>
      </c>
      <c r="J20892" t="str">
        <f t="shared" si="1639"/>
        <v>Primary Unit</v>
      </c>
      <c r="K20892" s="48">
        <f>_xlfn.XLOOKUP(Table35[[#This Row],[Existing Product]],ProductTbl[Product],ProductTbl[Price],,1,1)</f>
        <v>100</v>
      </c>
      <c r="L20892" s="2">
        <f ca="1">ROUND((Table35[[#This Row],[Available Estimate after line 1]]*0.2)/K20892,0)+1</f>
        <v>2</v>
      </c>
      <c r="M20892" s="88">
        <f>0</f>
        <v>0</v>
      </c>
      <c r="N20892" s="71">
        <f ca="1">Table35[[#This Row],[Available Estimate after line 1]]-(Table35[[#This Row],[Price per unit]]*Table35[[#This Row],[Quantity]])</f>
        <v>300</v>
      </c>
    </row>
    <row r="20893" spans="1:14" ht="15.6" thickTop="1" thickBot="1" x14ac:dyDescent="0.35">
      <c r="A20893" s="60">
        <f>RowSeeds[[#This Row],[RandomNumber]]+SeqSeedOppy+ROW()</f>
        <v>247724658777.65576</v>
      </c>
      <c r="B20893" s="60">
        <f ca="1">OppProd1Table[[#This Row],[Opportunity Value]]-OppProd1Table[[#This Row],[CALCULATED VALUE]]</f>
        <v>1000</v>
      </c>
      <c r="C20893" s="55" t="b">
        <f ca="1">IF(Table35[[#This Row],[CALCULATED VALUE]]&gt;=0, TRUE, FALSE)</f>
        <v>1</v>
      </c>
      <c r="D20893" t="str">
        <f>OpportunityTblExcel[[#This Row],[Topic]]</f>
        <v>West End Cycle City | LL Mountain Tire [SN#247724658777.656]</v>
      </c>
      <c r="E20893" t="str">
        <f>Table35[[#This Row],[Existing Product]]</f>
        <v>Service</v>
      </c>
      <c r="F20893" t="str">
        <f t="shared" si="1635"/>
        <v>Service</v>
      </c>
      <c r="G20893" t="str">
        <f t="shared" si="1636"/>
        <v>Existing</v>
      </c>
      <c r="H20893" t="str">
        <f t="shared" si="1637"/>
        <v>Product</v>
      </c>
      <c r="I20893" t="str">
        <f t="shared" si="1638"/>
        <v>Override Price</v>
      </c>
      <c r="J20893" t="str">
        <f t="shared" si="1639"/>
        <v>Primary Unit</v>
      </c>
      <c r="K20893" s="48">
        <f>_xlfn.XLOOKUP(Table35[[#This Row],[Existing Product]],ProductTbl[Product],ProductTbl[Price],,1,1)</f>
        <v>100</v>
      </c>
      <c r="L20893" s="2">
        <f ca="1">ROUND((Table35[[#This Row],[Available Estimate after line 1]]*0.2)/K20893,0)+1</f>
        <v>3</v>
      </c>
      <c r="M20893" s="88">
        <f>0</f>
        <v>0</v>
      </c>
      <c r="N20893" s="71">
        <f ca="1">Table35[[#This Row],[Available Estimate after line 1]]-(Table35[[#This Row],[Price per unit]]*Table35[[#This Row],[Quantity]])</f>
        <v>700</v>
      </c>
    </row>
    <row r="20894" spans="1:14" ht="15.6" thickTop="1" thickBot="1" x14ac:dyDescent="0.35">
      <c r="A20894" s="60">
        <f>RowSeeds[[#This Row],[RandomNumber]]+SeqSeedOppy+ROW()</f>
        <v>662542238936.88623</v>
      </c>
      <c r="B20894" s="60">
        <f ca="1">OppProd1Table[[#This Row],[Opportunity Value]]-OppProd1Table[[#This Row],[CALCULATED VALUE]]</f>
        <v>900</v>
      </c>
      <c r="C20894" s="55" t="b">
        <f ca="1">IF(Table35[[#This Row],[CALCULATED VALUE]]&gt;=0, TRUE, FALSE)</f>
        <v>1</v>
      </c>
      <c r="D20894" t="str">
        <f>OpportunityTblExcel[[#This Row],[Topic]]</f>
        <v>Danvers Street Pedal Palace | Touring Tire [SN#662542238936.886]</v>
      </c>
      <c r="E20894" t="str">
        <f>Table35[[#This Row],[Existing Product]]</f>
        <v>Service</v>
      </c>
      <c r="F20894" t="str">
        <f t="shared" si="1635"/>
        <v>Service</v>
      </c>
      <c r="G20894" t="str">
        <f t="shared" si="1636"/>
        <v>Existing</v>
      </c>
      <c r="H20894" t="str">
        <f t="shared" si="1637"/>
        <v>Product</v>
      </c>
      <c r="I20894" t="str">
        <f t="shared" si="1638"/>
        <v>Override Price</v>
      </c>
      <c r="J20894" t="str">
        <f t="shared" si="1639"/>
        <v>Primary Unit</v>
      </c>
      <c r="K20894" s="48">
        <f>_xlfn.XLOOKUP(Table35[[#This Row],[Existing Product]],ProductTbl[Product],ProductTbl[Price],,1,1)</f>
        <v>100</v>
      </c>
      <c r="L20894" s="2">
        <f ca="1">ROUND((Table35[[#This Row],[Available Estimate after line 1]]*0.2)/K20894,0)+1</f>
        <v>3</v>
      </c>
      <c r="M20894" s="88">
        <f>0</f>
        <v>0</v>
      </c>
      <c r="N20894" s="71">
        <f ca="1">Table35[[#This Row],[Available Estimate after line 1]]-(Table35[[#This Row],[Price per unit]]*Table35[[#This Row],[Quantity]])</f>
        <v>600</v>
      </c>
    </row>
    <row r="20895" spans="1:14" ht="15.6" thickTop="1" thickBot="1" x14ac:dyDescent="0.35">
      <c r="A20895" s="60">
        <f>RowSeeds[[#This Row],[RandomNumber]]+SeqSeedOppy+ROW()</f>
        <v>412239000927.6908</v>
      </c>
      <c r="B20895" s="60">
        <f ca="1">OppProd1Table[[#This Row],[Opportunity Value]]-OppProd1Table[[#This Row],[CALCULATED VALUE]]</f>
        <v>400</v>
      </c>
      <c r="C20895" s="55" t="b">
        <f ca="1">IF(Table35[[#This Row],[CALCULATED VALUE]]&gt;=0, TRUE, FALSE)</f>
        <v>1</v>
      </c>
      <c r="D20895" t="str">
        <f>OpportunityTblExcel[[#This Row],[Topic]]</f>
        <v>Hammersmith and Fulham Chain Gang | HL Road Front Wheel [SN#412239000927.691]</v>
      </c>
      <c r="E20895" t="str">
        <f>Table35[[#This Row],[Existing Product]]</f>
        <v>Service</v>
      </c>
      <c r="F20895" t="str">
        <f t="shared" si="1635"/>
        <v>Service</v>
      </c>
      <c r="G20895" t="str">
        <f t="shared" si="1636"/>
        <v>Existing</v>
      </c>
      <c r="H20895" t="str">
        <f t="shared" si="1637"/>
        <v>Product</v>
      </c>
      <c r="I20895" t="str">
        <f t="shared" si="1638"/>
        <v>Override Price</v>
      </c>
      <c r="J20895" t="str">
        <f t="shared" si="1639"/>
        <v>Primary Unit</v>
      </c>
      <c r="K20895" s="48">
        <f>_xlfn.XLOOKUP(Table35[[#This Row],[Existing Product]],ProductTbl[Product],ProductTbl[Price],,1,1)</f>
        <v>100</v>
      </c>
      <c r="L20895" s="2">
        <f ca="1">ROUND((Table35[[#This Row],[Available Estimate after line 1]]*0.2)/K20895,0)+1</f>
        <v>2</v>
      </c>
      <c r="M20895" s="88">
        <f>0</f>
        <v>0</v>
      </c>
      <c r="N20895" s="71">
        <f ca="1">Table35[[#This Row],[Available Estimate after line 1]]-(Table35[[#This Row],[Price per unit]]*Table35[[#This Row],[Quantity]])</f>
        <v>200</v>
      </c>
    </row>
    <row r="20896" spans="1:14" ht="15.6" hidden="1" thickTop="1" thickBot="1" x14ac:dyDescent="0.35">
      <c r="A20896" s="60">
        <f>RowSeeds[[#This Row],[RandomNumber]]+SeqSeedOppy+ROW()</f>
        <v>623078607078.94006</v>
      </c>
      <c r="B20896" s="60">
        <f ca="1">OppProd1Table[[#This Row],[Opportunity Value]]-OppProd1Table[[#This Row],[CALCULATED VALUE]]</f>
        <v>50</v>
      </c>
      <c r="C20896" s="55" t="b">
        <f ca="1">IF(Table35[[#This Row],[CALCULATED VALUE]]&gt;=0, TRUE, FALSE)</f>
        <v>0</v>
      </c>
      <c r="D20896" t="str">
        <f>OpportunityTblExcel[[#This Row],[Topic]]</f>
        <v>Ashley Place Wheelie Good Bikes | HL Road Frame [SN#623078607078.94]</v>
      </c>
      <c r="E20896" t="str">
        <f>Table35[[#This Row],[Existing Product]]</f>
        <v>Service</v>
      </c>
      <c r="F20896" t="str">
        <f t="shared" si="1635"/>
        <v>Service</v>
      </c>
      <c r="G20896" t="str">
        <f t="shared" si="1636"/>
        <v>Existing</v>
      </c>
      <c r="H20896" t="str">
        <f t="shared" si="1637"/>
        <v>Product</v>
      </c>
      <c r="I20896" t="str">
        <f t="shared" si="1638"/>
        <v>Override Price</v>
      </c>
      <c r="J20896" t="str">
        <f t="shared" si="1639"/>
        <v>Primary Unit</v>
      </c>
      <c r="K20896" s="48">
        <f>_xlfn.XLOOKUP(Table35[[#This Row],[Existing Product]],ProductTbl[Product],ProductTbl[Price],,1,1)</f>
        <v>100</v>
      </c>
      <c r="L20896" s="2">
        <f ca="1">ROUND((Table35[[#This Row],[Available Estimate after line 1]]*0.2)/K20896,0)+1</f>
        <v>1</v>
      </c>
      <c r="M20896" s="88">
        <f>0</f>
        <v>0</v>
      </c>
      <c r="N20896" s="71">
        <f ca="1">Table35[[#This Row],[Available Estimate after line 1]]-(Table35[[#This Row],[Price per unit]]*Table35[[#This Row],[Quantity]])</f>
        <v>-50</v>
      </c>
    </row>
    <row r="20897" spans="1:14" ht="15.6" thickTop="1" thickBot="1" x14ac:dyDescent="0.35">
      <c r="A20897" s="60">
        <f>RowSeeds[[#This Row],[RandomNumber]]+SeqSeedOppy+ROW()</f>
        <v>543012984580.69714</v>
      </c>
      <c r="B20897" s="60">
        <f ca="1">OppProd1Table[[#This Row],[Opportunity Value]]-OppProd1Table[[#This Row],[CALCULATED VALUE]]</f>
        <v>200</v>
      </c>
      <c r="C20897" s="55" t="b">
        <f ca="1">IF(Table35[[#This Row],[CALCULATED VALUE]]&gt;=0, TRUE, FALSE)</f>
        <v>1</v>
      </c>
      <c r="D20897" t="str">
        <f>OpportunityTblExcel[[#This Row],[Topic]]</f>
        <v>Aberdeen Place Pedal Palace | HL Mountain Handlebars [SN#543012984580.697]</v>
      </c>
      <c r="E20897" t="str">
        <f>Table35[[#This Row],[Existing Product]]</f>
        <v>Service</v>
      </c>
      <c r="F20897" t="str">
        <f t="shared" si="1635"/>
        <v>Service</v>
      </c>
      <c r="G20897" t="str">
        <f t="shared" si="1636"/>
        <v>Existing</v>
      </c>
      <c r="H20897" t="str">
        <f t="shared" si="1637"/>
        <v>Product</v>
      </c>
      <c r="I20897" t="str">
        <f t="shared" si="1638"/>
        <v>Override Price</v>
      </c>
      <c r="J20897" t="str">
        <f t="shared" si="1639"/>
        <v>Primary Unit</v>
      </c>
      <c r="K20897" s="48">
        <f>_xlfn.XLOOKUP(Table35[[#This Row],[Existing Product]],ProductTbl[Product],ProductTbl[Price],,1,1)</f>
        <v>100</v>
      </c>
      <c r="L20897" s="2">
        <f ca="1">ROUND((Table35[[#This Row],[Available Estimate after line 1]]*0.2)/K20897,0)+1</f>
        <v>1</v>
      </c>
      <c r="M20897" s="88">
        <f>0</f>
        <v>0</v>
      </c>
      <c r="N20897" s="71">
        <f ca="1">Table35[[#This Row],[Available Estimate after line 1]]-(Table35[[#This Row],[Price per unit]]*Table35[[#This Row],[Quantity]])</f>
        <v>100</v>
      </c>
    </row>
    <row r="20898" spans="1:14" ht="15.6" thickTop="1" thickBot="1" x14ac:dyDescent="0.35">
      <c r="A20898" s="60">
        <f>RowSeeds[[#This Row],[RandomNumber]]+SeqSeedOppy+ROW()</f>
        <v>807177601396.34607</v>
      </c>
      <c r="B20898" s="60">
        <f ca="1">OppProd1Table[[#This Row],[Opportunity Value]]-OppProd1Table[[#This Row],[CALCULATED VALUE]]</f>
        <v>10600</v>
      </c>
      <c r="C20898" s="55" t="b">
        <f ca="1">IF(Table35[[#This Row],[CALCULATED VALUE]]&gt;=0, TRUE, FALSE)</f>
        <v>1</v>
      </c>
      <c r="D20898" t="str">
        <f>OpportunityTblExcel[[#This Row],[Topic]]</f>
        <v>Sloane Avenue Urban Cyclery | Mountain-100 [SN#807177601396.346]</v>
      </c>
      <c r="E20898" t="str">
        <f>Table35[[#This Row],[Existing Product]]</f>
        <v>Service</v>
      </c>
      <c r="F20898" t="str">
        <f t="shared" si="1635"/>
        <v>Service</v>
      </c>
      <c r="G20898" t="str">
        <f t="shared" si="1636"/>
        <v>Existing</v>
      </c>
      <c r="H20898" t="str">
        <f t="shared" si="1637"/>
        <v>Product</v>
      </c>
      <c r="I20898" t="str">
        <f t="shared" si="1638"/>
        <v>Override Price</v>
      </c>
      <c r="J20898" t="str">
        <f t="shared" si="1639"/>
        <v>Primary Unit</v>
      </c>
      <c r="K20898" s="48">
        <f>_xlfn.XLOOKUP(Table35[[#This Row],[Existing Product]],ProductTbl[Product],ProductTbl[Price],,1,1)</f>
        <v>100</v>
      </c>
      <c r="L20898" s="2">
        <f ca="1">ROUND((Table35[[#This Row],[Available Estimate after line 1]]*0.2)/K20898,0)+1</f>
        <v>22</v>
      </c>
      <c r="M20898" s="88">
        <f>0</f>
        <v>0</v>
      </c>
      <c r="N20898" s="71">
        <f ca="1">Table35[[#This Row],[Available Estimate after line 1]]-(Table35[[#This Row],[Price per unit]]*Table35[[#This Row],[Quantity]])</f>
        <v>8400</v>
      </c>
    </row>
    <row r="20899" spans="1:14" ht="15.6" thickTop="1" thickBot="1" x14ac:dyDescent="0.35">
      <c r="A20899" s="60">
        <f>RowSeeds[[#This Row],[RandomNumber]]+SeqSeedOppy+ROW()</f>
        <v>574580168430.93262</v>
      </c>
      <c r="B20899" s="60">
        <f ca="1">OppProd1Table[[#This Row],[Opportunity Value]]-OppProd1Table[[#This Row],[CALCULATED VALUE]]</f>
        <v>1850</v>
      </c>
      <c r="C20899" s="55" t="b">
        <f ca="1">IF(Table35[[#This Row],[CALCULATED VALUE]]&gt;=0, TRUE, FALSE)</f>
        <v>1</v>
      </c>
      <c r="D20899" t="str">
        <f>OpportunityTblExcel[[#This Row],[Topic]]</f>
        <v>Charlbert Street Cycle Central | LL Road Frame [SN#574580168430.933]</v>
      </c>
      <c r="E20899" t="str">
        <f>Table35[[#This Row],[Existing Product]]</f>
        <v>Service</v>
      </c>
      <c r="F20899" t="str">
        <f t="shared" si="1635"/>
        <v>Service</v>
      </c>
      <c r="G20899" t="str">
        <f t="shared" si="1636"/>
        <v>Existing</v>
      </c>
      <c r="H20899" t="str">
        <f t="shared" si="1637"/>
        <v>Product</v>
      </c>
      <c r="I20899" t="str">
        <f t="shared" si="1638"/>
        <v>Override Price</v>
      </c>
      <c r="J20899" t="str">
        <f t="shared" si="1639"/>
        <v>Primary Unit</v>
      </c>
      <c r="K20899" s="48">
        <f>_xlfn.XLOOKUP(Table35[[#This Row],[Existing Product]],ProductTbl[Product],ProductTbl[Price],,1,1)</f>
        <v>100</v>
      </c>
      <c r="L20899" s="2">
        <f ca="1">ROUND((Table35[[#This Row],[Available Estimate after line 1]]*0.2)/K20899,0)+1</f>
        <v>5</v>
      </c>
      <c r="M20899" s="88">
        <f>0</f>
        <v>0</v>
      </c>
      <c r="N20899" s="71">
        <f ca="1">Table35[[#This Row],[Available Estimate after line 1]]-(Table35[[#This Row],[Price per unit]]*Table35[[#This Row],[Quantity]])</f>
        <v>1350</v>
      </c>
    </row>
    <row r="20900" spans="1:14" ht="15.6" thickTop="1" thickBot="1" x14ac:dyDescent="0.35">
      <c r="A20900" s="60">
        <f>RowSeeds[[#This Row],[RandomNumber]]+SeqSeedOppy+ROW()</f>
        <v>329892638713.9126</v>
      </c>
      <c r="B20900" s="60">
        <f ca="1">OppProd1Table[[#This Row],[Opportunity Value]]-OppProd1Table[[#This Row],[CALCULATED VALUE]]</f>
        <v>250</v>
      </c>
      <c r="C20900" s="55" t="b">
        <f ca="1">IF(Table35[[#This Row],[CALCULATED VALUE]]&gt;=0, TRUE, FALSE)</f>
        <v>1</v>
      </c>
      <c r="D20900" t="str">
        <f>OpportunityTblExcel[[#This Row],[Topic]]</f>
        <v>Fitzrovia Bike Barn | LL Road Pedal [SN#329892638713.913]</v>
      </c>
      <c r="E20900" t="str">
        <f>Table35[[#This Row],[Existing Product]]</f>
        <v>Service</v>
      </c>
      <c r="F20900" t="str">
        <f t="shared" si="1635"/>
        <v>Service</v>
      </c>
      <c r="G20900" t="str">
        <f t="shared" si="1636"/>
        <v>Existing</v>
      </c>
      <c r="H20900" t="str">
        <f t="shared" si="1637"/>
        <v>Product</v>
      </c>
      <c r="I20900" t="str">
        <f t="shared" si="1638"/>
        <v>Override Price</v>
      </c>
      <c r="J20900" t="str">
        <f t="shared" si="1639"/>
        <v>Primary Unit</v>
      </c>
      <c r="K20900" s="48">
        <f>_xlfn.XLOOKUP(Table35[[#This Row],[Existing Product]],ProductTbl[Product],ProductTbl[Price],,1,1)</f>
        <v>100</v>
      </c>
      <c r="L20900" s="2">
        <f ca="1">ROUND((Table35[[#This Row],[Available Estimate after line 1]]*0.2)/K20900,0)+1</f>
        <v>2</v>
      </c>
      <c r="M20900" s="88">
        <f>0</f>
        <v>0</v>
      </c>
      <c r="N20900" s="71">
        <f ca="1">Table35[[#This Row],[Available Estimate after line 1]]-(Table35[[#This Row],[Price per unit]]*Table35[[#This Row],[Quantity]])</f>
        <v>50</v>
      </c>
    </row>
    <row r="20901" spans="1:14" ht="15.6" thickTop="1" thickBot="1" x14ac:dyDescent="0.35">
      <c r="A20901" s="60">
        <f>RowSeeds[[#This Row],[RandomNumber]]+SeqSeedOppy+ROW()</f>
        <v>824445046099.86389</v>
      </c>
      <c r="B20901" s="60">
        <f ca="1">OppProd1Table[[#This Row],[Opportunity Value]]-OppProd1Table[[#This Row],[CALCULATED VALUE]]</f>
        <v>200</v>
      </c>
      <c r="C20901" s="55" t="b">
        <f ca="1">IF(Table35[[#This Row],[CALCULATED VALUE]]&gt;=0, TRUE, FALSE)</f>
        <v>1</v>
      </c>
      <c r="D20901" t="str">
        <f>OpportunityTblExcel[[#This Row],[Topic]]</f>
        <v>Charlotte Street Cycle Workshop | Full-Finger Gloves [SN#824445046099.864]</v>
      </c>
      <c r="E20901" t="str">
        <f>Table35[[#This Row],[Existing Product]]</f>
        <v>Service</v>
      </c>
      <c r="F20901" t="str">
        <f t="shared" si="1635"/>
        <v>Service</v>
      </c>
      <c r="G20901" t="str">
        <f t="shared" si="1636"/>
        <v>Existing</v>
      </c>
      <c r="H20901" t="str">
        <f t="shared" si="1637"/>
        <v>Product</v>
      </c>
      <c r="I20901" t="str">
        <f t="shared" si="1638"/>
        <v>Override Price</v>
      </c>
      <c r="J20901" t="str">
        <f t="shared" si="1639"/>
        <v>Primary Unit</v>
      </c>
      <c r="K20901" s="48">
        <f>_xlfn.XLOOKUP(Table35[[#This Row],[Existing Product]],ProductTbl[Product],ProductTbl[Price],,1,1)</f>
        <v>100</v>
      </c>
      <c r="L20901" s="2">
        <f ca="1">ROUND((Table35[[#This Row],[Available Estimate after line 1]]*0.2)/K20901,0)+1</f>
        <v>1</v>
      </c>
      <c r="M20901" s="88">
        <f>0</f>
        <v>0</v>
      </c>
      <c r="N20901" s="71">
        <f ca="1">Table35[[#This Row],[Available Estimate after line 1]]-(Table35[[#This Row],[Price per unit]]*Table35[[#This Row],[Quantity]])</f>
        <v>100</v>
      </c>
    </row>
    <row r="20902" spans="1:14" ht="15.6" thickTop="1" thickBot="1" x14ac:dyDescent="0.35">
      <c r="A20902" s="60">
        <f>RowSeeds[[#This Row],[RandomNumber]]+SeqSeedOppy+ROW()</f>
        <v>568472389190.6991</v>
      </c>
      <c r="B20902" s="60">
        <f ca="1">OppProd1Table[[#This Row],[Opportunity Value]]-OppProd1Table[[#This Row],[CALCULATED VALUE]]</f>
        <v>1950</v>
      </c>
      <c r="C20902" s="55" t="b">
        <f ca="1">IF(Table35[[#This Row],[CALCULATED VALUE]]&gt;=0, TRUE, FALSE)</f>
        <v>1</v>
      </c>
      <c r="D20902" t="str">
        <f>OpportunityTblExcel[[#This Row],[Topic]]</f>
        <v>Embankment (Savoy) Spokes &amp; Saddles | Touring-3000 [SN#568472389190.699]</v>
      </c>
      <c r="E20902" t="str">
        <f>Table35[[#This Row],[Existing Product]]</f>
        <v>Service</v>
      </c>
      <c r="F20902" t="str">
        <f t="shared" ref="F20902:F20965" si="1640">"Service"</f>
        <v>Service</v>
      </c>
      <c r="G20902" t="str">
        <f t="shared" ref="G20902:G20965" si="1641">"Existing"</f>
        <v>Existing</v>
      </c>
      <c r="H20902" t="str">
        <f t="shared" ref="H20902:H20965" si="1642">"Product"</f>
        <v>Product</v>
      </c>
      <c r="I20902" t="str">
        <f t="shared" ref="I20902:I20965" si="1643">"Override Price"</f>
        <v>Override Price</v>
      </c>
      <c r="J20902" t="str">
        <f t="shared" ref="J20902:J20965" si="1644">"Primary Unit"</f>
        <v>Primary Unit</v>
      </c>
      <c r="K20902" s="48">
        <f>_xlfn.XLOOKUP(Table35[[#This Row],[Existing Product]],ProductTbl[Product],ProductTbl[Price],,1,1)</f>
        <v>100</v>
      </c>
      <c r="L20902" s="2">
        <f ca="1">ROUND((Table35[[#This Row],[Available Estimate after line 1]]*0.2)/K20902,0)+1</f>
        <v>5</v>
      </c>
      <c r="M20902" s="88">
        <f>0</f>
        <v>0</v>
      </c>
      <c r="N20902" s="71">
        <f ca="1">Table35[[#This Row],[Available Estimate after line 1]]-(Table35[[#This Row],[Price per unit]]*Table35[[#This Row],[Quantity]])</f>
        <v>1450</v>
      </c>
    </row>
    <row r="20903" spans="1:14" ht="15.6" thickTop="1" thickBot="1" x14ac:dyDescent="0.35">
      <c r="A20903" s="60">
        <f>RowSeeds[[#This Row],[RandomNumber]]+SeqSeedOppy+ROW()</f>
        <v>622490261965.68176</v>
      </c>
      <c r="B20903" s="60">
        <f ca="1">OppProd1Table[[#This Row],[Opportunity Value]]-OppProd1Table[[#This Row],[CALCULATED VALUE]]</f>
        <v>750</v>
      </c>
      <c r="C20903" s="55" t="b">
        <f ca="1">IF(Table35[[#This Row],[CALCULATED VALUE]]&gt;=0, TRUE, FALSE)</f>
        <v>1</v>
      </c>
      <c r="D20903" t="str">
        <f>OpportunityTblExcel[[#This Row],[Topic]]</f>
        <v>Danvers Street Spoke &amp; Wheel | ML Road Tire [SN#622490261965.682]</v>
      </c>
      <c r="E20903" t="str">
        <f>Table35[[#This Row],[Existing Product]]</f>
        <v>Service</v>
      </c>
      <c r="F20903" t="str">
        <f t="shared" si="1640"/>
        <v>Service</v>
      </c>
      <c r="G20903" t="str">
        <f t="shared" si="1641"/>
        <v>Existing</v>
      </c>
      <c r="H20903" t="str">
        <f t="shared" si="1642"/>
        <v>Product</v>
      </c>
      <c r="I20903" t="str">
        <f t="shared" si="1643"/>
        <v>Override Price</v>
      </c>
      <c r="J20903" t="str">
        <f t="shared" si="1644"/>
        <v>Primary Unit</v>
      </c>
      <c r="K20903" s="48">
        <f>_xlfn.XLOOKUP(Table35[[#This Row],[Existing Product]],ProductTbl[Product],ProductTbl[Price],,1,1)</f>
        <v>100</v>
      </c>
      <c r="L20903" s="2">
        <f ca="1">ROUND((Table35[[#This Row],[Available Estimate after line 1]]*0.2)/K20903,0)+1</f>
        <v>3</v>
      </c>
      <c r="M20903" s="88">
        <f>0</f>
        <v>0</v>
      </c>
      <c r="N20903" s="71">
        <f ca="1">Table35[[#This Row],[Available Estimate after line 1]]-(Table35[[#This Row],[Price per unit]]*Table35[[#This Row],[Quantity]])</f>
        <v>450</v>
      </c>
    </row>
    <row r="20904" spans="1:14" ht="15.6" hidden="1" thickTop="1" thickBot="1" x14ac:dyDescent="0.35">
      <c r="A20904" s="60">
        <f>RowSeeds[[#This Row],[RandomNumber]]+SeqSeedOppy+ROW()</f>
        <v>552073218645.58276</v>
      </c>
      <c r="B20904" s="60">
        <f ca="1">OppProd1Table[[#This Row],[Opportunity Value]]-OppProd1Table[[#This Row],[CALCULATED VALUE]]</f>
        <v>50</v>
      </c>
      <c r="C20904" s="55" t="b">
        <f ca="1">IF(Table35[[#This Row],[CALCULATED VALUE]]&gt;=0, TRUE, FALSE)</f>
        <v>0</v>
      </c>
      <c r="D20904" t="str">
        <f>OpportunityTblExcel[[#This Row],[Topic]]</f>
        <v>Blythe Road Wheelhouse | Women's Tights [SN#552073218645.583]</v>
      </c>
      <c r="E20904" t="str">
        <f>Table35[[#This Row],[Existing Product]]</f>
        <v>Service</v>
      </c>
      <c r="F20904" t="str">
        <f t="shared" si="1640"/>
        <v>Service</v>
      </c>
      <c r="G20904" t="str">
        <f t="shared" si="1641"/>
        <v>Existing</v>
      </c>
      <c r="H20904" t="str">
        <f t="shared" si="1642"/>
        <v>Product</v>
      </c>
      <c r="I20904" t="str">
        <f t="shared" si="1643"/>
        <v>Override Price</v>
      </c>
      <c r="J20904" t="str">
        <f t="shared" si="1644"/>
        <v>Primary Unit</v>
      </c>
      <c r="K20904" s="48">
        <f>_xlfn.XLOOKUP(Table35[[#This Row],[Existing Product]],ProductTbl[Product],ProductTbl[Price],,1,1)</f>
        <v>100</v>
      </c>
      <c r="L20904" s="2">
        <f ca="1">ROUND((Table35[[#This Row],[Available Estimate after line 1]]*0.2)/K20904,0)+1</f>
        <v>1</v>
      </c>
      <c r="M20904" s="88">
        <f>0</f>
        <v>0</v>
      </c>
      <c r="N20904" s="71">
        <f ca="1">Table35[[#This Row],[Available Estimate after line 1]]-(Table35[[#This Row],[Price per unit]]*Table35[[#This Row],[Quantity]])</f>
        <v>-50</v>
      </c>
    </row>
    <row r="20905" spans="1:14" ht="15.6" thickTop="1" thickBot="1" x14ac:dyDescent="0.35">
      <c r="A20905" s="60">
        <f>RowSeeds[[#This Row],[RandomNumber]]+SeqSeedOppy+ROW()</f>
        <v>177797758349.17114</v>
      </c>
      <c r="B20905" s="60">
        <f ca="1">OppProd1Table[[#This Row],[Opportunity Value]]-OppProd1Table[[#This Row],[CALCULATED VALUE]]</f>
        <v>550</v>
      </c>
      <c r="C20905" s="55" t="b">
        <f ca="1">IF(Table35[[#This Row],[CALCULATED VALUE]]&gt;=0, TRUE, FALSE)</f>
        <v>1</v>
      </c>
      <c r="D20905" t="str">
        <f>OpportunityTblExcel[[#This Row],[Topic]]</f>
        <v>Craven Street Bike Emporium | Mountain Tire Tube [SN#177797758349.171]</v>
      </c>
      <c r="E20905" t="str">
        <f>Table35[[#This Row],[Existing Product]]</f>
        <v>Service</v>
      </c>
      <c r="F20905" t="str">
        <f t="shared" si="1640"/>
        <v>Service</v>
      </c>
      <c r="G20905" t="str">
        <f t="shared" si="1641"/>
        <v>Existing</v>
      </c>
      <c r="H20905" t="str">
        <f t="shared" si="1642"/>
        <v>Product</v>
      </c>
      <c r="I20905" t="str">
        <f t="shared" si="1643"/>
        <v>Override Price</v>
      </c>
      <c r="J20905" t="str">
        <f t="shared" si="1644"/>
        <v>Primary Unit</v>
      </c>
      <c r="K20905" s="48">
        <f>_xlfn.XLOOKUP(Table35[[#This Row],[Existing Product]],ProductTbl[Product],ProductTbl[Price],,1,1)</f>
        <v>100</v>
      </c>
      <c r="L20905" s="2">
        <f ca="1">ROUND((Table35[[#This Row],[Available Estimate after line 1]]*0.2)/K20905,0)+1</f>
        <v>2</v>
      </c>
      <c r="M20905" s="88">
        <f>0</f>
        <v>0</v>
      </c>
      <c r="N20905" s="71">
        <f ca="1">Table35[[#This Row],[Available Estimate after line 1]]-(Table35[[#This Row],[Price per unit]]*Table35[[#This Row],[Quantity]])</f>
        <v>350</v>
      </c>
    </row>
    <row r="20906" spans="1:14" ht="15.6" thickTop="1" thickBot="1" x14ac:dyDescent="0.35">
      <c r="A20906" s="60">
        <f>RowSeeds[[#This Row],[RandomNumber]]+SeqSeedOppy+ROW()</f>
        <v>690001250198.94531</v>
      </c>
      <c r="B20906" s="60">
        <f ca="1">OppProd1Table[[#This Row],[Opportunity Value]]-OppProd1Table[[#This Row],[CALCULATED VALUE]]</f>
        <v>5150</v>
      </c>
      <c r="C20906" s="55" t="b">
        <f ca="1">IF(Table35[[#This Row],[CALCULATED VALUE]]&gt;=0, TRUE, FALSE)</f>
        <v>1</v>
      </c>
      <c r="D20906" t="str">
        <f>OpportunityTblExcel[[#This Row],[Topic]]</f>
        <v>Bolsover Street Cycle Haven | Road-650 [SN#690001250198.945]</v>
      </c>
      <c r="E20906" t="str">
        <f>Table35[[#This Row],[Existing Product]]</f>
        <v>Service</v>
      </c>
      <c r="F20906" t="str">
        <f t="shared" si="1640"/>
        <v>Service</v>
      </c>
      <c r="G20906" t="str">
        <f t="shared" si="1641"/>
        <v>Existing</v>
      </c>
      <c r="H20906" t="str">
        <f t="shared" si="1642"/>
        <v>Product</v>
      </c>
      <c r="I20906" t="str">
        <f t="shared" si="1643"/>
        <v>Override Price</v>
      </c>
      <c r="J20906" t="str">
        <f t="shared" si="1644"/>
        <v>Primary Unit</v>
      </c>
      <c r="K20906" s="48">
        <f>_xlfn.XLOOKUP(Table35[[#This Row],[Existing Product]],ProductTbl[Product],ProductTbl[Price],,1,1)</f>
        <v>100</v>
      </c>
      <c r="L20906" s="2">
        <f ca="1">ROUND((Table35[[#This Row],[Available Estimate after line 1]]*0.2)/K20906,0)+1</f>
        <v>11</v>
      </c>
      <c r="M20906" s="88">
        <f>0</f>
        <v>0</v>
      </c>
      <c r="N20906" s="71">
        <f ca="1">Table35[[#This Row],[Available Estimate after line 1]]-(Table35[[#This Row],[Price per unit]]*Table35[[#This Row],[Quantity]])</f>
        <v>4050</v>
      </c>
    </row>
    <row r="20907" spans="1:14" ht="15.6" thickTop="1" thickBot="1" x14ac:dyDescent="0.35">
      <c r="A20907" s="60">
        <f>RowSeeds[[#This Row],[RandomNumber]]+SeqSeedOppy+ROW()</f>
        <v>537717137266.29382</v>
      </c>
      <c r="B20907" s="60">
        <f ca="1">OppProd1Table[[#This Row],[Opportunity Value]]-OppProd1Table[[#This Row],[CALCULATED VALUE]]</f>
        <v>200</v>
      </c>
      <c r="C20907" s="55" t="b">
        <f ca="1">IF(Table35[[#This Row],[CALCULATED VALUE]]&gt;=0, TRUE, FALSE)</f>
        <v>1</v>
      </c>
      <c r="D20907" t="str">
        <f>OpportunityTblExcel[[#This Row],[Topic]]</f>
        <v>Phene Street Cycle Hub | Half-Finger Gloves [SN#537717137266.294]</v>
      </c>
      <c r="E20907" t="str">
        <f>Table35[[#This Row],[Existing Product]]</f>
        <v>Service</v>
      </c>
      <c r="F20907" t="str">
        <f t="shared" si="1640"/>
        <v>Service</v>
      </c>
      <c r="G20907" t="str">
        <f t="shared" si="1641"/>
        <v>Existing</v>
      </c>
      <c r="H20907" t="str">
        <f t="shared" si="1642"/>
        <v>Product</v>
      </c>
      <c r="I20907" t="str">
        <f t="shared" si="1643"/>
        <v>Override Price</v>
      </c>
      <c r="J20907" t="str">
        <f t="shared" si="1644"/>
        <v>Primary Unit</v>
      </c>
      <c r="K20907" s="48">
        <f>_xlfn.XLOOKUP(Table35[[#This Row],[Existing Product]],ProductTbl[Product],ProductTbl[Price],,1,1)</f>
        <v>100</v>
      </c>
      <c r="L20907" s="2">
        <f ca="1">ROUND((Table35[[#This Row],[Available Estimate after line 1]]*0.2)/K20907,0)+1</f>
        <v>1</v>
      </c>
      <c r="M20907" s="88">
        <f>0</f>
        <v>0</v>
      </c>
      <c r="N20907" s="71">
        <f ca="1">Table35[[#This Row],[Available Estimate after line 1]]-(Table35[[#This Row],[Price per unit]]*Table35[[#This Row],[Quantity]])</f>
        <v>100</v>
      </c>
    </row>
    <row r="20908" spans="1:14" ht="15.6" hidden="1" thickTop="1" thickBot="1" x14ac:dyDescent="0.35">
      <c r="A20908" s="60">
        <f>RowSeeds[[#This Row],[RandomNumber]]+SeqSeedOppy+ROW()</f>
        <v>957901076015.40051</v>
      </c>
      <c r="B20908" s="60">
        <f ca="1">OppProd1Table[[#This Row],[Opportunity Value]]-OppProd1Table[[#This Row],[CALCULATED VALUE]]</f>
        <v>50</v>
      </c>
      <c r="C20908" s="55" t="b">
        <f ca="1">IF(Table35[[#This Row],[CALCULATED VALUE]]&gt;=0, TRUE, FALSE)</f>
        <v>0</v>
      </c>
      <c r="D20908" t="str">
        <f>OpportunityTblExcel[[#This Row],[Topic]]</f>
        <v>Howland Street Urban Wheels | Full-Finger Gloves [SN#957901076015.401]</v>
      </c>
      <c r="E20908" t="str">
        <f>Table35[[#This Row],[Existing Product]]</f>
        <v>Service</v>
      </c>
      <c r="F20908" t="str">
        <f t="shared" si="1640"/>
        <v>Service</v>
      </c>
      <c r="G20908" t="str">
        <f t="shared" si="1641"/>
        <v>Existing</v>
      </c>
      <c r="H20908" t="str">
        <f t="shared" si="1642"/>
        <v>Product</v>
      </c>
      <c r="I20908" t="str">
        <f t="shared" si="1643"/>
        <v>Override Price</v>
      </c>
      <c r="J20908" t="str">
        <f t="shared" si="1644"/>
        <v>Primary Unit</v>
      </c>
      <c r="K20908" s="48">
        <f>_xlfn.XLOOKUP(Table35[[#This Row],[Existing Product]],ProductTbl[Product],ProductTbl[Price],,1,1)</f>
        <v>100</v>
      </c>
      <c r="L20908" s="2">
        <f ca="1">ROUND((Table35[[#This Row],[Available Estimate after line 1]]*0.2)/K20908,0)+1</f>
        <v>1</v>
      </c>
      <c r="M20908" s="88">
        <f>0</f>
        <v>0</v>
      </c>
      <c r="N20908" s="71">
        <f ca="1">Table35[[#This Row],[Available Estimate after line 1]]-(Table35[[#This Row],[Price per unit]]*Table35[[#This Row],[Quantity]])</f>
        <v>-50</v>
      </c>
    </row>
    <row r="20909" spans="1:14" ht="15.6" thickTop="1" thickBot="1" x14ac:dyDescent="0.35">
      <c r="A20909" s="60">
        <f>RowSeeds[[#This Row],[RandomNumber]]+SeqSeedOppy+ROW()</f>
        <v>868590918736.06934</v>
      </c>
      <c r="B20909" s="60">
        <f ca="1">OppProd1Table[[#This Row],[Opportunity Value]]-OppProd1Table[[#This Row],[CALCULATED VALUE]]</f>
        <v>2200</v>
      </c>
      <c r="C20909" s="55" t="b">
        <f ca="1">IF(Table35[[#This Row],[CALCULATED VALUE]]&gt;=0, TRUE, FALSE)</f>
        <v>1</v>
      </c>
      <c r="D20909" t="str">
        <f>OpportunityTblExcel[[#This Row],[Topic]]</f>
        <v>Wellington Road Bike Depot | Road-650 [SN#868590918736.069]</v>
      </c>
      <c r="E20909" t="str">
        <f>Table35[[#This Row],[Existing Product]]</f>
        <v>Service</v>
      </c>
      <c r="F20909" t="str">
        <f t="shared" si="1640"/>
        <v>Service</v>
      </c>
      <c r="G20909" t="str">
        <f t="shared" si="1641"/>
        <v>Existing</v>
      </c>
      <c r="H20909" t="str">
        <f t="shared" si="1642"/>
        <v>Product</v>
      </c>
      <c r="I20909" t="str">
        <f t="shared" si="1643"/>
        <v>Override Price</v>
      </c>
      <c r="J20909" t="str">
        <f t="shared" si="1644"/>
        <v>Primary Unit</v>
      </c>
      <c r="K20909" s="48">
        <f>_xlfn.XLOOKUP(Table35[[#This Row],[Existing Product]],ProductTbl[Product],ProductTbl[Price],,1,1)</f>
        <v>100</v>
      </c>
      <c r="L20909" s="2">
        <f ca="1">ROUND((Table35[[#This Row],[Available Estimate after line 1]]*0.2)/K20909,0)+1</f>
        <v>5</v>
      </c>
      <c r="M20909" s="88">
        <f>0</f>
        <v>0</v>
      </c>
      <c r="N20909" s="71">
        <f ca="1">Table35[[#This Row],[Available Estimate after line 1]]-(Table35[[#This Row],[Price per unit]]*Table35[[#This Row],[Quantity]])</f>
        <v>1700</v>
      </c>
    </row>
    <row r="20910" spans="1:14" ht="15.6" hidden="1" thickTop="1" thickBot="1" x14ac:dyDescent="0.35">
      <c r="A20910" s="60">
        <f>RowSeeds[[#This Row],[RandomNumber]]+SeqSeedOppy+ROW()</f>
        <v>31201967788.925171</v>
      </c>
      <c r="B20910" s="60">
        <f ca="1">OppProd1Table[[#This Row],[Opportunity Value]]-OppProd1Table[[#This Row],[CALCULATED VALUE]]</f>
        <v>50</v>
      </c>
      <c r="C20910" s="55" t="b">
        <f ca="1">IF(Table35[[#This Row],[CALCULATED VALUE]]&gt;=0, TRUE, FALSE)</f>
        <v>0</v>
      </c>
      <c r="D20910" t="str">
        <f>OpportunityTblExcel[[#This Row],[Topic]]</f>
        <v>West End Wheelhouse | Mountain Tire Tube [SN#31201967788.9252]</v>
      </c>
      <c r="E20910" t="str">
        <f>Table35[[#This Row],[Existing Product]]</f>
        <v>Service</v>
      </c>
      <c r="F20910" t="str">
        <f t="shared" si="1640"/>
        <v>Service</v>
      </c>
      <c r="G20910" t="str">
        <f t="shared" si="1641"/>
        <v>Existing</v>
      </c>
      <c r="H20910" t="str">
        <f t="shared" si="1642"/>
        <v>Product</v>
      </c>
      <c r="I20910" t="str">
        <f t="shared" si="1643"/>
        <v>Override Price</v>
      </c>
      <c r="J20910" t="str">
        <f t="shared" si="1644"/>
        <v>Primary Unit</v>
      </c>
      <c r="K20910" s="48">
        <f>_xlfn.XLOOKUP(Table35[[#This Row],[Existing Product]],ProductTbl[Product],ProductTbl[Price],,1,1)</f>
        <v>100</v>
      </c>
      <c r="L20910" s="2">
        <f ca="1">ROUND((Table35[[#This Row],[Available Estimate after line 1]]*0.2)/K20910,0)+1</f>
        <v>1</v>
      </c>
      <c r="M20910" s="88">
        <f>0</f>
        <v>0</v>
      </c>
      <c r="N20910" s="71">
        <f ca="1">Table35[[#This Row],[Available Estimate after line 1]]-(Table35[[#This Row],[Price per unit]]*Table35[[#This Row],[Quantity]])</f>
        <v>-50</v>
      </c>
    </row>
    <row r="20911" spans="1:14" ht="15.6" thickTop="1" thickBot="1" x14ac:dyDescent="0.35">
      <c r="A20911" s="60">
        <f>RowSeeds[[#This Row],[RandomNumber]]+SeqSeedOppy+ROW()</f>
        <v>23327591494.55542</v>
      </c>
      <c r="B20911" s="60">
        <f ca="1">OppProd1Table[[#This Row],[Opportunity Value]]-OppProd1Table[[#This Row],[CALCULATED VALUE]]</f>
        <v>400</v>
      </c>
      <c r="C20911" s="55" t="b">
        <f ca="1">IF(Table35[[#This Row],[CALCULATED VALUE]]&gt;=0, TRUE, FALSE)</f>
        <v>1</v>
      </c>
      <c r="D20911" t="str">
        <f>OpportunityTblExcel[[#This Row],[Topic]]</f>
        <v>Ashley Place Pedal &amp; Chain | Men's Bib-Shorts [SN#23327591494.5554]</v>
      </c>
      <c r="E20911" t="str">
        <f>Table35[[#This Row],[Existing Product]]</f>
        <v>Service</v>
      </c>
      <c r="F20911" t="str">
        <f t="shared" si="1640"/>
        <v>Service</v>
      </c>
      <c r="G20911" t="str">
        <f t="shared" si="1641"/>
        <v>Existing</v>
      </c>
      <c r="H20911" t="str">
        <f t="shared" si="1642"/>
        <v>Product</v>
      </c>
      <c r="I20911" t="str">
        <f t="shared" si="1643"/>
        <v>Override Price</v>
      </c>
      <c r="J20911" t="str">
        <f t="shared" si="1644"/>
        <v>Primary Unit</v>
      </c>
      <c r="K20911" s="48">
        <f>_xlfn.XLOOKUP(Table35[[#This Row],[Existing Product]],ProductTbl[Product],ProductTbl[Price],,1,1)</f>
        <v>100</v>
      </c>
      <c r="L20911" s="2">
        <f ca="1">ROUND((Table35[[#This Row],[Available Estimate after line 1]]*0.2)/K20911,0)+1</f>
        <v>2</v>
      </c>
      <c r="M20911" s="88">
        <f>0</f>
        <v>0</v>
      </c>
      <c r="N20911" s="71">
        <f ca="1">Table35[[#This Row],[Available Estimate after line 1]]-(Table35[[#This Row],[Price per unit]]*Table35[[#This Row],[Quantity]])</f>
        <v>200</v>
      </c>
    </row>
    <row r="20912" spans="1:14" ht="15.6" thickTop="1" thickBot="1" x14ac:dyDescent="0.35">
      <c r="A20912" s="60">
        <f>RowSeeds[[#This Row],[RandomNumber]]+SeqSeedOppy+ROW()</f>
        <v>975090179474.72363</v>
      </c>
      <c r="B20912" s="60">
        <f ca="1">OppProd1Table[[#This Row],[Opportunity Value]]-OppProd1Table[[#This Row],[CALCULATED VALUE]]</f>
        <v>750</v>
      </c>
      <c r="C20912" s="55" t="b">
        <f ca="1">IF(Table35[[#This Row],[CALCULATED VALUE]]&gt;=0, TRUE, FALSE)</f>
        <v>1</v>
      </c>
      <c r="D20912" t="str">
        <f>OpportunityTblExcel[[#This Row],[Topic]]</f>
        <v>Ashley Place Pedal &amp; Chain | Road Tire Tube [SN#975090179474.724]</v>
      </c>
      <c r="E20912" t="str">
        <f>Table35[[#This Row],[Existing Product]]</f>
        <v>Service</v>
      </c>
      <c r="F20912" t="str">
        <f t="shared" si="1640"/>
        <v>Service</v>
      </c>
      <c r="G20912" t="str">
        <f t="shared" si="1641"/>
        <v>Existing</v>
      </c>
      <c r="H20912" t="str">
        <f t="shared" si="1642"/>
        <v>Product</v>
      </c>
      <c r="I20912" t="str">
        <f t="shared" si="1643"/>
        <v>Override Price</v>
      </c>
      <c r="J20912" t="str">
        <f t="shared" si="1644"/>
        <v>Primary Unit</v>
      </c>
      <c r="K20912" s="48">
        <f>_xlfn.XLOOKUP(Table35[[#This Row],[Existing Product]],ProductTbl[Product],ProductTbl[Price],,1,1)</f>
        <v>100</v>
      </c>
      <c r="L20912" s="2">
        <f ca="1">ROUND((Table35[[#This Row],[Available Estimate after line 1]]*0.2)/K20912,0)+1</f>
        <v>3</v>
      </c>
      <c r="M20912" s="88">
        <f>0</f>
        <v>0</v>
      </c>
      <c r="N20912" s="71">
        <f ca="1">Table35[[#This Row],[Available Estimate after line 1]]-(Table35[[#This Row],[Price per unit]]*Table35[[#This Row],[Quantity]])</f>
        <v>450</v>
      </c>
    </row>
    <row r="20913" spans="1:14" ht="15.6" hidden="1" thickTop="1" thickBot="1" x14ac:dyDescent="0.35">
      <c r="A20913" s="60">
        <f>RowSeeds[[#This Row],[RandomNumber]]+SeqSeedOppy+ROW()</f>
        <v>118659537927.24231</v>
      </c>
      <c r="B20913" s="60">
        <f ca="1">OppProd1Table[[#This Row],[Opportunity Value]]-OppProd1Table[[#This Row],[CALCULATED VALUE]]</f>
        <v>50</v>
      </c>
      <c r="C20913" s="55" t="b">
        <f ca="1">IF(Table35[[#This Row],[CALCULATED VALUE]]&gt;=0, TRUE, FALSE)</f>
        <v>0</v>
      </c>
      <c r="D20913" t="str">
        <f>OpportunityTblExcel[[#This Row],[Topic]]</f>
        <v>Ashley Crescent Wheelhouse | Men's Sports Shorts [SN#118659537927.242]</v>
      </c>
      <c r="E20913" t="str">
        <f>Table35[[#This Row],[Existing Product]]</f>
        <v>Service</v>
      </c>
      <c r="F20913" t="str">
        <f t="shared" si="1640"/>
        <v>Service</v>
      </c>
      <c r="G20913" t="str">
        <f t="shared" si="1641"/>
        <v>Existing</v>
      </c>
      <c r="H20913" t="str">
        <f t="shared" si="1642"/>
        <v>Product</v>
      </c>
      <c r="I20913" t="str">
        <f t="shared" si="1643"/>
        <v>Override Price</v>
      </c>
      <c r="J20913" t="str">
        <f t="shared" si="1644"/>
        <v>Primary Unit</v>
      </c>
      <c r="K20913" s="48">
        <f>_xlfn.XLOOKUP(Table35[[#This Row],[Existing Product]],ProductTbl[Product],ProductTbl[Price],,1,1)</f>
        <v>100</v>
      </c>
      <c r="L20913" s="2">
        <f ca="1">ROUND((Table35[[#This Row],[Available Estimate after line 1]]*0.2)/K20913,0)+1</f>
        <v>1</v>
      </c>
      <c r="M20913" s="88">
        <f>0</f>
        <v>0</v>
      </c>
      <c r="N20913" s="71">
        <f ca="1">Table35[[#This Row],[Available Estimate after line 1]]-(Table35[[#This Row],[Price per unit]]*Table35[[#This Row],[Quantity]])</f>
        <v>-50</v>
      </c>
    </row>
    <row r="20914" spans="1:14" ht="15.6" thickTop="1" thickBot="1" x14ac:dyDescent="0.35">
      <c r="A20914" s="60">
        <f>RowSeeds[[#This Row],[RandomNumber]]+SeqSeedOppy+ROW()</f>
        <v>434079992216.66174</v>
      </c>
      <c r="B20914" s="60">
        <f ca="1">OppProd1Table[[#This Row],[Opportunity Value]]-OppProd1Table[[#This Row],[CALCULATED VALUE]]</f>
        <v>1000</v>
      </c>
      <c r="C20914" s="55" t="b">
        <f ca="1">IF(Table35[[#This Row],[CALCULATED VALUE]]&gt;=0, TRUE, FALSE)</f>
        <v>1</v>
      </c>
      <c r="D20914" t="str">
        <f>OpportunityTblExcel[[#This Row],[Topic]]</f>
        <v>Wandsworth Wheelie Good Bikes | Touring-1000 [SN#434079992216.662]</v>
      </c>
      <c r="E20914" t="str">
        <f>Table35[[#This Row],[Existing Product]]</f>
        <v>Service</v>
      </c>
      <c r="F20914" t="str">
        <f t="shared" si="1640"/>
        <v>Service</v>
      </c>
      <c r="G20914" t="str">
        <f t="shared" si="1641"/>
        <v>Existing</v>
      </c>
      <c r="H20914" t="str">
        <f t="shared" si="1642"/>
        <v>Product</v>
      </c>
      <c r="I20914" t="str">
        <f t="shared" si="1643"/>
        <v>Override Price</v>
      </c>
      <c r="J20914" t="str">
        <f t="shared" si="1644"/>
        <v>Primary Unit</v>
      </c>
      <c r="K20914" s="48">
        <f>_xlfn.XLOOKUP(Table35[[#This Row],[Existing Product]],ProductTbl[Product],ProductTbl[Price],,1,1)</f>
        <v>100</v>
      </c>
      <c r="L20914" s="2">
        <f ca="1">ROUND((Table35[[#This Row],[Available Estimate after line 1]]*0.2)/K20914,0)+1</f>
        <v>3</v>
      </c>
      <c r="M20914" s="88">
        <f>0</f>
        <v>0</v>
      </c>
      <c r="N20914" s="71">
        <f ca="1">Table35[[#This Row],[Available Estimate after line 1]]-(Table35[[#This Row],[Price per unit]]*Table35[[#This Row],[Quantity]])</f>
        <v>700</v>
      </c>
    </row>
    <row r="20915" spans="1:14" ht="15.6" thickTop="1" thickBot="1" x14ac:dyDescent="0.35">
      <c r="A20915" s="60">
        <f>RowSeeds[[#This Row],[RandomNumber]]+SeqSeedOppy+ROW()</f>
        <v>544959043230.3429</v>
      </c>
      <c r="B20915" s="60">
        <f ca="1">OppProd1Table[[#This Row],[Opportunity Value]]-OppProd1Table[[#This Row],[CALCULATED VALUE]]</f>
        <v>400</v>
      </c>
      <c r="C20915" s="55" t="b">
        <f ca="1">IF(Table35[[#This Row],[CALCULATED VALUE]]&gt;=0, TRUE, FALSE)</f>
        <v>1</v>
      </c>
      <c r="D20915" t="str">
        <f>OpportunityTblExcel[[#This Row],[Topic]]</f>
        <v>Ormonde Gate Spoke &amp; Hub | Fender Set - Mountain [SN#544959043230.343]</v>
      </c>
      <c r="E20915" t="str">
        <f>Table35[[#This Row],[Existing Product]]</f>
        <v>Service</v>
      </c>
      <c r="F20915" t="str">
        <f t="shared" si="1640"/>
        <v>Service</v>
      </c>
      <c r="G20915" t="str">
        <f t="shared" si="1641"/>
        <v>Existing</v>
      </c>
      <c r="H20915" t="str">
        <f t="shared" si="1642"/>
        <v>Product</v>
      </c>
      <c r="I20915" t="str">
        <f t="shared" si="1643"/>
        <v>Override Price</v>
      </c>
      <c r="J20915" t="str">
        <f t="shared" si="1644"/>
        <v>Primary Unit</v>
      </c>
      <c r="K20915" s="48">
        <f>_xlfn.XLOOKUP(Table35[[#This Row],[Existing Product]],ProductTbl[Product],ProductTbl[Price],,1,1)</f>
        <v>100</v>
      </c>
      <c r="L20915" s="2">
        <f ca="1">ROUND((Table35[[#This Row],[Available Estimate after line 1]]*0.2)/K20915,0)+1</f>
        <v>2</v>
      </c>
      <c r="M20915" s="88">
        <f>0</f>
        <v>0</v>
      </c>
      <c r="N20915" s="71">
        <f ca="1">Table35[[#This Row],[Available Estimate after line 1]]-(Table35[[#This Row],[Price per unit]]*Table35[[#This Row],[Quantity]])</f>
        <v>200</v>
      </c>
    </row>
    <row r="20916" spans="1:14" ht="15.6" thickTop="1" thickBot="1" x14ac:dyDescent="0.35">
      <c r="A20916" s="60">
        <f>RowSeeds[[#This Row],[RandomNumber]]+SeqSeedOppy+ROW()</f>
        <v>283406102267.0675</v>
      </c>
      <c r="B20916" s="60">
        <f ca="1">OppProd1Table[[#This Row],[Opportunity Value]]-OppProd1Table[[#This Row],[CALCULATED VALUE]]</f>
        <v>900</v>
      </c>
      <c r="C20916" s="55" t="b">
        <f ca="1">IF(Table35[[#This Row],[CALCULATED VALUE]]&gt;=0, TRUE, FALSE)</f>
        <v>1</v>
      </c>
      <c r="D20916" t="str">
        <f>OpportunityTblExcel[[#This Row],[Topic]]</f>
        <v>Allington Street Urban Wheels | ML Road Frame [SN#283406102267.068]</v>
      </c>
      <c r="E20916" t="str">
        <f>Table35[[#This Row],[Existing Product]]</f>
        <v>Service</v>
      </c>
      <c r="F20916" t="str">
        <f t="shared" si="1640"/>
        <v>Service</v>
      </c>
      <c r="G20916" t="str">
        <f t="shared" si="1641"/>
        <v>Existing</v>
      </c>
      <c r="H20916" t="str">
        <f t="shared" si="1642"/>
        <v>Product</v>
      </c>
      <c r="I20916" t="str">
        <f t="shared" si="1643"/>
        <v>Override Price</v>
      </c>
      <c r="J20916" t="str">
        <f t="shared" si="1644"/>
        <v>Primary Unit</v>
      </c>
      <c r="K20916" s="48">
        <f>_xlfn.XLOOKUP(Table35[[#This Row],[Existing Product]],ProductTbl[Product],ProductTbl[Price],,1,1)</f>
        <v>100</v>
      </c>
      <c r="L20916" s="2">
        <f ca="1">ROUND((Table35[[#This Row],[Available Estimate after line 1]]*0.2)/K20916,0)+1</f>
        <v>3</v>
      </c>
      <c r="M20916" s="88">
        <f>0</f>
        <v>0</v>
      </c>
      <c r="N20916" s="71">
        <f ca="1">Table35[[#This Row],[Available Estimate after line 1]]-(Table35[[#This Row],[Price per unit]]*Table35[[#This Row],[Quantity]])</f>
        <v>600</v>
      </c>
    </row>
    <row r="20917" spans="1:14" ht="15.6" thickTop="1" thickBot="1" x14ac:dyDescent="0.35">
      <c r="A20917" s="60">
        <f>RowSeeds[[#This Row],[RandomNumber]]+SeqSeedOppy+ROW()</f>
        <v>471984596634.7323</v>
      </c>
      <c r="B20917" s="60">
        <f ca="1">OppProd1Table[[#This Row],[Opportunity Value]]-OppProd1Table[[#This Row],[CALCULATED VALUE]]</f>
        <v>900</v>
      </c>
      <c r="C20917" s="55" t="b">
        <f ca="1">IF(Table35[[#This Row],[CALCULATED VALUE]]&gt;=0, TRUE, FALSE)</f>
        <v>1</v>
      </c>
      <c r="D20917" t="str">
        <f>OpportunityTblExcel[[#This Row],[Topic]]</f>
        <v>The Vale Bike Boutique | ML Road Tire [SN#471984596634.732]</v>
      </c>
      <c r="E20917" t="str">
        <f>Table35[[#This Row],[Existing Product]]</f>
        <v>Service</v>
      </c>
      <c r="F20917" t="str">
        <f t="shared" si="1640"/>
        <v>Service</v>
      </c>
      <c r="G20917" t="str">
        <f t="shared" si="1641"/>
        <v>Existing</v>
      </c>
      <c r="H20917" t="str">
        <f t="shared" si="1642"/>
        <v>Product</v>
      </c>
      <c r="I20917" t="str">
        <f t="shared" si="1643"/>
        <v>Override Price</v>
      </c>
      <c r="J20917" t="str">
        <f t="shared" si="1644"/>
        <v>Primary Unit</v>
      </c>
      <c r="K20917" s="48">
        <f>_xlfn.XLOOKUP(Table35[[#This Row],[Existing Product]],ProductTbl[Product],ProductTbl[Price],,1,1)</f>
        <v>100</v>
      </c>
      <c r="L20917" s="2">
        <f ca="1">ROUND((Table35[[#This Row],[Available Estimate after line 1]]*0.2)/K20917,0)+1</f>
        <v>3</v>
      </c>
      <c r="M20917" s="88">
        <f>0</f>
        <v>0</v>
      </c>
      <c r="N20917" s="71">
        <f ca="1">Table35[[#This Row],[Available Estimate after line 1]]-(Table35[[#This Row],[Price per unit]]*Table35[[#This Row],[Quantity]])</f>
        <v>600</v>
      </c>
    </row>
    <row r="20918" spans="1:14" ht="15.6" thickTop="1" thickBot="1" x14ac:dyDescent="0.35">
      <c r="A20918" s="60">
        <f>RowSeeds[[#This Row],[RandomNumber]]+SeqSeedOppy+ROW()</f>
        <v>273349061160.25427</v>
      </c>
      <c r="B20918" s="60">
        <f ca="1">OppProd1Table[[#This Row],[Opportunity Value]]-OppProd1Table[[#This Row],[CALCULATED VALUE]]</f>
        <v>550</v>
      </c>
      <c r="C20918" s="55" t="b">
        <f ca="1">IF(Table35[[#This Row],[CALCULATED VALUE]]&gt;=0, TRUE, FALSE)</f>
        <v>1</v>
      </c>
      <c r="D20918" t="str">
        <f>OpportunityTblExcel[[#This Row],[Topic]]</f>
        <v>Maplin Street Wheelie Good Bikes | Touring Tire [SN#273349061160.254]</v>
      </c>
      <c r="E20918" t="str">
        <f>Table35[[#This Row],[Existing Product]]</f>
        <v>Service</v>
      </c>
      <c r="F20918" t="str">
        <f t="shared" si="1640"/>
        <v>Service</v>
      </c>
      <c r="G20918" t="str">
        <f t="shared" si="1641"/>
        <v>Existing</v>
      </c>
      <c r="H20918" t="str">
        <f t="shared" si="1642"/>
        <v>Product</v>
      </c>
      <c r="I20918" t="str">
        <f t="shared" si="1643"/>
        <v>Override Price</v>
      </c>
      <c r="J20918" t="str">
        <f t="shared" si="1644"/>
        <v>Primary Unit</v>
      </c>
      <c r="K20918" s="48">
        <f>_xlfn.XLOOKUP(Table35[[#This Row],[Existing Product]],ProductTbl[Product],ProductTbl[Price],,1,1)</f>
        <v>100</v>
      </c>
      <c r="L20918" s="2">
        <f ca="1">ROUND((Table35[[#This Row],[Available Estimate after line 1]]*0.2)/K20918,0)+1</f>
        <v>2</v>
      </c>
      <c r="M20918" s="88">
        <f>0</f>
        <v>0</v>
      </c>
      <c r="N20918" s="71">
        <f ca="1">Table35[[#This Row],[Available Estimate after line 1]]-(Table35[[#This Row],[Price per unit]]*Table35[[#This Row],[Quantity]])</f>
        <v>350</v>
      </c>
    </row>
    <row r="20919" spans="1:14" ht="15.6" thickTop="1" thickBot="1" x14ac:dyDescent="0.35">
      <c r="A20919" s="60">
        <f>RowSeeds[[#This Row],[RandomNumber]]+SeqSeedOppy+ROW()</f>
        <v>255337304796.34253</v>
      </c>
      <c r="B20919" s="60">
        <f ca="1">OppProd1Table[[#This Row],[Opportunity Value]]-OppProd1Table[[#This Row],[CALCULATED VALUE]]</f>
        <v>2500</v>
      </c>
      <c r="C20919" s="55" t="b">
        <f ca="1">IF(Table35[[#This Row],[CALCULATED VALUE]]&gt;=0, TRUE, FALSE)</f>
        <v>1</v>
      </c>
      <c r="D20919" t="str">
        <f>OpportunityTblExcel[[#This Row],[Topic]]</f>
        <v>Flood Street Cycle Central | Road-450 [SN#255337304796.343]</v>
      </c>
      <c r="E20919" t="str">
        <f>Table35[[#This Row],[Existing Product]]</f>
        <v>Service</v>
      </c>
      <c r="F20919" t="str">
        <f t="shared" si="1640"/>
        <v>Service</v>
      </c>
      <c r="G20919" t="str">
        <f t="shared" si="1641"/>
        <v>Existing</v>
      </c>
      <c r="H20919" t="str">
        <f t="shared" si="1642"/>
        <v>Product</v>
      </c>
      <c r="I20919" t="str">
        <f t="shared" si="1643"/>
        <v>Override Price</v>
      </c>
      <c r="J20919" t="str">
        <f t="shared" si="1644"/>
        <v>Primary Unit</v>
      </c>
      <c r="K20919" s="48">
        <f>_xlfn.XLOOKUP(Table35[[#This Row],[Existing Product]],ProductTbl[Product],ProductTbl[Price],,1,1)</f>
        <v>100</v>
      </c>
      <c r="L20919" s="2">
        <f ca="1">ROUND((Table35[[#This Row],[Available Estimate after line 1]]*0.2)/K20919,0)+1</f>
        <v>6</v>
      </c>
      <c r="M20919" s="88">
        <f>0</f>
        <v>0</v>
      </c>
      <c r="N20919" s="71">
        <f ca="1">Table35[[#This Row],[Available Estimate after line 1]]-(Table35[[#This Row],[Price per unit]]*Table35[[#This Row],[Quantity]])</f>
        <v>1900</v>
      </c>
    </row>
    <row r="20920" spans="1:14" ht="15.6" thickTop="1" thickBot="1" x14ac:dyDescent="0.35">
      <c r="A20920" s="60">
        <f>RowSeeds[[#This Row],[RandomNumber]]+SeqSeedOppy+ROW()</f>
        <v>790901461793.58984</v>
      </c>
      <c r="B20920" s="60">
        <f ca="1">OppProd1Table[[#This Row],[Opportunity Value]]-OppProd1Table[[#This Row],[CALCULATED VALUE]]</f>
        <v>1100</v>
      </c>
      <c r="C20920" s="55" t="b">
        <f ca="1">IF(Table35[[#This Row],[CALCULATED VALUE]]&gt;=0, TRUE, FALSE)</f>
        <v>1</v>
      </c>
      <c r="D20920" t="str">
        <f>OpportunityTblExcel[[#This Row],[Topic]]</f>
        <v>Belgrave Road Bike Loft | LL Mountain Seat/Saddle 2 [SN#790901461793.59]</v>
      </c>
      <c r="E20920" t="str">
        <f>Table35[[#This Row],[Existing Product]]</f>
        <v>Service</v>
      </c>
      <c r="F20920" t="str">
        <f t="shared" si="1640"/>
        <v>Service</v>
      </c>
      <c r="G20920" t="str">
        <f t="shared" si="1641"/>
        <v>Existing</v>
      </c>
      <c r="H20920" t="str">
        <f t="shared" si="1642"/>
        <v>Product</v>
      </c>
      <c r="I20920" t="str">
        <f t="shared" si="1643"/>
        <v>Override Price</v>
      </c>
      <c r="J20920" t="str">
        <f t="shared" si="1644"/>
        <v>Primary Unit</v>
      </c>
      <c r="K20920" s="48">
        <f>_xlfn.XLOOKUP(Table35[[#This Row],[Existing Product]],ProductTbl[Product],ProductTbl[Price],,1,1)</f>
        <v>100</v>
      </c>
      <c r="L20920" s="2">
        <f ca="1">ROUND((Table35[[#This Row],[Available Estimate after line 1]]*0.2)/K20920,0)+1</f>
        <v>3</v>
      </c>
      <c r="M20920" s="88">
        <f>0</f>
        <v>0</v>
      </c>
      <c r="N20920" s="71">
        <f ca="1">Table35[[#This Row],[Available Estimate after line 1]]-(Table35[[#This Row],[Price per unit]]*Table35[[#This Row],[Quantity]])</f>
        <v>800</v>
      </c>
    </row>
    <row r="20921" spans="1:14" ht="15.6" thickTop="1" thickBot="1" x14ac:dyDescent="0.35">
      <c r="A20921" s="60">
        <f>RowSeeds[[#This Row],[RandomNumber]]+SeqSeedOppy+ROW()</f>
        <v>781460021974.33057</v>
      </c>
      <c r="B20921" s="60">
        <f ca="1">OppProd1Table[[#This Row],[Opportunity Value]]-OppProd1Table[[#This Row],[CALCULATED VALUE]]</f>
        <v>550</v>
      </c>
      <c r="C20921" s="55" t="b">
        <f ca="1">IF(Table35[[#This Row],[CALCULATED VALUE]]&gt;=0, TRUE, FALSE)</f>
        <v>1</v>
      </c>
      <c r="D20921" t="str">
        <f>OpportunityTblExcel[[#This Row],[Topic]]</f>
        <v>Northumberland Avenue Bike Shed | ML Touring Seat/Saddle [SN#781460021974.331]</v>
      </c>
      <c r="E20921" t="str">
        <f>Table35[[#This Row],[Existing Product]]</f>
        <v>Service</v>
      </c>
      <c r="F20921" t="str">
        <f t="shared" si="1640"/>
        <v>Service</v>
      </c>
      <c r="G20921" t="str">
        <f t="shared" si="1641"/>
        <v>Existing</v>
      </c>
      <c r="H20921" t="str">
        <f t="shared" si="1642"/>
        <v>Product</v>
      </c>
      <c r="I20921" t="str">
        <f t="shared" si="1643"/>
        <v>Override Price</v>
      </c>
      <c r="J20921" t="str">
        <f t="shared" si="1644"/>
        <v>Primary Unit</v>
      </c>
      <c r="K20921" s="48">
        <f>_xlfn.XLOOKUP(Table35[[#This Row],[Existing Product]],ProductTbl[Product],ProductTbl[Price],,1,1)</f>
        <v>100</v>
      </c>
      <c r="L20921" s="2">
        <f ca="1">ROUND((Table35[[#This Row],[Available Estimate after line 1]]*0.2)/K20921,0)+1</f>
        <v>2</v>
      </c>
      <c r="M20921" s="88">
        <f>0</f>
        <v>0</v>
      </c>
      <c r="N20921" s="71">
        <f ca="1">Table35[[#This Row],[Available Estimate after line 1]]-(Table35[[#This Row],[Price per unit]]*Table35[[#This Row],[Quantity]])</f>
        <v>350</v>
      </c>
    </row>
    <row r="20922" spans="1:14" ht="15.6" thickTop="1" thickBot="1" x14ac:dyDescent="0.35">
      <c r="A20922" s="60">
        <f>RowSeeds[[#This Row],[RandomNumber]]+SeqSeedOppy+ROW()</f>
        <v>117788046227.63794</v>
      </c>
      <c r="B20922" s="60">
        <f ca="1">OppProd1Table[[#This Row],[Opportunity Value]]-OppProd1Table[[#This Row],[CALCULATED VALUE]]</f>
        <v>150</v>
      </c>
      <c r="C20922" s="55" t="b">
        <f ca="1">IF(Table35[[#This Row],[CALCULATED VALUE]]&gt;=0, TRUE, FALSE)</f>
        <v>1</v>
      </c>
      <c r="D20922" t="str">
        <f>OpportunityTblExcel[[#This Row],[Topic]]</f>
        <v>Chelsea Green Spoke &amp; Wheel | Short-Sleeve Classic Jersey [SN#117788046227.638]</v>
      </c>
      <c r="E20922" t="str">
        <f>Table35[[#This Row],[Existing Product]]</f>
        <v>Service</v>
      </c>
      <c r="F20922" t="str">
        <f t="shared" si="1640"/>
        <v>Service</v>
      </c>
      <c r="G20922" t="str">
        <f t="shared" si="1641"/>
        <v>Existing</v>
      </c>
      <c r="H20922" t="str">
        <f t="shared" si="1642"/>
        <v>Product</v>
      </c>
      <c r="I20922" t="str">
        <f t="shared" si="1643"/>
        <v>Override Price</v>
      </c>
      <c r="J20922" t="str">
        <f t="shared" si="1644"/>
        <v>Primary Unit</v>
      </c>
      <c r="K20922" s="48">
        <f>_xlfn.XLOOKUP(Table35[[#This Row],[Existing Product]],ProductTbl[Product],ProductTbl[Price],,1,1)</f>
        <v>100</v>
      </c>
      <c r="L20922" s="2">
        <f ca="1">ROUND((Table35[[#This Row],[Available Estimate after line 1]]*0.2)/K20922,0)+1</f>
        <v>1</v>
      </c>
      <c r="M20922" s="88">
        <f>0</f>
        <v>0</v>
      </c>
      <c r="N20922" s="71">
        <f ca="1">Table35[[#This Row],[Available Estimate after line 1]]-(Table35[[#This Row],[Price per unit]]*Table35[[#This Row],[Quantity]])</f>
        <v>50</v>
      </c>
    </row>
    <row r="20923" spans="1:14" ht="15.6" thickTop="1" thickBot="1" x14ac:dyDescent="0.35">
      <c r="A20923" s="60">
        <f>RowSeeds[[#This Row],[RandomNumber]]+SeqSeedOppy+ROW()</f>
        <v>70003993735.988281</v>
      </c>
      <c r="B20923" s="60">
        <f ca="1">OppProd1Table[[#This Row],[Opportunity Value]]-OppProd1Table[[#This Row],[CALCULATED VALUE]]</f>
        <v>700</v>
      </c>
      <c r="C20923" s="55" t="b">
        <f ca="1">IF(Table35[[#This Row],[CALCULATED VALUE]]&gt;=0, TRUE, FALSE)</f>
        <v>1</v>
      </c>
      <c r="D20923" t="str">
        <f>OpportunityTblExcel[[#This Row],[Topic]]</f>
        <v>Allington Street Urban Wheels | HL Mountain Front Wheel [SN#70003993735.9883]</v>
      </c>
      <c r="E20923" t="str">
        <f>Table35[[#This Row],[Existing Product]]</f>
        <v>Service</v>
      </c>
      <c r="F20923" t="str">
        <f t="shared" si="1640"/>
        <v>Service</v>
      </c>
      <c r="G20923" t="str">
        <f t="shared" si="1641"/>
        <v>Existing</v>
      </c>
      <c r="H20923" t="str">
        <f t="shared" si="1642"/>
        <v>Product</v>
      </c>
      <c r="I20923" t="str">
        <f t="shared" si="1643"/>
        <v>Override Price</v>
      </c>
      <c r="J20923" t="str">
        <f t="shared" si="1644"/>
        <v>Primary Unit</v>
      </c>
      <c r="K20923" s="48">
        <f>_xlfn.XLOOKUP(Table35[[#This Row],[Existing Product]],ProductTbl[Product],ProductTbl[Price],,1,1)</f>
        <v>100</v>
      </c>
      <c r="L20923" s="2">
        <f ca="1">ROUND((Table35[[#This Row],[Available Estimate after line 1]]*0.2)/K20923,0)+1</f>
        <v>2</v>
      </c>
      <c r="M20923" s="88">
        <f>0</f>
        <v>0</v>
      </c>
      <c r="N20923" s="71">
        <f ca="1">Table35[[#This Row],[Available Estimate after line 1]]-(Table35[[#This Row],[Price per unit]]*Table35[[#This Row],[Quantity]])</f>
        <v>500</v>
      </c>
    </row>
    <row r="20924" spans="1:14" ht="15.6" thickTop="1" thickBot="1" x14ac:dyDescent="0.35">
      <c r="A20924" s="60">
        <f>RowSeeds[[#This Row],[RandomNumber]]+SeqSeedOppy+ROW()</f>
        <v>415338274478.36975</v>
      </c>
      <c r="B20924" s="60">
        <f ca="1">OppProd1Table[[#This Row],[Opportunity Value]]-OppProd1Table[[#This Row],[CALCULATED VALUE]]</f>
        <v>4300</v>
      </c>
      <c r="C20924" s="55" t="b">
        <f ca="1">IF(Table35[[#This Row],[CALCULATED VALUE]]&gt;=0, TRUE, FALSE)</f>
        <v>1</v>
      </c>
      <c r="D20924" t="str">
        <f>OpportunityTblExcel[[#This Row],[Topic]]</f>
        <v>Charles II Street Bike Shed | Touring-1000 [SN#415338274478.37]</v>
      </c>
      <c r="E20924" t="str">
        <f>Table35[[#This Row],[Existing Product]]</f>
        <v>Service</v>
      </c>
      <c r="F20924" t="str">
        <f t="shared" si="1640"/>
        <v>Service</v>
      </c>
      <c r="G20924" t="str">
        <f t="shared" si="1641"/>
        <v>Existing</v>
      </c>
      <c r="H20924" t="str">
        <f t="shared" si="1642"/>
        <v>Product</v>
      </c>
      <c r="I20924" t="str">
        <f t="shared" si="1643"/>
        <v>Override Price</v>
      </c>
      <c r="J20924" t="str">
        <f t="shared" si="1644"/>
        <v>Primary Unit</v>
      </c>
      <c r="K20924" s="48">
        <f>_xlfn.XLOOKUP(Table35[[#This Row],[Existing Product]],ProductTbl[Product],ProductTbl[Price],,1,1)</f>
        <v>100</v>
      </c>
      <c r="L20924" s="2">
        <f ca="1">ROUND((Table35[[#This Row],[Available Estimate after line 1]]*0.2)/K20924,0)+1</f>
        <v>10</v>
      </c>
      <c r="M20924" s="88">
        <f>0</f>
        <v>0</v>
      </c>
      <c r="N20924" s="71">
        <f ca="1">Table35[[#This Row],[Available Estimate after line 1]]-(Table35[[#This Row],[Price per unit]]*Table35[[#This Row],[Quantity]])</f>
        <v>3300</v>
      </c>
    </row>
    <row r="20925" spans="1:14" ht="15.6" thickTop="1" thickBot="1" x14ac:dyDescent="0.35">
      <c r="A20925" s="60">
        <f>RowSeeds[[#This Row],[RandomNumber]]+SeqSeedOppy+ROW()</f>
        <v>509073623433.16858</v>
      </c>
      <c r="B20925" s="60">
        <f ca="1">OppProd1Table[[#This Row],[Opportunity Value]]-OppProd1Table[[#This Row],[CALCULATED VALUE]]</f>
        <v>650</v>
      </c>
      <c r="C20925" s="55" t="b">
        <f ca="1">IF(Table35[[#This Row],[CALCULATED VALUE]]&gt;=0, TRUE, FALSE)</f>
        <v>1</v>
      </c>
      <c r="D20925" t="str">
        <f>OpportunityTblExcel[[#This Row],[Topic]]</f>
        <v>Harford Street Bike Barn | ML Road Rear Wheel [SN#509073623433.169]</v>
      </c>
      <c r="E20925" t="str">
        <f>Table35[[#This Row],[Existing Product]]</f>
        <v>Service</v>
      </c>
      <c r="F20925" t="str">
        <f t="shared" si="1640"/>
        <v>Service</v>
      </c>
      <c r="G20925" t="str">
        <f t="shared" si="1641"/>
        <v>Existing</v>
      </c>
      <c r="H20925" t="str">
        <f t="shared" si="1642"/>
        <v>Product</v>
      </c>
      <c r="I20925" t="str">
        <f t="shared" si="1643"/>
        <v>Override Price</v>
      </c>
      <c r="J20925" t="str">
        <f t="shared" si="1644"/>
        <v>Primary Unit</v>
      </c>
      <c r="K20925" s="48">
        <f>_xlfn.XLOOKUP(Table35[[#This Row],[Existing Product]],ProductTbl[Product],ProductTbl[Price],,1,1)</f>
        <v>100</v>
      </c>
      <c r="L20925" s="2">
        <f ca="1">ROUND((Table35[[#This Row],[Available Estimate after line 1]]*0.2)/K20925,0)+1</f>
        <v>2</v>
      </c>
      <c r="M20925" s="88">
        <f>0</f>
        <v>0</v>
      </c>
      <c r="N20925" s="71">
        <f ca="1">Table35[[#This Row],[Available Estimate after line 1]]-(Table35[[#This Row],[Price per unit]]*Table35[[#This Row],[Quantity]])</f>
        <v>450</v>
      </c>
    </row>
    <row r="20926" spans="1:14" ht="15.6" thickTop="1" thickBot="1" x14ac:dyDescent="0.35">
      <c r="A20926" s="60">
        <f>RowSeeds[[#This Row],[RandomNumber]]+SeqSeedOppy+ROW()</f>
        <v>818836406867.64868</v>
      </c>
      <c r="B20926" s="60">
        <f ca="1">OppProd1Table[[#This Row],[Opportunity Value]]-OppProd1Table[[#This Row],[CALCULATED VALUE]]</f>
        <v>400</v>
      </c>
      <c r="C20926" s="55" t="b">
        <f ca="1">IF(Table35[[#This Row],[CALCULATED VALUE]]&gt;=0, TRUE, FALSE)</f>
        <v>1</v>
      </c>
      <c r="D20926" t="str">
        <f>OpportunityTblExcel[[#This Row],[Topic]]</f>
        <v>Antill Road Cycle City | ML Crankset [SN#818836406867.649]</v>
      </c>
      <c r="E20926" t="str">
        <f>Table35[[#This Row],[Existing Product]]</f>
        <v>Service</v>
      </c>
      <c r="F20926" t="str">
        <f t="shared" si="1640"/>
        <v>Service</v>
      </c>
      <c r="G20926" t="str">
        <f t="shared" si="1641"/>
        <v>Existing</v>
      </c>
      <c r="H20926" t="str">
        <f t="shared" si="1642"/>
        <v>Product</v>
      </c>
      <c r="I20926" t="str">
        <f t="shared" si="1643"/>
        <v>Override Price</v>
      </c>
      <c r="J20926" t="str">
        <f t="shared" si="1644"/>
        <v>Primary Unit</v>
      </c>
      <c r="K20926" s="48">
        <f>_xlfn.XLOOKUP(Table35[[#This Row],[Existing Product]],ProductTbl[Product],ProductTbl[Price],,1,1)</f>
        <v>100</v>
      </c>
      <c r="L20926" s="2">
        <f ca="1">ROUND((Table35[[#This Row],[Available Estimate after line 1]]*0.2)/K20926,0)+1</f>
        <v>2</v>
      </c>
      <c r="M20926" s="88">
        <f>0</f>
        <v>0</v>
      </c>
      <c r="N20926" s="71">
        <f ca="1">Table35[[#This Row],[Available Estimate after line 1]]-(Table35[[#This Row],[Price per unit]]*Table35[[#This Row],[Quantity]])</f>
        <v>200</v>
      </c>
    </row>
    <row r="20927" spans="1:14" ht="15.6" thickTop="1" thickBot="1" x14ac:dyDescent="0.35">
      <c r="A20927" s="60">
        <f>RowSeeds[[#This Row],[RandomNumber]]+SeqSeedOppy+ROW()</f>
        <v>841644135588.57507</v>
      </c>
      <c r="B20927" s="60">
        <f ca="1">OppProd1Table[[#This Row],[Opportunity Value]]-OppProd1Table[[#This Row],[CALCULATED VALUE]]</f>
        <v>250</v>
      </c>
      <c r="C20927" s="55" t="b">
        <f ca="1">IF(Table35[[#This Row],[CALCULATED VALUE]]&gt;=0, TRUE, FALSE)</f>
        <v>1</v>
      </c>
      <c r="D20927" t="str">
        <f>OpportunityTblExcel[[#This Row],[Topic]]</f>
        <v>Aberdeen Place Pedal Palace | Bike Wash [SN#841644135588.575]</v>
      </c>
      <c r="E20927" t="str">
        <f>Table35[[#This Row],[Existing Product]]</f>
        <v>Service</v>
      </c>
      <c r="F20927" t="str">
        <f t="shared" si="1640"/>
        <v>Service</v>
      </c>
      <c r="G20927" t="str">
        <f t="shared" si="1641"/>
        <v>Existing</v>
      </c>
      <c r="H20927" t="str">
        <f t="shared" si="1642"/>
        <v>Product</v>
      </c>
      <c r="I20927" t="str">
        <f t="shared" si="1643"/>
        <v>Override Price</v>
      </c>
      <c r="J20927" t="str">
        <f t="shared" si="1644"/>
        <v>Primary Unit</v>
      </c>
      <c r="K20927" s="48">
        <f>_xlfn.XLOOKUP(Table35[[#This Row],[Existing Product]],ProductTbl[Product],ProductTbl[Price],,1,1)</f>
        <v>100</v>
      </c>
      <c r="L20927" s="2">
        <f ca="1">ROUND((Table35[[#This Row],[Available Estimate after line 1]]*0.2)/K20927,0)+1</f>
        <v>2</v>
      </c>
      <c r="M20927" s="88">
        <f>0</f>
        <v>0</v>
      </c>
      <c r="N20927" s="71">
        <f ca="1">Table35[[#This Row],[Available Estimate after line 1]]-(Table35[[#This Row],[Price per unit]]*Table35[[#This Row],[Quantity]])</f>
        <v>50</v>
      </c>
    </row>
    <row r="20928" spans="1:14" ht="15.6" thickTop="1" thickBot="1" x14ac:dyDescent="0.35">
      <c r="A20928" s="60">
        <f>RowSeeds[[#This Row],[RandomNumber]]+SeqSeedOppy+ROW()</f>
        <v>166528393718.66943</v>
      </c>
      <c r="B20928" s="60">
        <f ca="1">OppProd1Table[[#This Row],[Opportunity Value]]-OppProd1Table[[#This Row],[CALCULATED VALUE]]</f>
        <v>1650</v>
      </c>
      <c r="C20928" s="55" t="b">
        <f ca="1">IF(Table35[[#This Row],[CALCULATED VALUE]]&gt;=0, TRUE, FALSE)</f>
        <v>1</v>
      </c>
      <c r="D20928" t="str">
        <f>OpportunityTblExcel[[#This Row],[Topic]]</f>
        <v>Allington Street Urban Wheels | Road-550-W [SN#166528393718.669]</v>
      </c>
      <c r="E20928" t="str">
        <f>Table35[[#This Row],[Existing Product]]</f>
        <v>Service</v>
      </c>
      <c r="F20928" t="str">
        <f t="shared" si="1640"/>
        <v>Service</v>
      </c>
      <c r="G20928" t="str">
        <f t="shared" si="1641"/>
        <v>Existing</v>
      </c>
      <c r="H20928" t="str">
        <f t="shared" si="1642"/>
        <v>Product</v>
      </c>
      <c r="I20928" t="str">
        <f t="shared" si="1643"/>
        <v>Override Price</v>
      </c>
      <c r="J20928" t="str">
        <f t="shared" si="1644"/>
        <v>Primary Unit</v>
      </c>
      <c r="K20928" s="48">
        <f>_xlfn.XLOOKUP(Table35[[#This Row],[Existing Product]],ProductTbl[Product],ProductTbl[Price],,1,1)</f>
        <v>100</v>
      </c>
      <c r="L20928" s="2">
        <f ca="1">ROUND((Table35[[#This Row],[Available Estimate after line 1]]*0.2)/K20928,0)+1</f>
        <v>4</v>
      </c>
      <c r="M20928" s="88">
        <f>0</f>
        <v>0</v>
      </c>
      <c r="N20928" s="71">
        <f ca="1">Table35[[#This Row],[Available Estimate after line 1]]-(Table35[[#This Row],[Price per unit]]*Table35[[#This Row],[Quantity]])</f>
        <v>1250</v>
      </c>
    </row>
    <row r="20929" spans="1:14" ht="15.6" thickTop="1" thickBot="1" x14ac:dyDescent="0.35">
      <c r="A20929" s="60">
        <f>RowSeeds[[#This Row],[RandomNumber]]+SeqSeedOppy+ROW()</f>
        <v>427380897272.43188</v>
      </c>
      <c r="B20929" s="60">
        <f ca="1">OppProd1Table[[#This Row],[Opportunity Value]]-OppProd1Table[[#This Row],[CALCULATED VALUE]]</f>
        <v>550</v>
      </c>
      <c r="C20929" s="55" t="b">
        <f ca="1">IF(Table35[[#This Row],[CALCULATED VALUE]]&gt;=0, TRUE, FALSE)</f>
        <v>1</v>
      </c>
      <c r="D20929" t="str">
        <f>OpportunityTblExcel[[#This Row],[Topic]]</f>
        <v>Phene Street Spokes &amp; Saddles | ML Road Pedal [SN#427380897272.432]</v>
      </c>
      <c r="E20929" t="str">
        <f>Table35[[#This Row],[Existing Product]]</f>
        <v>Service</v>
      </c>
      <c r="F20929" t="str">
        <f t="shared" si="1640"/>
        <v>Service</v>
      </c>
      <c r="G20929" t="str">
        <f t="shared" si="1641"/>
        <v>Existing</v>
      </c>
      <c r="H20929" t="str">
        <f t="shared" si="1642"/>
        <v>Product</v>
      </c>
      <c r="I20929" t="str">
        <f t="shared" si="1643"/>
        <v>Override Price</v>
      </c>
      <c r="J20929" t="str">
        <f t="shared" si="1644"/>
        <v>Primary Unit</v>
      </c>
      <c r="K20929" s="48">
        <f>_xlfn.XLOOKUP(Table35[[#This Row],[Existing Product]],ProductTbl[Product],ProductTbl[Price],,1,1)</f>
        <v>100</v>
      </c>
      <c r="L20929" s="2">
        <f ca="1">ROUND((Table35[[#This Row],[Available Estimate after line 1]]*0.2)/K20929,0)+1</f>
        <v>2</v>
      </c>
      <c r="M20929" s="88">
        <f>0</f>
        <v>0</v>
      </c>
      <c r="N20929" s="71">
        <f ca="1">Table35[[#This Row],[Available Estimate after line 1]]-(Table35[[#This Row],[Price per unit]]*Table35[[#This Row],[Quantity]])</f>
        <v>350</v>
      </c>
    </row>
    <row r="20930" spans="1:14" ht="15.6" thickTop="1" thickBot="1" x14ac:dyDescent="0.35">
      <c r="A20930" s="60">
        <f>RowSeeds[[#This Row],[RandomNumber]]+SeqSeedOppy+ROW()</f>
        <v>854428013583.14929</v>
      </c>
      <c r="B20930" s="60">
        <f ca="1">OppProd1Table[[#This Row],[Opportunity Value]]-OppProd1Table[[#This Row],[CALCULATED VALUE]]</f>
        <v>750</v>
      </c>
      <c r="C20930" s="55" t="b">
        <f ca="1">IF(Table35[[#This Row],[CALCULATED VALUE]]&gt;=0, TRUE, FALSE)</f>
        <v>1</v>
      </c>
      <c r="D20930" t="str">
        <f>OpportunityTblExcel[[#This Row],[Topic]]</f>
        <v>Driffield Road Bike Barn | LL Mountain Tire [SN#854428013583.149]</v>
      </c>
      <c r="E20930" t="str">
        <f>Table35[[#This Row],[Existing Product]]</f>
        <v>Service</v>
      </c>
      <c r="F20930" t="str">
        <f t="shared" si="1640"/>
        <v>Service</v>
      </c>
      <c r="G20930" t="str">
        <f t="shared" si="1641"/>
        <v>Existing</v>
      </c>
      <c r="H20930" t="str">
        <f t="shared" si="1642"/>
        <v>Product</v>
      </c>
      <c r="I20930" t="str">
        <f t="shared" si="1643"/>
        <v>Override Price</v>
      </c>
      <c r="J20930" t="str">
        <f t="shared" si="1644"/>
        <v>Primary Unit</v>
      </c>
      <c r="K20930" s="48">
        <f>_xlfn.XLOOKUP(Table35[[#This Row],[Existing Product]],ProductTbl[Product],ProductTbl[Price],,1,1)</f>
        <v>100</v>
      </c>
      <c r="L20930" s="2">
        <f ca="1">ROUND((Table35[[#This Row],[Available Estimate after line 1]]*0.2)/K20930,0)+1</f>
        <v>3</v>
      </c>
      <c r="M20930" s="88">
        <f>0</f>
        <v>0</v>
      </c>
      <c r="N20930" s="71">
        <f ca="1">Table35[[#This Row],[Available Estimate after line 1]]-(Table35[[#This Row],[Price per unit]]*Table35[[#This Row],[Quantity]])</f>
        <v>450</v>
      </c>
    </row>
    <row r="20931" spans="1:14" ht="15.6" thickTop="1" thickBot="1" x14ac:dyDescent="0.35">
      <c r="A20931" s="60">
        <f>RowSeeds[[#This Row],[RandomNumber]]+SeqSeedOppy+ROW()</f>
        <v>243093534782.27649</v>
      </c>
      <c r="B20931" s="60">
        <f ca="1">OppProd1Table[[#This Row],[Opportunity Value]]-OppProd1Table[[#This Row],[CALCULATED VALUE]]</f>
        <v>1950</v>
      </c>
      <c r="C20931" s="55" t="b">
        <f ca="1">IF(Table35[[#This Row],[CALCULATED VALUE]]&gt;=0, TRUE, FALSE)</f>
        <v>1</v>
      </c>
      <c r="D20931" t="str">
        <f>OpportunityTblExcel[[#This Row],[Topic]]</f>
        <v>Fitzrovia Wheelhouse | Touring-1000 [SN#243093534782.276]</v>
      </c>
      <c r="E20931" t="str">
        <f>Table35[[#This Row],[Existing Product]]</f>
        <v>Service</v>
      </c>
      <c r="F20931" t="str">
        <f t="shared" si="1640"/>
        <v>Service</v>
      </c>
      <c r="G20931" t="str">
        <f t="shared" si="1641"/>
        <v>Existing</v>
      </c>
      <c r="H20931" t="str">
        <f t="shared" si="1642"/>
        <v>Product</v>
      </c>
      <c r="I20931" t="str">
        <f t="shared" si="1643"/>
        <v>Override Price</v>
      </c>
      <c r="J20931" t="str">
        <f t="shared" si="1644"/>
        <v>Primary Unit</v>
      </c>
      <c r="K20931" s="48">
        <f>_xlfn.XLOOKUP(Table35[[#This Row],[Existing Product]],ProductTbl[Product],ProductTbl[Price],,1,1)</f>
        <v>100</v>
      </c>
      <c r="L20931" s="2">
        <f ca="1">ROUND((Table35[[#This Row],[Available Estimate after line 1]]*0.2)/K20931,0)+1</f>
        <v>5</v>
      </c>
      <c r="M20931" s="88">
        <f>0</f>
        <v>0</v>
      </c>
      <c r="N20931" s="71">
        <f ca="1">Table35[[#This Row],[Available Estimate after line 1]]-(Table35[[#This Row],[Price per unit]]*Table35[[#This Row],[Quantity]])</f>
        <v>1450</v>
      </c>
    </row>
    <row r="20932" spans="1:14" ht="15.6" thickTop="1" thickBot="1" x14ac:dyDescent="0.35">
      <c r="A20932" s="60">
        <f>RowSeeds[[#This Row],[RandomNumber]]+SeqSeedOppy+ROW()</f>
        <v>816992834756.70056</v>
      </c>
      <c r="B20932" s="60">
        <f ca="1">OppProd1Table[[#This Row],[Opportunity Value]]-OppProd1Table[[#This Row],[CALCULATED VALUE]]</f>
        <v>7200</v>
      </c>
      <c r="C20932" s="55" t="b">
        <f ca="1">IF(Table35[[#This Row],[CALCULATED VALUE]]&gt;=0, TRUE, FALSE)</f>
        <v>1</v>
      </c>
      <c r="D20932" t="str">
        <f>OpportunityTblExcel[[#This Row],[Topic]]</f>
        <v>Battersea Church Road Bike Shed | Touring-3000 [SN#816992834756.701]</v>
      </c>
      <c r="E20932" t="str">
        <f>Table35[[#This Row],[Existing Product]]</f>
        <v>Service</v>
      </c>
      <c r="F20932" t="str">
        <f t="shared" si="1640"/>
        <v>Service</v>
      </c>
      <c r="G20932" t="str">
        <f t="shared" si="1641"/>
        <v>Existing</v>
      </c>
      <c r="H20932" t="str">
        <f t="shared" si="1642"/>
        <v>Product</v>
      </c>
      <c r="I20932" t="str">
        <f t="shared" si="1643"/>
        <v>Override Price</v>
      </c>
      <c r="J20932" t="str">
        <f t="shared" si="1644"/>
        <v>Primary Unit</v>
      </c>
      <c r="K20932" s="48">
        <f>_xlfn.XLOOKUP(Table35[[#This Row],[Existing Product]],ProductTbl[Product],ProductTbl[Price],,1,1)</f>
        <v>100</v>
      </c>
      <c r="L20932" s="2">
        <f ca="1">ROUND((Table35[[#This Row],[Available Estimate after line 1]]*0.2)/K20932,0)+1</f>
        <v>15</v>
      </c>
      <c r="M20932" s="88">
        <f>0</f>
        <v>0</v>
      </c>
      <c r="N20932" s="71">
        <f ca="1">Table35[[#This Row],[Available Estimate after line 1]]-(Table35[[#This Row],[Price per unit]]*Table35[[#This Row],[Quantity]])</f>
        <v>5700</v>
      </c>
    </row>
    <row r="20933" spans="1:14" ht="15.6" thickTop="1" thickBot="1" x14ac:dyDescent="0.35">
      <c r="A20933" s="60">
        <f>RowSeeds[[#This Row],[RandomNumber]]+SeqSeedOppy+ROW()</f>
        <v>721476469009.70642</v>
      </c>
      <c r="B20933" s="60">
        <f ca="1">OppProd1Table[[#This Row],[Opportunity Value]]-OppProd1Table[[#This Row],[CALCULATED VALUE]]</f>
        <v>3850</v>
      </c>
      <c r="C20933" s="55" t="b">
        <f ca="1">IF(Table35[[#This Row],[CALCULATED VALUE]]&gt;=0, TRUE, FALSE)</f>
        <v>1</v>
      </c>
      <c r="D20933" t="str">
        <f>OpportunityTblExcel[[#This Row],[Topic]]</f>
        <v>Aberdeen Place Pedal Palace | Road-550-W [SN#721476469009.706]</v>
      </c>
      <c r="E20933" t="str">
        <f>Table35[[#This Row],[Existing Product]]</f>
        <v>Service</v>
      </c>
      <c r="F20933" t="str">
        <f t="shared" si="1640"/>
        <v>Service</v>
      </c>
      <c r="G20933" t="str">
        <f t="shared" si="1641"/>
        <v>Existing</v>
      </c>
      <c r="H20933" t="str">
        <f t="shared" si="1642"/>
        <v>Product</v>
      </c>
      <c r="I20933" t="str">
        <f t="shared" si="1643"/>
        <v>Override Price</v>
      </c>
      <c r="J20933" t="str">
        <f t="shared" si="1644"/>
        <v>Primary Unit</v>
      </c>
      <c r="K20933" s="48">
        <f>_xlfn.XLOOKUP(Table35[[#This Row],[Existing Product]],ProductTbl[Product],ProductTbl[Price],,1,1)</f>
        <v>100</v>
      </c>
      <c r="L20933" s="2">
        <f ca="1">ROUND((Table35[[#This Row],[Available Estimate after line 1]]*0.2)/K20933,0)+1</f>
        <v>9</v>
      </c>
      <c r="M20933" s="88">
        <f>0</f>
        <v>0</v>
      </c>
      <c r="N20933" s="71">
        <f ca="1">Table35[[#This Row],[Available Estimate after line 1]]-(Table35[[#This Row],[Price per unit]]*Table35[[#This Row],[Quantity]])</f>
        <v>2950</v>
      </c>
    </row>
    <row r="20934" spans="1:14" ht="15.6" thickTop="1" thickBot="1" x14ac:dyDescent="0.35">
      <c r="A20934" s="60">
        <f>RowSeeds[[#This Row],[RandomNumber]]+SeqSeedOppy+ROW()</f>
        <v>623840236388.93164</v>
      </c>
      <c r="B20934" s="60">
        <f ca="1">OppProd1Table[[#This Row],[Opportunity Value]]-OppProd1Table[[#This Row],[CALCULATED VALUE]]</f>
        <v>1700</v>
      </c>
      <c r="C20934" s="55" t="b">
        <f ca="1">IF(Table35[[#This Row],[CALCULATED VALUE]]&gt;=0, TRUE, FALSE)</f>
        <v>1</v>
      </c>
      <c r="D20934" t="str">
        <f>OpportunityTblExcel[[#This Row],[Topic]]</f>
        <v>Craven Street Wheelhouse | LL Touring Frame [SN#623840236388.932]</v>
      </c>
      <c r="E20934" t="str">
        <f>Table35[[#This Row],[Existing Product]]</f>
        <v>Service</v>
      </c>
      <c r="F20934" t="str">
        <f t="shared" si="1640"/>
        <v>Service</v>
      </c>
      <c r="G20934" t="str">
        <f t="shared" si="1641"/>
        <v>Existing</v>
      </c>
      <c r="H20934" t="str">
        <f t="shared" si="1642"/>
        <v>Product</v>
      </c>
      <c r="I20934" t="str">
        <f t="shared" si="1643"/>
        <v>Override Price</v>
      </c>
      <c r="J20934" t="str">
        <f t="shared" si="1644"/>
        <v>Primary Unit</v>
      </c>
      <c r="K20934" s="48">
        <f>_xlfn.XLOOKUP(Table35[[#This Row],[Existing Product]],ProductTbl[Product],ProductTbl[Price],,1,1)</f>
        <v>100</v>
      </c>
      <c r="L20934" s="2">
        <f ca="1">ROUND((Table35[[#This Row],[Available Estimate after line 1]]*0.2)/K20934,0)+1</f>
        <v>4</v>
      </c>
      <c r="M20934" s="88">
        <f>0</f>
        <v>0</v>
      </c>
      <c r="N20934" s="71">
        <f ca="1">Table35[[#This Row],[Available Estimate after line 1]]-(Table35[[#This Row],[Price per unit]]*Table35[[#This Row],[Quantity]])</f>
        <v>1300</v>
      </c>
    </row>
    <row r="20935" spans="1:14" ht="15.6" hidden="1" thickTop="1" thickBot="1" x14ac:dyDescent="0.35">
      <c r="A20935" s="60">
        <f>RowSeeds[[#This Row],[RandomNumber]]+SeqSeedOppy+ROW()</f>
        <v>340396959806.65649</v>
      </c>
      <c r="B20935" s="60">
        <f ca="1">OppProd1Table[[#This Row],[Opportunity Value]]-OppProd1Table[[#This Row],[CALCULATED VALUE]]</f>
        <v>50</v>
      </c>
      <c r="C20935" s="55" t="b">
        <f ca="1">IF(Table35[[#This Row],[CALCULATED VALUE]]&gt;=0, TRUE, FALSE)</f>
        <v>0</v>
      </c>
      <c r="D20935" t="str">
        <f>OpportunityTblExcel[[#This Row],[Topic]]</f>
        <v>Belgrave Road Bike Loft | Racing Socks [SN#340396959806.656]</v>
      </c>
      <c r="E20935" t="str">
        <f>Table35[[#This Row],[Existing Product]]</f>
        <v>Service</v>
      </c>
      <c r="F20935" t="str">
        <f t="shared" si="1640"/>
        <v>Service</v>
      </c>
      <c r="G20935" t="str">
        <f t="shared" si="1641"/>
        <v>Existing</v>
      </c>
      <c r="H20935" t="str">
        <f t="shared" si="1642"/>
        <v>Product</v>
      </c>
      <c r="I20935" t="str">
        <f t="shared" si="1643"/>
        <v>Override Price</v>
      </c>
      <c r="J20935" t="str">
        <f t="shared" si="1644"/>
        <v>Primary Unit</v>
      </c>
      <c r="K20935" s="48">
        <f>_xlfn.XLOOKUP(Table35[[#This Row],[Existing Product]],ProductTbl[Product],ProductTbl[Price],,1,1)</f>
        <v>100</v>
      </c>
      <c r="L20935" s="2">
        <f ca="1">ROUND((Table35[[#This Row],[Available Estimate after line 1]]*0.2)/K20935,0)+1</f>
        <v>1</v>
      </c>
      <c r="M20935" s="88">
        <f>0</f>
        <v>0</v>
      </c>
      <c r="N20935" s="71">
        <f ca="1">Table35[[#This Row],[Available Estimate after line 1]]-(Table35[[#This Row],[Price per unit]]*Table35[[#This Row],[Quantity]])</f>
        <v>-50</v>
      </c>
    </row>
    <row r="20936" spans="1:14" ht="15.6" thickTop="1" thickBot="1" x14ac:dyDescent="0.35">
      <c r="A20936" s="60">
        <f>RowSeeds[[#This Row],[RandomNumber]]+SeqSeedOppy+ROW()</f>
        <v>423553268579.14453</v>
      </c>
      <c r="B20936" s="60">
        <f ca="1">OppProd1Table[[#This Row],[Opportunity Value]]-OppProd1Table[[#This Row],[CALCULATED VALUE]]</f>
        <v>2300</v>
      </c>
      <c r="C20936" s="55" t="b">
        <f ca="1">IF(Table35[[#This Row],[CALCULATED VALUE]]&gt;=0, TRUE, FALSE)</f>
        <v>1</v>
      </c>
      <c r="D20936" t="str">
        <f>OpportunityTblExcel[[#This Row],[Topic]]</f>
        <v>Drayton Gardens Spoke &amp; Wheel | Road-150 [SN#423553268579.145]</v>
      </c>
      <c r="E20936" t="str">
        <f>Table35[[#This Row],[Existing Product]]</f>
        <v>Service</v>
      </c>
      <c r="F20936" t="str">
        <f t="shared" si="1640"/>
        <v>Service</v>
      </c>
      <c r="G20936" t="str">
        <f t="shared" si="1641"/>
        <v>Existing</v>
      </c>
      <c r="H20936" t="str">
        <f t="shared" si="1642"/>
        <v>Product</v>
      </c>
      <c r="I20936" t="str">
        <f t="shared" si="1643"/>
        <v>Override Price</v>
      </c>
      <c r="J20936" t="str">
        <f t="shared" si="1644"/>
        <v>Primary Unit</v>
      </c>
      <c r="K20936" s="48">
        <f>_xlfn.XLOOKUP(Table35[[#This Row],[Existing Product]],ProductTbl[Product],ProductTbl[Price],,1,1)</f>
        <v>100</v>
      </c>
      <c r="L20936" s="2">
        <f ca="1">ROUND((Table35[[#This Row],[Available Estimate after line 1]]*0.2)/K20936,0)+1</f>
        <v>6</v>
      </c>
      <c r="M20936" s="88">
        <f>0</f>
        <v>0</v>
      </c>
      <c r="N20936" s="71">
        <f ca="1">Table35[[#This Row],[Available Estimate after line 1]]-(Table35[[#This Row],[Price per unit]]*Table35[[#This Row],[Quantity]])</f>
        <v>1700</v>
      </c>
    </row>
    <row r="20937" spans="1:14" ht="15.6" thickTop="1" thickBot="1" x14ac:dyDescent="0.35">
      <c r="A20937" s="60">
        <f>RowSeeds[[#This Row],[RandomNumber]]+SeqSeedOppy+ROW()</f>
        <v>356134217803.30847</v>
      </c>
      <c r="B20937" s="60">
        <f ca="1">OppProd1Table[[#This Row],[Opportunity Value]]-OppProd1Table[[#This Row],[CALCULATED VALUE]]</f>
        <v>1500</v>
      </c>
      <c r="C20937" s="55" t="b">
        <f ca="1">IF(Table35[[#This Row],[CALCULATED VALUE]]&gt;=0, TRUE, FALSE)</f>
        <v>1</v>
      </c>
      <c r="D20937" t="str">
        <f>OpportunityTblExcel[[#This Row],[Topic]]</f>
        <v>Flood Street Cycle Central | Road-550-W [SN#356134217803.308]</v>
      </c>
      <c r="E20937" t="str">
        <f>Table35[[#This Row],[Existing Product]]</f>
        <v>Service</v>
      </c>
      <c r="F20937" t="str">
        <f t="shared" si="1640"/>
        <v>Service</v>
      </c>
      <c r="G20937" t="str">
        <f t="shared" si="1641"/>
        <v>Existing</v>
      </c>
      <c r="H20937" t="str">
        <f t="shared" si="1642"/>
        <v>Product</v>
      </c>
      <c r="I20937" t="str">
        <f t="shared" si="1643"/>
        <v>Override Price</v>
      </c>
      <c r="J20937" t="str">
        <f t="shared" si="1644"/>
        <v>Primary Unit</v>
      </c>
      <c r="K20937" s="48">
        <f>_xlfn.XLOOKUP(Table35[[#This Row],[Existing Product]],ProductTbl[Product],ProductTbl[Price],,1,1)</f>
        <v>100</v>
      </c>
      <c r="L20937" s="2">
        <f ca="1">ROUND((Table35[[#This Row],[Available Estimate after line 1]]*0.2)/K20937,0)+1</f>
        <v>4</v>
      </c>
      <c r="M20937" s="88">
        <f>0</f>
        <v>0</v>
      </c>
      <c r="N20937" s="71">
        <f ca="1">Table35[[#This Row],[Available Estimate after line 1]]-(Table35[[#This Row],[Price per unit]]*Table35[[#This Row],[Quantity]])</f>
        <v>1100</v>
      </c>
    </row>
    <row r="20938" spans="1:14" ht="15.6" hidden="1" thickTop="1" thickBot="1" x14ac:dyDescent="0.35">
      <c r="A20938" s="60">
        <f>RowSeeds[[#This Row],[RandomNumber]]+SeqSeedOppy+ROW()</f>
        <v>432569612306.43665</v>
      </c>
      <c r="B20938" s="60">
        <f ca="1">OppProd1Table[[#This Row],[Opportunity Value]]-OppProd1Table[[#This Row],[CALCULATED VALUE]]</f>
        <v>50</v>
      </c>
      <c r="C20938" s="55" t="b">
        <f ca="1">IF(Table35[[#This Row],[CALCULATED VALUE]]&gt;=0, TRUE, FALSE)</f>
        <v>0</v>
      </c>
      <c r="D20938" t="str">
        <f>OpportunityTblExcel[[#This Row],[Topic]]</f>
        <v>Queen Mary's Spoke &amp; Hub | HL Mountain Front Wheel [SN#432569612306.437]</v>
      </c>
      <c r="E20938" t="str">
        <f>Table35[[#This Row],[Existing Product]]</f>
        <v>Service</v>
      </c>
      <c r="F20938" t="str">
        <f t="shared" si="1640"/>
        <v>Service</v>
      </c>
      <c r="G20938" t="str">
        <f t="shared" si="1641"/>
        <v>Existing</v>
      </c>
      <c r="H20938" t="str">
        <f t="shared" si="1642"/>
        <v>Product</v>
      </c>
      <c r="I20938" t="str">
        <f t="shared" si="1643"/>
        <v>Override Price</v>
      </c>
      <c r="J20938" t="str">
        <f t="shared" si="1644"/>
        <v>Primary Unit</v>
      </c>
      <c r="K20938" s="48">
        <f>_xlfn.XLOOKUP(Table35[[#This Row],[Existing Product]],ProductTbl[Product],ProductTbl[Price],,1,1)</f>
        <v>100</v>
      </c>
      <c r="L20938" s="2">
        <f ca="1">ROUND((Table35[[#This Row],[Available Estimate after line 1]]*0.2)/K20938,0)+1</f>
        <v>1</v>
      </c>
      <c r="M20938" s="88">
        <f>0</f>
        <v>0</v>
      </c>
      <c r="N20938" s="71">
        <f ca="1">Table35[[#This Row],[Available Estimate after line 1]]-(Table35[[#This Row],[Price per unit]]*Table35[[#This Row],[Quantity]])</f>
        <v>-50</v>
      </c>
    </row>
    <row r="20939" spans="1:14" ht="15.6" thickTop="1" thickBot="1" x14ac:dyDescent="0.35">
      <c r="A20939" s="60">
        <f>RowSeeds[[#This Row],[RandomNumber]]+SeqSeedOppy+ROW()</f>
        <v>822579431326.16687</v>
      </c>
      <c r="B20939" s="60">
        <f ca="1">OppProd1Table[[#This Row],[Opportunity Value]]-OppProd1Table[[#This Row],[CALCULATED VALUE]]</f>
        <v>550</v>
      </c>
      <c r="C20939" s="55" t="b">
        <f ca="1">IF(Table35[[#This Row],[CALCULATED VALUE]]&gt;=0, TRUE, FALSE)</f>
        <v>1</v>
      </c>
      <c r="D20939" t="str">
        <f>OpportunityTblExcel[[#This Row],[Topic]]</f>
        <v>Foley Street Bike Boutique | ML Road Front Wheel [SN#822579431326.167]</v>
      </c>
      <c r="E20939" t="str">
        <f>Table35[[#This Row],[Existing Product]]</f>
        <v>Service</v>
      </c>
      <c r="F20939" t="str">
        <f t="shared" si="1640"/>
        <v>Service</v>
      </c>
      <c r="G20939" t="str">
        <f t="shared" si="1641"/>
        <v>Existing</v>
      </c>
      <c r="H20939" t="str">
        <f t="shared" si="1642"/>
        <v>Product</v>
      </c>
      <c r="I20939" t="str">
        <f t="shared" si="1643"/>
        <v>Override Price</v>
      </c>
      <c r="J20939" t="str">
        <f t="shared" si="1644"/>
        <v>Primary Unit</v>
      </c>
      <c r="K20939" s="48">
        <f>_xlfn.XLOOKUP(Table35[[#This Row],[Existing Product]],ProductTbl[Product],ProductTbl[Price],,1,1)</f>
        <v>100</v>
      </c>
      <c r="L20939" s="2">
        <f ca="1">ROUND((Table35[[#This Row],[Available Estimate after line 1]]*0.2)/K20939,0)+1</f>
        <v>2</v>
      </c>
      <c r="M20939" s="88">
        <f>0</f>
        <v>0</v>
      </c>
      <c r="N20939" s="71">
        <f ca="1">Table35[[#This Row],[Available Estimate after line 1]]-(Table35[[#This Row],[Price per unit]]*Table35[[#This Row],[Quantity]])</f>
        <v>350</v>
      </c>
    </row>
    <row r="20940" spans="1:14" ht="15.6" hidden="1" thickTop="1" thickBot="1" x14ac:dyDescent="0.35">
      <c r="A20940" s="60">
        <f>RowSeeds[[#This Row],[RandomNumber]]+SeqSeedOppy+ROW()</f>
        <v>441215300372.99268</v>
      </c>
      <c r="B20940" s="60">
        <f ca="1">OppProd1Table[[#This Row],[Opportunity Value]]-OppProd1Table[[#This Row],[CALCULATED VALUE]]</f>
        <v>300</v>
      </c>
      <c r="C20940" s="55" t="b">
        <f ca="1">IF(Table35[[#This Row],[CALCULATED VALUE]]&gt;=0, TRUE, FALSE)</f>
        <v>1</v>
      </c>
      <c r="D20940" t="str">
        <f>OpportunityTblExcel[[#This Row],[Topic]]</f>
        <v>Cadogan Gardens Cycle Lounge | HL Mountain Rear Wheel [SN#441215300372.993]</v>
      </c>
      <c r="E20940" t="str">
        <f>Table35[[#This Row],[Existing Product]]</f>
        <v>Service</v>
      </c>
      <c r="F20940" t="str">
        <f t="shared" si="1640"/>
        <v>Service</v>
      </c>
      <c r="G20940" t="str">
        <f t="shared" si="1641"/>
        <v>Existing</v>
      </c>
      <c r="H20940" t="str">
        <f t="shared" si="1642"/>
        <v>Product</v>
      </c>
      <c r="I20940" t="str">
        <f t="shared" si="1643"/>
        <v>Override Price</v>
      </c>
      <c r="J20940" t="str">
        <f t="shared" si="1644"/>
        <v>Primary Unit</v>
      </c>
      <c r="K20940" s="48">
        <f>_xlfn.XLOOKUP(Table35[[#This Row],[Existing Product]],ProductTbl[Product],ProductTbl[Price],,1,1)</f>
        <v>100</v>
      </c>
      <c r="L20940" s="2">
        <f ca="1">ROUND((Table35[[#This Row],[Available Estimate after line 1]]*0.2)/K20940,0)+1</f>
        <v>2</v>
      </c>
      <c r="M20940" s="88">
        <f>0</f>
        <v>0</v>
      </c>
      <c r="N20940" s="71">
        <f ca="1">Table35[[#This Row],[Available Estimate after line 1]]-(Table35[[#This Row],[Price per unit]]*Table35[[#This Row],[Quantity]])</f>
        <v>100</v>
      </c>
    </row>
    <row r="20941" spans="1:14" ht="15.6" thickTop="1" thickBot="1" x14ac:dyDescent="0.35">
      <c r="A20941" s="60">
        <f>RowSeeds[[#This Row],[RandomNumber]]+SeqSeedOppy+ROW()</f>
        <v>537144303367.73706</v>
      </c>
      <c r="B20941" s="60">
        <f ca="1">OppProd1Table[[#This Row],[Opportunity Value]]-OppProd1Table[[#This Row],[CALCULATED VALUE]]</f>
        <v>2900</v>
      </c>
      <c r="C20941" s="55" t="b">
        <f ca="1">IF(Table35[[#This Row],[CALCULATED VALUE]]&gt;=0, TRUE, FALSE)</f>
        <v>1</v>
      </c>
      <c r="D20941" t="str">
        <f>OpportunityTblExcel[[#This Row],[Topic]]</f>
        <v>Westminster London Spokes | Touring-3000 [SN#537144303367.737]</v>
      </c>
      <c r="E20941" t="str">
        <f>Table35[[#This Row],[Existing Product]]</f>
        <v>Service</v>
      </c>
      <c r="F20941" t="str">
        <f t="shared" si="1640"/>
        <v>Service</v>
      </c>
      <c r="G20941" t="str">
        <f t="shared" si="1641"/>
        <v>Existing</v>
      </c>
      <c r="H20941" t="str">
        <f t="shared" si="1642"/>
        <v>Product</v>
      </c>
      <c r="I20941" t="str">
        <f t="shared" si="1643"/>
        <v>Override Price</v>
      </c>
      <c r="J20941" t="str">
        <f t="shared" si="1644"/>
        <v>Primary Unit</v>
      </c>
      <c r="K20941" s="48">
        <f>_xlfn.XLOOKUP(Table35[[#This Row],[Existing Product]],ProductTbl[Product],ProductTbl[Price],,1,1)</f>
        <v>100</v>
      </c>
      <c r="L20941" s="2">
        <f ca="1">ROUND((Table35[[#This Row],[Available Estimate after line 1]]*0.2)/K20941,0)+1</f>
        <v>7</v>
      </c>
      <c r="M20941" s="88">
        <f>0</f>
        <v>0</v>
      </c>
      <c r="N20941" s="71">
        <f ca="1">Table35[[#This Row],[Available Estimate after line 1]]-(Table35[[#This Row],[Price per unit]]*Table35[[#This Row],[Quantity]])</f>
        <v>2200</v>
      </c>
    </row>
    <row r="20942" spans="1:14" ht="15.6" thickTop="1" thickBot="1" x14ac:dyDescent="0.35">
      <c r="A20942" s="60">
        <f>RowSeeds[[#This Row],[RandomNumber]]+SeqSeedOppy+ROW()</f>
        <v>619620067528.70166</v>
      </c>
      <c r="B20942" s="60">
        <f ca="1">OppProd1Table[[#This Row],[Opportunity Value]]-OppProd1Table[[#This Row],[CALCULATED VALUE]]</f>
        <v>500</v>
      </c>
      <c r="C20942" s="55" t="b">
        <f ca="1">IF(Table35[[#This Row],[CALCULATED VALUE]]&gt;=0, TRUE, FALSE)</f>
        <v>1</v>
      </c>
      <c r="D20942" t="str">
        <f>OpportunityTblExcel[[#This Row],[Topic]]</f>
        <v>Aberdeen Place Pedal Palace | Hydration Pack [SN#619620067528.702]</v>
      </c>
      <c r="E20942" t="str">
        <f>Table35[[#This Row],[Existing Product]]</f>
        <v>Service</v>
      </c>
      <c r="F20942" t="str">
        <f t="shared" si="1640"/>
        <v>Service</v>
      </c>
      <c r="G20942" t="str">
        <f t="shared" si="1641"/>
        <v>Existing</v>
      </c>
      <c r="H20942" t="str">
        <f t="shared" si="1642"/>
        <v>Product</v>
      </c>
      <c r="I20942" t="str">
        <f t="shared" si="1643"/>
        <v>Override Price</v>
      </c>
      <c r="J20942" t="str">
        <f t="shared" si="1644"/>
        <v>Primary Unit</v>
      </c>
      <c r="K20942" s="48">
        <f>_xlfn.XLOOKUP(Table35[[#This Row],[Existing Product]],ProductTbl[Product],ProductTbl[Price],,1,1)</f>
        <v>100</v>
      </c>
      <c r="L20942" s="2">
        <f ca="1">ROUND((Table35[[#This Row],[Available Estimate after line 1]]*0.2)/K20942,0)+1</f>
        <v>2</v>
      </c>
      <c r="M20942" s="88">
        <f>0</f>
        <v>0</v>
      </c>
      <c r="N20942" s="71">
        <f ca="1">Table35[[#This Row],[Available Estimate after line 1]]-(Table35[[#This Row],[Price per unit]]*Table35[[#This Row],[Quantity]])</f>
        <v>300</v>
      </c>
    </row>
    <row r="20943" spans="1:14" ht="15.6" thickTop="1" thickBot="1" x14ac:dyDescent="0.35">
      <c r="A20943" s="60">
        <f>RowSeeds[[#This Row],[RandomNumber]]+SeqSeedOppy+ROW()</f>
        <v>911810332102.27502</v>
      </c>
      <c r="B20943" s="60">
        <f ca="1">OppProd1Table[[#This Row],[Opportunity Value]]-OppProd1Table[[#This Row],[CALCULATED VALUE]]</f>
        <v>350</v>
      </c>
      <c r="C20943" s="55" t="b">
        <f ca="1">IF(Table35[[#This Row],[CALCULATED VALUE]]&gt;=0, TRUE, FALSE)</f>
        <v>1</v>
      </c>
      <c r="D20943" t="str">
        <f>OpportunityTblExcel[[#This Row],[Topic]]</f>
        <v>Lisson Grove Cycle Station | ML Road Front Wheel [SN#911810332102.275]</v>
      </c>
      <c r="E20943" t="str">
        <f>Table35[[#This Row],[Existing Product]]</f>
        <v>Service</v>
      </c>
      <c r="F20943" t="str">
        <f t="shared" si="1640"/>
        <v>Service</v>
      </c>
      <c r="G20943" t="str">
        <f t="shared" si="1641"/>
        <v>Existing</v>
      </c>
      <c r="H20943" t="str">
        <f t="shared" si="1642"/>
        <v>Product</v>
      </c>
      <c r="I20943" t="str">
        <f t="shared" si="1643"/>
        <v>Override Price</v>
      </c>
      <c r="J20943" t="str">
        <f t="shared" si="1644"/>
        <v>Primary Unit</v>
      </c>
      <c r="K20943" s="48">
        <f>_xlfn.XLOOKUP(Table35[[#This Row],[Existing Product]],ProductTbl[Product],ProductTbl[Price],,1,1)</f>
        <v>100</v>
      </c>
      <c r="L20943" s="2">
        <f ca="1">ROUND((Table35[[#This Row],[Available Estimate after line 1]]*0.2)/K20943,0)+1</f>
        <v>2</v>
      </c>
      <c r="M20943" s="88">
        <f>0</f>
        <v>0</v>
      </c>
      <c r="N20943" s="71">
        <f ca="1">Table35[[#This Row],[Available Estimate after line 1]]-(Table35[[#This Row],[Price per unit]]*Table35[[#This Row],[Quantity]])</f>
        <v>150</v>
      </c>
    </row>
    <row r="20944" spans="1:14" ht="15.6" thickTop="1" thickBot="1" x14ac:dyDescent="0.35">
      <c r="A20944" s="60">
        <f>RowSeeds[[#This Row],[RandomNumber]]+SeqSeedOppy+ROW()</f>
        <v>545642383923.46887</v>
      </c>
      <c r="B20944" s="60">
        <f ca="1">OppProd1Table[[#This Row],[Opportunity Value]]-OppProd1Table[[#This Row],[CALCULATED VALUE]]</f>
        <v>450</v>
      </c>
      <c r="C20944" s="55" t="b">
        <f ca="1">IF(Table35[[#This Row],[CALCULATED VALUE]]&gt;=0, TRUE, FALSE)</f>
        <v>1</v>
      </c>
      <c r="D20944" t="str">
        <f>OpportunityTblExcel[[#This Row],[Topic]]</f>
        <v>William IV Street London Spokes | ML Mountain Rear Wheel [SN#545642383923.469]</v>
      </c>
      <c r="E20944" t="str">
        <f>Table35[[#This Row],[Existing Product]]</f>
        <v>Service</v>
      </c>
      <c r="F20944" t="str">
        <f t="shared" si="1640"/>
        <v>Service</v>
      </c>
      <c r="G20944" t="str">
        <f t="shared" si="1641"/>
        <v>Existing</v>
      </c>
      <c r="H20944" t="str">
        <f t="shared" si="1642"/>
        <v>Product</v>
      </c>
      <c r="I20944" t="str">
        <f t="shared" si="1643"/>
        <v>Override Price</v>
      </c>
      <c r="J20944" t="str">
        <f t="shared" si="1644"/>
        <v>Primary Unit</v>
      </c>
      <c r="K20944" s="48">
        <f>_xlfn.XLOOKUP(Table35[[#This Row],[Existing Product]],ProductTbl[Product],ProductTbl[Price],,1,1)</f>
        <v>100</v>
      </c>
      <c r="L20944" s="2">
        <f ca="1">ROUND((Table35[[#This Row],[Available Estimate after line 1]]*0.2)/K20944,0)+1</f>
        <v>2</v>
      </c>
      <c r="M20944" s="88">
        <f>0</f>
        <v>0</v>
      </c>
      <c r="N20944" s="71">
        <f ca="1">Table35[[#This Row],[Available Estimate after line 1]]-(Table35[[#This Row],[Price per unit]]*Table35[[#This Row],[Quantity]])</f>
        <v>250</v>
      </c>
    </row>
    <row r="20945" spans="1:14" ht="15.6" thickTop="1" thickBot="1" x14ac:dyDescent="0.35">
      <c r="A20945" s="60">
        <f>RowSeeds[[#This Row],[RandomNumber]]+SeqSeedOppy+ROW()</f>
        <v>81689657483.105957</v>
      </c>
      <c r="B20945" s="60">
        <f ca="1">OppProd1Table[[#This Row],[Opportunity Value]]-OppProd1Table[[#This Row],[CALCULATED VALUE]]</f>
        <v>1150</v>
      </c>
      <c r="C20945" s="55" t="b">
        <f ca="1">IF(Table35[[#This Row],[CALCULATED VALUE]]&gt;=0, TRUE, FALSE)</f>
        <v>1</v>
      </c>
      <c r="D20945" t="str">
        <f>OpportunityTblExcel[[#This Row],[Topic]]</f>
        <v>Ashley Place Pedal &amp; Chain | ML Road Frame-W [SN#81689657483.106]</v>
      </c>
      <c r="E20945" t="str">
        <f>Table35[[#This Row],[Existing Product]]</f>
        <v>Service</v>
      </c>
      <c r="F20945" t="str">
        <f t="shared" si="1640"/>
        <v>Service</v>
      </c>
      <c r="G20945" t="str">
        <f t="shared" si="1641"/>
        <v>Existing</v>
      </c>
      <c r="H20945" t="str">
        <f t="shared" si="1642"/>
        <v>Product</v>
      </c>
      <c r="I20945" t="str">
        <f t="shared" si="1643"/>
        <v>Override Price</v>
      </c>
      <c r="J20945" t="str">
        <f t="shared" si="1644"/>
        <v>Primary Unit</v>
      </c>
      <c r="K20945" s="48">
        <f>_xlfn.XLOOKUP(Table35[[#This Row],[Existing Product]],ProductTbl[Product],ProductTbl[Price],,1,1)</f>
        <v>100</v>
      </c>
      <c r="L20945" s="2">
        <f ca="1">ROUND((Table35[[#This Row],[Available Estimate after line 1]]*0.2)/K20945,0)+1</f>
        <v>3</v>
      </c>
      <c r="M20945" s="88">
        <f>0</f>
        <v>0</v>
      </c>
      <c r="N20945" s="71">
        <f ca="1">Table35[[#This Row],[Available Estimate after line 1]]-(Table35[[#This Row],[Price per unit]]*Table35[[#This Row],[Quantity]])</f>
        <v>850</v>
      </c>
    </row>
    <row r="20946" spans="1:14" ht="15.6" thickTop="1" thickBot="1" x14ac:dyDescent="0.35">
      <c r="A20946" s="60">
        <f>RowSeeds[[#This Row],[RandomNumber]]+SeqSeedOppy+ROW()</f>
        <v>591146724877.99963</v>
      </c>
      <c r="B20946" s="60">
        <f ca="1">OppProd1Table[[#This Row],[Opportunity Value]]-OppProd1Table[[#This Row],[CALCULATED VALUE]]</f>
        <v>600</v>
      </c>
      <c r="C20946" s="55" t="b">
        <f ca="1">IF(Table35[[#This Row],[CALCULATED VALUE]]&gt;=0, TRUE, FALSE)</f>
        <v>1</v>
      </c>
      <c r="D20946" t="str">
        <f>OpportunityTblExcel[[#This Row],[Topic]]</f>
        <v>Belgrave Square Cycle Haven | HL Road Pedal [SN#591146724878]</v>
      </c>
      <c r="E20946" t="str">
        <f>Table35[[#This Row],[Existing Product]]</f>
        <v>Service</v>
      </c>
      <c r="F20946" t="str">
        <f t="shared" si="1640"/>
        <v>Service</v>
      </c>
      <c r="G20946" t="str">
        <f t="shared" si="1641"/>
        <v>Existing</v>
      </c>
      <c r="H20946" t="str">
        <f t="shared" si="1642"/>
        <v>Product</v>
      </c>
      <c r="I20946" t="str">
        <f t="shared" si="1643"/>
        <v>Override Price</v>
      </c>
      <c r="J20946" t="str">
        <f t="shared" si="1644"/>
        <v>Primary Unit</v>
      </c>
      <c r="K20946" s="48">
        <f>_xlfn.XLOOKUP(Table35[[#This Row],[Existing Product]],ProductTbl[Product],ProductTbl[Price],,1,1)</f>
        <v>100</v>
      </c>
      <c r="L20946" s="2">
        <f ca="1">ROUND((Table35[[#This Row],[Available Estimate after line 1]]*0.2)/K20946,0)+1</f>
        <v>2</v>
      </c>
      <c r="M20946" s="88">
        <f>0</f>
        <v>0</v>
      </c>
      <c r="N20946" s="71">
        <f ca="1">Table35[[#This Row],[Available Estimate after line 1]]-(Table35[[#This Row],[Price per unit]]*Table35[[#This Row],[Quantity]])</f>
        <v>400</v>
      </c>
    </row>
    <row r="20947" spans="1:14" ht="15.6" hidden="1" thickTop="1" thickBot="1" x14ac:dyDescent="0.35">
      <c r="A20947" s="60">
        <f>RowSeeds[[#This Row],[RandomNumber]]+SeqSeedOppy+ROW()</f>
        <v>276352002761.54102</v>
      </c>
      <c r="B20947" s="60">
        <f ca="1">OppProd1Table[[#This Row],[Opportunity Value]]-OppProd1Table[[#This Row],[CALCULATED VALUE]]</f>
        <v>150</v>
      </c>
      <c r="C20947" s="55" t="b">
        <f ca="1">IF(Table35[[#This Row],[CALCULATED VALUE]]&gt;=0, TRUE, FALSE)</f>
        <v>1</v>
      </c>
      <c r="D20947" t="str">
        <f>OpportunityTblExcel[[#This Row],[Topic]]</f>
        <v>Allington Street Urban Wheels | HL Road Rear Wheel [SN#276352002761.541]</v>
      </c>
      <c r="E20947" t="str">
        <f>Table35[[#This Row],[Existing Product]]</f>
        <v>Service</v>
      </c>
      <c r="F20947" t="str">
        <f t="shared" si="1640"/>
        <v>Service</v>
      </c>
      <c r="G20947" t="str">
        <f t="shared" si="1641"/>
        <v>Existing</v>
      </c>
      <c r="H20947" t="str">
        <f t="shared" si="1642"/>
        <v>Product</v>
      </c>
      <c r="I20947" t="str">
        <f t="shared" si="1643"/>
        <v>Override Price</v>
      </c>
      <c r="J20947" t="str">
        <f t="shared" si="1644"/>
        <v>Primary Unit</v>
      </c>
      <c r="K20947" s="48">
        <f>_xlfn.XLOOKUP(Table35[[#This Row],[Existing Product]],ProductTbl[Product],ProductTbl[Price],,1,1)</f>
        <v>100</v>
      </c>
      <c r="L20947" s="2">
        <f ca="1">ROUND((Table35[[#This Row],[Available Estimate after line 1]]*0.2)/K20947,0)+1</f>
        <v>1</v>
      </c>
      <c r="M20947" s="88">
        <f>0</f>
        <v>0</v>
      </c>
      <c r="N20947" s="71">
        <f ca="1">Table35[[#This Row],[Available Estimate after line 1]]-(Table35[[#This Row],[Price per unit]]*Table35[[#This Row],[Quantity]])</f>
        <v>50</v>
      </c>
    </row>
    <row r="20948" spans="1:14" ht="15.6" thickTop="1" thickBot="1" x14ac:dyDescent="0.35">
      <c r="A20948" s="60">
        <f>RowSeeds[[#This Row],[RandomNumber]]+SeqSeedOppy+ROW()</f>
        <v>635837655112.71729</v>
      </c>
      <c r="B20948" s="60">
        <f ca="1">OppProd1Table[[#This Row],[Opportunity Value]]-OppProd1Table[[#This Row],[CALCULATED VALUE]]</f>
        <v>550</v>
      </c>
      <c r="C20948" s="55" t="b">
        <f ca="1">IF(Table35[[#This Row],[CALCULATED VALUE]]&gt;=0, TRUE, FALSE)</f>
        <v>1</v>
      </c>
      <c r="D20948" t="str">
        <f>OpportunityTblExcel[[#This Row],[Topic]]</f>
        <v>Charlotte Street Cycle Workshop | HL Road Rear Wheel [SN#635837655112.717]</v>
      </c>
      <c r="E20948" t="str">
        <f>Table35[[#This Row],[Existing Product]]</f>
        <v>Service</v>
      </c>
      <c r="F20948" t="str">
        <f t="shared" si="1640"/>
        <v>Service</v>
      </c>
      <c r="G20948" t="str">
        <f t="shared" si="1641"/>
        <v>Existing</v>
      </c>
      <c r="H20948" t="str">
        <f t="shared" si="1642"/>
        <v>Product</v>
      </c>
      <c r="I20948" t="str">
        <f t="shared" si="1643"/>
        <v>Override Price</v>
      </c>
      <c r="J20948" t="str">
        <f t="shared" si="1644"/>
        <v>Primary Unit</v>
      </c>
      <c r="K20948" s="48">
        <f>_xlfn.XLOOKUP(Table35[[#This Row],[Existing Product]],ProductTbl[Product],ProductTbl[Price],,1,1)</f>
        <v>100</v>
      </c>
      <c r="L20948" s="2">
        <f ca="1">ROUND((Table35[[#This Row],[Available Estimate after line 1]]*0.2)/K20948,0)+1</f>
        <v>2</v>
      </c>
      <c r="M20948" s="88">
        <f>0</f>
        <v>0</v>
      </c>
      <c r="N20948" s="71">
        <f ca="1">Table35[[#This Row],[Available Estimate after line 1]]-(Table35[[#This Row],[Price per unit]]*Table35[[#This Row],[Quantity]])</f>
        <v>350</v>
      </c>
    </row>
    <row r="20949" spans="1:14" ht="15.6" thickTop="1" thickBot="1" x14ac:dyDescent="0.35">
      <c r="A20949" s="60">
        <f>RowSeeds[[#This Row],[RandomNumber]]+SeqSeedOppy+ROW()</f>
        <v>14452101668.614136</v>
      </c>
      <c r="B20949" s="60">
        <f ca="1">OppProd1Table[[#This Row],[Opportunity Value]]-OppProd1Table[[#This Row],[CALCULATED VALUE]]</f>
        <v>800</v>
      </c>
      <c r="C20949" s="55" t="b">
        <f ca="1">IF(Table35[[#This Row],[CALCULATED VALUE]]&gt;=0, TRUE, FALSE)</f>
        <v>1</v>
      </c>
      <c r="D20949" t="str">
        <f>OpportunityTblExcel[[#This Row],[Topic]]</f>
        <v>Twig Folly Bridge Cycle City | ML Mountain Tire [SN#14452101668.6141]</v>
      </c>
      <c r="E20949" t="str">
        <f>Table35[[#This Row],[Existing Product]]</f>
        <v>Service</v>
      </c>
      <c r="F20949" t="str">
        <f t="shared" si="1640"/>
        <v>Service</v>
      </c>
      <c r="G20949" t="str">
        <f t="shared" si="1641"/>
        <v>Existing</v>
      </c>
      <c r="H20949" t="str">
        <f t="shared" si="1642"/>
        <v>Product</v>
      </c>
      <c r="I20949" t="str">
        <f t="shared" si="1643"/>
        <v>Override Price</v>
      </c>
      <c r="J20949" t="str">
        <f t="shared" si="1644"/>
        <v>Primary Unit</v>
      </c>
      <c r="K20949" s="48">
        <f>_xlfn.XLOOKUP(Table35[[#This Row],[Existing Product]],ProductTbl[Product],ProductTbl[Price],,1,1)</f>
        <v>100</v>
      </c>
      <c r="L20949" s="2">
        <f ca="1">ROUND((Table35[[#This Row],[Available Estimate after line 1]]*0.2)/K20949,0)+1</f>
        <v>3</v>
      </c>
      <c r="M20949" s="88">
        <f>0</f>
        <v>0</v>
      </c>
      <c r="N20949" s="71">
        <f ca="1">Table35[[#This Row],[Available Estimate after line 1]]-(Table35[[#This Row],[Price per unit]]*Table35[[#This Row],[Quantity]])</f>
        <v>500</v>
      </c>
    </row>
    <row r="20950" spans="1:14" ht="15.6" thickTop="1" thickBot="1" x14ac:dyDescent="0.35">
      <c r="A20950" s="60">
        <f>RowSeeds[[#This Row],[RandomNumber]]+SeqSeedOppy+ROW()</f>
        <v>960505802521.29309</v>
      </c>
      <c r="B20950" s="60">
        <f ca="1">OppProd1Table[[#This Row],[Opportunity Value]]-OppProd1Table[[#This Row],[CALCULATED VALUE]]</f>
        <v>200</v>
      </c>
      <c r="C20950" s="55" t="b">
        <f ca="1">IF(Table35[[#This Row],[CALCULATED VALUE]]&gt;=0, TRUE, FALSE)</f>
        <v>1</v>
      </c>
      <c r="D20950" t="str">
        <f>OpportunityTblExcel[[#This Row],[Topic]]</f>
        <v>Blythe Road Bike Boutique | Half-Finger Gloves [SN#960505802521.293]</v>
      </c>
      <c r="E20950" t="str">
        <f>Table35[[#This Row],[Existing Product]]</f>
        <v>Service</v>
      </c>
      <c r="F20950" t="str">
        <f t="shared" si="1640"/>
        <v>Service</v>
      </c>
      <c r="G20950" t="str">
        <f t="shared" si="1641"/>
        <v>Existing</v>
      </c>
      <c r="H20950" t="str">
        <f t="shared" si="1642"/>
        <v>Product</v>
      </c>
      <c r="I20950" t="str">
        <f t="shared" si="1643"/>
        <v>Override Price</v>
      </c>
      <c r="J20950" t="str">
        <f t="shared" si="1644"/>
        <v>Primary Unit</v>
      </c>
      <c r="K20950" s="48">
        <f>_xlfn.XLOOKUP(Table35[[#This Row],[Existing Product]],ProductTbl[Product],ProductTbl[Price],,1,1)</f>
        <v>100</v>
      </c>
      <c r="L20950" s="2">
        <f ca="1">ROUND((Table35[[#This Row],[Available Estimate after line 1]]*0.2)/K20950,0)+1</f>
        <v>1</v>
      </c>
      <c r="M20950" s="88">
        <f>0</f>
        <v>0</v>
      </c>
      <c r="N20950" s="71">
        <f ca="1">Table35[[#This Row],[Available Estimate after line 1]]-(Table35[[#This Row],[Price per unit]]*Table35[[#This Row],[Quantity]])</f>
        <v>100</v>
      </c>
    </row>
    <row r="20951" spans="1:14" ht="15.6" thickTop="1" thickBot="1" x14ac:dyDescent="0.35">
      <c r="A20951" s="60">
        <f>RowSeeds[[#This Row],[RandomNumber]]+SeqSeedOppy+ROW()</f>
        <v>455502031772.76807</v>
      </c>
      <c r="B20951" s="60">
        <f ca="1">OppProd1Table[[#This Row],[Opportunity Value]]-OppProd1Table[[#This Row],[CALCULATED VALUE]]</f>
        <v>900</v>
      </c>
      <c r="C20951" s="55" t="b">
        <f ca="1">IF(Table35[[#This Row],[CALCULATED VALUE]]&gt;=0, TRUE, FALSE)</f>
        <v>1</v>
      </c>
      <c r="D20951" t="str">
        <f>OpportunityTblExcel[[#This Row],[Topic]]</f>
        <v>Fitzrovia London Spokes | ML Mountain Front Wheel [SN#455502031772.768]</v>
      </c>
      <c r="E20951" t="str">
        <f>Table35[[#This Row],[Existing Product]]</f>
        <v>Service</v>
      </c>
      <c r="F20951" t="str">
        <f t="shared" si="1640"/>
        <v>Service</v>
      </c>
      <c r="G20951" t="str">
        <f t="shared" si="1641"/>
        <v>Existing</v>
      </c>
      <c r="H20951" t="str">
        <f t="shared" si="1642"/>
        <v>Product</v>
      </c>
      <c r="I20951" t="str">
        <f t="shared" si="1643"/>
        <v>Override Price</v>
      </c>
      <c r="J20951" t="str">
        <f t="shared" si="1644"/>
        <v>Primary Unit</v>
      </c>
      <c r="K20951" s="48">
        <f>_xlfn.XLOOKUP(Table35[[#This Row],[Existing Product]],ProductTbl[Product],ProductTbl[Price],,1,1)</f>
        <v>100</v>
      </c>
      <c r="L20951" s="2">
        <f ca="1">ROUND((Table35[[#This Row],[Available Estimate after line 1]]*0.2)/K20951,0)+1</f>
        <v>3</v>
      </c>
      <c r="M20951" s="88">
        <f>0</f>
        <v>0</v>
      </c>
      <c r="N20951" s="71">
        <f ca="1">Table35[[#This Row],[Available Estimate after line 1]]-(Table35[[#This Row],[Price per unit]]*Table35[[#This Row],[Quantity]])</f>
        <v>600</v>
      </c>
    </row>
    <row r="20952" spans="1:14" ht="15.6" thickTop="1" thickBot="1" x14ac:dyDescent="0.35">
      <c r="A20952" s="60">
        <f>RowSeeds[[#This Row],[RandomNumber]]+SeqSeedOppy+ROW()</f>
        <v>192009007072.42139</v>
      </c>
      <c r="B20952" s="60">
        <f ca="1">OppProd1Table[[#This Row],[Opportunity Value]]-OppProd1Table[[#This Row],[CALCULATED VALUE]]</f>
        <v>-100</v>
      </c>
      <c r="C20952" s="55" t="b">
        <f ca="1">IF(Table35[[#This Row],[CALCULATED VALUE]]&gt;=0, TRUE, FALSE)</f>
        <v>0</v>
      </c>
      <c r="D20952" t="str">
        <f>OpportunityTblExcel[[#This Row],[Topic]]</f>
        <v>Blythe Road Wheelhouse | Mountain-100 [SN#192009007072.421]</v>
      </c>
      <c r="E20952" t="str">
        <f>Table35[[#This Row],[Existing Product]]</f>
        <v>Service</v>
      </c>
      <c r="F20952" t="str">
        <f t="shared" si="1640"/>
        <v>Service</v>
      </c>
      <c r="G20952" t="str">
        <f t="shared" si="1641"/>
        <v>Existing</v>
      </c>
      <c r="H20952" t="str">
        <f t="shared" si="1642"/>
        <v>Product</v>
      </c>
      <c r="I20952" t="str">
        <f t="shared" si="1643"/>
        <v>Override Price</v>
      </c>
      <c r="J20952" t="str">
        <f t="shared" si="1644"/>
        <v>Primary Unit</v>
      </c>
      <c r="K20952" s="48">
        <f>_xlfn.XLOOKUP(Table35[[#This Row],[Existing Product]],ProductTbl[Product],ProductTbl[Price],,1,1)</f>
        <v>100</v>
      </c>
      <c r="L20952" s="2">
        <f ca="1">ROUND((Table35[[#This Row],[Available Estimate after line 1]]*0.2)/K20952,0)+1</f>
        <v>1</v>
      </c>
      <c r="M20952" s="88">
        <f>0</f>
        <v>0</v>
      </c>
      <c r="N20952" s="71">
        <f ca="1">Table35[[#This Row],[Available Estimate after line 1]]-(Table35[[#This Row],[Price per unit]]*Table35[[#This Row],[Quantity]])</f>
        <v>-200</v>
      </c>
    </row>
    <row r="20953" spans="1:14" ht="15.6" thickTop="1" thickBot="1" x14ac:dyDescent="0.35">
      <c r="A20953" s="60">
        <f>RowSeeds[[#This Row],[RandomNumber]]+SeqSeedOppy+ROW()</f>
        <v>934077139012.56006</v>
      </c>
      <c r="B20953" s="60">
        <f ca="1">OppProd1Table[[#This Row],[Opportunity Value]]-OppProd1Table[[#This Row],[CALCULATED VALUE]]</f>
        <v>900</v>
      </c>
      <c r="C20953" s="55" t="b">
        <f ca="1">IF(Table35[[#This Row],[CALCULATED VALUE]]&gt;=0, TRUE, FALSE)</f>
        <v>1</v>
      </c>
      <c r="D20953" t="str">
        <f>OpportunityTblExcel[[#This Row],[Topic]]</f>
        <v>Denyer Street Pedal Pusher | HL Road Pedal [SN#934077139012.56]</v>
      </c>
      <c r="E20953" t="str">
        <f>Table35[[#This Row],[Existing Product]]</f>
        <v>Service</v>
      </c>
      <c r="F20953" t="str">
        <f t="shared" si="1640"/>
        <v>Service</v>
      </c>
      <c r="G20953" t="str">
        <f t="shared" si="1641"/>
        <v>Existing</v>
      </c>
      <c r="H20953" t="str">
        <f t="shared" si="1642"/>
        <v>Product</v>
      </c>
      <c r="I20953" t="str">
        <f t="shared" si="1643"/>
        <v>Override Price</v>
      </c>
      <c r="J20953" t="str">
        <f t="shared" si="1644"/>
        <v>Primary Unit</v>
      </c>
      <c r="K20953" s="48">
        <f>_xlfn.XLOOKUP(Table35[[#This Row],[Existing Product]],ProductTbl[Product],ProductTbl[Price],,1,1)</f>
        <v>100</v>
      </c>
      <c r="L20953" s="2">
        <f ca="1">ROUND((Table35[[#This Row],[Available Estimate after line 1]]*0.2)/K20953,0)+1</f>
        <v>3</v>
      </c>
      <c r="M20953" s="88">
        <f>0</f>
        <v>0</v>
      </c>
      <c r="N20953" s="71">
        <f ca="1">Table35[[#This Row],[Available Estimate after line 1]]-(Table35[[#This Row],[Price per unit]]*Table35[[#This Row],[Quantity]])</f>
        <v>600</v>
      </c>
    </row>
    <row r="20954" spans="1:14" ht="15.6" thickTop="1" thickBot="1" x14ac:dyDescent="0.35">
      <c r="A20954" s="60">
        <f>RowSeeds[[#This Row],[RandomNumber]]+SeqSeedOppy+ROW()</f>
        <v>608658506181.71716</v>
      </c>
      <c r="B20954" s="60">
        <f ca="1">OppProd1Table[[#This Row],[Opportunity Value]]-OppProd1Table[[#This Row],[CALCULATED VALUE]]</f>
        <v>100</v>
      </c>
      <c r="C20954" s="55" t="b">
        <f ca="1">IF(Table35[[#This Row],[CALCULATED VALUE]]&gt;=0, TRUE, FALSE)</f>
        <v>1</v>
      </c>
      <c r="D20954" t="str">
        <f>OpportunityTblExcel[[#This Row],[Topic]]</f>
        <v>Bolsover Street Chain Gang | HL Mountain Seat/Saddle 2 [SN#608658506181.717]</v>
      </c>
      <c r="E20954" t="str">
        <f>Table35[[#This Row],[Existing Product]]</f>
        <v>Service</v>
      </c>
      <c r="F20954" t="str">
        <f t="shared" si="1640"/>
        <v>Service</v>
      </c>
      <c r="G20954" t="str">
        <f t="shared" si="1641"/>
        <v>Existing</v>
      </c>
      <c r="H20954" t="str">
        <f t="shared" si="1642"/>
        <v>Product</v>
      </c>
      <c r="I20954" t="str">
        <f t="shared" si="1643"/>
        <v>Override Price</v>
      </c>
      <c r="J20954" t="str">
        <f t="shared" si="1644"/>
        <v>Primary Unit</v>
      </c>
      <c r="K20954" s="48">
        <f>_xlfn.XLOOKUP(Table35[[#This Row],[Existing Product]],ProductTbl[Product],ProductTbl[Price],,1,1)</f>
        <v>100</v>
      </c>
      <c r="L20954" s="2">
        <f ca="1">ROUND((Table35[[#This Row],[Available Estimate after line 1]]*0.2)/K20954,0)+1</f>
        <v>1</v>
      </c>
      <c r="M20954" s="88">
        <f>0</f>
        <v>0</v>
      </c>
      <c r="N20954" s="71">
        <f ca="1">Table35[[#This Row],[Available Estimate after line 1]]-(Table35[[#This Row],[Price per unit]]*Table35[[#This Row],[Quantity]])</f>
        <v>0</v>
      </c>
    </row>
    <row r="20955" spans="1:14" ht="15.6" thickTop="1" thickBot="1" x14ac:dyDescent="0.35">
      <c r="A20955" s="60">
        <f>RowSeeds[[#This Row],[RandomNumber]]+SeqSeedOppy+ROW()</f>
        <v>43420527483.299316</v>
      </c>
      <c r="B20955" s="60">
        <f ca="1">OppProd1Table[[#This Row],[Opportunity Value]]-OppProd1Table[[#This Row],[CALCULATED VALUE]]</f>
        <v>600</v>
      </c>
      <c r="C20955" s="55" t="b">
        <f ca="1">IF(Table35[[#This Row],[CALCULATED VALUE]]&gt;=0, TRUE, FALSE)</f>
        <v>1</v>
      </c>
      <c r="D20955" t="str">
        <f>OpportunityTblExcel[[#This Row],[Topic]]</f>
        <v>Panton Street Cycle Station | ML Mountain Seat/Saddle 2 [SN#43420527483.2993]</v>
      </c>
      <c r="E20955" t="str">
        <f>Table35[[#This Row],[Existing Product]]</f>
        <v>Service</v>
      </c>
      <c r="F20955" t="str">
        <f t="shared" si="1640"/>
        <v>Service</v>
      </c>
      <c r="G20955" t="str">
        <f t="shared" si="1641"/>
        <v>Existing</v>
      </c>
      <c r="H20955" t="str">
        <f t="shared" si="1642"/>
        <v>Product</v>
      </c>
      <c r="I20955" t="str">
        <f t="shared" si="1643"/>
        <v>Override Price</v>
      </c>
      <c r="J20955" t="str">
        <f t="shared" si="1644"/>
        <v>Primary Unit</v>
      </c>
      <c r="K20955" s="48">
        <f>_xlfn.XLOOKUP(Table35[[#This Row],[Existing Product]],ProductTbl[Product],ProductTbl[Price],,1,1)</f>
        <v>100</v>
      </c>
      <c r="L20955" s="2">
        <f ca="1">ROUND((Table35[[#This Row],[Available Estimate after line 1]]*0.2)/K20955,0)+1</f>
        <v>2</v>
      </c>
      <c r="M20955" s="88">
        <f>0</f>
        <v>0</v>
      </c>
      <c r="N20955" s="71">
        <f ca="1">Table35[[#This Row],[Available Estimate after line 1]]-(Table35[[#This Row],[Price per unit]]*Table35[[#This Row],[Quantity]])</f>
        <v>400</v>
      </c>
    </row>
    <row r="20956" spans="1:14" ht="15.6" thickTop="1" thickBot="1" x14ac:dyDescent="0.35">
      <c r="A20956" s="60">
        <f>RowSeeds[[#This Row],[RandomNumber]]+SeqSeedOppy+ROW()</f>
        <v>950140407146.01782</v>
      </c>
      <c r="B20956" s="60">
        <f ca="1">OppProd1Table[[#This Row],[Opportunity Value]]-OppProd1Table[[#This Row],[CALCULATED VALUE]]</f>
        <v>50</v>
      </c>
      <c r="C20956" s="55" t="b">
        <f ca="1">IF(Table35[[#This Row],[CALCULATED VALUE]]&gt;=0, TRUE, FALSE)</f>
        <v>0</v>
      </c>
      <c r="D20956" t="str">
        <f>OpportunityTblExcel[[#This Row],[Topic]]</f>
        <v>Manresa Road Cycle Central | ML Mountain Front Wheel [SN#950140407146.018]</v>
      </c>
      <c r="E20956" t="str">
        <f>Table35[[#This Row],[Existing Product]]</f>
        <v>Service</v>
      </c>
      <c r="F20956" t="str">
        <f t="shared" si="1640"/>
        <v>Service</v>
      </c>
      <c r="G20956" t="str">
        <f t="shared" si="1641"/>
        <v>Existing</v>
      </c>
      <c r="H20956" t="str">
        <f t="shared" si="1642"/>
        <v>Product</v>
      </c>
      <c r="I20956" t="str">
        <f t="shared" si="1643"/>
        <v>Override Price</v>
      </c>
      <c r="J20956" t="str">
        <f t="shared" si="1644"/>
        <v>Primary Unit</v>
      </c>
      <c r="K20956" s="48">
        <f>_xlfn.XLOOKUP(Table35[[#This Row],[Existing Product]],ProductTbl[Product],ProductTbl[Price],,1,1)</f>
        <v>100</v>
      </c>
      <c r="L20956" s="2">
        <f ca="1">ROUND((Table35[[#This Row],[Available Estimate after line 1]]*0.2)/K20956,0)+1</f>
        <v>1</v>
      </c>
      <c r="M20956" s="88">
        <f>0</f>
        <v>0</v>
      </c>
      <c r="N20956" s="71">
        <f ca="1">Table35[[#This Row],[Available Estimate after line 1]]-(Table35[[#This Row],[Price per unit]]*Table35[[#This Row],[Quantity]])</f>
        <v>-50</v>
      </c>
    </row>
    <row r="20957" spans="1:14" ht="15.6" thickTop="1" thickBot="1" x14ac:dyDescent="0.35">
      <c r="A20957" s="60">
        <f>RowSeeds[[#This Row],[RandomNumber]]+SeqSeedOppy+ROW()</f>
        <v>503026709512.73767</v>
      </c>
      <c r="B20957" s="60">
        <f ca="1">OppProd1Table[[#This Row],[Opportunity Value]]-OppProd1Table[[#This Row],[CALCULATED VALUE]]</f>
        <v>1200</v>
      </c>
      <c r="C20957" s="55" t="b">
        <f ca="1">IF(Table35[[#This Row],[CALCULATED VALUE]]&gt;=0, TRUE, FALSE)</f>
        <v>1</v>
      </c>
      <c r="D20957" t="str">
        <f>OpportunityTblExcel[[#This Row],[Topic]]</f>
        <v>Aberdeen Place Pedal Palace | LL Road Rear Wheel [SN#503026709512.738]</v>
      </c>
      <c r="E20957" t="str">
        <f>Table35[[#This Row],[Existing Product]]</f>
        <v>Service</v>
      </c>
      <c r="F20957" t="str">
        <f t="shared" si="1640"/>
        <v>Service</v>
      </c>
      <c r="G20957" t="str">
        <f t="shared" si="1641"/>
        <v>Existing</v>
      </c>
      <c r="H20957" t="str">
        <f t="shared" si="1642"/>
        <v>Product</v>
      </c>
      <c r="I20957" t="str">
        <f t="shared" si="1643"/>
        <v>Override Price</v>
      </c>
      <c r="J20957" t="str">
        <f t="shared" si="1644"/>
        <v>Primary Unit</v>
      </c>
      <c r="K20957" s="48">
        <f>_xlfn.XLOOKUP(Table35[[#This Row],[Existing Product]],ProductTbl[Product],ProductTbl[Price],,1,1)</f>
        <v>100</v>
      </c>
      <c r="L20957" s="2">
        <f ca="1">ROUND((Table35[[#This Row],[Available Estimate after line 1]]*0.2)/K20957,0)+1</f>
        <v>3</v>
      </c>
      <c r="M20957" s="88">
        <f>0</f>
        <v>0</v>
      </c>
      <c r="N20957" s="71">
        <f ca="1">Table35[[#This Row],[Available Estimate after line 1]]-(Table35[[#This Row],[Price per unit]]*Table35[[#This Row],[Quantity]])</f>
        <v>900</v>
      </c>
    </row>
    <row r="20958" spans="1:14" ht="15.6" thickTop="1" thickBot="1" x14ac:dyDescent="0.35">
      <c r="A20958" s="60">
        <f>RowSeeds[[#This Row],[RandomNumber]]+SeqSeedOppy+ROW()</f>
        <v>360419662862.63745</v>
      </c>
      <c r="B20958" s="60">
        <f ca="1">OppProd1Table[[#This Row],[Opportunity Value]]-OppProd1Table[[#This Row],[CALCULATED VALUE]]</f>
        <v>750</v>
      </c>
      <c r="C20958" s="55" t="b">
        <f ca="1">IF(Table35[[#This Row],[CALCULATED VALUE]]&gt;=0, TRUE, FALSE)</f>
        <v>1</v>
      </c>
      <c r="D20958" t="str">
        <f>OpportunityTblExcel[[#This Row],[Topic]]</f>
        <v>Craven Street Wheelhouse | Touring Tire [SN#360419662862.637]</v>
      </c>
      <c r="E20958" t="str">
        <f>Table35[[#This Row],[Existing Product]]</f>
        <v>Service</v>
      </c>
      <c r="F20958" t="str">
        <f t="shared" si="1640"/>
        <v>Service</v>
      </c>
      <c r="G20958" t="str">
        <f t="shared" si="1641"/>
        <v>Existing</v>
      </c>
      <c r="H20958" t="str">
        <f t="shared" si="1642"/>
        <v>Product</v>
      </c>
      <c r="I20958" t="str">
        <f t="shared" si="1643"/>
        <v>Override Price</v>
      </c>
      <c r="J20958" t="str">
        <f t="shared" si="1644"/>
        <v>Primary Unit</v>
      </c>
      <c r="K20958" s="48">
        <f>_xlfn.XLOOKUP(Table35[[#This Row],[Existing Product]],ProductTbl[Product],ProductTbl[Price],,1,1)</f>
        <v>100</v>
      </c>
      <c r="L20958" s="2">
        <f ca="1">ROUND((Table35[[#This Row],[Available Estimate after line 1]]*0.2)/K20958,0)+1</f>
        <v>3</v>
      </c>
      <c r="M20958" s="88">
        <f>0</f>
        <v>0</v>
      </c>
      <c r="N20958" s="71">
        <f ca="1">Table35[[#This Row],[Available Estimate after line 1]]-(Table35[[#This Row],[Price per unit]]*Table35[[#This Row],[Quantity]])</f>
        <v>450</v>
      </c>
    </row>
    <row r="20959" spans="1:14" ht="15.6" thickTop="1" thickBot="1" x14ac:dyDescent="0.35">
      <c r="A20959" s="60">
        <f>RowSeeds[[#This Row],[RandomNumber]]+SeqSeedOppy+ROW()</f>
        <v>138777511270.25854</v>
      </c>
      <c r="B20959" s="60">
        <f ca="1">OppProd1Table[[#This Row],[Opportunity Value]]-OppProd1Table[[#This Row],[CALCULATED VALUE]]</f>
        <v>3800</v>
      </c>
      <c r="C20959" s="55" t="b">
        <f ca="1">IF(Table35[[#This Row],[CALCULATED VALUE]]&gt;=0, TRUE, FALSE)</f>
        <v>1</v>
      </c>
      <c r="D20959" t="str">
        <f>OpportunityTblExcel[[#This Row],[Topic]]</f>
        <v>Courland Grove Bike Depot | Touring-3000 [SN#138777511270.259]</v>
      </c>
      <c r="E20959" t="str">
        <f>Table35[[#This Row],[Existing Product]]</f>
        <v>Service</v>
      </c>
      <c r="F20959" t="str">
        <f t="shared" si="1640"/>
        <v>Service</v>
      </c>
      <c r="G20959" t="str">
        <f t="shared" si="1641"/>
        <v>Existing</v>
      </c>
      <c r="H20959" t="str">
        <f t="shared" si="1642"/>
        <v>Product</v>
      </c>
      <c r="I20959" t="str">
        <f t="shared" si="1643"/>
        <v>Override Price</v>
      </c>
      <c r="J20959" t="str">
        <f t="shared" si="1644"/>
        <v>Primary Unit</v>
      </c>
      <c r="K20959" s="48">
        <f>_xlfn.XLOOKUP(Table35[[#This Row],[Existing Product]],ProductTbl[Product],ProductTbl[Price],,1,1)</f>
        <v>100</v>
      </c>
      <c r="L20959" s="2">
        <f ca="1">ROUND((Table35[[#This Row],[Available Estimate after line 1]]*0.2)/K20959,0)+1</f>
        <v>9</v>
      </c>
      <c r="M20959" s="88">
        <f>0</f>
        <v>0</v>
      </c>
      <c r="N20959" s="71">
        <f ca="1">Table35[[#This Row],[Available Estimate after line 1]]-(Table35[[#This Row],[Price per unit]]*Table35[[#This Row],[Quantity]])</f>
        <v>2900</v>
      </c>
    </row>
    <row r="20960" spans="1:14" ht="15.6" thickTop="1" thickBot="1" x14ac:dyDescent="0.35">
      <c r="A20960" s="60">
        <f>RowSeeds[[#This Row],[RandomNumber]]+SeqSeedOppy+ROW()</f>
        <v>40322512666.481812</v>
      </c>
      <c r="B20960" s="60">
        <f ca="1">OppProd1Table[[#This Row],[Opportunity Value]]-OppProd1Table[[#This Row],[CALCULATED VALUE]]</f>
        <v>450</v>
      </c>
      <c r="C20960" s="55" t="b">
        <f ca="1">IF(Table35[[#This Row],[CALCULATED VALUE]]&gt;=0, TRUE, FALSE)</f>
        <v>1</v>
      </c>
      <c r="D20960" t="str">
        <f>OpportunityTblExcel[[#This Row],[Topic]]</f>
        <v>Twig Folly Bridge Cycle City | HL Touring Handlebars [SN#40322512666.4818]</v>
      </c>
      <c r="E20960" t="str">
        <f>Table35[[#This Row],[Existing Product]]</f>
        <v>Service</v>
      </c>
      <c r="F20960" t="str">
        <f t="shared" si="1640"/>
        <v>Service</v>
      </c>
      <c r="G20960" t="str">
        <f t="shared" si="1641"/>
        <v>Existing</v>
      </c>
      <c r="H20960" t="str">
        <f t="shared" si="1642"/>
        <v>Product</v>
      </c>
      <c r="I20960" t="str">
        <f t="shared" si="1643"/>
        <v>Override Price</v>
      </c>
      <c r="J20960" t="str">
        <f t="shared" si="1644"/>
        <v>Primary Unit</v>
      </c>
      <c r="K20960" s="48">
        <f>_xlfn.XLOOKUP(Table35[[#This Row],[Existing Product]],ProductTbl[Product],ProductTbl[Price],,1,1)</f>
        <v>100</v>
      </c>
      <c r="L20960" s="2">
        <f ca="1">ROUND((Table35[[#This Row],[Available Estimate after line 1]]*0.2)/K20960,0)+1</f>
        <v>2</v>
      </c>
      <c r="M20960" s="88">
        <f>0</f>
        <v>0</v>
      </c>
      <c r="N20960" s="71">
        <f ca="1">Table35[[#This Row],[Available Estimate after line 1]]-(Table35[[#This Row],[Price per unit]]*Table35[[#This Row],[Quantity]])</f>
        <v>250</v>
      </c>
    </row>
    <row r="20961" spans="1:14" ht="15.6" thickTop="1" thickBot="1" x14ac:dyDescent="0.35">
      <c r="A20961" s="60">
        <f>RowSeeds[[#This Row],[RandomNumber]]+SeqSeedOppy+ROW()</f>
        <v>459170323264.91492</v>
      </c>
      <c r="B20961" s="60">
        <f ca="1">OppProd1Table[[#This Row],[Opportunity Value]]-OppProd1Table[[#This Row],[CALCULATED VALUE]]</f>
        <v>450</v>
      </c>
      <c r="C20961" s="55" t="b">
        <f ca="1">IF(Table35[[#This Row],[CALCULATED VALUE]]&gt;=0, TRUE, FALSE)</f>
        <v>1</v>
      </c>
      <c r="D20961" t="str">
        <f>OpportunityTblExcel[[#This Row],[Topic]]</f>
        <v>Wendon Street Cycle Haven | LL Touring Frame [SN#459170323264.915]</v>
      </c>
      <c r="E20961" t="str">
        <f>Table35[[#This Row],[Existing Product]]</f>
        <v>Service</v>
      </c>
      <c r="F20961" t="str">
        <f t="shared" si="1640"/>
        <v>Service</v>
      </c>
      <c r="G20961" t="str">
        <f t="shared" si="1641"/>
        <v>Existing</v>
      </c>
      <c r="H20961" t="str">
        <f t="shared" si="1642"/>
        <v>Product</v>
      </c>
      <c r="I20961" t="str">
        <f t="shared" si="1643"/>
        <v>Override Price</v>
      </c>
      <c r="J20961" t="str">
        <f t="shared" si="1644"/>
        <v>Primary Unit</v>
      </c>
      <c r="K20961" s="48">
        <f>_xlfn.XLOOKUP(Table35[[#This Row],[Existing Product]],ProductTbl[Product],ProductTbl[Price],,1,1)</f>
        <v>100</v>
      </c>
      <c r="L20961" s="2">
        <f ca="1">ROUND((Table35[[#This Row],[Available Estimate after line 1]]*0.2)/K20961,0)+1</f>
        <v>2</v>
      </c>
      <c r="M20961" s="88">
        <f>0</f>
        <v>0</v>
      </c>
      <c r="N20961" s="71">
        <f ca="1">Table35[[#This Row],[Available Estimate after line 1]]-(Table35[[#This Row],[Price per unit]]*Table35[[#This Row],[Quantity]])</f>
        <v>250</v>
      </c>
    </row>
    <row r="20962" spans="1:14" ht="15.6" thickTop="1" thickBot="1" x14ac:dyDescent="0.35">
      <c r="A20962" s="60">
        <f>RowSeeds[[#This Row],[RandomNumber]]+SeqSeedOppy+ROW()</f>
        <v>639295607409.47278</v>
      </c>
      <c r="B20962" s="60">
        <f ca="1">OppProd1Table[[#This Row],[Opportunity Value]]-OppProd1Table[[#This Row],[CALCULATED VALUE]]</f>
        <v>650</v>
      </c>
      <c r="C20962" s="55" t="b">
        <f ca="1">IF(Table35[[#This Row],[CALCULATED VALUE]]&gt;=0, TRUE, FALSE)</f>
        <v>1</v>
      </c>
      <c r="D20962" t="str">
        <f>OpportunityTblExcel[[#This Row],[Topic]]</f>
        <v>Snowsfields Pedal &amp; Chain | LL Road Tire [SN#639295607409.473]</v>
      </c>
      <c r="E20962" t="str">
        <f>Table35[[#This Row],[Existing Product]]</f>
        <v>Service</v>
      </c>
      <c r="F20962" t="str">
        <f t="shared" si="1640"/>
        <v>Service</v>
      </c>
      <c r="G20962" t="str">
        <f t="shared" si="1641"/>
        <v>Existing</v>
      </c>
      <c r="H20962" t="str">
        <f t="shared" si="1642"/>
        <v>Product</v>
      </c>
      <c r="I20962" t="str">
        <f t="shared" si="1643"/>
        <v>Override Price</v>
      </c>
      <c r="J20962" t="str">
        <f t="shared" si="1644"/>
        <v>Primary Unit</v>
      </c>
      <c r="K20962" s="48">
        <f>_xlfn.XLOOKUP(Table35[[#This Row],[Existing Product]],ProductTbl[Product],ProductTbl[Price],,1,1)</f>
        <v>100</v>
      </c>
      <c r="L20962" s="2">
        <f ca="1">ROUND((Table35[[#This Row],[Available Estimate after line 1]]*0.2)/K20962,0)+1</f>
        <v>2</v>
      </c>
      <c r="M20962" s="88">
        <f>0</f>
        <v>0</v>
      </c>
      <c r="N20962" s="71">
        <f ca="1">Table35[[#This Row],[Available Estimate after line 1]]-(Table35[[#This Row],[Price per unit]]*Table35[[#This Row],[Quantity]])</f>
        <v>450</v>
      </c>
    </row>
    <row r="20963" spans="1:14" ht="15.6" thickTop="1" thickBot="1" x14ac:dyDescent="0.35">
      <c r="A20963" s="60">
        <f>RowSeeds[[#This Row],[RandomNumber]]+SeqSeedOppy+ROW()</f>
        <v>287123633191.63025</v>
      </c>
      <c r="B20963" s="60">
        <f ca="1">OppProd1Table[[#This Row],[Opportunity Value]]-OppProd1Table[[#This Row],[CALCULATED VALUE]]</f>
        <v>2250</v>
      </c>
      <c r="C20963" s="55" t="b">
        <f ca="1">IF(Table35[[#This Row],[CALCULATED VALUE]]&gt;=0, TRUE, FALSE)</f>
        <v>1</v>
      </c>
      <c r="D20963" t="str">
        <f>OpportunityTblExcel[[#This Row],[Topic]]</f>
        <v>New Globe Walk Bike Emporium | Road-650 [SN#287123633191.63]</v>
      </c>
      <c r="E20963" t="str">
        <f>Table35[[#This Row],[Existing Product]]</f>
        <v>Service</v>
      </c>
      <c r="F20963" t="str">
        <f t="shared" si="1640"/>
        <v>Service</v>
      </c>
      <c r="G20963" t="str">
        <f t="shared" si="1641"/>
        <v>Existing</v>
      </c>
      <c r="H20963" t="str">
        <f t="shared" si="1642"/>
        <v>Product</v>
      </c>
      <c r="I20963" t="str">
        <f t="shared" si="1643"/>
        <v>Override Price</v>
      </c>
      <c r="J20963" t="str">
        <f t="shared" si="1644"/>
        <v>Primary Unit</v>
      </c>
      <c r="K20963" s="48">
        <f>_xlfn.XLOOKUP(Table35[[#This Row],[Existing Product]],ProductTbl[Product],ProductTbl[Price],,1,1)</f>
        <v>100</v>
      </c>
      <c r="L20963" s="2">
        <f ca="1">ROUND((Table35[[#This Row],[Available Estimate after line 1]]*0.2)/K20963,0)+1</f>
        <v>6</v>
      </c>
      <c r="M20963" s="88">
        <f>0</f>
        <v>0</v>
      </c>
      <c r="N20963" s="71">
        <f ca="1">Table35[[#This Row],[Available Estimate after line 1]]-(Table35[[#This Row],[Price per unit]]*Table35[[#This Row],[Quantity]])</f>
        <v>1650</v>
      </c>
    </row>
    <row r="20964" spans="1:14" ht="15.6" thickTop="1" thickBot="1" x14ac:dyDescent="0.35">
      <c r="A20964" s="60">
        <f>RowSeeds[[#This Row],[RandomNumber]]+SeqSeedOppy+ROW()</f>
        <v>809991955082.97485</v>
      </c>
      <c r="B20964" s="60">
        <f ca="1">OppProd1Table[[#This Row],[Opportunity Value]]-OppProd1Table[[#This Row],[CALCULATED VALUE]]</f>
        <v>4000</v>
      </c>
      <c r="C20964" s="55" t="b">
        <f ca="1">IF(Table35[[#This Row],[CALCULATED VALUE]]&gt;=0, TRUE, FALSE)</f>
        <v>1</v>
      </c>
      <c r="D20964" t="str">
        <f>OpportunityTblExcel[[#This Row],[Topic]]</f>
        <v>Strand Cycle Hub | Touring-3000 [SN#809991955082.975]</v>
      </c>
      <c r="E20964" t="str">
        <f>Table35[[#This Row],[Existing Product]]</f>
        <v>Service</v>
      </c>
      <c r="F20964" t="str">
        <f t="shared" si="1640"/>
        <v>Service</v>
      </c>
      <c r="G20964" t="str">
        <f t="shared" si="1641"/>
        <v>Existing</v>
      </c>
      <c r="H20964" t="str">
        <f t="shared" si="1642"/>
        <v>Product</v>
      </c>
      <c r="I20964" t="str">
        <f t="shared" si="1643"/>
        <v>Override Price</v>
      </c>
      <c r="J20964" t="str">
        <f t="shared" si="1644"/>
        <v>Primary Unit</v>
      </c>
      <c r="K20964" s="48">
        <f>_xlfn.XLOOKUP(Table35[[#This Row],[Existing Product]],ProductTbl[Product],ProductTbl[Price],,1,1)</f>
        <v>100</v>
      </c>
      <c r="L20964" s="2">
        <f ca="1">ROUND((Table35[[#This Row],[Available Estimate after line 1]]*0.2)/K20964,0)+1</f>
        <v>9</v>
      </c>
      <c r="M20964" s="88">
        <f>0</f>
        <v>0</v>
      </c>
      <c r="N20964" s="71">
        <f ca="1">Table35[[#This Row],[Available Estimate after line 1]]-(Table35[[#This Row],[Price per unit]]*Table35[[#This Row],[Quantity]])</f>
        <v>3100</v>
      </c>
    </row>
    <row r="20965" spans="1:14" ht="15.6" thickTop="1" thickBot="1" x14ac:dyDescent="0.35">
      <c r="A20965" s="60">
        <f>RowSeeds[[#This Row],[RandomNumber]]+SeqSeedOppy+ROW()</f>
        <v>301377693453.36511</v>
      </c>
      <c r="B20965" s="60">
        <f ca="1">OppProd1Table[[#This Row],[Opportunity Value]]-OppProd1Table[[#This Row],[CALCULATED VALUE]]</f>
        <v>50</v>
      </c>
      <c r="C20965" s="55" t="b">
        <f ca="1">IF(Table35[[#This Row],[CALCULATED VALUE]]&gt;=0, TRUE, FALSE)</f>
        <v>0</v>
      </c>
      <c r="D20965" t="str">
        <f>OpportunityTblExcel[[#This Row],[Topic]]</f>
        <v>Charlbert Street Spoke &amp; Wheel | HL Road Seat/Saddle 2 [SN#301377693453.365]</v>
      </c>
      <c r="E20965" t="str">
        <f>Table35[[#This Row],[Existing Product]]</f>
        <v>Service</v>
      </c>
      <c r="F20965" t="str">
        <f t="shared" si="1640"/>
        <v>Service</v>
      </c>
      <c r="G20965" t="str">
        <f t="shared" si="1641"/>
        <v>Existing</v>
      </c>
      <c r="H20965" t="str">
        <f t="shared" si="1642"/>
        <v>Product</v>
      </c>
      <c r="I20965" t="str">
        <f t="shared" si="1643"/>
        <v>Override Price</v>
      </c>
      <c r="J20965" t="str">
        <f t="shared" si="1644"/>
        <v>Primary Unit</v>
      </c>
      <c r="K20965" s="48">
        <f>_xlfn.XLOOKUP(Table35[[#This Row],[Existing Product]],ProductTbl[Product],ProductTbl[Price],,1,1)</f>
        <v>100</v>
      </c>
      <c r="L20965" s="2">
        <f ca="1">ROUND((Table35[[#This Row],[Available Estimate after line 1]]*0.2)/K20965,0)+1</f>
        <v>1</v>
      </c>
      <c r="M20965" s="88">
        <f>0</f>
        <v>0</v>
      </c>
      <c r="N20965" s="71">
        <f ca="1">Table35[[#This Row],[Available Estimate after line 1]]-(Table35[[#This Row],[Price per unit]]*Table35[[#This Row],[Quantity]])</f>
        <v>-50</v>
      </c>
    </row>
    <row r="20966" spans="1:14" ht="15.6" hidden="1" thickTop="1" thickBot="1" x14ac:dyDescent="0.35">
      <c r="A20966" s="60">
        <f>RowSeeds[[#This Row],[RandomNumber]]+SeqSeedOppy+ROW()</f>
        <v>156723371784.38977</v>
      </c>
      <c r="B20966" s="60">
        <f ca="1">OppProd1Table[[#This Row],[Opportunity Value]]-OppProd1Table[[#This Row],[CALCULATED VALUE]]</f>
        <v>50</v>
      </c>
      <c r="C20966" s="55" t="b">
        <f ca="1">IF(Table35[[#This Row],[CALCULATED VALUE]]&gt;=0, TRUE, FALSE)</f>
        <v>0</v>
      </c>
      <c r="D20966" t="str">
        <f>OpportunityTblExcel[[#This Row],[Topic]]</f>
        <v>Belgrave Road Bike Loft | HL Road Frame [SN#156723371784.39]</v>
      </c>
      <c r="E20966" t="str">
        <f>Table35[[#This Row],[Existing Product]]</f>
        <v>Service</v>
      </c>
      <c r="F20966" t="str">
        <f t="shared" ref="F20966:F21029" si="1645">"Service"</f>
        <v>Service</v>
      </c>
      <c r="G20966" t="str">
        <f t="shared" ref="G20966:G21029" si="1646">"Existing"</f>
        <v>Existing</v>
      </c>
      <c r="H20966" t="str">
        <f t="shared" ref="H20966:H21029" si="1647">"Product"</f>
        <v>Product</v>
      </c>
      <c r="I20966" t="str">
        <f t="shared" ref="I20966:I21029" si="1648">"Override Price"</f>
        <v>Override Price</v>
      </c>
      <c r="J20966" t="str">
        <f t="shared" ref="J20966:J21029" si="1649">"Primary Unit"</f>
        <v>Primary Unit</v>
      </c>
      <c r="K20966" s="48">
        <f>_xlfn.XLOOKUP(Table35[[#This Row],[Existing Product]],ProductTbl[Product],ProductTbl[Price],,1,1)</f>
        <v>100</v>
      </c>
      <c r="L20966" s="2">
        <f ca="1">ROUND((Table35[[#This Row],[Available Estimate after line 1]]*0.2)/K20966,0)+1</f>
        <v>1</v>
      </c>
      <c r="M20966" s="88">
        <f>0</f>
        <v>0</v>
      </c>
      <c r="N20966" s="71">
        <f ca="1">Table35[[#This Row],[Available Estimate after line 1]]-(Table35[[#This Row],[Price per unit]]*Table35[[#This Row],[Quantity]])</f>
        <v>-50</v>
      </c>
    </row>
    <row r="20967" spans="1:14" ht="15.6" thickTop="1" thickBot="1" x14ac:dyDescent="0.35">
      <c r="A20967" s="60">
        <f>RowSeeds[[#This Row],[RandomNumber]]+SeqSeedOppy+ROW()</f>
        <v>696129922565.13098</v>
      </c>
      <c r="B20967" s="60">
        <f ca="1">OppProd1Table[[#This Row],[Opportunity Value]]-OppProd1Table[[#This Row],[CALCULATED VALUE]]</f>
        <v>600</v>
      </c>
      <c r="C20967" s="55" t="b">
        <f ca="1">IF(Table35[[#This Row],[CALCULATED VALUE]]&gt;=0, TRUE, FALSE)</f>
        <v>1</v>
      </c>
      <c r="D20967" t="str">
        <f>OpportunityTblExcel[[#This Row],[Topic]]</f>
        <v>Drayton Gardens Cycle Central | Short-Sleeve Classic Jersey [SN#696129922565.131]</v>
      </c>
      <c r="E20967" t="str">
        <f>Table35[[#This Row],[Existing Product]]</f>
        <v>Service</v>
      </c>
      <c r="F20967" t="str">
        <f t="shared" si="1645"/>
        <v>Service</v>
      </c>
      <c r="G20967" t="str">
        <f t="shared" si="1646"/>
        <v>Existing</v>
      </c>
      <c r="H20967" t="str">
        <f t="shared" si="1647"/>
        <v>Product</v>
      </c>
      <c r="I20967" t="str">
        <f t="shared" si="1648"/>
        <v>Override Price</v>
      </c>
      <c r="J20967" t="str">
        <f t="shared" si="1649"/>
        <v>Primary Unit</v>
      </c>
      <c r="K20967" s="48">
        <f>_xlfn.XLOOKUP(Table35[[#This Row],[Existing Product]],ProductTbl[Product],ProductTbl[Price],,1,1)</f>
        <v>100</v>
      </c>
      <c r="L20967" s="2">
        <f ca="1">ROUND((Table35[[#This Row],[Available Estimate after line 1]]*0.2)/K20967,0)+1</f>
        <v>2</v>
      </c>
      <c r="M20967" s="88">
        <f>0</f>
        <v>0</v>
      </c>
      <c r="N20967" s="71">
        <f ca="1">Table35[[#This Row],[Available Estimate after line 1]]-(Table35[[#This Row],[Price per unit]]*Table35[[#This Row],[Quantity]])</f>
        <v>400</v>
      </c>
    </row>
    <row r="20968" spans="1:14" ht="15.6" thickTop="1" thickBot="1" x14ac:dyDescent="0.35">
      <c r="A20968" s="60">
        <f>RowSeeds[[#This Row],[RandomNumber]]+SeqSeedOppy+ROW()</f>
        <v>720913085371.44397</v>
      </c>
      <c r="B20968" s="60">
        <f ca="1">OppProd1Table[[#This Row],[Opportunity Value]]-OppProd1Table[[#This Row],[CALCULATED VALUE]]</f>
        <v>550</v>
      </c>
      <c r="C20968" s="55" t="b">
        <f ca="1">IF(Table35[[#This Row],[CALCULATED VALUE]]&gt;=0, TRUE, FALSE)</f>
        <v>1</v>
      </c>
      <c r="D20968" t="str">
        <f>OpportunityTblExcel[[#This Row],[Topic]]</f>
        <v>Belgrave Square Cycle Haven | Cable Lock [SN#720913085371.444]</v>
      </c>
      <c r="E20968" t="str">
        <f>Table35[[#This Row],[Existing Product]]</f>
        <v>Service</v>
      </c>
      <c r="F20968" t="str">
        <f t="shared" si="1645"/>
        <v>Service</v>
      </c>
      <c r="G20968" t="str">
        <f t="shared" si="1646"/>
        <v>Existing</v>
      </c>
      <c r="H20968" t="str">
        <f t="shared" si="1647"/>
        <v>Product</v>
      </c>
      <c r="I20968" t="str">
        <f t="shared" si="1648"/>
        <v>Override Price</v>
      </c>
      <c r="J20968" t="str">
        <f t="shared" si="1649"/>
        <v>Primary Unit</v>
      </c>
      <c r="K20968" s="48">
        <f>_xlfn.XLOOKUP(Table35[[#This Row],[Existing Product]],ProductTbl[Product],ProductTbl[Price],,1,1)</f>
        <v>100</v>
      </c>
      <c r="L20968" s="2">
        <f ca="1">ROUND((Table35[[#This Row],[Available Estimate after line 1]]*0.2)/K20968,0)+1</f>
        <v>2</v>
      </c>
      <c r="M20968" s="88">
        <f>0</f>
        <v>0</v>
      </c>
      <c r="N20968" s="71">
        <f ca="1">Table35[[#This Row],[Available Estimate after line 1]]-(Table35[[#This Row],[Price per unit]]*Table35[[#This Row],[Quantity]])</f>
        <v>350</v>
      </c>
    </row>
    <row r="20969" spans="1:14" ht="15.6" thickTop="1" thickBot="1" x14ac:dyDescent="0.35">
      <c r="A20969" s="60">
        <f>RowSeeds[[#This Row],[RandomNumber]]+SeqSeedOppy+ROW()</f>
        <v>78432753492.720703</v>
      </c>
      <c r="B20969" s="60">
        <f ca="1">OppProd1Table[[#This Row],[Opportunity Value]]-OppProd1Table[[#This Row],[CALCULATED VALUE]]</f>
        <v>1550</v>
      </c>
      <c r="C20969" s="55" t="b">
        <f ca="1">IF(Table35[[#This Row],[CALCULATED VALUE]]&gt;=0, TRUE, FALSE)</f>
        <v>1</v>
      </c>
      <c r="D20969" t="str">
        <f>OpportunityTblExcel[[#This Row],[Topic]]</f>
        <v>Ashley Place Pedal &amp; Chain | LL Mountain Tire [SN#78432753492.7207]</v>
      </c>
      <c r="E20969" t="str">
        <f>Table35[[#This Row],[Existing Product]]</f>
        <v>Service</v>
      </c>
      <c r="F20969" t="str">
        <f t="shared" si="1645"/>
        <v>Service</v>
      </c>
      <c r="G20969" t="str">
        <f t="shared" si="1646"/>
        <v>Existing</v>
      </c>
      <c r="H20969" t="str">
        <f t="shared" si="1647"/>
        <v>Product</v>
      </c>
      <c r="I20969" t="str">
        <f t="shared" si="1648"/>
        <v>Override Price</v>
      </c>
      <c r="J20969" t="str">
        <f t="shared" si="1649"/>
        <v>Primary Unit</v>
      </c>
      <c r="K20969" s="48">
        <f>_xlfn.XLOOKUP(Table35[[#This Row],[Existing Product]],ProductTbl[Product],ProductTbl[Price],,1,1)</f>
        <v>100</v>
      </c>
      <c r="L20969" s="2">
        <f ca="1">ROUND((Table35[[#This Row],[Available Estimate after line 1]]*0.2)/K20969,0)+1</f>
        <v>4</v>
      </c>
      <c r="M20969" s="88">
        <f>0</f>
        <v>0</v>
      </c>
      <c r="N20969" s="71">
        <f ca="1">Table35[[#This Row],[Available Estimate after line 1]]-(Table35[[#This Row],[Price per unit]]*Table35[[#This Row],[Quantity]])</f>
        <v>1150</v>
      </c>
    </row>
    <row r="20970" spans="1:14" ht="15.6" thickTop="1" thickBot="1" x14ac:dyDescent="0.35">
      <c r="A20970" s="60">
        <f>RowSeeds[[#This Row],[RandomNumber]]+SeqSeedOppy+ROW()</f>
        <v>398212084863.08154</v>
      </c>
      <c r="B20970" s="60">
        <f ca="1">OppProd1Table[[#This Row],[Opportunity Value]]-OppProd1Table[[#This Row],[CALCULATED VALUE]]</f>
        <v>150</v>
      </c>
      <c r="C20970" s="55" t="b">
        <f ca="1">IF(Table35[[#This Row],[CALCULATED VALUE]]&gt;=0, TRUE, FALSE)</f>
        <v>1</v>
      </c>
      <c r="D20970" t="str">
        <f>OpportunityTblExcel[[#This Row],[Topic]]</f>
        <v>Cadogan Gardens Cycle Haven | Mountain Bottle Cage [SN#398212084863.082]</v>
      </c>
      <c r="E20970" t="str">
        <f>Table35[[#This Row],[Existing Product]]</f>
        <v>Service</v>
      </c>
      <c r="F20970" t="str">
        <f t="shared" si="1645"/>
        <v>Service</v>
      </c>
      <c r="G20970" t="str">
        <f t="shared" si="1646"/>
        <v>Existing</v>
      </c>
      <c r="H20970" t="str">
        <f t="shared" si="1647"/>
        <v>Product</v>
      </c>
      <c r="I20970" t="str">
        <f t="shared" si="1648"/>
        <v>Override Price</v>
      </c>
      <c r="J20970" t="str">
        <f t="shared" si="1649"/>
        <v>Primary Unit</v>
      </c>
      <c r="K20970" s="48">
        <f>_xlfn.XLOOKUP(Table35[[#This Row],[Existing Product]],ProductTbl[Product],ProductTbl[Price],,1,1)</f>
        <v>100</v>
      </c>
      <c r="L20970" s="2">
        <f ca="1">ROUND((Table35[[#This Row],[Available Estimate after line 1]]*0.2)/K20970,0)+1</f>
        <v>1</v>
      </c>
      <c r="M20970" s="88">
        <f>0</f>
        <v>0</v>
      </c>
      <c r="N20970" s="71">
        <f ca="1">Table35[[#This Row],[Available Estimate after line 1]]-(Table35[[#This Row],[Price per unit]]*Table35[[#This Row],[Quantity]])</f>
        <v>50</v>
      </c>
    </row>
    <row r="20971" spans="1:14" ht="15.6" thickTop="1" thickBot="1" x14ac:dyDescent="0.35">
      <c r="A20971" s="60">
        <f>RowSeeds[[#This Row],[RandomNumber]]+SeqSeedOppy+ROW()</f>
        <v>252507060106.00195</v>
      </c>
      <c r="B20971" s="60">
        <f ca="1">OppProd1Table[[#This Row],[Opportunity Value]]-OppProd1Table[[#This Row],[CALCULATED VALUE]]</f>
        <v>450</v>
      </c>
      <c r="C20971" s="55" t="b">
        <f ca="1">IF(Table35[[#This Row],[CALCULATED VALUE]]&gt;=0, TRUE, FALSE)</f>
        <v>1</v>
      </c>
      <c r="D20971" t="str">
        <f>OpportunityTblExcel[[#This Row],[Topic]]</f>
        <v>Blythe Road Wheelhouse | Long-Sleeve Logo Jersey [SN#252507060106.002]</v>
      </c>
      <c r="E20971" t="str">
        <f>Table35[[#This Row],[Existing Product]]</f>
        <v>Service</v>
      </c>
      <c r="F20971" t="str">
        <f t="shared" si="1645"/>
        <v>Service</v>
      </c>
      <c r="G20971" t="str">
        <f t="shared" si="1646"/>
        <v>Existing</v>
      </c>
      <c r="H20971" t="str">
        <f t="shared" si="1647"/>
        <v>Product</v>
      </c>
      <c r="I20971" t="str">
        <f t="shared" si="1648"/>
        <v>Override Price</v>
      </c>
      <c r="J20971" t="str">
        <f t="shared" si="1649"/>
        <v>Primary Unit</v>
      </c>
      <c r="K20971" s="48">
        <f>_xlfn.XLOOKUP(Table35[[#This Row],[Existing Product]],ProductTbl[Product],ProductTbl[Price],,1,1)</f>
        <v>100</v>
      </c>
      <c r="L20971" s="2">
        <f ca="1">ROUND((Table35[[#This Row],[Available Estimate after line 1]]*0.2)/K20971,0)+1</f>
        <v>2</v>
      </c>
      <c r="M20971" s="88">
        <f>0</f>
        <v>0</v>
      </c>
      <c r="N20971" s="71">
        <f ca="1">Table35[[#This Row],[Available Estimate after line 1]]-(Table35[[#This Row],[Price per unit]]*Table35[[#This Row],[Quantity]])</f>
        <v>250</v>
      </c>
    </row>
    <row r="20972" spans="1:14" ht="15.6" thickTop="1" thickBot="1" x14ac:dyDescent="0.35">
      <c r="A20972" s="60">
        <f>RowSeeds[[#This Row],[RandomNumber]]+SeqSeedOppy+ROW()</f>
        <v>105660353557.97485</v>
      </c>
      <c r="B20972" s="60">
        <f ca="1">OppProd1Table[[#This Row],[Opportunity Value]]-OppProd1Table[[#This Row],[CALCULATED VALUE]]</f>
        <v>350</v>
      </c>
      <c r="C20972" s="55" t="b">
        <f ca="1">IF(Table35[[#This Row],[CALCULATED VALUE]]&gt;=0, TRUE, FALSE)</f>
        <v>1</v>
      </c>
      <c r="D20972" t="str">
        <f>OpportunityTblExcel[[#This Row],[Topic]]</f>
        <v>Charlotte Street Bike Emporium | Mountain Tire Tube [SN#105660353557.975]</v>
      </c>
      <c r="E20972" t="str">
        <f>Table35[[#This Row],[Existing Product]]</f>
        <v>Service</v>
      </c>
      <c r="F20972" t="str">
        <f t="shared" si="1645"/>
        <v>Service</v>
      </c>
      <c r="G20972" t="str">
        <f t="shared" si="1646"/>
        <v>Existing</v>
      </c>
      <c r="H20972" t="str">
        <f t="shared" si="1647"/>
        <v>Product</v>
      </c>
      <c r="I20972" t="str">
        <f t="shared" si="1648"/>
        <v>Override Price</v>
      </c>
      <c r="J20972" t="str">
        <f t="shared" si="1649"/>
        <v>Primary Unit</v>
      </c>
      <c r="K20972" s="48">
        <f>_xlfn.XLOOKUP(Table35[[#This Row],[Existing Product]],ProductTbl[Product],ProductTbl[Price],,1,1)</f>
        <v>100</v>
      </c>
      <c r="L20972" s="2">
        <f ca="1">ROUND((Table35[[#This Row],[Available Estimate after line 1]]*0.2)/K20972,0)+1</f>
        <v>2</v>
      </c>
      <c r="M20972" s="88">
        <f>0</f>
        <v>0</v>
      </c>
      <c r="N20972" s="71">
        <f ca="1">Table35[[#This Row],[Available Estimate after line 1]]-(Table35[[#This Row],[Price per unit]]*Table35[[#This Row],[Quantity]])</f>
        <v>150</v>
      </c>
    </row>
    <row r="20973" spans="1:14" ht="15.6" thickTop="1" thickBot="1" x14ac:dyDescent="0.35">
      <c r="A20973" s="60">
        <f>RowSeeds[[#This Row],[RandomNumber]]+SeqSeedOppy+ROW()</f>
        <v>880071165053.21069</v>
      </c>
      <c r="B20973" s="60">
        <f ca="1">OppProd1Table[[#This Row],[Opportunity Value]]-OppProd1Table[[#This Row],[CALCULATED VALUE]]</f>
        <v>1650</v>
      </c>
      <c r="C20973" s="55" t="b">
        <f ca="1">IF(Table35[[#This Row],[CALCULATED VALUE]]&gt;=0, TRUE, FALSE)</f>
        <v>1</v>
      </c>
      <c r="D20973" t="str">
        <f>OpportunityTblExcel[[#This Row],[Topic]]</f>
        <v>Blythe Road Bike Boutique | LL Mountain Rear Wheel [SN#880071165053.211]</v>
      </c>
      <c r="E20973" t="str">
        <f>Table35[[#This Row],[Existing Product]]</f>
        <v>Service</v>
      </c>
      <c r="F20973" t="str">
        <f t="shared" si="1645"/>
        <v>Service</v>
      </c>
      <c r="G20973" t="str">
        <f t="shared" si="1646"/>
        <v>Existing</v>
      </c>
      <c r="H20973" t="str">
        <f t="shared" si="1647"/>
        <v>Product</v>
      </c>
      <c r="I20973" t="str">
        <f t="shared" si="1648"/>
        <v>Override Price</v>
      </c>
      <c r="J20973" t="str">
        <f t="shared" si="1649"/>
        <v>Primary Unit</v>
      </c>
      <c r="K20973" s="48">
        <f>_xlfn.XLOOKUP(Table35[[#This Row],[Existing Product]],ProductTbl[Product],ProductTbl[Price],,1,1)</f>
        <v>100</v>
      </c>
      <c r="L20973" s="2">
        <f ca="1">ROUND((Table35[[#This Row],[Available Estimate after line 1]]*0.2)/K20973,0)+1</f>
        <v>4</v>
      </c>
      <c r="M20973" s="88">
        <f>0</f>
        <v>0</v>
      </c>
      <c r="N20973" s="71">
        <f ca="1">Table35[[#This Row],[Available Estimate after line 1]]-(Table35[[#This Row],[Price per unit]]*Table35[[#This Row],[Quantity]])</f>
        <v>1250</v>
      </c>
    </row>
    <row r="20974" spans="1:14" ht="15.6" thickTop="1" thickBot="1" x14ac:dyDescent="0.35">
      <c r="A20974" s="60">
        <f>RowSeeds[[#This Row],[RandomNumber]]+SeqSeedOppy+ROW()</f>
        <v>810012511718.02039</v>
      </c>
      <c r="B20974" s="60">
        <f ca="1">OppProd1Table[[#This Row],[Opportunity Value]]-OppProd1Table[[#This Row],[CALCULATED VALUE]]</f>
        <v>3750</v>
      </c>
      <c r="C20974" s="55" t="b">
        <f ca="1">IF(Table35[[#This Row],[CALCULATED VALUE]]&gt;=0, TRUE, FALSE)</f>
        <v>1</v>
      </c>
      <c r="D20974" t="str">
        <f>OpportunityTblExcel[[#This Row],[Topic]]</f>
        <v>Bankside Spokes &amp; Saddles | Mountain-300 [SN#810012511718.02]</v>
      </c>
      <c r="E20974" t="str">
        <f>Table35[[#This Row],[Existing Product]]</f>
        <v>Service</v>
      </c>
      <c r="F20974" t="str">
        <f t="shared" si="1645"/>
        <v>Service</v>
      </c>
      <c r="G20974" t="str">
        <f t="shared" si="1646"/>
        <v>Existing</v>
      </c>
      <c r="H20974" t="str">
        <f t="shared" si="1647"/>
        <v>Product</v>
      </c>
      <c r="I20974" t="str">
        <f t="shared" si="1648"/>
        <v>Override Price</v>
      </c>
      <c r="J20974" t="str">
        <f t="shared" si="1649"/>
        <v>Primary Unit</v>
      </c>
      <c r="K20974" s="48">
        <f>_xlfn.XLOOKUP(Table35[[#This Row],[Existing Product]],ProductTbl[Product],ProductTbl[Price],,1,1)</f>
        <v>100</v>
      </c>
      <c r="L20974" s="2">
        <f ca="1">ROUND((Table35[[#This Row],[Available Estimate after line 1]]*0.2)/K20974,0)+1</f>
        <v>9</v>
      </c>
      <c r="M20974" s="88">
        <f>0</f>
        <v>0</v>
      </c>
      <c r="N20974" s="71">
        <f ca="1">Table35[[#This Row],[Available Estimate after line 1]]-(Table35[[#This Row],[Price per unit]]*Table35[[#This Row],[Quantity]])</f>
        <v>2850</v>
      </c>
    </row>
    <row r="20975" spans="1:14" ht="15.6" thickTop="1" thickBot="1" x14ac:dyDescent="0.35">
      <c r="A20975" s="60">
        <f>RowSeeds[[#This Row],[RandomNumber]]+SeqSeedOppy+ROW()</f>
        <v>223314896549.98743</v>
      </c>
      <c r="B20975" s="60">
        <f ca="1">OppProd1Table[[#This Row],[Opportunity Value]]-OppProd1Table[[#This Row],[CALCULATED VALUE]]</f>
        <v>250</v>
      </c>
      <c r="C20975" s="55" t="b">
        <f ca="1">IF(Table35[[#This Row],[CALCULATED VALUE]]&gt;=0, TRUE, FALSE)</f>
        <v>1</v>
      </c>
      <c r="D20975" t="str">
        <f>OpportunityTblExcel[[#This Row],[Topic]]</f>
        <v>Ashley Place Wheelie Good Bikes | Mountain Tire Tube [SN#223314896549.987]</v>
      </c>
      <c r="E20975" t="str">
        <f>Table35[[#This Row],[Existing Product]]</f>
        <v>Service</v>
      </c>
      <c r="F20975" t="str">
        <f t="shared" si="1645"/>
        <v>Service</v>
      </c>
      <c r="G20975" t="str">
        <f t="shared" si="1646"/>
        <v>Existing</v>
      </c>
      <c r="H20975" t="str">
        <f t="shared" si="1647"/>
        <v>Product</v>
      </c>
      <c r="I20975" t="str">
        <f t="shared" si="1648"/>
        <v>Override Price</v>
      </c>
      <c r="J20975" t="str">
        <f t="shared" si="1649"/>
        <v>Primary Unit</v>
      </c>
      <c r="K20975" s="48">
        <f>_xlfn.XLOOKUP(Table35[[#This Row],[Existing Product]],ProductTbl[Product],ProductTbl[Price],,1,1)</f>
        <v>100</v>
      </c>
      <c r="L20975" s="2">
        <f ca="1">ROUND((Table35[[#This Row],[Available Estimate after line 1]]*0.2)/K20975,0)+1</f>
        <v>2</v>
      </c>
      <c r="M20975" s="88">
        <f>0</f>
        <v>0</v>
      </c>
      <c r="N20975" s="71">
        <f ca="1">Table35[[#This Row],[Available Estimate after line 1]]-(Table35[[#This Row],[Price per unit]]*Table35[[#This Row],[Quantity]])</f>
        <v>50</v>
      </c>
    </row>
    <row r="20976" spans="1:14" ht="15.6" thickTop="1" thickBot="1" x14ac:dyDescent="0.35">
      <c r="A20976" s="60">
        <f>RowSeeds[[#This Row],[RandomNumber]]+SeqSeedOppy+ROW()</f>
        <v>97208863548.250488</v>
      </c>
      <c r="B20976" s="60">
        <f ca="1">OppProd1Table[[#This Row],[Opportunity Value]]-OppProd1Table[[#This Row],[CALCULATED VALUE]]</f>
        <v>550</v>
      </c>
      <c r="C20976" s="55" t="b">
        <f ca="1">IF(Table35[[#This Row],[CALCULATED VALUE]]&gt;=0, TRUE, FALSE)</f>
        <v>1</v>
      </c>
      <c r="D20976" t="str">
        <f>OpportunityTblExcel[[#This Row],[Topic]]</f>
        <v>Aberdeen Place Pedal Palace | Service [SN#97208863548.2505]</v>
      </c>
      <c r="E20976" t="str">
        <f>Table35[[#This Row],[Existing Product]]</f>
        <v>Service</v>
      </c>
      <c r="F20976" t="str">
        <f t="shared" si="1645"/>
        <v>Service</v>
      </c>
      <c r="G20976" t="str">
        <f t="shared" si="1646"/>
        <v>Existing</v>
      </c>
      <c r="H20976" t="str">
        <f t="shared" si="1647"/>
        <v>Product</v>
      </c>
      <c r="I20976" t="str">
        <f t="shared" si="1648"/>
        <v>Override Price</v>
      </c>
      <c r="J20976" t="str">
        <f t="shared" si="1649"/>
        <v>Primary Unit</v>
      </c>
      <c r="K20976" s="48">
        <f>_xlfn.XLOOKUP(Table35[[#This Row],[Existing Product]],ProductTbl[Product],ProductTbl[Price],,1,1)</f>
        <v>100</v>
      </c>
      <c r="L20976" s="2">
        <f ca="1">ROUND((Table35[[#This Row],[Available Estimate after line 1]]*0.2)/K20976,0)+1</f>
        <v>2</v>
      </c>
      <c r="M20976" s="88">
        <f>0</f>
        <v>0</v>
      </c>
      <c r="N20976" s="71">
        <f ca="1">Table35[[#This Row],[Available Estimate after line 1]]-(Table35[[#This Row],[Price per unit]]*Table35[[#This Row],[Quantity]])</f>
        <v>350</v>
      </c>
    </row>
    <row r="20977" spans="1:14" ht="15.6" thickTop="1" thickBot="1" x14ac:dyDescent="0.35">
      <c r="A20977" s="60">
        <f>RowSeeds[[#This Row],[RandomNumber]]+SeqSeedOppy+ROW()</f>
        <v>236886170436.83362</v>
      </c>
      <c r="B20977" s="60">
        <f ca="1">OppProd1Table[[#This Row],[Opportunity Value]]-OppProd1Table[[#This Row],[CALCULATED VALUE]]</f>
        <v>100</v>
      </c>
      <c r="C20977" s="55" t="b">
        <f ca="1">IF(Table35[[#This Row],[CALCULATED VALUE]]&gt;=0, TRUE, FALSE)</f>
        <v>1</v>
      </c>
      <c r="D20977" t="str">
        <f>OpportunityTblExcel[[#This Row],[Topic]]</f>
        <v>William Morris Way Bike Loft | Service [SN#236886170436.834]</v>
      </c>
      <c r="E20977" t="str">
        <f>Table35[[#This Row],[Existing Product]]</f>
        <v>Service</v>
      </c>
      <c r="F20977" t="str">
        <f t="shared" si="1645"/>
        <v>Service</v>
      </c>
      <c r="G20977" t="str">
        <f t="shared" si="1646"/>
        <v>Existing</v>
      </c>
      <c r="H20977" t="str">
        <f t="shared" si="1647"/>
        <v>Product</v>
      </c>
      <c r="I20977" t="str">
        <f t="shared" si="1648"/>
        <v>Override Price</v>
      </c>
      <c r="J20977" t="str">
        <f t="shared" si="1649"/>
        <v>Primary Unit</v>
      </c>
      <c r="K20977" s="48">
        <f>_xlfn.XLOOKUP(Table35[[#This Row],[Existing Product]],ProductTbl[Product],ProductTbl[Price],,1,1)</f>
        <v>100</v>
      </c>
      <c r="L20977" s="2">
        <f ca="1">ROUND((Table35[[#This Row],[Available Estimate after line 1]]*0.2)/K20977,0)+1</f>
        <v>1</v>
      </c>
      <c r="M20977" s="88">
        <f>0</f>
        <v>0</v>
      </c>
      <c r="N20977" s="71">
        <f ca="1">Table35[[#This Row],[Available Estimate after line 1]]-(Table35[[#This Row],[Price per unit]]*Table35[[#This Row],[Quantity]])</f>
        <v>0</v>
      </c>
    </row>
    <row r="20978" spans="1:14" ht="15.6" thickTop="1" thickBot="1" x14ac:dyDescent="0.35">
      <c r="A20978" s="60">
        <f>RowSeeds[[#This Row],[RandomNumber]]+SeqSeedOppy+ROW()</f>
        <v>616049924199.30798</v>
      </c>
      <c r="B20978" s="60">
        <f ca="1">OppProd1Table[[#This Row],[Opportunity Value]]-OppProd1Table[[#This Row],[CALCULATED VALUE]]</f>
        <v>1700</v>
      </c>
      <c r="C20978" s="55" t="b">
        <f ca="1">IF(Table35[[#This Row],[CALCULATED VALUE]]&gt;=0, TRUE, FALSE)</f>
        <v>1</v>
      </c>
      <c r="D20978" t="str">
        <f>OpportunityTblExcel[[#This Row],[Topic]]</f>
        <v>Aberdeen Place Spoke &amp; Wheel | Mountain-400-W [SN#616049924199.308]</v>
      </c>
      <c r="E20978" t="str">
        <f>Table35[[#This Row],[Existing Product]]</f>
        <v>Service</v>
      </c>
      <c r="F20978" t="str">
        <f t="shared" si="1645"/>
        <v>Service</v>
      </c>
      <c r="G20978" t="str">
        <f t="shared" si="1646"/>
        <v>Existing</v>
      </c>
      <c r="H20978" t="str">
        <f t="shared" si="1647"/>
        <v>Product</v>
      </c>
      <c r="I20978" t="str">
        <f t="shared" si="1648"/>
        <v>Override Price</v>
      </c>
      <c r="J20978" t="str">
        <f t="shared" si="1649"/>
        <v>Primary Unit</v>
      </c>
      <c r="K20978" s="48">
        <f>_xlfn.XLOOKUP(Table35[[#This Row],[Existing Product]],ProductTbl[Product],ProductTbl[Price],,1,1)</f>
        <v>100</v>
      </c>
      <c r="L20978" s="2">
        <f ca="1">ROUND((Table35[[#This Row],[Available Estimate after line 1]]*0.2)/K20978,0)+1</f>
        <v>4</v>
      </c>
      <c r="M20978" s="88">
        <f>0</f>
        <v>0</v>
      </c>
      <c r="N20978" s="71">
        <f ca="1">Table35[[#This Row],[Available Estimate after line 1]]-(Table35[[#This Row],[Price per unit]]*Table35[[#This Row],[Quantity]])</f>
        <v>1300</v>
      </c>
    </row>
    <row r="20979" spans="1:14" ht="15.6" thickTop="1" thickBot="1" x14ac:dyDescent="0.35">
      <c r="A20979" s="60">
        <f>RowSeeds[[#This Row],[RandomNumber]]+SeqSeedOppy+ROW()</f>
        <v>442383461431.52673</v>
      </c>
      <c r="B20979" s="60">
        <f ca="1">OppProd1Table[[#This Row],[Opportunity Value]]-OppProd1Table[[#This Row],[CALCULATED VALUE]]</f>
        <v>250</v>
      </c>
      <c r="C20979" s="55" t="b">
        <f ca="1">IF(Table35[[#This Row],[CALCULATED VALUE]]&gt;=0, TRUE, FALSE)</f>
        <v>1</v>
      </c>
      <c r="D20979" t="str">
        <f>OpportunityTblExcel[[#This Row],[Topic]]</f>
        <v>Harford Street Bike Barn | HL Mountain Frame [SN#442383461431.527]</v>
      </c>
      <c r="E20979" t="str">
        <f>Table35[[#This Row],[Existing Product]]</f>
        <v>Service</v>
      </c>
      <c r="F20979" t="str">
        <f t="shared" si="1645"/>
        <v>Service</v>
      </c>
      <c r="G20979" t="str">
        <f t="shared" si="1646"/>
        <v>Existing</v>
      </c>
      <c r="H20979" t="str">
        <f t="shared" si="1647"/>
        <v>Product</v>
      </c>
      <c r="I20979" t="str">
        <f t="shared" si="1648"/>
        <v>Override Price</v>
      </c>
      <c r="J20979" t="str">
        <f t="shared" si="1649"/>
        <v>Primary Unit</v>
      </c>
      <c r="K20979" s="48">
        <f>_xlfn.XLOOKUP(Table35[[#This Row],[Existing Product]],ProductTbl[Product],ProductTbl[Price],,1,1)</f>
        <v>100</v>
      </c>
      <c r="L20979" s="2">
        <f ca="1">ROUND((Table35[[#This Row],[Available Estimate after line 1]]*0.2)/K20979,0)+1</f>
        <v>2</v>
      </c>
      <c r="M20979" s="88">
        <f>0</f>
        <v>0</v>
      </c>
      <c r="N20979" s="71">
        <f ca="1">Table35[[#This Row],[Available Estimate after line 1]]-(Table35[[#This Row],[Price per unit]]*Table35[[#This Row],[Quantity]])</f>
        <v>50</v>
      </c>
    </row>
    <row r="20980" spans="1:14" ht="15.6" thickTop="1" thickBot="1" x14ac:dyDescent="0.35">
      <c r="A20980" s="60">
        <f>RowSeeds[[#This Row],[RandomNumber]]+SeqSeedOppy+ROW()</f>
        <v>834119043789.66101</v>
      </c>
      <c r="B20980" s="60">
        <f ca="1">OppProd1Table[[#This Row],[Opportunity Value]]-OppProd1Table[[#This Row],[CALCULATED VALUE]]</f>
        <v>950</v>
      </c>
      <c r="C20980" s="55" t="b">
        <f ca="1">IF(Table35[[#This Row],[CALCULATED VALUE]]&gt;=0, TRUE, FALSE)</f>
        <v>1</v>
      </c>
      <c r="D20980" t="str">
        <f>OpportunityTblExcel[[#This Row],[Topic]]</f>
        <v>Poured Lines Cycle Station | Short-Sleeve Classic Jersey [SN#834119043789.661]</v>
      </c>
      <c r="E20980" t="str">
        <f>Table35[[#This Row],[Existing Product]]</f>
        <v>Service</v>
      </c>
      <c r="F20980" t="str">
        <f t="shared" si="1645"/>
        <v>Service</v>
      </c>
      <c r="G20980" t="str">
        <f t="shared" si="1646"/>
        <v>Existing</v>
      </c>
      <c r="H20980" t="str">
        <f t="shared" si="1647"/>
        <v>Product</v>
      </c>
      <c r="I20980" t="str">
        <f t="shared" si="1648"/>
        <v>Override Price</v>
      </c>
      <c r="J20980" t="str">
        <f t="shared" si="1649"/>
        <v>Primary Unit</v>
      </c>
      <c r="K20980" s="48">
        <f>_xlfn.XLOOKUP(Table35[[#This Row],[Existing Product]],ProductTbl[Product],ProductTbl[Price],,1,1)</f>
        <v>100</v>
      </c>
      <c r="L20980" s="2">
        <f ca="1">ROUND((Table35[[#This Row],[Available Estimate after line 1]]*0.2)/K20980,0)+1</f>
        <v>3</v>
      </c>
      <c r="M20980" s="88">
        <f>0</f>
        <v>0</v>
      </c>
      <c r="N20980" s="71">
        <f ca="1">Table35[[#This Row],[Available Estimate after line 1]]-(Table35[[#This Row],[Price per unit]]*Table35[[#This Row],[Quantity]])</f>
        <v>650</v>
      </c>
    </row>
    <row r="20981" spans="1:14" ht="15.6" thickTop="1" thickBot="1" x14ac:dyDescent="0.35">
      <c r="A20981" s="60">
        <f>RowSeeds[[#This Row],[RandomNumber]]+SeqSeedOppy+ROW()</f>
        <v>616370267893.3335</v>
      </c>
      <c r="B20981" s="60">
        <f ca="1">OppProd1Table[[#This Row],[Opportunity Value]]-OppProd1Table[[#This Row],[CALCULATED VALUE]]</f>
        <v>900</v>
      </c>
      <c r="C20981" s="55" t="b">
        <f ca="1">IF(Table35[[#This Row],[CALCULATED VALUE]]&gt;=0, TRUE, FALSE)</f>
        <v>1</v>
      </c>
      <c r="D20981" t="str">
        <f>OpportunityTblExcel[[#This Row],[Topic]]</f>
        <v>Sloane Avenue Pedal Palace | LL Mountain Handlebars [SN#616370267893.333]</v>
      </c>
      <c r="E20981" t="str">
        <f>Table35[[#This Row],[Existing Product]]</f>
        <v>Service</v>
      </c>
      <c r="F20981" t="str">
        <f t="shared" si="1645"/>
        <v>Service</v>
      </c>
      <c r="G20981" t="str">
        <f t="shared" si="1646"/>
        <v>Existing</v>
      </c>
      <c r="H20981" t="str">
        <f t="shared" si="1647"/>
        <v>Product</v>
      </c>
      <c r="I20981" t="str">
        <f t="shared" si="1648"/>
        <v>Override Price</v>
      </c>
      <c r="J20981" t="str">
        <f t="shared" si="1649"/>
        <v>Primary Unit</v>
      </c>
      <c r="K20981" s="48">
        <f>_xlfn.XLOOKUP(Table35[[#This Row],[Existing Product]],ProductTbl[Product],ProductTbl[Price],,1,1)</f>
        <v>100</v>
      </c>
      <c r="L20981" s="2">
        <f ca="1">ROUND((Table35[[#This Row],[Available Estimate after line 1]]*0.2)/K20981,0)+1</f>
        <v>3</v>
      </c>
      <c r="M20981" s="88">
        <f>0</f>
        <v>0</v>
      </c>
      <c r="N20981" s="71">
        <f ca="1">Table35[[#This Row],[Available Estimate after line 1]]-(Table35[[#This Row],[Price per unit]]*Table35[[#This Row],[Quantity]])</f>
        <v>600</v>
      </c>
    </row>
    <row r="20982" spans="1:14" ht="15.6" thickTop="1" thickBot="1" x14ac:dyDescent="0.35">
      <c r="A20982" s="60">
        <f>RowSeeds[[#This Row],[RandomNumber]]+SeqSeedOppy+ROW()</f>
        <v>450330418322.64331</v>
      </c>
      <c r="B20982" s="60">
        <f ca="1">OppProd1Table[[#This Row],[Opportunity Value]]-OppProd1Table[[#This Row],[CALCULATED VALUE]]</f>
        <v>1150</v>
      </c>
      <c r="C20982" s="55" t="b">
        <f ca="1">IF(Table35[[#This Row],[CALCULATED VALUE]]&gt;=0, TRUE, FALSE)</f>
        <v>1</v>
      </c>
      <c r="D20982" t="str">
        <f>OpportunityTblExcel[[#This Row],[Topic]]</f>
        <v>Royal Avenue 1 Pedal Palace | Mountain-500 [SN#450330418322.643]</v>
      </c>
      <c r="E20982" t="str">
        <f>Table35[[#This Row],[Existing Product]]</f>
        <v>Service</v>
      </c>
      <c r="F20982" t="str">
        <f t="shared" si="1645"/>
        <v>Service</v>
      </c>
      <c r="G20982" t="str">
        <f t="shared" si="1646"/>
        <v>Existing</v>
      </c>
      <c r="H20982" t="str">
        <f t="shared" si="1647"/>
        <v>Product</v>
      </c>
      <c r="I20982" t="str">
        <f t="shared" si="1648"/>
        <v>Override Price</v>
      </c>
      <c r="J20982" t="str">
        <f t="shared" si="1649"/>
        <v>Primary Unit</v>
      </c>
      <c r="K20982" s="48">
        <f>_xlfn.XLOOKUP(Table35[[#This Row],[Existing Product]],ProductTbl[Product],ProductTbl[Price],,1,1)</f>
        <v>100</v>
      </c>
      <c r="L20982" s="2">
        <f ca="1">ROUND((Table35[[#This Row],[Available Estimate after line 1]]*0.2)/K20982,0)+1</f>
        <v>3</v>
      </c>
      <c r="M20982" s="88">
        <f>0</f>
        <v>0</v>
      </c>
      <c r="N20982" s="71">
        <f ca="1">Table35[[#This Row],[Available Estimate after line 1]]-(Table35[[#This Row],[Price per unit]]*Table35[[#This Row],[Quantity]])</f>
        <v>850</v>
      </c>
    </row>
    <row r="20983" spans="1:14" ht="15.6" thickTop="1" thickBot="1" x14ac:dyDescent="0.35">
      <c r="A20983" s="60">
        <f>RowSeeds[[#This Row],[RandomNumber]]+SeqSeedOppy+ROW()</f>
        <v>485884147660.58289</v>
      </c>
      <c r="B20983" s="60">
        <f ca="1">OppProd1Table[[#This Row],[Opportunity Value]]-OppProd1Table[[#This Row],[CALCULATED VALUE]]</f>
        <v>0</v>
      </c>
      <c r="C20983" s="55" t="b">
        <f ca="1">IF(Table35[[#This Row],[CALCULATED VALUE]]&gt;=0, TRUE, FALSE)</f>
        <v>0</v>
      </c>
      <c r="D20983" t="str">
        <f>OpportunityTblExcel[[#This Row],[Topic]]</f>
        <v>Bankside Mix Wheelie Good Bikes | ML Road Front Wheel [SN#485884147660.583]</v>
      </c>
      <c r="E20983" t="str">
        <f>Table35[[#This Row],[Existing Product]]</f>
        <v>Service</v>
      </c>
      <c r="F20983" t="str">
        <f t="shared" si="1645"/>
        <v>Service</v>
      </c>
      <c r="G20983" t="str">
        <f t="shared" si="1646"/>
        <v>Existing</v>
      </c>
      <c r="H20983" t="str">
        <f t="shared" si="1647"/>
        <v>Product</v>
      </c>
      <c r="I20983" t="str">
        <f t="shared" si="1648"/>
        <v>Override Price</v>
      </c>
      <c r="J20983" t="str">
        <f t="shared" si="1649"/>
        <v>Primary Unit</v>
      </c>
      <c r="K20983" s="48">
        <f>_xlfn.XLOOKUP(Table35[[#This Row],[Existing Product]],ProductTbl[Product],ProductTbl[Price],,1,1)</f>
        <v>100</v>
      </c>
      <c r="L20983" s="2">
        <f ca="1">ROUND((Table35[[#This Row],[Available Estimate after line 1]]*0.2)/K20983,0)+1</f>
        <v>1</v>
      </c>
      <c r="M20983" s="88">
        <f>0</f>
        <v>0</v>
      </c>
      <c r="N20983" s="71">
        <f ca="1">Table35[[#This Row],[Available Estimate after line 1]]-(Table35[[#This Row],[Price per unit]]*Table35[[#This Row],[Quantity]])</f>
        <v>-100</v>
      </c>
    </row>
    <row r="20984" spans="1:14" ht="15.6" hidden="1" thickTop="1" thickBot="1" x14ac:dyDescent="0.35">
      <c r="A20984" s="60">
        <f>RowSeeds[[#This Row],[RandomNumber]]+SeqSeedOppy+ROW()</f>
        <v>919160017726.99097</v>
      </c>
      <c r="B20984" s="60">
        <f ca="1">OppProd1Table[[#This Row],[Opportunity Value]]-OppProd1Table[[#This Row],[CALCULATED VALUE]]</f>
        <v>50</v>
      </c>
      <c r="C20984" s="55" t="b">
        <f ca="1">IF(Table35[[#This Row],[CALCULATED VALUE]]&gt;=0, TRUE, FALSE)</f>
        <v>0</v>
      </c>
      <c r="D20984" t="str">
        <f>OpportunityTblExcel[[#This Row],[Topic]]</f>
        <v>Warwick Road Urban Cyclery | Short-Sleeve Classic Jersey [SN#919160017726.991]</v>
      </c>
      <c r="E20984" t="str">
        <f>Table35[[#This Row],[Existing Product]]</f>
        <v>Service</v>
      </c>
      <c r="F20984" t="str">
        <f t="shared" si="1645"/>
        <v>Service</v>
      </c>
      <c r="G20984" t="str">
        <f t="shared" si="1646"/>
        <v>Existing</v>
      </c>
      <c r="H20984" t="str">
        <f t="shared" si="1647"/>
        <v>Product</v>
      </c>
      <c r="I20984" t="str">
        <f t="shared" si="1648"/>
        <v>Override Price</v>
      </c>
      <c r="J20984" t="str">
        <f t="shared" si="1649"/>
        <v>Primary Unit</v>
      </c>
      <c r="K20984" s="48">
        <f>_xlfn.XLOOKUP(Table35[[#This Row],[Existing Product]],ProductTbl[Product],ProductTbl[Price],,1,1)</f>
        <v>100</v>
      </c>
      <c r="L20984" s="2">
        <f ca="1">ROUND((Table35[[#This Row],[Available Estimate after line 1]]*0.2)/K20984,0)+1</f>
        <v>1</v>
      </c>
      <c r="M20984" s="88">
        <f>0</f>
        <v>0</v>
      </c>
      <c r="N20984" s="71">
        <f ca="1">Table35[[#This Row],[Available Estimate after line 1]]-(Table35[[#This Row],[Price per unit]]*Table35[[#This Row],[Quantity]])</f>
        <v>-50</v>
      </c>
    </row>
    <row r="20985" spans="1:14" ht="15.6" thickTop="1" thickBot="1" x14ac:dyDescent="0.35">
      <c r="A20985" s="60">
        <f>RowSeeds[[#This Row],[RandomNumber]]+SeqSeedOppy+ROW()</f>
        <v>802991398817.45496</v>
      </c>
      <c r="B20985" s="60">
        <f ca="1">OppProd1Table[[#This Row],[Opportunity Value]]-OppProd1Table[[#This Row],[CALCULATED VALUE]]</f>
        <v>3250</v>
      </c>
      <c r="C20985" s="55" t="b">
        <f ca="1">IF(Table35[[#This Row],[CALCULATED VALUE]]&gt;=0, TRUE, FALSE)</f>
        <v>1</v>
      </c>
      <c r="D20985" t="str">
        <f>OpportunityTblExcel[[#This Row],[Topic]]</f>
        <v>Westminster Bike Loft | LL Touring Frame [SN#802991398817.455]</v>
      </c>
      <c r="E20985" t="str">
        <f>Table35[[#This Row],[Existing Product]]</f>
        <v>Service</v>
      </c>
      <c r="F20985" t="str">
        <f t="shared" si="1645"/>
        <v>Service</v>
      </c>
      <c r="G20985" t="str">
        <f t="shared" si="1646"/>
        <v>Existing</v>
      </c>
      <c r="H20985" t="str">
        <f t="shared" si="1647"/>
        <v>Product</v>
      </c>
      <c r="I20985" t="str">
        <f t="shared" si="1648"/>
        <v>Override Price</v>
      </c>
      <c r="J20985" t="str">
        <f t="shared" si="1649"/>
        <v>Primary Unit</v>
      </c>
      <c r="K20985" s="48">
        <f>_xlfn.XLOOKUP(Table35[[#This Row],[Existing Product]],ProductTbl[Product],ProductTbl[Price],,1,1)</f>
        <v>100</v>
      </c>
      <c r="L20985" s="2">
        <f ca="1">ROUND((Table35[[#This Row],[Available Estimate after line 1]]*0.2)/K20985,0)+1</f>
        <v>8</v>
      </c>
      <c r="M20985" s="88">
        <f>0</f>
        <v>0</v>
      </c>
      <c r="N20985" s="71">
        <f ca="1">Table35[[#This Row],[Available Estimate after line 1]]-(Table35[[#This Row],[Price per unit]]*Table35[[#This Row],[Quantity]])</f>
        <v>2450</v>
      </c>
    </row>
    <row r="20986" spans="1:14" ht="15.6" thickTop="1" thickBot="1" x14ac:dyDescent="0.35">
      <c r="A20986" s="60">
        <f>RowSeeds[[#This Row],[RandomNumber]]+SeqSeedOppy+ROW()</f>
        <v>372997174210.44763</v>
      </c>
      <c r="B20986" s="60">
        <f ca="1">OppProd1Table[[#This Row],[Opportunity Value]]-OppProd1Table[[#This Row],[CALCULATED VALUE]]</f>
        <v>300</v>
      </c>
      <c r="C20986" s="55" t="b">
        <f ca="1">IF(Table35[[#This Row],[CALCULATED VALUE]]&gt;=0, TRUE, FALSE)</f>
        <v>1</v>
      </c>
      <c r="D20986" t="str">
        <f>OpportunityTblExcel[[#This Row],[Topic]]</f>
        <v>Bankside Spokes &amp; Saddles | HL Road Front Wheel [SN#372997174210.448]</v>
      </c>
      <c r="E20986" t="str">
        <f>Table35[[#This Row],[Existing Product]]</f>
        <v>Service</v>
      </c>
      <c r="F20986" t="str">
        <f t="shared" si="1645"/>
        <v>Service</v>
      </c>
      <c r="G20986" t="str">
        <f t="shared" si="1646"/>
        <v>Existing</v>
      </c>
      <c r="H20986" t="str">
        <f t="shared" si="1647"/>
        <v>Product</v>
      </c>
      <c r="I20986" t="str">
        <f t="shared" si="1648"/>
        <v>Override Price</v>
      </c>
      <c r="J20986" t="str">
        <f t="shared" si="1649"/>
        <v>Primary Unit</v>
      </c>
      <c r="K20986" s="48">
        <f>_xlfn.XLOOKUP(Table35[[#This Row],[Existing Product]],ProductTbl[Product],ProductTbl[Price],,1,1)</f>
        <v>100</v>
      </c>
      <c r="L20986" s="2">
        <f ca="1">ROUND((Table35[[#This Row],[Available Estimate after line 1]]*0.2)/K20986,0)+1</f>
        <v>2</v>
      </c>
      <c r="M20986" s="88">
        <f>0</f>
        <v>0</v>
      </c>
      <c r="N20986" s="71">
        <f ca="1">Table35[[#This Row],[Available Estimate after line 1]]-(Table35[[#This Row],[Price per unit]]*Table35[[#This Row],[Quantity]])</f>
        <v>100</v>
      </c>
    </row>
    <row r="20987" spans="1:14" ht="15.6" thickTop="1" thickBot="1" x14ac:dyDescent="0.35">
      <c r="A20987" s="60">
        <f>RowSeeds[[#This Row],[RandomNumber]]+SeqSeedOppy+ROW()</f>
        <v>751580945172.75183</v>
      </c>
      <c r="B20987" s="60">
        <f ca="1">OppProd1Table[[#This Row],[Opportunity Value]]-OppProd1Table[[#This Row],[CALCULATED VALUE]]</f>
        <v>900</v>
      </c>
      <c r="C20987" s="55" t="b">
        <f ca="1">IF(Table35[[#This Row],[CALCULATED VALUE]]&gt;=0, TRUE, FALSE)</f>
        <v>1</v>
      </c>
      <c r="D20987" t="str">
        <f>OpportunityTblExcel[[#This Row],[Topic]]</f>
        <v>Union Grove Bike Emporium | Short-Sleeve Classic Jersey [SN#751580945172.752]</v>
      </c>
      <c r="E20987" t="str">
        <f>Table35[[#This Row],[Existing Product]]</f>
        <v>Service</v>
      </c>
      <c r="F20987" t="str">
        <f t="shared" si="1645"/>
        <v>Service</v>
      </c>
      <c r="G20987" t="str">
        <f t="shared" si="1646"/>
        <v>Existing</v>
      </c>
      <c r="H20987" t="str">
        <f t="shared" si="1647"/>
        <v>Product</v>
      </c>
      <c r="I20987" t="str">
        <f t="shared" si="1648"/>
        <v>Override Price</v>
      </c>
      <c r="J20987" t="str">
        <f t="shared" si="1649"/>
        <v>Primary Unit</v>
      </c>
      <c r="K20987" s="48">
        <f>_xlfn.XLOOKUP(Table35[[#This Row],[Existing Product]],ProductTbl[Product],ProductTbl[Price],,1,1)</f>
        <v>100</v>
      </c>
      <c r="L20987" s="2">
        <f ca="1">ROUND((Table35[[#This Row],[Available Estimate after line 1]]*0.2)/K20987,0)+1</f>
        <v>3</v>
      </c>
      <c r="M20987" s="88">
        <f>0</f>
        <v>0</v>
      </c>
      <c r="N20987" s="71">
        <f ca="1">Table35[[#This Row],[Available Estimate after line 1]]-(Table35[[#This Row],[Price per unit]]*Table35[[#This Row],[Quantity]])</f>
        <v>600</v>
      </c>
    </row>
    <row r="20988" spans="1:14" ht="15.6" thickTop="1" thickBot="1" x14ac:dyDescent="0.35">
      <c r="A20988" s="60">
        <f>RowSeeds[[#This Row],[RandomNumber]]+SeqSeedOppy+ROW()</f>
        <v>241406808332.84937</v>
      </c>
      <c r="B20988" s="60">
        <f ca="1">OppProd1Table[[#This Row],[Opportunity Value]]-OppProd1Table[[#This Row],[CALCULATED VALUE]]</f>
        <v>1350</v>
      </c>
      <c r="C20988" s="55" t="b">
        <f ca="1">IF(Table35[[#This Row],[CALCULATED VALUE]]&gt;=0, TRUE, FALSE)</f>
        <v>1</v>
      </c>
      <c r="D20988" t="str">
        <f>OpportunityTblExcel[[#This Row],[Topic]]</f>
        <v>Royal Avenue 2 London Spokes | Road-450 [SN#241406808332.849]</v>
      </c>
      <c r="E20988" t="str">
        <f>Table35[[#This Row],[Existing Product]]</f>
        <v>Service</v>
      </c>
      <c r="F20988" t="str">
        <f t="shared" si="1645"/>
        <v>Service</v>
      </c>
      <c r="G20988" t="str">
        <f t="shared" si="1646"/>
        <v>Existing</v>
      </c>
      <c r="H20988" t="str">
        <f t="shared" si="1647"/>
        <v>Product</v>
      </c>
      <c r="I20988" t="str">
        <f t="shared" si="1648"/>
        <v>Override Price</v>
      </c>
      <c r="J20988" t="str">
        <f t="shared" si="1649"/>
        <v>Primary Unit</v>
      </c>
      <c r="K20988" s="48">
        <f>_xlfn.XLOOKUP(Table35[[#This Row],[Existing Product]],ProductTbl[Product],ProductTbl[Price],,1,1)</f>
        <v>100</v>
      </c>
      <c r="L20988" s="2">
        <f ca="1">ROUND((Table35[[#This Row],[Available Estimate after line 1]]*0.2)/K20988,0)+1</f>
        <v>4</v>
      </c>
      <c r="M20988" s="88">
        <f>0</f>
        <v>0</v>
      </c>
      <c r="N20988" s="71">
        <f ca="1">Table35[[#This Row],[Available Estimate after line 1]]-(Table35[[#This Row],[Price per unit]]*Table35[[#This Row],[Quantity]])</f>
        <v>950</v>
      </c>
    </row>
    <row r="20989" spans="1:14" ht="15.6" thickTop="1" thickBot="1" x14ac:dyDescent="0.35">
      <c r="A20989" s="60">
        <f>RowSeeds[[#This Row],[RandomNumber]]+SeqSeedOppy+ROW()</f>
        <v>378462523115.7605</v>
      </c>
      <c r="B20989" s="60">
        <f ca="1">OppProd1Table[[#This Row],[Opportunity Value]]-OppProd1Table[[#This Row],[CALCULATED VALUE]]</f>
        <v>150</v>
      </c>
      <c r="C20989" s="55" t="b">
        <f ca="1">IF(Table35[[#This Row],[CALCULATED VALUE]]&gt;=0, TRUE, FALSE)</f>
        <v>1</v>
      </c>
      <c r="D20989" t="str">
        <f>OpportunityTblExcel[[#This Row],[Topic]]</f>
        <v>Charlotte Street Cycle Workshop | Men's Bib-Shorts [SN#378462523115.76]</v>
      </c>
      <c r="E20989" t="str">
        <f>Table35[[#This Row],[Existing Product]]</f>
        <v>Service</v>
      </c>
      <c r="F20989" t="str">
        <f t="shared" si="1645"/>
        <v>Service</v>
      </c>
      <c r="G20989" t="str">
        <f t="shared" si="1646"/>
        <v>Existing</v>
      </c>
      <c r="H20989" t="str">
        <f t="shared" si="1647"/>
        <v>Product</v>
      </c>
      <c r="I20989" t="str">
        <f t="shared" si="1648"/>
        <v>Override Price</v>
      </c>
      <c r="J20989" t="str">
        <f t="shared" si="1649"/>
        <v>Primary Unit</v>
      </c>
      <c r="K20989" s="48">
        <f>_xlfn.XLOOKUP(Table35[[#This Row],[Existing Product]],ProductTbl[Product],ProductTbl[Price],,1,1)</f>
        <v>100</v>
      </c>
      <c r="L20989" s="2">
        <f ca="1">ROUND((Table35[[#This Row],[Available Estimate after line 1]]*0.2)/K20989,0)+1</f>
        <v>1</v>
      </c>
      <c r="M20989" s="88">
        <f>0</f>
        <v>0</v>
      </c>
      <c r="N20989" s="71">
        <f ca="1">Table35[[#This Row],[Available Estimate after line 1]]-(Table35[[#This Row],[Price per unit]]*Table35[[#This Row],[Quantity]])</f>
        <v>50</v>
      </c>
    </row>
    <row r="20990" spans="1:14" ht="15.6" hidden="1" thickTop="1" thickBot="1" x14ac:dyDescent="0.35">
      <c r="A20990" s="60">
        <f>RowSeeds[[#This Row],[RandomNumber]]+SeqSeedOppy+ROW()</f>
        <v>732448075283.37219</v>
      </c>
      <c r="B20990" s="60">
        <f ca="1">OppProd1Table[[#This Row],[Opportunity Value]]-OppProd1Table[[#This Row],[CALCULATED VALUE]]</f>
        <v>50</v>
      </c>
      <c r="C20990" s="55" t="b">
        <f ca="1">IF(Table35[[#This Row],[CALCULATED VALUE]]&gt;=0, TRUE, FALSE)</f>
        <v>0</v>
      </c>
      <c r="D20990" t="str">
        <f>OpportunityTblExcel[[#This Row],[Topic]]</f>
        <v>Fitzrovia Wheelhouse | Half-Finger Gloves [SN#732448075283.372]</v>
      </c>
      <c r="E20990" t="str">
        <f>Table35[[#This Row],[Existing Product]]</f>
        <v>Service</v>
      </c>
      <c r="F20990" t="str">
        <f t="shared" si="1645"/>
        <v>Service</v>
      </c>
      <c r="G20990" t="str">
        <f t="shared" si="1646"/>
        <v>Existing</v>
      </c>
      <c r="H20990" t="str">
        <f t="shared" si="1647"/>
        <v>Product</v>
      </c>
      <c r="I20990" t="str">
        <f t="shared" si="1648"/>
        <v>Override Price</v>
      </c>
      <c r="J20990" t="str">
        <f t="shared" si="1649"/>
        <v>Primary Unit</v>
      </c>
      <c r="K20990" s="48">
        <f>_xlfn.XLOOKUP(Table35[[#This Row],[Existing Product]],ProductTbl[Product],ProductTbl[Price],,1,1)</f>
        <v>100</v>
      </c>
      <c r="L20990" s="2">
        <f ca="1">ROUND((Table35[[#This Row],[Available Estimate after line 1]]*0.2)/K20990,0)+1</f>
        <v>1</v>
      </c>
      <c r="M20990" s="88">
        <f>0</f>
        <v>0</v>
      </c>
      <c r="N20990" s="71">
        <f ca="1">Table35[[#This Row],[Available Estimate after line 1]]-(Table35[[#This Row],[Price per unit]]*Table35[[#This Row],[Quantity]])</f>
        <v>-50</v>
      </c>
    </row>
    <row r="20991" spans="1:14" ht="15.6" thickTop="1" thickBot="1" x14ac:dyDescent="0.35">
      <c r="A20991" s="60">
        <f>RowSeeds[[#This Row],[RandomNumber]]+SeqSeedOppy+ROW()</f>
        <v>523881084845.55151</v>
      </c>
      <c r="B20991" s="60">
        <f ca="1">OppProd1Table[[#This Row],[Opportunity Value]]-OppProd1Table[[#This Row],[CALCULATED VALUE]]</f>
        <v>800</v>
      </c>
      <c r="C20991" s="55" t="b">
        <f ca="1">IF(Table35[[#This Row],[CALCULATED VALUE]]&gt;=0, TRUE, FALSE)</f>
        <v>1</v>
      </c>
      <c r="D20991" t="str">
        <f>OpportunityTblExcel[[#This Row],[Topic]]</f>
        <v>Westminster Cycle Hub | LL Touring Seat/Saddle [SN#523881084845.552]</v>
      </c>
      <c r="E20991" t="str">
        <f>Table35[[#This Row],[Existing Product]]</f>
        <v>Service</v>
      </c>
      <c r="F20991" t="str">
        <f t="shared" si="1645"/>
        <v>Service</v>
      </c>
      <c r="G20991" t="str">
        <f t="shared" si="1646"/>
        <v>Existing</v>
      </c>
      <c r="H20991" t="str">
        <f t="shared" si="1647"/>
        <v>Product</v>
      </c>
      <c r="I20991" t="str">
        <f t="shared" si="1648"/>
        <v>Override Price</v>
      </c>
      <c r="J20991" t="str">
        <f t="shared" si="1649"/>
        <v>Primary Unit</v>
      </c>
      <c r="K20991" s="48">
        <f>_xlfn.XLOOKUP(Table35[[#This Row],[Existing Product]],ProductTbl[Product],ProductTbl[Price],,1,1)</f>
        <v>100</v>
      </c>
      <c r="L20991" s="2">
        <f ca="1">ROUND((Table35[[#This Row],[Available Estimate after line 1]]*0.2)/K20991,0)+1</f>
        <v>3</v>
      </c>
      <c r="M20991" s="88">
        <f>0</f>
        <v>0</v>
      </c>
      <c r="N20991" s="71">
        <f ca="1">Table35[[#This Row],[Available Estimate after line 1]]-(Table35[[#This Row],[Price per unit]]*Table35[[#This Row],[Quantity]])</f>
        <v>500</v>
      </c>
    </row>
    <row r="20992" spans="1:14" ht="15.6" thickTop="1" thickBot="1" x14ac:dyDescent="0.35">
      <c r="A20992" s="60">
        <f>RowSeeds[[#This Row],[RandomNumber]]+SeqSeedOppy+ROW()</f>
        <v>550792610979.46204</v>
      </c>
      <c r="B20992" s="60">
        <f ca="1">OppProd1Table[[#This Row],[Opportunity Value]]-OppProd1Table[[#This Row],[CALCULATED VALUE]]</f>
        <v>2000</v>
      </c>
      <c r="C20992" s="55" t="b">
        <f ca="1">IF(Table35[[#This Row],[CALCULATED VALUE]]&gt;=0, TRUE, FALSE)</f>
        <v>1</v>
      </c>
      <c r="D20992" t="str">
        <f>OpportunityTblExcel[[#This Row],[Topic]]</f>
        <v>Charles II Street Bike Shed | Mountain-200 [SN#550792610979.462]</v>
      </c>
      <c r="E20992" t="str">
        <f>Table35[[#This Row],[Existing Product]]</f>
        <v>Service</v>
      </c>
      <c r="F20992" t="str">
        <f t="shared" si="1645"/>
        <v>Service</v>
      </c>
      <c r="G20992" t="str">
        <f t="shared" si="1646"/>
        <v>Existing</v>
      </c>
      <c r="H20992" t="str">
        <f t="shared" si="1647"/>
        <v>Product</v>
      </c>
      <c r="I20992" t="str">
        <f t="shared" si="1648"/>
        <v>Override Price</v>
      </c>
      <c r="J20992" t="str">
        <f t="shared" si="1649"/>
        <v>Primary Unit</v>
      </c>
      <c r="K20992" s="48">
        <f>_xlfn.XLOOKUP(Table35[[#This Row],[Existing Product]],ProductTbl[Product],ProductTbl[Price],,1,1)</f>
        <v>100</v>
      </c>
      <c r="L20992" s="2">
        <f ca="1">ROUND((Table35[[#This Row],[Available Estimate after line 1]]*0.2)/K20992,0)+1</f>
        <v>5</v>
      </c>
      <c r="M20992" s="88">
        <f>0</f>
        <v>0</v>
      </c>
      <c r="N20992" s="71">
        <f ca="1">Table35[[#This Row],[Available Estimate after line 1]]-(Table35[[#This Row],[Price per unit]]*Table35[[#This Row],[Quantity]])</f>
        <v>1500</v>
      </c>
    </row>
    <row r="20993" spans="1:14" ht="15.6" thickTop="1" thickBot="1" x14ac:dyDescent="0.35">
      <c r="A20993" s="60">
        <f>RowSeeds[[#This Row],[RandomNumber]]+SeqSeedOppy+ROW()</f>
        <v>611741594760.08105</v>
      </c>
      <c r="B20993" s="60">
        <f ca="1">OppProd1Table[[#This Row],[Opportunity Value]]-OppProd1Table[[#This Row],[CALCULATED VALUE]]</f>
        <v>1900</v>
      </c>
      <c r="C20993" s="55" t="b">
        <f ca="1">IF(Table35[[#This Row],[CALCULATED VALUE]]&gt;=0, TRUE, FALSE)</f>
        <v>1</v>
      </c>
      <c r="D20993" t="str">
        <f>OpportunityTblExcel[[#This Row],[Topic]]</f>
        <v>Peterborough Road Urban Cyclery | Touring-3000 [SN#611741594760.081]</v>
      </c>
      <c r="E20993" t="str">
        <f>Table35[[#This Row],[Existing Product]]</f>
        <v>Service</v>
      </c>
      <c r="F20993" t="str">
        <f t="shared" si="1645"/>
        <v>Service</v>
      </c>
      <c r="G20993" t="str">
        <f t="shared" si="1646"/>
        <v>Existing</v>
      </c>
      <c r="H20993" t="str">
        <f t="shared" si="1647"/>
        <v>Product</v>
      </c>
      <c r="I20993" t="str">
        <f t="shared" si="1648"/>
        <v>Override Price</v>
      </c>
      <c r="J20993" t="str">
        <f t="shared" si="1649"/>
        <v>Primary Unit</v>
      </c>
      <c r="K20993" s="48">
        <f>_xlfn.XLOOKUP(Table35[[#This Row],[Existing Product]],ProductTbl[Product],ProductTbl[Price],,1,1)</f>
        <v>100</v>
      </c>
      <c r="L20993" s="2">
        <f ca="1">ROUND((Table35[[#This Row],[Available Estimate after line 1]]*0.2)/K20993,0)+1</f>
        <v>5</v>
      </c>
      <c r="M20993" s="88">
        <f>0</f>
        <v>0</v>
      </c>
      <c r="N20993" s="71">
        <f ca="1">Table35[[#This Row],[Available Estimate after line 1]]-(Table35[[#This Row],[Price per unit]]*Table35[[#This Row],[Quantity]])</f>
        <v>1400</v>
      </c>
    </row>
    <row r="20994" spans="1:14" ht="15.6" hidden="1" thickTop="1" thickBot="1" x14ac:dyDescent="0.35">
      <c r="A20994" s="60">
        <f>RowSeeds[[#This Row],[RandomNumber]]+SeqSeedOppy+ROW()</f>
        <v>368791007200.78442</v>
      </c>
      <c r="B20994" s="60">
        <f ca="1">OppProd1Table[[#This Row],[Opportunity Value]]-OppProd1Table[[#This Row],[CALCULATED VALUE]]</f>
        <v>150</v>
      </c>
      <c r="C20994" s="55" t="b">
        <f ca="1">IF(Table35[[#This Row],[CALCULATED VALUE]]&gt;=0, TRUE, FALSE)</f>
        <v>1</v>
      </c>
      <c r="D20994" t="str">
        <f>OpportunityTblExcel[[#This Row],[Topic]]</f>
        <v>Bankside Spokes &amp; Saddles | ML Headset [SN#368791007200.784]</v>
      </c>
      <c r="E20994" t="str">
        <f>Table35[[#This Row],[Existing Product]]</f>
        <v>Service</v>
      </c>
      <c r="F20994" t="str">
        <f t="shared" si="1645"/>
        <v>Service</v>
      </c>
      <c r="G20994" t="str">
        <f t="shared" si="1646"/>
        <v>Existing</v>
      </c>
      <c r="H20994" t="str">
        <f t="shared" si="1647"/>
        <v>Product</v>
      </c>
      <c r="I20994" t="str">
        <f t="shared" si="1648"/>
        <v>Override Price</v>
      </c>
      <c r="J20994" t="str">
        <f t="shared" si="1649"/>
        <v>Primary Unit</v>
      </c>
      <c r="K20994" s="48">
        <f>_xlfn.XLOOKUP(Table35[[#This Row],[Existing Product]],ProductTbl[Product],ProductTbl[Price],,1,1)</f>
        <v>100</v>
      </c>
      <c r="L20994" s="2">
        <f ca="1">ROUND((Table35[[#This Row],[Available Estimate after line 1]]*0.2)/K20994,0)+1</f>
        <v>1</v>
      </c>
      <c r="M20994" s="88">
        <f>0</f>
        <v>0</v>
      </c>
      <c r="N20994" s="71">
        <f ca="1">Table35[[#This Row],[Available Estimate after line 1]]-(Table35[[#This Row],[Price per unit]]*Table35[[#This Row],[Quantity]])</f>
        <v>50</v>
      </c>
    </row>
    <row r="20995" spans="1:14" ht="15.6" thickTop="1" thickBot="1" x14ac:dyDescent="0.35">
      <c r="A20995" s="60">
        <f>RowSeeds[[#This Row],[RandomNumber]]+SeqSeedOppy+ROW()</f>
        <v>766853374654.40356</v>
      </c>
      <c r="B20995" s="60">
        <f ca="1">OppProd1Table[[#This Row],[Opportunity Value]]-OppProd1Table[[#This Row],[CALCULATED VALUE]]</f>
        <v>2800</v>
      </c>
      <c r="C20995" s="55" t="b">
        <f ca="1">IF(Table35[[#This Row],[CALCULATED VALUE]]&gt;=0, TRUE, FALSE)</f>
        <v>1</v>
      </c>
      <c r="D20995" t="str">
        <f>OpportunityTblExcel[[#This Row],[Topic]]</f>
        <v>Bankside Mix Wheelie Good Bikes | Road-550-W [SN#766853374654.404]</v>
      </c>
      <c r="E20995" t="str">
        <f>Table35[[#This Row],[Existing Product]]</f>
        <v>Service</v>
      </c>
      <c r="F20995" t="str">
        <f t="shared" si="1645"/>
        <v>Service</v>
      </c>
      <c r="G20995" t="str">
        <f t="shared" si="1646"/>
        <v>Existing</v>
      </c>
      <c r="H20995" t="str">
        <f t="shared" si="1647"/>
        <v>Product</v>
      </c>
      <c r="I20995" t="str">
        <f t="shared" si="1648"/>
        <v>Override Price</v>
      </c>
      <c r="J20995" t="str">
        <f t="shared" si="1649"/>
        <v>Primary Unit</v>
      </c>
      <c r="K20995" s="48">
        <f>_xlfn.XLOOKUP(Table35[[#This Row],[Existing Product]],ProductTbl[Product],ProductTbl[Price],,1,1)</f>
        <v>100</v>
      </c>
      <c r="L20995" s="2">
        <f ca="1">ROUND((Table35[[#This Row],[Available Estimate after line 1]]*0.2)/K20995,0)+1</f>
        <v>7</v>
      </c>
      <c r="M20995" s="88">
        <f>0</f>
        <v>0</v>
      </c>
      <c r="N20995" s="71">
        <f ca="1">Table35[[#This Row],[Available Estimate after line 1]]-(Table35[[#This Row],[Price per unit]]*Table35[[#This Row],[Quantity]])</f>
        <v>2100</v>
      </c>
    </row>
    <row r="20996" spans="1:14" ht="15.6" thickTop="1" thickBot="1" x14ac:dyDescent="0.35">
      <c r="A20996" s="60">
        <f>RowSeeds[[#This Row],[RandomNumber]]+SeqSeedOppy+ROW()</f>
        <v>972417907717.82825</v>
      </c>
      <c r="B20996" s="60">
        <f ca="1">OppProd1Table[[#This Row],[Opportunity Value]]-OppProd1Table[[#This Row],[CALCULATED VALUE]]</f>
        <v>1700</v>
      </c>
      <c r="C20996" s="55" t="b">
        <f ca="1">IF(Table35[[#This Row],[CALCULATED VALUE]]&gt;=0, TRUE, FALSE)</f>
        <v>1</v>
      </c>
      <c r="D20996" t="str">
        <f>OpportunityTblExcel[[#This Row],[Topic]]</f>
        <v>Wandsworth Wheelie Good Bikes | ML Road Rear Wheel [SN#972417907717.828]</v>
      </c>
      <c r="E20996" t="str">
        <f>Table35[[#This Row],[Existing Product]]</f>
        <v>Service</v>
      </c>
      <c r="F20996" t="str">
        <f t="shared" si="1645"/>
        <v>Service</v>
      </c>
      <c r="G20996" t="str">
        <f t="shared" si="1646"/>
        <v>Existing</v>
      </c>
      <c r="H20996" t="str">
        <f t="shared" si="1647"/>
        <v>Product</v>
      </c>
      <c r="I20996" t="str">
        <f t="shared" si="1648"/>
        <v>Override Price</v>
      </c>
      <c r="J20996" t="str">
        <f t="shared" si="1649"/>
        <v>Primary Unit</v>
      </c>
      <c r="K20996" s="48">
        <f>_xlfn.XLOOKUP(Table35[[#This Row],[Existing Product]],ProductTbl[Product],ProductTbl[Price],,1,1)</f>
        <v>100</v>
      </c>
      <c r="L20996" s="2">
        <f ca="1">ROUND((Table35[[#This Row],[Available Estimate after line 1]]*0.2)/K20996,0)+1</f>
        <v>4</v>
      </c>
      <c r="M20996" s="88">
        <f>0</f>
        <v>0</v>
      </c>
      <c r="N20996" s="71">
        <f ca="1">Table35[[#This Row],[Available Estimate after line 1]]-(Table35[[#This Row],[Price per unit]]*Table35[[#This Row],[Quantity]])</f>
        <v>1300</v>
      </c>
    </row>
    <row r="20997" spans="1:14" ht="15.6" thickTop="1" thickBot="1" x14ac:dyDescent="0.35">
      <c r="A20997" s="60">
        <f>RowSeeds[[#This Row],[RandomNumber]]+SeqSeedOppy+ROW()</f>
        <v>338164475712.84058</v>
      </c>
      <c r="B20997" s="60">
        <f ca="1">OppProd1Table[[#This Row],[Opportunity Value]]-OppProd1Table[[#This Row],[CALCULATED VALUE]]</f>
        <v>1550</v>
      </c>
      <c r="C20997" s="55" t="b">
        <f ca="1">IF(Table35[[#This Row],[CALCULATED VALUE]]&gt;=0, TRUE, FALSE)</f>
        <v>1</v>
      </c>
      <c r="D20997" t="str">
        <f>OpportunityTblExcel[[#This Row],[Topic]]</f>
        <v>Fitzrovia Bike Barn | LL Mountain Front Wheel [SN#338164475712.841]</v>
      </c>
      <c r="E20997" t="str">
        <f>Table35[[#This Row],[Existing Product]]</f>
        <v>Service</v>
      </c>
      <c r="F20997" t="str">
        <f t="shared" si="1645"/>
        <v>Service</v>
      </c>
      <c r="G20997" t="str">
        <f t="shared" si="1646"/>
        <v>Existing</v>
      </c>
      <c r="H20997" t="str">
        <f t="shared" si="1647"/>
        <v>Product</v>
      </c>
      <c r="I20997" t="str">
        <f t="shared" si="1648"/>
        <v>Override Price</v>
      </c>
      <c r="J20997" t="str">
        <f t="shared" si="1649"/>
        <v>Primary Unit</v>
      </c>
      <c r="K20997" s="48">
        <f>_xlfn.XLOOKUP(Table35[[#This Row],[Existing Product]],ProductTbl[Product],ProductTbl[Price],,1,1)</f>
        <v>100</v>
      </c>
      <c r="L20997" s="2">
        <f ca="1">ROUND((Table35[[#This Row],[Available Estimate after line 1]]*0.2)/K20997,0)+1</f>
        <v>4</v>
      </c>
      <c r="M20997" s="88">
        <f>0</f>
        <v>0</v>
      </c>
      <c r="N20997" s="71">
        <f ca="1">Table35[[#This Row],[Available Estimate after line 1]]-(Table35[[#This Row],[Price per unit]]*Table35[[#This Row],[Quantity]])</f>
        <v>1150</v>
      </c>
    </row>
    <row r="20998" spans="1:14" ht="15.6" thickTop="1" thickBot="1" x14ac:dyDescent="0.35">
      <c r="A20998" s="60">
        <f>RowSeeds[[#This Row],[RandomNumber]]+SeqSeedOppy+ROW()</f>
        <v>253007419112.4574</v>
      </c>
      <c r="B20998" s="60">
        <f ca="1">OppProd1Table[[#This Row],[Opportunity Value]]-OppProd1Table[[#This Row],[CALCULATED VALUE]]</f>
        <v>400</v>
      </c>
      <c r="C20998" s="55" t="b">
        <f ca="1">IF(Table35[[#This Row],[CALCULATED VALUE]]&gt;=0, TRUE, FALSE)</f>
        <v>1</v>
      </c>
      <c r="D20998" t="str">
        <f>OpportunityTblExcel[[#This Row],[Topic]]</f>
        <v>Aberdeen Place Spoke &amp; Wheel | LL Mountain Pedal [SN#253007419112.457]</v>
      </c>
      <c r="E20998" t="str">
        <f>Table35[[#This Row],[Existing Product]]</f>
        <v>Service</v>
      </c>
      <c r="F20998" t="str">
        <f t="shared" si="1645"/>
        <v>Service</v>
      </c>
      <c r="G20998" t="str">
        <f t="shared" si="1646"/>
        <v>Existing</v>
      </c>
      <c r="H20998" t="str">
        <f t="shared" si="1647"/>
        <v>Product</v>
      </c>
      <c r="I20998" t="str">
        <f t="shared" si="1648"/>
        <v>Override Price</v>
      </c>
      <c r="J20998" t="str">
        <f t="shared" si="1649"/>
        <v>Primary Unit</v>
      </c>
      <c r="K20998" s="48">
        <f>_xlfn.XLOOKUP(Table35[[#This Row],[Existing Product]],ProductTbl[Product],ProductTbl[Price],,1,1)</f>
        <v>100</v>
      </c>
      <c r="L20998" s="2">
        <f ca="1">ROUND((Table35[[#This Row],[Available Estimate after line 1]]*0.2)/K20998,0)+1</f>
        <v>2</v>
      </c>
      <c r="M20998" s="88">
        <f>0</f>
        <v>0</v>
      </c>
      <c r="N20998" s="71">
        <f ca="1">Table35[[#This Row],[Available Estimate after line 1]]-(Table35[[#This Row],[Price per unit]]*Table35[[#This Row],[Quantity]])</f>
        <v>200</v>
      </c>
    </row>
    <row r="20999" spans="1:14" ht="15.6" hidden="1" thickTop="1" thickBot="1" x14ac:dyDescent="0.35">
      <c r="A20999" s="60">
        <f>RowSeeds[[#This Row],[RandomNumber]]+SeqSeedOppy+ROW()</f>
        <v>335454413243.2052</v>
      </c>
      <c r="B20999" s="60">
        <f ca="1">OppProd1Table[[#This Row],[Opportunity Value]]-OppProd1Table[[#This Row],[CALCULATED VALUE]]</f>
        <v>0</v>
      </c>
      <c r="C20999" s="55" t="b">
        <f ca="1">IF(Table35[[#This Row],[CALCULATED VALUE]]&gt;=0, TRUE, FALSE)</f>
        <v>0</v>
      </c>
      <c r="D20999" t="str">
        <f>OpportunityTblExcel[[#This Row],[Topic]]</f>
        <v>Allington Street Urban Wheels | Service [SN#335454413243.205]</v>
      </c>
      <c r="E20999" t="str">
        <f>Table35[[#This Row],[Existing Product]]</f>
        <v>Service</v>
      </c>
      <c r="F20999" t="str">
        <f t="shared" si="1645"/>
        <v>Service</v>
      </c>
      <c r="G20999" t="str">
        <f t="shared" si="1646"/>
        <v>Existing</v>
      </c>
      <c r="H20999" t="str">
        <f t="shared" si="1647"/>
        <v>Product</v>
      </c>
      <c r="I20999" t="str">
        <f t="shared" si="1648"/>
        <v>Override Price</v>
      </c>
      <c r="J20999" t="str">
        <f t="shared" si="1649"/>
        <v>Primary Unit</v>
      </c>
      <c r="K20999" s="48">
        <f>_xlfn.XLOOKUP(Table35[[#This Row],[Existing Product]],ProductTbl[Product],ProductTbl[Price],,1,1)</f>
        <v>100</v>
      </c>
      <c r="L20999" s="2">
        <f ca="1">ROUND((Table35[[#This Row],[Available Estimate after line 1]]*0.2)/K20999,0)+1</f>
        <v>1</v>
      </c>
      <c r="M20999" s="88">
        <f>0</f>
        <v>0</v>
      </c>
      <c r="N20999" s="71">
        <f ca="1">Table35[[#This Row],[Available Estimate after line 1]]-(Table35[[#This Row],[Price per unit]]*Table35[[#This Row],[Quantity]])</f>
        <v>-100</v>
      </c>
    </row>
    <row r="21000" spans="1:14" ht="15.6" thickTop="1" thickBot="1" x14ac:dyDescent="0.35">
      <c r="A21000" s="60">
        <f>RowSeeds[[#This Row],[RandomNumber]]+SeqSeedOppy+ROW()</f>
        <v>790433785398.96765</v>
      </c>
      <c r="B21000" s="60">
        <f ca="1">OppProd1Table[[#This Row],[Opportunity Value]]-OppProd1Table[[#This Row],[CALCULATED VALUE]]</f>
        <v>5400</v>
      </c>
      <c r="C21000" s="55" t="b">
        <f ca="1">IF(Table35[[#This Row],[CALCULATED VALUE]]&gt;=0, TRUE, FALSE)</f>
        <v>1</v>
      </c>
      <c r="D21000" t="str">
        <f>OpportunityTblExcel[[#This Row],[Topic]]</f>
        <v>Cadogan Place Cycle Station | Mountain-400-W [SN#790433785398.968]</v>
      </c>
      <c r="E21000" t="str">
        <f>Table35[[#This Row],[Existing Product]]</f>
        <v>Service</v>
      </c>
      <c r="F21000" t="str">
        <f t="shared" si="1645"/>
        <v>Service</v>
      </c>
      <c r="G21000" t="str">
        <f t="shared" si="1646"/>
        <v>Existing</v>
      </c>
      <c r="H21000" t="str">
        <f t="shared" si="1647"/>
        <v>Product</v>
      </c>
      <c r="I21000" t="str">
        <f t="shared" si="1648"/>
        <v>Override Price</v>
      </c>
      <c r="J21000" t="str">
        <f t="shared" si="1649"/>
        <v>Primary Unit</v>
      </c>
      <c r="K21000" s="48">
        <f>_xlfn.XLOOKUP(Table35[[#This Row],[Existing Product]],ProductTbl[Product],ProductTbl[Price],,1,1)</f>
        <v>100</v>
      </c>
      <c r="L21000" s="2">
        <f ca="1">ROUND((Table35[[#This Row],[Available Estimate after line 1]]*0.2)/K21000,0)+1</f>
        <v>12</v>
      </c>
      <c r="M21000" s="88">
        <f>0</f>
        <v>0</v>
      </c>
      <c r="N21000" s="71">
        <f ca="1">Table35[[#This Row],[Available Estimate after line 1]]-(Table35[[#This Row],[Price per unit]]*Table35[[#This Row],[Quantity]])</f>
        <v>4200</v>
      </c>
    </row>
    <row r="21001" spans="1:14" ht="15.6" thickTop="1" thickBot="1" x14ac:dyDescent="0.35">
      <c r="A21001" s="60">
        <f>RowSeeds[[#This Row],[RandomNumber]]+SeqSeedOppy+ROW()</f>
        <v>618208427988.2467</v>
      </c>
      <c r="B21001" s="60">
        <f ca="1">OppProd1Table[[#This Row],[Opportunity Value]]-OppProd1Table[[#This Row],[CALCULATED VALUE]]</f>
        <v>1050</v>
      </c>
      <c r="C21001" s="55" t="b">
        <f ca="1">IF(Table35[[#This Row],[CALCULATED VALUE]]&gt;=0, TRUE, FALSE)</f>
        <v>1</v>
      </c>
      <c r="D21001" t="str">
        <f>OpportunityTblExcel[[#This Row],[Topic]]</f>
        <v>Charles II Street Bike Shed | Service [SN#618208427988.247]</v>
      </c>
      <c r="E21001" t="str">
        <f>Table35[[#This Row],[Existing Product]]</f>
        <v>Service</v>
      </c>
      <c r="F21001" t="str">
        <f t="shared" si="1645"/>
        <v>Service</v>
      </c>
      <c r="G21001" t="str">
        <f t="shared" si="1646"/>
        <v>Existing</v>
      </c>
      <c r="H21001" t="str">
        <f t="shared" si="1647"/>
        <v>Product</v>
      </c>
      <c r="I21001" t="str">
        <f t="shared" si="1648"/>
        <v>Override Price</v>
      </c>
      <c r="J21001" t="str">
        <f t="shared" si="1649"/>
        <v>Primary Unit</v>
      </c>
      <c r="K21001" s="48">
        <f>_xlfn.XLOOKUP(Table35[[#This Row],[Existing Product]],ProductTbl[Product],ProductTbl[Price],,1,1)</f>
        <v>100</v>
      </c>
      <c r="L21001" s="2">
        <f ca="1">ROUND((Table35[[#This Row],[Available Estimate after line 1]]*0.2)/K21001,0)+1</f>
        <v>3</v>
      </c>
      <c r="M21001" s="88">
        <f>0</f>
        <v>0</v>
      </c>
      <c r="N21001" s="71">
        <f ca="1">Table35[[#This Row],[Available Estimate after line 1]]-(Table35[[#This Row],[Price per unit]]*Table35[[#This Row],[Quantity]])</f>
        <v>750</v>
      </c>
    </row>
    <row r="21002" spans="1:14" ht="15.6" hidden="1" thickTop="1" thickBot="1" x14ac:dyDescent="0.35">
      <c r="A21002" s="60">
        <f>RowSeeds[[#This Row],[RandomNumber]]+SeqSeedOppy+ROW()</f>
        <v>551249222512.38037</v>
      </c>
      <c r="B21002" s="60">
        <f ca="1">OppProd1Table[[#This Row],[Opportunity Value]]-OppProd1Table[[#This Row],[CALCULATED VALUE]]</f>
        <v>400</v>
      </c>
      <c r="C21002" s="55" t="b">
        <f ca="1">IF(Table35[[#This Row],[CALCULATED VALUE]]&gt;=0, TRUE, FALSE)</f>
        <v>1</v>
      </c>
      <c r="D21002" t="str">
        <f>OpportunityTblExcel[[#This Row],[Topic]]</f>
        <v>St. Luke's Church Bike Emporium | Road-550-W [SN#551249222512.38]</v>
      </c>
      <c r="E21002" t="str">
        <f>Table35[[#This Row],[Existing Product]]</f>
        <v>Service</v>
      </c>
      <c r="F21002" t="str">
        <f t="shared" si="1645"/>
        <v>Service</v>
      </c>
      <c r="G21002" t="str">
        <f t="shared" si="1646"/>
        <v>Existing</v>
      </c>
      <c r="H21002" t="str">
        <f t="shared" si="1647"/>
        <v>Product</v>
      </c>
      <c r="I21002" t="str">
        <f t="shared" si="1648"/>
        <v>Override Price</v>
      </c>
      <c r="J21002" t="str">
        <f t="shared" si="1649"/>
        <v>Primary Unit</v>
      </c>
      <c r="K21002" s="48">
        <f>_xlfn.XLOOKUP(Table35[[#This Row],[Existing Product]],ProductTbl[Product],ProductTbl[Price],,1,1)</f>
        <v>100</v>
      </c>
      <c r="L21002" s="2">
        <f ca="1">ROUND((Table35[[#This Row],[Available Estimate after line 1]]*0.2)/K21002,0)+1</f>
        <v>2</v>
      </c>
      <c r="M21002" s="88">
        <f>0</f>
        <v>0</v>
      </c>
      <c r="N21002" s="71">
        <f ca="1">Table35[[#This Row],[Available Estimate after line 1]]-(Table35[[#This Row],[Price per unit]]*Table35[[#This Row],[Quantity]])</f>
        <v>200</v>
      </c>
    </row>
    <row r="21003" spans="1:14" ht="15.6" thickTop="1" thickBot="1" x14ac:dyDescent="0.35">
      <c r="A21003" s="60">
        <f>RowSeeds[[#This Row],[RandomNumber]]+SeqSeedOppy+ROW()</f>
        <v>173512745931.99329</v>
      </c>
      <c r="B21003" s="60">
        <f ca="1">OppProd1Table[[#This Row],[Opportunity Value]]-OppProd1Table[[#This Row],[CALCULATED VALUE]]</f>
        <v>400</v>
      </c>
      <c r="C21003" s="55" t="b">
        <f ca="1">IF(Table35[[#This Row],[CALCULATED VALUE]]&gt;=0, TRUE, FALSE)</f>
        <v>1</v>
      </c>
      <c r="D21003" t="str">
        <f>OpportunityTblExcel[[#This Row],[Topic]]</f>
        <v>Belgrave Square Cycle Lounge | Cable Lock [SN#173512745931.993]</v>
      </c>
      <c r="E21003" t="str">
        <f>Table35[[#This Row],[Existing Product]]</f>
        <v>Service</v>
      </c>
      <c r="F21003" t="str">
        <f t="shared" si="1645"/>
        <v>Service</v>
      </c>
      <c r="G21003" t="str">
        <f t="shared" si="1646"/>
        <v>Existing</v>
      </c>
      <c r="H21003" t="str">
        <f t="shared" si="1647"/>
        <v>Product</v>
      </c>
      <c r="I21003" t="str">
        <f t="shared" si="1648"/>
        <v>Override Price</v>
      </c>
      <c r="J21003" t="str">
        <f t="shared" si="1649"/>
        <v>Primary Unit</v>
      </c>
      <c r="K21003" s="48">
        <f>_xlfn.XLOOKUP(Table35[[#This Row],[Existing Product]],ProductTbl[Product],ProductTbl[Price],,1,1)</f>
        <v>100</v>
      </c>
      <c r="L21003" s="2">
        <f ca="1">ROUND((Table35[[#This Row],[Available Estimate after line 1]]*0.2)/K21003,0)+1</f>
        <v>2</v>
      </c>
      <c r="M21003" s="88">
        <f>0</f>
        <v>0</v>
      </c>
      <c r="N21003" s="71">
        <f ca="1">Table35[[#This Row],[Available Estimate after line 1]]-(Table35[[#This Row],[Price per unit]]*Table35[[#This Row],[Quantity]])</f>
        <v>200</v>
      </c>
    </row>
    <row r="21004" spans="1:14" ht="15.6" thickTop="1" thickBot="1" x14ac:dyDescent="0.35">
      <c r="A21004" s="60">
        <f>RowSeeds[[#This Row],[RandomNumber]]+SeqSeedOppy+ROW()</f>
        <v>671495579626.21155</v>
      </c>
      <c r="B21004" s="60">
        <f ca="1">OppProd1Table[[#This Row],[Opportunity Value]]-OppProd1Table[[#This Row],[CALCULATED VALUE]]</f>
        <v>200</v>
      </c>
      <c r="C21004" s="55" t="b">
        <f ca="1">IF(Table35[[#This Row],[CALCULATED VALUE]]&gt;=0, TRUE, FALSE)</f>
        <v>1</v>
      </c>
      <c r="D21004" t="str">
        <f>OpportunityTblExcel[[#This Row],[Topic]]</f>
        <v>Tachbrook Street Cycle Haven | Mountain-100 [SN#671495579626.212]</v>
      </c>
      <c r="E21004" t="str">
        <f>Table35[[#This Row],[Existing Product]]</f>
        <v>Service</v>
      </c>
      <c r="F21004" t="str">
        <f t="shared" si="1645"/>
        <v>Service</v>
      </c>
      <c r="G21004" t="str">
        <f t="shared" si="1646"/>
        <v>Existing</v>
      </c>
      <c r="H21004" t="str">
        <f t="shared" si="1647"/>
        <v>Product</v>
      </c>
      <c r="I21004" t="str">
        <f t="shared" si="1648"/>
        <v>Override Price</v>
      </c>
      <c r="J21004" t="str">
        <f t="shared" si="1649"/>
        <v>Primary Unit</v>
      </c>
      <c r="K21004" s="48">
        <f>_xlfn.XLOOKUP(Table35[[#This Row],[Existing Product]],ProductTbl[Product],ProductTbl[Price],,1,1)</f>
        <v>100</v>
      </c>
      <c r="L21004" s="2">
        <f ca="1">ROUND((Table35[[#This Row],[Available Estimate after line 1]]*0.2)/K21004,0)+1</f>
        <v>1</v>
      </c>
      <c r="M21004" s="88">
        <f>0</f>
        <v>0</v>
      </c>
      <c r="N21004" s="71">
        <f ca="1">Table35[[#This Row],[Available Estimate after line 1]]-(Table35[[#This Row],[Price per unit]]*Table35[[#This Row],[Quantity]])</f>
        <v>100</v>
      </c>
    </row>
    <row r="21005" spans="1:14" ht="15.6" thickTop="1" thickBot="1" x14ac:dyDescent="0.35">
      <c r="A21005" s="60">
        <f>RowSeeds[[#This Row],[RandomNumber]]+SeqSeedOppy+ROW()</f>
        <v>574112607321.77332</v>
      </c>
      <c r="B21005" s="60">
        <f ca="1">OppProd1Table[[#This Row],[Opportunity Value]]-OppProd1Table[[#This Row],[CALCULATED VALUE]]</f>
        <v>350</v>
      </c>
      <c r="C21005" s="55" t="b">
        <f ca="1">IF(Table35[[#This Row],[CALCULATED VALUE]]&gt;=0, TRUE, FALSE)</f>
        <v>1</v>
      </c>
      <c r="D21005" t="str">
        <f>OpportunityTblExcel[[#This Row],[Topic]]</f>
        <v>Craven Street Bike Emporium | Mountain Tire Tube [SN#574112607321.773]</v>
      </c>
      <c r="E21005" t="str">
        <f>Table35[[#This Row],[Existing Product]]</f>
        <v>Service</v>
      </c>
      <c r="F21005" t="str">
        <f t="shared" si="1645"/>
        <v>Service</v>
      </c>
      <c r="G21005" t="str">
        <f t="shared" si="1646"/>
        <v>Existing</v>
      </c>
      <c r="H21005" t="str">
        <f t="shared" si="1647"/>
        <v>Product</v>
      </c>
      <c r="I21005" t="str">
        <f t="shared" si="1648"/>
        <v>Override Price</v>
      </c>
      <c r="J21005" t="str">
        <f t="shared" si="1649"/>
        <v>Primary Unit</v>
      </c>
      <c r="K21005" s="48">
        <f>_xlfn.XLOOKUP(Table35[[#This Row],[Existing Product]],ProductTbl[Product],ProductTbl[Price],,1,1)</f>
        <v>100</v>
      </c>
      <c r="L21005" s="2">
        <f ca="1">ROUND((Table35[[#This Row],[Available Estimate after line 1]]*0.2)/K21005,0)+1</f>
        <v>2</v>
      </c>
      <c r="M21005" s="88">
        <f>0</f>
        <v>0</v>
      </c>
      <c r="N21005" s="71">
        <f ca="1">Table35[[#This Row],[Available Estimate after line 1]]-(Table35[[#This Row],[Price per unit]]*Table35[[#This Row],[Quantity]])</f>
        <v>150</v>
      </c>
    </row>
    <row r="21006" spans="1:14" ht="15.6" hidden="1" thickTop="1" thickBot="1" x14ac:dyDescent="0.35">
      <c r="A21006" s="60">
        <f>RowSeeds[[#This Row],[RandomNumber]]+SeqSeedOppy+ROW()</f>
        <v>154235949505.59595</v>
      </c>
      <c r="B21006" s="60">
        <f ca="1">OppProd1Table[[#This Row],[Opportunity Value]]-OppProd1Table[[#This Row],[CALCULATED VALUE]]</f>
        <v>100</v>
      </c>
      <c r="C21006" s="55" t="b">
        <f ca="1">IF(Table35[[#This Row],[CALCULATED VALUE]]&gt;=0, TRUE, FALSE)</f>
        <v>1</v>
      </c>
      <c r="D21006" t="str">
        <f>OpportunityTblExcel[[#This Row],[Topic]]</f>
        <v>Ashley Place Pedal &amp; Chain | Half-Finger Gloves [SN#154235949505.596]</v>
      </c>
      <c r="E21006" t="str">
        <f>Table35[[#This Row],[Existing Product]]</f>
        <v>Service</v>
      </c>
      <c r="F21006" t="str">
        <f t="shared" si="1645"/>
        <v>Service</v>
      </c>
      <c r="G21006" t="str">
        <f t="shared" si="1646"/>
        <v>Existing</v>
      </c>
      <c r="H21006" t="str">
        <f t="shared" si="1647"/>
        <v>Product</v>
      </c>
      <c r="I21006" t="str">
        <f t="shared" si="1648"/>
        <v>Override Price</v>
      </c>
      <c r="J21006" t="str">
        <f t="shared" si="1649"/>
        <v>Primary Unit</v>
      </c>
      <c r="K21006" s="48">
        <f>_xlfn.XLOOKUP(Table35[[#This Row],[Existing Product]],ProductTbl[Product],ProductTbl[Price],,1,1)</f>
        <v>100</v>
      </c>
      <c r="L21006" s="2">
        <f ca="1">ROUND((Table35[[#This Row],[Available Estimate after line 1]]*0.2)/K21006,0)+1</f>
        <v>1</v>
      </c>
      <c r="M21006" s="88">
        <f>0</f>
        <v>0</v>
      </c>
      <c r="N21006" s="71">
        <f ca="1">Table35[[#This Row],[Available Estimate after line 1]]-(Table35[[#This Row],[Price per unit]]*Table35[[#This Row],[Quantity]])</f>
        <v>0</v>
      </c>
    </row>
    <row r="21007" spans="1:14" ht="15.6" thickTop="1" thickBot="1" x14ac:dyDescent="0.35">
      <c r="A21007" s="60">
        <f>RowSeeds[[#This Row],[RandomNumber]]+SeqSeedOppy+ROW()</f>
        <v>427303862300.14661</v>
      </c>
      <c r="B21007" s="60">
        <f ca="1">OppProd1Table[[#This Row],[Opportunity Value]]-OppProd1Table[[#This Row],[CALCULATED VALUE]]</f>
        <v>1050</v>
      </c>
      <c r="C21007" s="55" t="b">
        <f ca="1">IF(Table35[[#This Row],[CALCULATED VALUE]]&gt;=0, TRUE, FALSE)</f>
        <v>1</v>
      </c>
      <c r="D21007" t="str">
        <f>OpportunityTblExcel[[#This Row],[Topic]]</f>
        <v>Queen Mary's London Spokes | Road-650 [SN#427303862300.147]</v>
      </c>
      <c r="E21007" t="str">
        <f>Table35[[#This Row],[Existing Product]]</f>
        <v>Service</v>
      </c>
      <c r="F21007" t="str">
        <f t="shared" si="1645"/>
        <v>Service</v>
      </c>
      <c r="G21007" t="str">
        <f t="shared" si="1646"/>
        <v>Existing</v>
      </c>
      <c r="H21007" t="str">
        <f t="shared" si="1647"/>
        <v>Product</v>
      </c>
      <c r="I21007" t="str">
        <f t="shared" si="1648"/>
        <v>Override Price</v>
      </c>
      <c r="J21007" t="str">
        <f t="shared" si="1649"/>
        <v>Primary Unit</v>
      </c>
      <c r="K21007" s="48">
        <f>_xlfn.XLOOKUP(Table35[[#This Row],[Existing Product]],ProductTbl[Product],ProductTbl[Price],,1,1)</f>
        <v>100</v>
      </c>
      <c r="L21007" s="2">
        <f ca="1">ROUND((Table35[[#This Row],[Available Estimate after line 1]]*0.2)/K21007,0)+1</f>
        <v>3</v>
      </c>
      <c r="M21007" s="88">
        <f>0</f>
        <v>0</v>
      </c>
      <c r="N21007" s="71">
        <f ca="1">Table35[[#This Row],[Available Estimate after line 1]]-(Table35[[#This Row],[Price per unit]]*Table35[[#This Row],[Quantity]])</f>
        <v>750</v>
      </c>
    </row>
    <row r="21008" spans="1:14" ht="15.6" thickTop="1" thickBot="1" x14ac:dyDescent="0.35">
      <c r="A21008" s="60">
        <f>RowSeeds[[#This Row],[RandomNumber]]+SeqSeedOppy+ROW()</f>
        <v>116237378595.22839</v>
      </c>
      <c r="B21008" s="60">
        <f ca="1">OppProd1Table[[#This Row],[Opportunity Value]]-OppProd1Table[[#This Row],[CALCULATED VALUE]]</f>
        <v>850</v>
      </c>
      <c r="C21008" s="55" t="b">
        <f ca="1">IF(Table35[[#This Row],[CALCULATED VALUE]]&gt;=0, TRUE, FALSE)</f>
        <v>1</v>
      </c>
      <c r="D21008" t="str">
        <f>OpportunityTblExcel[[#This Row],[Topic]]</f>
        <v>Driffield Road Spoke &amp; Hub | ML Road Tire [SN#116237378595.228]</v>
      </c>
      <c r="E21008" t="str">
        <f>Table35[[#This Row],[Existing Product]]</f>
        <v>Service</v>
      </c>
      <c r="F21008" t="str">
        <f t="shared" si="1645"/>
        <v>Service</v>
      </c>
      <c r="G21008" t="str">
        <f t="shared" si="1646"/>
        <v>Existing</v>
      </c>
      <c r="H21008" t="str">
        <f t="shared" si="1647"/>
        <v>Product</v>
      </c>
      <c r="I21008" t="str">
        <f t="shared" si="1648"/>
        <v>Override Price</v>
      </c>
      <c r="J21008" t="str">
        <f t="shared" si="1649"/>
        <v>Primary Unit</v>
      </c>
      <c r="K21008" s="48">
        <f>_xlfn.XLOOKUP(Table35[[#This Row],[Existing Product]],ProductTbl[Product],ProductTbl[Price],,1,1)</f>
        <v>100</v>
      </c>
      <c r="L21008" s="2">
        <f ca="1">ROUND((Table35[[#This Row],[Available Estimate after line 1]]*0.2)/K21008,0)+1</f>
        <v>3</v>
      </c>
      <c r="M21008" s="88">
        <f>0</f>
        <v>0</v>
      </c>
      <c r="N21008" s="71">
        <f ca="1">Table35[[#This Row],[Available Estimate after line 1]]-(Table35[[#This Row],[Price per unit]]*Table35[[#This Row],[Quantity]])</f>
        <v>550</v>
      </c>
    </row>
    <row r="21009" spans="1:14" ht="15.6" thickTop="1" thickBot="1" x14ac:dyDescent="0.35">
      <c r="A21009" s="60">
        <f>RowSeeds[[#This Row],[RandomNumber]]+SeqSeedOppy+ROW()</f>
        <v>243546484714.12366</v>
      </c>
      <c r="B21009" s="60">
        <f ca="1">OppProd1Table[[#This Row],[Opportunity Value]]-OppProd1Table[[#This Row],[CALCULATED VALUE]]</f>
        <v>900</v>
      </c>
      <c r="C21009" s="55" t="b">
        <f ca="1">IF(Table35[[#This Row],[CALCULATED VALUE]]&gt;=0, TRUE, FALSE)</f>
        <v>1</v>
      </c>
      <c r="D21009" t="str">
        <f>OpportunityTblExcel[[#This Row],[Topic]]</f>
        <v>Victoria Cycle Workshop | LL Mountain Front Wheel [SN#243546484714.124]</v>
      </c>
      <c r="E21009" t="str">
        <f>Table35[[#This Row],[Existing Product]]</f>
        <v>Service</v>
      </c>
      <c r="F21009" t="str">
        <f t="shared" si="1645"/>
        <v>Service</v>
      </c>
      <c r="G21009" t="str">
        <f t="shared" si="1646"/>
        <v>Existing</v>
      </c>
      <c r="H21009" t="str">
        <f t="shared" si="1647"/>
        <v>Product</v>
      </c>
      <c r="I21009" t="str">
        <f t="shared" si="1648"/>
        <v>Override Price</v>
      </c>
      <c r="J21009" t="str">
        <f t="shared" si="1649"/>
        <v>Primary Unit</v>
      </c>
      <c r="K21009" s="48">
        <f>_xlfn.XLOOKUP(Table35[[#This Row],[Existing Product]],ProductTbl[Product],ProductTbl[Price],,1,1)</f>
        <v>100</v>
      </c>
      <c r="L21009" s="2">
        <f ca="1">ROUND((Table35[[#This Row],[Available Estimate after line 1]]*0.2)/K21009,0)+1</f>
        <v>3</v>
      </c>
      <c r="M21009" s="88">
        <f>0</f>
        <v>0</v>
      </c>
      <c r="N21009" s="71">
        <f ca="1">Table35[[#This Row],[Available Estimate after line 1]]-(Table35[[#This Row],[Price per unit]]*Table35[[#This Row],[Quantity]])</f>
        <v>600</v>
      </c>
    </row>
    <row r="21010" spans="1:14" ht="15.6" thickTop="1" thickBot="1" x14ac:dyDescent="0.35">
      <c r="A21010" s="60">
        <f>RowSeeds[[#This Row],[RandomNumber]]+SeqSeedOppy+ROW()</f>
        <v>956372189419.09277</v>
      </c>
      <c r="B21010" s="60">
        <f ca="1">OppProd1Table[[#This Row],[Opportunity Value]]-OppProd1Table[[#This Row],[CALCULATED VALUE]]</f>
        <v>600</v>
      </c>
      <c r="C21010" s="55" t="b">
        <f ca="1">IF(Table35[[#This Row],[CALCULATED VALUE]]&gt;=0, TRUE, FALSE)</f>
        <v>1</v>
      </c>
      <c r="D21010" t="str">
        <f>OpportunityTblExcel[[#This Row],[Topic]]</f>
        <v>Whitehall Place Urban Wheels | HL Mountain Frame [SN#956372189419.093]</v>
      </c>
      <c r="E21010" t="str">
        <f>Table35[[#This Row],[Existing Product]]</f>
        <v>Service</v>
      </c>
      <c r="F21010" t="str">
        <f t="shared" si="1645"/>
        <v>Service</v>
      </c>
      <c r="G21010" t="str">
        <f t="shared" si="1646"/>
        <v>Existing</v>
      </c>
      <c r="H21010" t="str">
        <f t="shared" si="1647"/>
        <v>Product</v>
      </c>
      <c r="I21010" t="str">
        <f t="shared" si="1648"/>
        <v>Override Price</v>
      </c>
      <c r="J21010" t="str">
        <f t="shared" si="1649"/>
        <v>Primary Unit</v>
      </c>
      <c r="K21010" s="48">
        <f>_xlfn.XLOOKUP(Table35[[#This Row],[Existing Product]],ProductTbl[Product],ProductTbl[Price],,1,1)</f>
        <v>100</v>
      </c>
      <c r="L21010" s="2">
        <f ca="1">ROUND((Table35[[#This Row],[Available Estimate after line 1]]*0.2)/K21010,0)+1</f>
        <v>2</v>
      </c>
      <c r="M21010" s="88">
        <f>0</f>
        <v>0</v>
      </c>
      <c r="N21010" s="71">
        <f ca="1">Table35[[#This Row],[Available Estimate after line 1]]-(Table35[[#This Row],[Price per unit]]*Table35[[#This Row],[Quantity]])</f>
        <v>400</v>
      </c>
    </row>
    <row r="21011" spans="1:14" ht="15.6" thickTop="1" thickBot="1" x14ac:dyDescent="0.35">
      <c r="A21011" s="60">
        <f>RowSeeds[[#This Row],[RandomNumber]]+SeqSeedOppy+ROW()</f>
        <v>385862707447.35669</v>
      </c>
      <c r="B21011" s="60">
        <f ca="1">OppProd1Table[[#This Row],[Opportunity Value]]-OppProd1Table[[#This Row],[CALCULATED VALUE]]</f>
        <v>900</v>
      </c>
      <c r="C21011" s="55" t="b">
        <f ca="1">IF(Table35[[#This Row],[CALCULATED VALUE]]&gt;=0, TRUE, FALSE)</f>
        <v>1</v>
      </c>
      <c r="D21011" t="str">
        <f>OpportunityTblExcel[[#This Row],[Topic]]</f>
        <v>Southwark Bike Boutique | Service [SN#385862707447.357]</v>
      </c>
      <c r="E21011" t="str">
        <f>Table35[[#This Row],[Existing Product]]</f>
        <v>Service</v>
      </c>
      <c r="F21011" t="str">
        <f t="shared" si="1645"/>
        <v>Service</v>
      </c>
      <c r="G21011" t="str">
        <f t="shared" si="1646"/>
        <v>Existing</v>
      </c>
      <c r="H21011" t="str">
        <f t="shared" si="1647"/>
        <v>Product</v>
      </c>
      <c r="I21011" t="str">
        <f t="shared" si="1648"/>
        <v>Override Price</v>
      </c>
      <c r="J21011" t="str">
        <f t="shared" si="1649"/>
        <v>Primary Unit</v>
      </c>
      <c r="K21011" s="48">
        <f>_xlfn.XLOOKUP(Table35[[#This Row],[Existing Product]],ProductTbl[Product],ProductTbl[Price],,1,1)</f>
        <v>100</v>
      </c>
      <c r="L21011" s="2">
        <f ca="1">ROUND((Table35[[#This Row],[Available Estimate after line 1]]*0.2)/K21011,0)+1</f>
        <v>3</v>
      </c>
      <c r="M21011" s="88">
        <f>0</f>
        <v>0</v>
      </c>
      <c r="N21011" s="71">
        <f ca="1">Table35[[#This Row],[Available Estimate after line 1]]-(Table35[[#This Row],[Price per unit]]*Table35[[#This Row],[Quantity]])</f>
        <v>600</v>
      </c>
    </row>
    <row r="21012" spans="1:14" ht="15.6" thickTop="1" thickBot="1" x14ac:dyDescent="0.35">
      <c r="A21012" s="60">
        <f>RowSeeds[[#This Row],[RandomNumber]]+SeqSeedOppy+ROW()</f>
        <v>54654994941.082275</v>
      </c>
      <c r="B21012" s="60">
        <f ca="1">OppProd1Table[[#This Row],[Opportunity Value]]-OppProd1Table[[#This Row],[CALCULATED VALUE]]</f>
        <v>200</v>
      </c>
      <c r="C21012" s="55" t="b">
        <f ca="1">IF(Table35[[#This Row],[CALCULATED VALUE]]&gt;=0, TRUE, FALSE)</f>
        <v>1</v>
      </c>
      <c r="D21012" t="str">
        <f>OpportunityTblExcel[[#This Row],[Topic]]</f>
        <v>South Park Cycle Haven | ML Mountain Tire [SN#54654994941.0823]</v>
      </c>
      <c r="E21012" t="str">
        <f>Table35[[#This Row],[Existing Product]]</f>
        <v>Service</v>
      </c>
      <c r="F21012" t="str">
        <f t="shared" si="1645"/>
        <v>Service</v>
      </c>
      <c r="G21012" t="str">
        <f t="shared" si="1646"/>
        <v>Existing</v>
      </c>
      <c r="H21012" t="str">
        <f t="shared" si="1647"/>
        <v>Product</v>
      </c>
      <c r="I21012" t="str">
        <f t="shared" si="1648"/>
        <v>Override Price</v>
      </c>
      <c r="J21012" t="str">
        <f t="shared" si="1649"/>
        <v>Primary Unit</v>
      </c>
      <c r="K21012" s="48">
        <f>_xlfn.XLOOKUP(Table35[[#This Row],[Existing Product]],ProductTbl[Product],ProductTbl[Price],,1,1)</f>
        <v>100</v>
      </c>
      <c r="L21012" s="2">
        <f ca="1">ROUND((Table35[[#This Row],[Available Estimate after line 1]]*0.2)/K21012,0)+1</f>
        <v>1</v>
      </c>
      <c r="M21012" s="88">
        <f>0</f>
        <v>0</v>
      </c>
      <c r="N21012" s="71">
        <f ca="1">Table35[[#This Row],[Available Estimate after line 1]]-(Table35[[#This Row],[Price per unit]]*Table35[[#This Row],[Quantity]])</f>
        <v>100</v>
      </c>
    </row>
    <row r="21013" spans="1:14" ht="15.6" thickTop="1" thickBot="1" x14ac:dyDescent="0.35">
      <c r="A21013" s="60">
        <f>RowSeeds[[#This Row],[RandomNumber]]+SeqSeedOppy+ROW()</f>
        <v>614482728949.15027</v>
      </c>
      <c r="B21013" s="60">
        <f ca="1">OppProd1Table[[#This Row],[Opportunity Value]]-OppProd1Table[[#This Row],[CALCULATED VALUE]]</f>
        <v>1100</v>
      </c>
      <c r="C21013" s="55" t="b">
        <f ca="1">IF(Table35[[#This Row],[CALCULATED VALUE]]&gt;=0, TRUE, FALSE)</f>
        <v>1</v>
      </c>
      <c r="D21013" t="str">
        <f>OpportunityTblExcel[[#This Row],[Topic]]</f>
        <v>World's End Place Chain Gang | ML Mountain Rear Wheel [SN#614482728949.15]</v>
      </c>
      <c r="E21013" t="str">
        <f>Table35[[#This Row],[Existing Product]]</f>
        <v>Service</v>
      </c>
      <c r="F21013" t="str">
        <f t="shared" si="1645"/>
        <v>Service</v>
      </c>
      <c r="G21013" t="str">
        <f t="shared" si="1646"/>
        <v>Existing</v>
      </c>
      <c r="H21013" t="str">
        <f t="shared" si="1647"/>
        <v>Product</v>
      </c>
      <c r="I21013" t="str">
        <f t="shared" si="1648"/>
        <v>Override Price</v>
      </c>
      <c r="J21013" t="str">
        <f t="shared" si="1649"/>
        <v>Primary Unit</v>
      </c>
      <c r="K21013" s="48">
        <f>_xlfn.XLOOKUP(Table35[[#This Row],[Existing Product]],ProductTbl[Product],ProductTbl[Price],,1,1)</f>
        <v>100</v>
      </c>
      <c r="L21013" s="2">
        <f ca="1">ROUND((Table35[[#This Row],[Available Estimate after line 1]]*0.2)/K21013,0)+1</f>
        <v>3</v>
      </c>
      <c r="M21013" s="88">
        <f>0</f>
        <v>0</v>
      </c>
      <c r="N21013" s="71">
        <f ca="1">Table35[[#This Row],[Available Estimate after line 1]]-(Table35[[#This Row],[Price per unit]]*Table35[[#This Row],[Quantity]])</f>
        <v>800</v>
      </c>
    </row>
    <row r="21014" spans="1:14" ht="15.6" thickTop="1" thickBot="1" x14ac:dyDescent="0.35">
      <c r="A21014" s="60">
        <f>RowSeeds[[#This Row],[RandomNumber]]+SeqSeedOppy+ROW()</f>
        <v>127953475247.47595</v>
      </c>
      <c r="B21014" s="60">
        <f ca="1">OppProd1Table[[#This Row],[Opportunity Value]]-OppProd1Table[[#This Row],[CALCULATED VALUE]]</f>
        <v>4550</v>
      </c>
      <c r="C21014" s="55" t="b">
        <f ca="1">IF(Table35[[#This Row],[CALCULATED VALUE]]&gt;=0, TRUE, FALSE)</f>
        <v>1</v>
      </c>
      <c r="D21014" t="str">
        <f>OpportunityTblExcel[[#This Row],[Topic]]</f>
        <v>Park Street Cycle Workshop | Mountain-100 [SN#127953475247.476]</v>
      </c>
      <c r="E21014" t="str">
        <f>Table35[[#This Row],[Existing Product]]</f>
        <v>Service</v>
      </c>
      <c r="F21014" t="str">
        <f t="shared" si="1645"/>
        <v>Service</v>
      </c>
      <c r="G21014" t="str">
        <f t="shared" si="1646"/>
        <v>Existing</v>
      </c>
      <c r="H21014" t="str">
        <f t="shared" si="1647"/>
        <v>Product</v>
      </c>
      <c r="I21014" t="str">
        <f t="shared" si="1648"/>
        <v>Override Price</v>
      </c>
      <c r="J21014" t="str">
        <f t="shared" si="1649"/>
        <v>Primary Unit</v>
      </c>
      <c r="K21014" s="48">
        <f>_xlfn.XLOOKUP(Table35[[#This Row],[Existing Product]],ProductTbl[Product],ProductTbl[Price],,1,1)</f>
        <v>100</v>
      </c>
      <c r="L21014" s="2">
        <f ca="1">ROUND((Table35[[#This Row],[Available Estimate after line 1]]*0.2)/K21014,0)+1</f>
        <v>10</v>
      </c>
      <c r="M21014" s="88">
        <f>0</f>
        <v>0</v>
      </c>
      <c r="N21014" s="71">
        <f ca="1">Table35[[#This Row],[Available Estimate after line 1]]-(Table35[[#This Row],[Price per unit]]*Table35[[#This Row],[Quantity]])</f>
        <v>3550</v>
      </c>
    </row>
    <row r="21015" spans="1:14" ht="15.6" thickTop="1" thickBot="1" x14ac:dyDescent="0.35">
      <c r="A21015" s="60">
        <f>RowSeeds[[#This Row],[RandomNumber]]+SeqSeedOppy+ROW()</f>
        <v>28024355146.467285</v>
      </c>
      <c r="B21015" s="60">
        <f ca="1">OppProd1Table[[#This Row],[Opportunity Value]]-OppProd1Table[[#This Row],[CALCULATED VALUE]]</f>
        <v>100</v>
      </c>
      <c r="C21015" s="55" t="b">
        <f ca="1">IF(Table35[[#This Row],[CALCULATED VALUE]]&gt;=0, TRUE, FALSE)</f>
        <v>1</v>
      </c>
      <c r="D21015" t="str">
        <f>OpportunityTblExcel[[#This Row],[Topic]]</f>
        <v>Eaton Square Cycle City | Mountain Bottle Cage [SN#28024355146.4673]</v>
      </c>
      <c r="E21015" t="str">
        <f>Table35[[#This Row],[Existing Product]]</f>
        <v>Service</v>
      </c>
      <c r="F21015" t="str">
        <f t="shared" si="1645"/>
        <v>Service</v>
      </c>
      <c r="G21015" t="str">
        <f t="shared" si="1646"/>
        <v>Existing</v>
      </c>
      <c r="H21015" t="str">
        <f t="shared" si="1647"/>
        <v>Product</v>
      </c>
      <c r="I21015" t="str">
        <f t="shared" si="1648"/>
        <v>Override Price</v>
      </c>
      <c r="J21015" t="str">
        <f t="shared" si="1649"/>
        <v>Primary Unit</v>
      </c>
      <c r="K21015" s="48">
        <f>_xlfn.XLOOKUP(Table35[[#This Row],[Existing Product]],ProductTbl[Product],ProductTbl[Price],,1,1)</f>
        <v>100</v>
      </c>
      <c r="L21015" s="2">
        <f ca="1">ROUND((Table35[[#This Row],[Available Estimate after line 1]]*0.2)/K21015,0)+1</f>
        <v>1</v>
      </c>
      <c r="M21015" s="88">
        <f>0</f>
        <v>0</v>
      </c>
      <c r="N21015" s="71">
        <f ca="1">Table35[[#This Row],[Available Estimate after line 1]]-(Table35[[#This Row],[Price per unit]]*Table35[[#This Row],[Quantity]])</f>
        <v>0</v>
      </c>
    </row>
    <row r="21016" spans="1:14" ht="15.6" hidden="1" thickTop="1" thickBot="1" x14ac:dyDescent="0.35">
      <c r="A21016" s="60">
        <f>RowSeeds[[#This Row],[RandomNumber]]+SeqSeedOppy+ROW()</f>
        <v>309698979262.29919</v>
      </c>
      <c r="B21016" s="60">
        <f ca="1">OppProd1Table[[#This Row],[Opportunity Value]]-OppProd1Table[[#This Row],[CALCULATED VALUE]]</f>
        <v>100</v>
      </c>
      <c r="C21016" s="55" t="b">
        <f ca="1">IF(Table35[[#This Row],[CALCULATED VALUE]]&gt;=0, TRUE, FALSE)</f>
        <v>1</v>
      </c>
      <c r="D21016" t="str">
        <f>OpportunityTblExcel[[#This Row],[Topic]]</f>
        <v>Fitzrovia Chain Gang | LL Road Pedal [SN#309698979262.299]</v>
      </c>
      <c r="E21016" t="str">
        <f>Table35[[#This Row],[Existing Product]]</f>
        <v>Service</v>
      </c>
      <c r="F21016" t="str">
        <f t="shared" si="1645"/>
        <v>Service</v>
      </c>
      <c r="G21016" t="str">
        <f t="shared" si="1646"/>
        <v>Existing</v>
      </c>
      <c r="H21016" t="str">
        <f t="shared" si="1647"/>
        <v>Product</v>
      </c>
      <c r="I21016" t="str">
        <f t="shared" si="1648"/>
        <v>Override Price</v>
      </c>
      <c r="J21016" t="str">
        <f t="shared" si="1649"/>
        <v>Primary Unit</v>
      </c>
      <c r="K21016" s="48">
        <f>_xlfn.XLOOKUP(Table35[[#This Row],[Existing Product]],ProductTbl[Product],ProductTbl[Price],,1,1)</f>
        <v>100</v>
      </c>
      <c r="L21016" s="2">
        <f ca="1">ROUND((Table35[[#This Row],[Available Estimate after line 1]]*0.2)/K21016,0)+1</f>
        <v>1</v>
      </c>
      <c r="M21016" s="88">
        <f>0</f>
        <v>0</v>
      </c>
      <c r="N21016" s="71">
        <f ca="1">Table35[[#This Row],[Available Estimate after line 1]]-(Table35[[#This Row],[Price per unit]]*Table35[[#This Row],[Quantity]])</f>
        <v>0</v>
      </c>
    </row>
    <row r="21017" spans="1:14" ht="15.6" thickTop="1" thickBot="1" x14ac:dyDescent="0.35">
      <c r="A21017" s="60">
        <f>RowSeeds[[#This Row],[RandomNumber]]+SeqSeedOppy+ROW()</f>
        <v>198579516189.15051</v>
      </c>
      <c r="B21017" s="60">
        <f ca="1">OppProd1Table[[#This Row],[Opportunity Value]]-OppProd1Table[[#This Row],[CALCULATED VALUE]]</f>
        <v>800</v>
      </c>
      <c r="C21017" s="55" t="b">
        <f ca="1">IF(Table35[[#This Row],[CALCULATED VALUE]]&gt;=0, TRUE, FALSE)</f>
        <v>1</v>
      </c>
      <c r="D21017" t="str">
        <f>OpportunityTblExcel[[#This Row],[Topic]]</f>
        <v>Embankment (Savoy) Spokes &amp; Saddles | Road Tire Tube [SN#198579516189.151]</v>
      </c>
      <c r="E21017" t="str">
        <f>Table35[[#This Row],[Existing Product]]</f>
        <v>Service</v>
      </c>
      <c r="F21017" t="str">
        <f t="shared" si="1645"/>
        <v>Service</v>
      </c>
      <c r="G21017" t="str">
        <f t="shared" si="1646"/>
        <v>Existing</v>
      </c>
      <c r="H21017" t="str">
        <f t="shared" si="1647"/>
        <v>Product</v>
      </c>
      <c r="I21017" t="str">
        <f t="shared" si="1648"/>
        <v>Override Price</v>
      </c>
      <c r="J21017" t="str">
        <f t="shared" si="1649"/>
        <v>Primary Unit</v>
      </c>
      <c r="K21017" s="48">
        <f>_xlfn.XLOOKUP(Table35[[#This Row],[Existing Product]],ProductTbl[Product],ProductTbl[Price],,1,1)</f>
        <v>100</v>
      </c>
      <c r="L21017" s="2">
        <f ca="1">ROUND((Table35[[#This Row],[Available Estimate after line 1]]*0.2)/K21017,0)+1</f>
        <v>3</v>
      </c>
      <c r="M21017" s="88">
        <f>0</f>
        <v>0</v>
      </c>
      <c r="N21017" s="71">
        <f ca="1">Table35[[#This Row],[Available Estimate after line 1]]-(Table35[[#This Row],[Price per unit]]*Table35[[#This Row],[Quantity]])</f>
        <v>500</v>
      </c>
    </row>
    <row r="21018" spans="1:14" ht="15.6" thickTop="1" thickBot="1" x14ac:dyDescent="0.35">
      <c r="A21018" s="60">
        <f>RowSeeds[[#This Row],[RandomNumber]]+SeqSeedOppy+ROW()</f>
        <v>228533894898.21252</v>
      </c>
      <c r="B21018" s="60">
        <f ca="1">OppProd1Table[[#This Row],[Opportunity Value]]-OppProd1Table[[#This Row],[CALCULATED VALUE]]</f>
        <v>500</v>
      </c>
      <c r="C21018" s="55" t="b">
        <f ca="1">IF(Table35[[#This Row],[CALCULATED VALUE]]&gt;=0, TRUE, FALSE)</f>
        <v>1</v>
      </c>
      <c r="D21018" t="str">
        <f>OpportunityTblExcel[[#This Row],[Topic]]</f>
        <v>Culvert Road Cycle Hub | Full-Finger Gloves [SN#228533894898.213]</v>
      </c>
      <c r="E21018" t="str">
        <f>Table35[[#This Row],[Existing Product]]</f>
        <v>Service</v>
      </c>
      <c r="F21018" t="str">
        <f t="shared" si="1645"/>
        <v>Service</v>
      </c>
      <c r="G21018" t="str">
        <f t="shared" si="1646"/>
        <v>Existing</v>
      </c>
      <c r="H21018" t="str">
        <f t="shared" si="1647"/>
        <v>Product</v>
      </c>
      <c r="I21018" t="str">
        <f t="shared" si="1648"/>
        <v>Override Price</v>
      </c>
      <c r="J21018" t="str">
        <f t="shared" si="1649"/>
        <v>Primary Unit</v>
      </c>
      <c r="K21018" s="48">
        <f>_xlfn.XLOOKUP(Table35[[#This Row],[Existing Product]],ProductTbl[Product],ProductTbl[Price],,1,1)</f>
        <v>100</v>
      </c>
      <c r="L21018" s="2">
        <f ca="1">ROUND((Table35[[#This Row],[Available Estimate after line 1]]*0.2)/K21018,0)+1</f>
        <v>2</v>
      </c>
      <c r="M21018" s="88">
        <f>0</f>
        <v>0</v>
      </c>
      <c r="N21018" s="71">
        <f ca="1">Table35[[#This Row],[Available Estimate after line 1]]-(Table35[[#This Row],[Price per unit]]*Table35[[#This Row],[Quantity]])</f>
        <v>300</v>
      </c>
    </row>
    <row r="21019" spans="1:14" ht="15.6" thickTop="1" thickBot="1" x14ac:dyDescent="0.35">
      <c r="A21019" s="60">
        <f>RowSeeds[[#This Row],[RandomNumber]]+SeqSeedOppy+ROW()</f>
        <v>63531935856.724854</v>
      </c>
      <c r="B21019" s="60">
        <f ca="1">OppProd1Table[[#This Row],[Opportunity Value]]-OppProd1Table[[#This Row],[CALCULATED VALUE]]</f>
        <v>1050</v>
      </c>
      <c r="C21019" s="55" t="b">
        <f ca="1">IF(Table35[[#This Row],[CALCULATED VALUE]]&gt;=0, TRUE, FALSE)</f>
        <v>1</v>
      </c>
      <c r="D21019" t="str">
        <f>OpportunityTblExcel[[#This Row],[Topic]]</f>
        <v>Ford Road Pedal Pusher | Service [SN#63531935856.7249]</v>
      </c>
      <c r="E21019" t="str">
        <f>Table35[[#This Row],[Existing Product]]</f>
        <v>Service</v>
      </c>
      <c r="F21019" t="str">
        <f t="shared" si="1645"/>
        <v>Service</v>
      </c>
      <c r="G21019" t="str">
        <f t="shared" si="1646"/>
        <v>Existing</v>
      </c>
      <c r="H21019" t="str">
        <f t="shared" si="1647"/>
        <v>Product</v>
      </c>
      <c r="I21019" t="str">
        <f t="shared" si="1648"/>
        <v>Override Price</v>
      </c>
      <c r="J21019" t="str">
        <f t="shared" si="1649"/>
        <v>Primary Unit</v>
      </c>
      <c r="K21019" s="48">
        <f>_xlfn.XLOOKUP(Table35[[#This Row],[Existing Product]],ProductTbl[Product],ProductTbl[Price],,1,1)</f>
        <v>100</v>
      </c>
      <c r="L21019" s="2">
        <f ca="1">ROUND((Table35[[#This Row],[Available Estimate after line 1]]*0.2)/K21019,0)+1</f>
        <v>3</v>
      </c>
      <c r="M21019" s="88">
        <f>0</f>
        <v>0</v>
      </c>
      <c r="N21019" s="71">
        <f ca="1">Table35[[#This Row],[Available Estimate after line 1]]-(Table35[[#This Row],[Price per unit]]*Table35[[#This Row],[Quantity]])</f>
        <v>750</v>
      </c>
    </row>
    <row r="21020" spans="1:14" ht="15.6" thickTop="1" thickBot="1" x14ac:dyDescent="0.35">
      <c r="A21020" s="60">
        <f>RowSeeds[[#This Row],[RandomNumber]]+SeqSeedOppy+ROW()</f>
        <v>886621568241.47339</v>
      </c>
      <c r="B21020" s="60">
        <f ca="1">OppProd1Table[[#This Row],[Opportunity Value]]-OppProd1Table[[#This Row],[CALCULATED VALUE]]</f>
        <v>200</v>
      </c>
      <c r="C21020" s="55" t="b">
        <f ca="1">IF(Table35[[#This Row],[CALCULATED VALUE]]&gt;=0, TRUE, FALSE)</f>
        <v>1</v>
      </c>
      <c r="D21020" t="str">
        <f>OpportunityTblExcel[[#This Row],[Topic]]</f>
        <v>Allington Street Urban Wheels | ML Mountain Seat/Saddle 2 [SN#886621568241.473]</v>
      </c>
      <c r="E21020" t="str">
        <f>Table35[[#This Row],[Existing Product]]</f>
        <v>Service</v>
      </c>
      <c r="F21020" t="str">
        <f t="shared" si="1645"/>
        <v>Service</v>
      </c>
      <c r="G21020" t="str">
        <f t="shared" si="1646"/>
        <v>Existing</v>
      </c>
      <c r="H21020" t="str">
        <f t="shared" si="1647"/>
        <v>Product</v>
      </c>
      <c r="I21020" t="str">
        <f t="shared" si="1648"/>
        <v>Override Price</v>
      </c>
      <c r="J21020" t="str">
        <f t="shared" si="1649"/>
        <v>Primary Unit</v>
      </c>
      <c r="K21020" s="48">
        <f>_xlfn.XLOOKUP(Table35[[#This Row],[Existing Product]],ProductTbl[Product],ProductTbl[Price],,1,1)</f>
        <v>100</v>
      </c>
      <c r="L21020" s="2">
        <f ca="1">ROUND((Table35[[#This Row],[Available Estimate after line 1]]*0.2)/K21020,0)+1</f>
        <v>1</v>
      </c>
      <c r="M21020" s="88">
        <f>0</f>
        <v>0</v>
      </c>
      <c r="N21020" s="71">
        <f ca="1">Table35[[#This Row],[Available Estimate after line 1]]-(Table35[[#This Row],[Price per unit]]*Table35[[#This Row],[Quantity]])</f>
        <v>100</v>
      </c>
    </row>
    <row r="21021" spans="1:14" ht="15.6" thickTop="1" thickBot="1" x14ac:dyDescent="0.35">
      <c r="A21021" s="60">
        <f>RowSeeds[[#This Row],[RandomNumber]]+SeqSeedOppy+ROW()</f>
        <v>980845447905.33069</v>
      </c>
      <c r="B21021" s="60">
        <f ca="1">OppProd1Table[[#This Row],[Opportunity Value]]-OppProd1Table[[#This Row],[CALCULATED VALUE]]</f>
        <v>600</v>
      </c>
      <c r="C21021" s="55" t="b">
        <f ca="1">IF(Table35[[#This Row],[CALCULATED VALUE]]&gt;=0, TRUE, FALSE)</f>
        <v>1</v>
      </c>
      <c r="D21021" t="str">
        <f>OpportunityTblExcel[[#This Row],[Topic]]</f>
        <v>Culvert Road Cycle Hub | Men's Sports Shorts [SN#980845447905.331]</v>
      </c>
      <c r="E21021" t="str">
        <f>Table35[[#This Row],[Existing Product]]</f>
        <v>Service</v>
      </c>
      <c r="F21021" t="str">
        <f t="shared" si="1645"/>
        <v>Service</v>
      </c>
      <c r="G21021" t="str">
        <f t="shared" si="1646"/>
        <v>Existing</v>
      </c>
      <c r="H21021" t="str">
        <f t="shared" si="1647"/>
        <v>Product</v>
      </c>
      <c r="I21021" t="str">
        <f t="shared" si="1648"/>
        <v>Override Price</v>
      </c>
      <c r="J21021" t="str">
        <f t="shared" si="1649"/>
        <v>Primary Unit</v>
      </c>
      <c r="K21021" s="48">
        <f>_xlfn.XLOOKUP(Table35[[#This Row],[Existing Product]],ProductTbl[Product],ProductTbl[Price],,1,1)</f>
        <v>100</v>
      </c>
      <c r="L21021" s="2">
        <f ca="1">ROUND((Table35[[#This Row],[Available Estimate after line 1]]*0.2)/K21021,0)+1</f>
        <v>2</v>
      </c>
      <c r="M21021" s="88">
        <f>0</f>
        <v>0</v>
      </c>
      <c r="N21021" s="71">
        <f ca="1">Table35[[#This Row],[Available Estimate after line 1]]-(Table35[[#This Row],[Price per unit]]*Table35[[#This Row],[Quantity]])</f>
        <v>400</v>
      </c>
    </row>
    <row r="21022" spans="1:14" ht="15.6" thickTop="1" thickBot="1" x14ac:dyDescent="0.35">
      <c r="A21022" s="60">
        <f>RowSeeds[[#This Row],[RandomNumber]]+SeqSeedOppy+ROW()</f>
        <v>193025953279.03284</v>
      </c>
      <c r="B21022" s="60">
        <f ca="1">OppProd1Table[[#This Row],[Opportunity Value]]-OppProd1Table[[#This Row],[CALCULATED VALUE]]</f>
        <v>4800</v>
      </c>
      <c r="C21022" s="55" t="b">
        <f ca="1">IF(Table35[[#This Row],[CALCULATED VALUE]]&gt;=0, TRUE, FALSE)</f>
        <v>1</v>
      </c>
      <c r="D21022" t="str">
        <f>OpportunityTblExcel[[#This Row],[Topic]]</f>
        <v>Burdett Road Pedal Palace | Mountain-500 [SN#193025953279.033]</v>
      </c>
      <c r="E21022" t="str">
        <f>Table35[[#This Row],[Existing Product]]</f>
        <v>Service</v>
      </c>
      <c r="F21022" t="str">
        <f t="shared" si="1645"/>
        <v>Service</v>
      </c>
      <c r="G21022" t="str">
        <f t="shared" si="1646"/>
        <v>Existing</v>
      </c>
      <c r="H21022" t="str">
        <f t="shared" si="1647"/>
        <v>Product</v>
      </c>
      <c r="I21022" t="str">
        <f t="shared" si="1648"/>
        <v>Override Price</v>
      </c>
      <c r="J21022" t="str">
        <f t="shared" si="1649"/>
        <v>Primary Unit</v>
      </c>
      <c r="K21022" s="48">
        <f>_xlfn.XLOOKUP(Table35[[#This Row],[Existing Product]],ProductTbl[Product],ProductTbl[Price],,1,1)</f>
        <v>100</v>
      </c>
      <c r="L21022" s="2">
        <f ca="1">ROUND((Table35[[#This Row],[Available Estimate after line 1]]*0.2)/K21022,0)+1</f>
        <v>11</v>
      </c>
      <c r="M21022" s="88">
        <f>0</f>
        <v>0</v>
      </c>
      <c r="N21022" s="71">
        <f ca="1">Table35[[#This Row],[Available Estimate after line 1]]-(Table35[[#This Row],[Price per unit]]*Table35[[#This Row],[Quantity]])</f>
        <v>3700</v>
      </c>
    </row>
    <row r="21023" spans="1:14" ht="15.6" thickTop="1" thickBot="1" x14ac:dyDescent="0.35">
      <c r="A21023" s="60">
        <f>RowSeeds[[#This Row],[RandomNumber]]+SeqSeedOppy+ROW()</f>
        <v>789136847470.90247</v>
      </c>
      <c r="B21023" s="60">
        <f ca="1">OppProd1Table[[#This Row],[Opportunity Value]]-OppProd1Table[[#This Row],[CALCULATED VALUE]]</f>
        <v>200</v>
      </c>
      <c r="C21023" s="55" t="b">
        <f ca="1">IF(Table35[[#This Row],[CALCULATED VALUE]]&gt;=0, TRUE, FALSE)</f>
        <v>1</v>
      </c>
      <c r="D21023" t="str">
        <f>OpportunityTblExcel[[#This Row],[Topic]]</f>
        <v>Hibbert Street Pedal Pusher | Road-550-W [SN#789136847470.902]</v>
      </c>
      <c r="E21023" t="str">
        <f>Table35[[#This Row],[Existing Product]]</f>
        <v>Service</v>
      </c>
      <c r="F21023" t="str">
        <f t="shared" si="1645"/>
        <v>Service</v>
      </c>
      <c r="G21023" t="str">
        <f t="shared" si="1646"/>
        <v>Existing</v>
      </c>
      <c r="H21023" t="str">
        <f t="shared" si="1647"/>
        <v>Product</v>
      </c>
      <c r="I21023" t="str">
        <f t="shared" si="1648"/>
        <v>Override Price</v>
      </c>
      <c r="J21023" t="str">
        <f t="shared" si="1649"/>
        <v>Primary Unit</v>
      </c>
      <c r="K21023" s="48">
        <f>_xlfn.XLOOKUP(Table35[[#This Row],[Existing Product]],ProductTbl[Product],ProductTbl[Price],,1,1)</f>
        <v>100</v>
      </c>
      <c r="L21023" s="2">
        <f ca="1">ROUND((Table35[[#This Row],[Available Estimate after line 1]]*0.2)/K21023,0)+1</f>
        <v>1</v>
      </c>
      <c r="M21023" s="88">
        <f>0</f>
        <v>0</v>
      </c>
      <c r="N21023" s="71">
        <f ca="1">Table35[[#This Row],[Available Estimate after line 1]]-(Table35[[#This Row],[Price per unit]]*Table35[[#This Row],[Quantity]])</f>
        <v>100</v>
      </c>
    </row>
    <row r="21024" spans="1:14" ht="15.6" thickTop="1" thickBot="1" x14ac:dyDescent="0.35">
      <c r="A21024" s="60">
        <f>RowSeeds[[#This Row],[RandomNumber]]+SeqSeedOppy+ROW()</f>
        <v>941578125578.56372</v>
      </c>
      <c r="B21024" s="60">
        <f ca="1">OppProd1Table[[#This Row],[Opportunity Value]]-OppProd1Table[[#This Row],[CALCULATED VALUE]]</f>
        <v>600</v>
      </c>
      <c r="C21024" s="55" t="b">
        <f ca="1">IF(Table35[[#This Row],[CALCULATED VALUE]]&gt;=0, TRUE, FALSE)</f>
        <v>1</v>
      </c>
      <c r="D21024" t="str">
        <f>OpportunityTblExcel[[#This Row],[Topic]]</f>
        <v>Drayton Gardens Spoke &amp; Wheel | Cycling Cap [SN#941578125578.564]</v>
      </c>
      <c r="E21024" t="str">
        <f>Table35[[#This Row],[Existing Product]]</f>
        <v>Service</v>
      </c>
      <c r="F21024" t="str">
        <f t="shared" si="1645"/>
        <v>Service</v>
      </c>
      <c r="G21024" t="str">
        <f t="shared" si="1646"/>
        <v>Existing</v>
      </c>
      <c r="H21024" t="str">
        <f t="shared" si="1647"/>
        <v>Product</v>
      </c>
      <c r="I21024" t="str">
        <f t="shared" si="1648"/>
        <v>Override Price</v>
      </c>
      <c r="J21024" t="str">
        <f t="shared" si="1649"/>
        <v>Primary Unit</v>
      </c>
      <c r="K21024" s="48">
        <f>_xlfn.XLOOKUP(Table35[[#This Row],[Existing Product]],ProductTbl[Product],ProductTbl[Price],,1,1)</f>
        <v>100</v>
      </c>
      <c r="L21024" s="2">
        <f ca="1">ROUND((Table35[[#This Row],[Available Estimate after line 1]]*0.2)/K21024,0)+1</f>
        <v>2</v>
      </c>
      <c r="M21024" s="88">
        <f>0</f>
        <v>0</v>
      </c>
      <c r="N21024" s="71">
        <f ca="1">Table35[[#This Row],[Available Estimate after line 1]]-(Table35[[#This Row],[Price per unit]]*Table35[[#This Row],[Quantity]])</f>
        <v>400</v>
      </c>
    </row>
    <row r="21025" spans="1:14" ht="15.6" thickTop="1" thickBot="1" x14ac:dyDescent="0.35">
      <c r="A21025" s="60">
        <f>RowSeeds[[#This Row],[RandomNumber]]+SeqSeedOppy+ROW()</f>
        <v>995234102108.09216</v>
      </c>
      <c r="B21025" s="60">
        <f ca="1">OppProd1Table[[#This Row],[Opportunity Value]]-OppProd1Table[[#This Row],[CALCULATED VALUE]]</f>
        <v>750</v>
      </c>
      <c r="C21025" s="55" t="b">
        <f ca="1">IF(Table35[[#This Row],[CALCULATED VALUE]]&gt;=0, TRUE, FALSE)</f>
        <v>1</v>
      </c>
      <c r="D21025" t="str">
        <f>OpportunityTblExcel[[#This Row],[Topic]]</f>
        <v>Duke Street Hill Wheelie Good Bikes | HL Touring Handlebars [SN#995234102108.092]</v>
      </c>
      <c r="E21025" t="str">
        <f>Table35[[#This Row],[Existing Product]]</f>
        <v>Service</v>
      </c>
      <c r="F21025" t="str">
        <f t="shared" si="1645"/>
        <v>Service</v>
      </c>
      <c r="G21025" t="str">
        <f t="shared" si="1646"/>
        <v>Existing</v>
      </c>
      <c r="H21025" t="str">
        <f t="shared" si="1647"/>
        <v>Product</v>
      </c>
      <c r="I21025" t="str">
        <f t="shared" si="1648"/>
        <v>Override Price</v>
      </c>
      <c r="J21025" t="str">
        <f t="shared" si="1649"/>
        <v>Primary Unit</v>
      </c>
      <c r="K21025" s="48">
        <f>_xlfn.XLOOKUP(Table35[[#This Row],[Existing Product]],ProductTbl[Product],ProductTbl[Price],,1,1)</f>
        <v>100</v>
      </c>
      <c r="L21025" s="2">
        <f ca="1">ROUND((Table35[[#This Row],[Available Estimate after line 1]]*0.2)/K21025,0)+1</f>
        <v>3</v>
      </c>
      <c r="M21025" s="88">
        <f>0</f>
        <v>0</v>
      </c>
      <c r="N21025" s="71">
        <f ca="1">Table35[[#This Row],[Available Estimate after line 1]]-(Table35[[#This Row],[Price per unit]]*Table35[[#This Row],[Quantity]])</f>
        <v>450</v>
      </c>
    </row>
    <row r="21026" spans="1:14" ht="15.6" hidden="1" thickTop="1" thickBot="1" x14ac:dyDescent="0.35">
      <c r="A21026" s="60">
        <f>RowSeeds[[#This Row],[RandomNumber]]+SeqSeedOppy+ROW()</f>
        <v>961130918702.16821</v>
      </c>
      <c r="B21026" s="60">
        <f ca="1">OppProd1Table[[#This Row],[Opportunity Value]]-OppProd1Table[[#This Row],[CALCULATED VALUE]]</f>
        <v>50</v>
      </c>
      <c r="C21026" s="55" t="b">
        <f ca="1">IF(Table35[[#This Row],[CALCULATED VALUE]]&gt;=0, TRUE, FALSE)</f>
        <v>0</v>
      </c>
      <c r="D21026" t="str">
        <f>OpportunityTblExcel[[#This Row],[Topic]]</f>
        <v>Vicarage Crescent Urban Wheels | Racing Socks [SN#961130918702.168]</v>
      </c>
      <c r="E21026" t="str">
        <f>Table35[[#This Row],[Existing Product]]</f>
        <v>Service</v>
      </c>
      <c r="F21026" t="str">
        <f t="shared" si="1645"/>
        <v>Service</v>
      </c>
      <c r="G21026" t="str">
        <f t="shared" si="1646"/>
        <v>Existing</v>
      </c>
      <c r="H21026" t="str">
        <f t="shared" si="1647"/>
        <v>Product</v>
      </c>
      <c r="I21026" t="str">
        <f t="shared" si="1648"/>
        <v>Override Price</v>
      </c>
      <c r="J21026" t="str">
        <f t="shared" si="1649"/>
        <v>Primary Unit</v>
      </c>
      <c r="K21026" s="48">
        <f>_xlfn.XLOOKUP(Table35[[#This Row],[Existing Product]],ProductTbl[Product],ProductTbl[Price],,1,1)</f>
        <v>100</v>
      </c>
      <c r="L21026" s="2">
        <f ca="1">ROUND((Table35[[#This Row],[Available Estimate after line 1]]*0.2)/K21026,0)+1</f>
        <v>1</v>
      </c>
      <c r="M21026" s="88">
        <f>0</f>
        <v>0</v>
      </c>
      <c r="N21026" s="71">
        <f ca="1">Table35[[#This Row],[Available Estimate after line 1]]-(Table35[[#This Row],[Price per unit]]*Table35[[#This Row],[Quantity]])</f>
        <v>-50</v>
      </c>
    </row>
    <row r="21027" spans="1:14" ht="15.6" thickTop="1" thickBot="1" x14ac:dyDescent="0.35">
      <c r="A21027" s="60">
        <f>RowSeeds[[#This Row],[RandomNumber]]+SeqSeedOppy+ROW()</f>
        <v>493524296515.00818</v>
      </c>
      <c r="B21027" s="60">
        <f ca="1">OppProd1Table[[#This Row],[Opportunity Value]]-OppProd1Table[[#This Row],[CALCULATED VALUE]]</f>
        <v>450</v>
      </c>
      <c r="C21027" s="55" t="b">
        <f ca="1">IF(Table35[[#This Row],[CALCULATED VALUE]]&gt;=0, TRUE, FALSE)</f>
        <v>1</v>
      </c>
      <c r="D21027" t="str">
        <f>OpportunityTblExcel[[#This Row],[Topic]]</f>
        <v>St. Luke's Church Bike Emporium | Road Bottle Cage [SN#493524296515.008]</v>
      </c>
      <c r="E21027" t="str">
        <f>Table35[[#This Row],[Existing Product]]</f>
        <v>Service</v>
      </c>
      <c r="F21027" t="str">
        <f t="shared" si="1645"/>
        <v>Service</v>
      </c>
      <c r="G21027" t="str">
        <f t="shared" si="1646"/>
        <v>Existing</v>
      </c>
      <c r="H21027" t="str">
        <f t="shared" si="1647"/>
        <v>Product</v>
      </c>
      <c r="I21027" t="str">
        <f t="shared" si="1648"/>
        <v>Override Price</v>
      </c>
      <c r="J21027" t="str">
        <f t="shared" si="1649"/>
        <v>Primary Unit</v>
      </c>
      <c r="K21027" s="48">
        <f>_xlfn.XLOOKUP(Table35[[#This Row],[Existing Product]],ProductTbl[Product],ProductTbl[Price],,1,1)</f>
        <v>100</v>
      </c>
      <c r="L21027" s="2">
        <f ca="1">ROUND((Table35[[#This Row],[Available Estimate after line 1]]*0.2)/K21027,0)+1</f>
        <v>2</v>
      </c>
      <c r="M21027" s="88">
        <f>0</f>
        <v>0</v>
      </c>
      <c r="N21027" s="71">
        <f ca="1">Table35[[#This Row],[Available Estimate after line 1]]-(Table35[[#This Row],[Price per unit]]*Table35[[#This Row],[Quantity]])</f>
        <v>250</v>
      </c>
    </row>
    <row r="21028" spans="1:14" ht="15.6" thickTop="1" thickBot="1" x14ac:dyDescent="0.35">
      <c r="A21028" s="60">
        <f>RowSeeds[[#This Row],[RandomNumber]]+SeqSeedOppy+ROW()</f>
        <v>740088634770.93677</v>
      </c>
      <c r="B21028" s="60">
        <f ca="1">OppProd1Table[[#This Row],[Opportunity Value]]-OppProd1Table[[#This Row],[CALCULATED VALUE]]</f>
        <v>650</v>
      </c>
      <c r="C21028" s="55" t="b">
        <f ca="1">IF(Table35[[#This Row],[CALCULATED VALUE]]&gt;=0, TRUE, FALSE)</f>
        <v>1</v>
      </c>
      <c r="D21028" t="str">
        <f>OpportunityTblExcel[[#This Row],[Topic]]</f>
        <v>Fitzrovia London Spokes | ML Road Front Wheel [SN#740088634770.937]</v>
      </c>
      <c r="E21028" t="str">
        <f>Table35[[#This Row],[Existing Product]]</f>
        <v>Service</v>
      </c>
      <c r="F21028" t="str">
        <f t="shared" si="1645"/>
        <v>Service</v>
      </c>
      <c r="G21028" t="str">
        <f t="shared" si="1646"/>
        <v>Existing</v>
      </c>
      <c r="H21028" t="str">
        <f t="shared" si="1647"/>
        <v>Product</v>
      </c>
      <c r="I21028" t="str">
        <f t="shared" si="1648"/>
        <v>Override Price</v>
      </c>
      <c r="J21028" t="str">
        <f t="shared" si="1649"/>
        <v>Primary Unit</v>
      </c>
      <c r="K21028" s="48">
        <f>_xlfn.XLOOKUP(Table35[[#This Row],[Existing Product]],ProductTbl[Product],ProductTbl[Price],,1,1)</f>
        <v>100</v>
      </c>
      <c r="L21028" s="2">
        <f ca="1">ROUND((Table35[[#This Row],[Available Estimate after line 1]]*0.2)/K21028,0)+1</f>
        <v>2</v>
      </c>
      <c r="M21028" s="88">
        <f>0</f>
        <v>0</v>
      </c>
      <c r="N21028" s="71">
        <f ca="1">Table35[[#This Row],[Available Estimate after line 1]]-(Table35[[#This Row],[Price per unit]]*Table35[[#This Row],[Quantity]])</f>
        <v>450</v>
      </c>
    </row>
    <row r="21029" spans="1:14" ht="15.6" thickTop="1" thickBot="1" x14ac:dyDescent="0.35">
      <c r="A21029" s="60">
        <f>RowSeeds[[#This Row],[RandomNumber]]+SeqSeedOppy+ROW()</f>
        <v>819837699857.49927</v>
      </c>
      <c r="B21029" s="60">
        <f ca="1">OppProd1Table[[#This Row],[Opportunity Value]]-OppProd1Table[[#This Row],[CALCULATED VALUE]]</f>
        <v>1700</v>
      </c>
      <c r="C21029" s="55" t="b">
        <f ca="1">IF(Table35[[#This Row],[CALCULATED VALUE]]&gt;=0, TRUE, FALSE)</f>
        <v>1</v>
      </c>
      <c r="D21029" t="str">
        <f>OpportunityTblExcel[[#This Row],[Topic]]</f>
        <v>Seville Street London Spokes | Minipump [SN#819837699857.499]</v>
      </c>
      <c r="E21029" t="str">
        <f>Table35[[#This Row],[Existing Product]]</f>
        <v>Service</v>
      </c>
      <c r="F21029" t="str">
        <f t="shared" si="1645"/>
        <v>Service</v>
      </c>
      <c r="G21029" t="str">
        <f t="shared" si="1646"/>
        <v>Existing</v>
      </c>
      <c r="H21029" t="str">
        <f t="shared" si="1647"/>
        <v>Product</v>
      </c>
      <c r="I21029" t="str">
        <f t="shared" si="1648"/>
        <v>Override Price</v>
      </c>
      <c r="J21029" t="str">
        <f t="shared" si="1649"/>
        <v>Primary Unit</v>
      </c>
      <c r="K21029" s="48">
        <f>_xlfn.XLOOKUP(Table35[[#This Row],[Existing Product]],ProductTbl[Product],ProductTbl[Price],,1,1)</f>
        <v>100</v>
      </c>
      <c r="L21029" s="2">
        <f ca="1">ROUND((Table35[[#This Row],[Available Estimate after line 1]]*0.2)/K21029,0)+1</f>
        <v>4</v>
      </c>
      <c r="M21029" s="88">
        <f>0</f>
        <v>0</v>
      </c>
      <c r="N21029" s="71">
        <f ca="1">Table35[[#This Row],[Available Estimate after line 1]]-(Table35[[#This Row],[Price per unit]]*Table35[[#This Row],[Quantity]])</f>
        <v>1300</v>
      </c>
    </row>
    <row r="21030" spans="1:14" ht="15.6" thickTop="1" thickBot="1" x14ac:dyDescent="0.35">
      <c r="A21030" s="60">
        <f>RowSeeds[[#This Row],[RandomNumber]]+SeqSeedOppy+ROW()</f>
        <v>813245408815.88513</v>
      </c>
      <c r="B21030" s="60">
        <f ca="1">OppProd1Table[[#This Row],[Opportunity Value]]-OppProd1Table[[#This Row],[CALCULATED VALUE]]</f>
        <v>100</v>
      </c>
      <c r="C21030" s="55" t="b">
        <f ca="1">IF(Table35[[#This Row],[CALCULATED VALUE]]&gt;=0, TRUE, FALSE)</f>
        <v>1</v>
      </c>
      <c r="D21030" t="str">
        <f>OpportunityTblExcel[[#This Row],[Topic]]</f>
        <v>Antill Road Chain Gang | Road Tire Tube [SN#813245408815.885]</v>
      </c>
      <c r="E21030" t="str">
        <f>Table35[[#This Row],[Existing Product]]</f>
        <v>Service</v>
      </c>
      <c r="F21030" t="str">
        <f t="shared" ref="F21030:F21093" si="1650">"Service"</f>
        <v>Service</v>
      </c>
      <c r="G21030" t="str">
        <f t="shared" ref="G21030:G21093" si="1651">"Existing"</f>
        <v>Existing</v>
      </c>
      <c r="H21030" t="str">
        <f t="shared" ref="H21030:H21093" si="1652">"Product"</f>
        <v>Product</v>
      </c>
      <c r="I21030" t="str">
        <f t="shared" ref="I21030:I21093" si="1653">"Override Price"</f>
        <v>Override Price</v>
      </c>
      <c r="J21030" t="str">
        <f t="shared" ref="J21030:J21093" si="1654">"Primary Unit"</f>
        <v>Primary Unit</v>
      </c>
      <c r="K21030" s="48">
        <f>_xlfn.XLOOKUP(Table35[[#This Row],[Existing Product]],ProductTbl[Product],ProductTbl[Price],,1,1)</f>
        <v>100</v>
      </c>
      <c r="L21030" s="2">
        <f ca="1">ROUND((Table35[[#This Row],[Available Estimate after line 1]]*0.2)/K21030,0)+1</f>
        <v>1</v>
      </c>
      <c r="M21030" s="88">
        <f>0</f>
        <v>0</v>
      </c>
      <c r="N21030" s="71">
        <f ca="1">Table35[[#This Row],[Available Estimate after line 1]]-(Table35[[#This Row],[Price per unit]]*Table35[[#This Row],[Quantity]])</f>
        <v>0</v>
      </c>
    </row>
    <row r="21031" spans="1:14" ht="15.6" thickTop="1" thickBot="1" x14ac:dyDescent="0.35">
      <c r="A21031" s="60">
        <f>RowSeeds[[#This Row],[RandomNumber]]+SeqSeedOppy+ROW()</f>
        <v>856195506029.11218</v>
      </c>
      <c r="B21031" s="60">
        <f ca="1">OppProd1Table[[#This Row],[Opportunity Value]]-OppProd1Table[[#This Row],[CALCULATED VALUE]]</f>
        <v>200</v>
      </c>
      <c r="C21031" s="55" t="b">
        <f ca="1">IF(Table35[[#This Row],[CALCULATED VALUE]]&gt;=0, TRUE, FALSE)</f>
        <v>1</v>
      </c>
      <c r="D21031" t="str">
        <f>OpportunityTblExcel[[#This Row],[Topic]]</f>
        <v>Charles II Street Cycle Lounge | Short-Sleeve Classic Jersey [SN#856195506029.112]</v>
      </c>
      <c r="E21031" t="str">
        <f>Table35[[#This Row],[Existing Product]]</f>
        <v>Service</v>
      </c>
      <c r="F21031" t="str">
        <f t="shared" si="1650"/>
        <v>Service</v>
      </c>
      <c r="G21031" t="str">
        <f t="shared" si="1651"/>
        <v>Existing</v>
      </c>
      <c r="H21031" t="str">
        <f t="shared" si="1652"/>
        <v>Product</v>
      </c>
      <c r="I21031" t="str">
        <f t="shared" si="1653"/>
        <v>Override Price</v>
      </c>
      <c r="J21031" t="str">
        <f t="shared" si="1654"/>
        <v>Primary Unit</v>
      </c>
      <c r="K21031" s="48">
        <f>_xlfn.XLOOKUP(Table35[[#This Row],[Existing Product]],ProductTbl[Product],ProductTbl[Price],,1,1)</f>
        <v>100</v>
      </c>
      <c r="L21031" s="2">
        <f ca="1">ROUND((Table35[[#This Row],[Available Estimate after line 1]]*0.2)/K21031,0)+1</f>
        <v>1</v>
      </c>
      <c r="M21031" s="88">
        <f>0</f>
        <v>0</v>
      </c>
      <c r="N21031" s="71">
        <f ca="1">Table35[[#This Row],[Available Estimate after line 1]]-(Table35[[#This Row],[Price per unit]]*Table35[[#This Row],[Quantity]])</f>
        <v>100</v>
      </c>
    </row>
    <row r="21032" spans="1:14" ht="15.6" thickTop="1" thickBot="1" x14ac:dyDescent="0.35">
      <c r="A21032" s="60">
        <f>RowSeeds[[#This Row],[RandomNumber]]+SeqSeedOppy+ROW()</f>
        <v>270717757393.55945</v>
      </c>
      <c r="B21032" s="60">
        <f ca="1">OppProd1Table[[#This Row],[Opportunity Value]]-OppProd1Table[[#This Row],[CALCULATED VALUE]]</f>
        <v>9250</v>
      </c>
      <c r="C21032" s="55" t="b">
        <f ca="1">IF(Table35[[#This Row],[CALCULATED VALUE]]&gt;=0, TRUE, FALSE)</f>
        <v>1</v>
      </c>
      <c r="D21032" t="str">
        <f>OpportunityTblExcel[[#This Row],[Topic]]</f>
        <v>Grove End Road Cycle Central | Mountain-100 [SN#270717757393.559]</v>
      </c>
      <c r="E21032" t="str">
        <f>Table35[[#This Row],[Existing Product]]</f>
        <v>Service</v>
      </c>
      <c r="F21032" t="str">
        <f t="shared" si="1650"/>
        <v>Service</v>
      </c>
      <c r="G21032" t="str">
        <f t="shared" si="1651"/>
        <v>Existing</v>
      </c>
      <c r="H21032" t="str">
        <f t="shared" si="1652"/>
        <v>Product</v>
      </c>
      <c r="I21032" t="str">
        <f t="shared" si="1653"/>
        <v>Override Price</v>
      </c>
      <c r="J21032" t="str">
        <f t="shared" si="1654"/>
        <v>Primary Unit</v>
      </c>
      <c r="K21032" s="48">
        <f>_xlfn.XLOOKUP(Table35[[#This Row],[Existing Product]],ProductTbl[Product],ProductTbl[Price],,1,1)</f>
        <v>100</v>
      </c>
      <c r="L21032" s="2">
        <f ca="1">ROUND((Table35[[#This Row],[Available Estimate after line 1]]*0.2)/K21032,0)+1</f>
        <v>20</v>
      </c>
      <c r="M21032" s="88">
        <f>0</f>
        <v>0</v>
      </c>
      <c r="N21032" s="71">
        <f ca="1">Table35[[#This Row],[Available Estimate after line 1]]-(Table35[[#This Row],[Price per unit]]*Table35[[#This Row],[Quantity]])</f>
        <v>7250</v>
      </c>
    </row>
    <row r="21033" spans="1:14" ht="15.6" thickTop="1" thickBot="1" x14ac:dyDescent="0.35">
      <c r="A21033" s="60">
        <f>RowSeeds[[#This Row],[RandomNumber]]+SeqSeedOppy+ROW()</f>
        <v>599440249267.26099</v>
      </c>
      <c r="B21033" s="60">
        <f ca="1">OppProd1Table[[#This Row],[Opportunity Value]]-OppProd1Table[[#This Row],[CALCULATED VALUE]]</f>
        <v>1000</v>
      </c>
      <c r="C21033" s="55" t="b">
        <f ca="1">IF(Table35[[#This Row],[CALCULATED VALUE]]&gt;=0, TRUE, FALSE)</f>
        <v>1</v>
      </c>
      <c r="D21033" t="str">
        <f>OpportunityTblExcel[[#This Row],[Topic]]</f>
        <v>Fitzrovia Cycle Lounge | Road-350-W [SN#599440249267.261]</v>
      </c>
      <c r="E21033" t="str">
        <f>Table35[[#This Row],[Existing Product]]</f>
        <v>Service</v>
      </c>
      <c r="F21033" t="str">
        <f t="shared" si="1650"/>
        <v>Service</v>
      </c>
      <c r="G21033" t="str">
        <f t="shared" si="1651"/>
        <v>Existing</v>
      </c>
      <c r="H21033" t="str">
        <f t="shared" si="1652"/>
        <v>Product</v>
      </c>
      <c r="I21033" t="str">
        <f t="shared" si="1653"/>
        <v>Override Price</v>
      </c>
      <c r="J21033" t="str">
        <f t="shared" si="1654"/>
        <v>Primary Unit</v>
      </c>
      <c r="K21033" s="48">
        <f>_xlfn.XLOOKUP(Table35[[#This Row],[Existing Product]],ProductTbl[Product],ProductTbl[Price],,1,1)</f>
        <v>100</v>
      </c>
      <c r="L21033" s="2">
        <f ca="1">ROUND((Table35[[#This Row],[Available Estimate after line 1]]*0.2)/K21033,0)+1</f>
        <v>3</v>
      </c>
      <c r="M21033" s="88">
        <f>0</f>
        <v>0</v>
      </c>
      <c r="N21033" s="71">
        <f ca="1">Table35[[#This Row],[Available Estimate after line 1]]-(Table35[[#This Row],[Price per unit]]*Table35[[#This Row],[Quantity]])</f>
        <v>700</v>
      </c>
    </row>
    <row r="21034" spans="1:14" ht="15.6" thickTop="1" thickBot="1" x14ac:dyDescent="0.35">
      <c r="A21034" s="60">
        <f>RowSeeds[[#This Row],[RandomNumber]]+SeqSeedOppy+ROW()</f>
        <v>113554859478.96802</v>
      </c>
      <c r="B21034" s="60">
        <f ca="1">OppProd1Table[[#This Row],[Opportunity Value]]-OppProd1Table[[#This Row],[CALCULATED VALUE]]</f>
        <v>1900</v>
      </c>
      <c r="C21034" s="55" t="b">
        <f ca="1">IF(Table35[[#This Row],[CALCULATED VALUE]]&gt;=0, TRUE, FALSE)</f>
        <v>1</v>
      </c>
      <c r="D21034" t="str">
        <f>OpportunityTblExcel[[#This Row],[Topic]]</f>
        <v>Danvers Street Spoke &amp; Wheel | ML Mountain Front Wheel [SN#113554859478.968]</v>
      </c>
      <c r="E21034" t="str">
        <f>Table35[[#This Row],[Existing Product]]</f>
        <v>Service</v>
      </c>
      <c r="F21034" t="str">
        <f t="shared" si="1650"/>
        <v>Service</v>
      </c>
      <c r="G21034" t="str">
        <f t="shared" si="1651"/>
        <v>Existing</v>
      </c>
      <c r="H21034" t="str">
        <f t="shared" si="1652"/>
        <v>Product</v>
      </c>
      <c r="I21034" t="str">
        <f t="shared" si="1653"/>
        <v>Override Price</v>
      </c>
      <c r="J21034" t="str">
        <f t="shared" si="1654"/>
        <v>Primary Unit</v>
      </c>
      <c r="K21034" s="48">
        <f>_xlfn.XLOOKUP(Table35[[#This Row],[Existing Product]],ProductTbl[Product],ProductTbl[Price],,1,1)</f>
        <v>100</v>
      </c>
      <c r="L21034" s="2">
        <f ca="1">ROUND((Table35[[#This Row],[Available Estimate after line 1]]*0.2)/K21034,0)+1</f>
        <v>5</v>
      </c>
      <c r="M21034" s="88">
        <f>0</f>
        <v>0</v>
      </c>
      <c r="N21034" s="71">
        <f ca="1">Table35[[#This Row],[Available Estimate after line 1]]-(Table35[[#This Row],[Price per unit]]*Table35[[#This Row],[Quantity]])</f>
        <v>1400</v>
      </c>
    </row>
    <row r="21035" spans="1:14" ht="15.6" thickTop="1" thickBot="1" x14ac:dyDescent="0.35">
      <c r="A21035" s="60">
        <f>RowSeeds[[#This Row],[RandomNumber]]+SeqSeedOppy+ROW()</f>
        <v>349300421898.57397</v>
      </c>
      <c r="B21035" s="60">
        <f ca="1">OppProd1Table[[#This Row],[Opportunity Value]]-OppProd1Table[[#This Row],[CALCULATED VALUE]]</f>
        <v>1050</v>
      </c>
      <c r="C21035" s="55" t="b">
        <f ca="1">IF(Table35[[#This Row],[CALCULATED VALUE]]&gt;=0, TRUE, FALSE)</f>
        <v>1</v>
      </c>
      <c r="D21035" t="str">
        <f>OpportunityTblExcel[[#This Row],[Topic]]</f>
        <v>Culvert Road Cycle Hub | LL Touring Seat/Saddle [SN#349300421898.574]</v>
      </c>
      <c r="E21035" t="str">
        <f>Table35[[#This Row],[Existing Product]]</f>
        <v>Service</v>
      </c>
      <c r="F21035" t="str">
        <f t="shared" si="1650"/>
        <v>Service</v>
      </c>
      <c r="G21035" t="str">
        <f t="shared" si="1651"/>
        <v>Existing</v>
      </c>
      <c r="H21035" t="str">
        <f t="shared" si="1652"/>
        <v>Product</v>
      </c>
      <c r="I21035" t="str">
        <f t="shared" si="1653"/>
        <v>Override Price</v>
      </c>
      <c r="J21035" t="str">
        <f t="shared" si="1654"/>
        <v>Primary Unit</v>
      </c>
      <c r="K21035" s="48">
        <f>_xlfn.XLOOKUP(Table35[[#This Row],[Existing Product]],ProductTbl[Product],ProductTbl[Price],,1,1)</f>
        <v>100</v>
      </c>
      <c r="L21035" s="2">
        <f ca="1">ROUND((Table35[[#This Row],[Available Estimate after line 1]]*0.2)/K21035,0)+1</f>
        <v>3</v>
      </c>
      <c r="M21035" s="88">
        <f>0</f>
        <v>0</v>
      </c>
      <c r="N21035" s="71">
        <f ca="1">Table35[[#This Row],[Available Estimate after line 1]]-(Table35[[#This Row],[Price per unit]]*Table35[[#This Row],[Quantity]])</f>
        <v>750</v>
      </c>
    </row>
    <row r="21036" spans="1:14" ht="15.6" thickTop="1" thickBot="1" x14ac:dyDescent="0.35">
      <c r="A21036" s="60">
        <f>RowSeeds[[#This Row],[RandomNumber]]+SeqSeedOppy+ROW()</f>
        <v>212299184808.55591</v>
      </c>
      <c r="B21036" s="60">
        <f ca="1">OppProd1Table[[#This Row],[Opportunity Value]]-OppProd1Table[[#This Row],[CALCULATED VALUE]]</f>
        <v>2050</v>
      </c>
      <c r="C21036" s="55" t="b">
        <f ca="1">IF(Table35[[#This Row],[CALCULATED VALUE]]&gt;=0, TRUE, FALSE)</f>
        <v>1</v>
      </c>
      <c r="D21036" t="str">
        <f>OpportunityTblExcel[[#This Row],[Topic]]</f>
        <v>Westminster Bike Depot | LL Touring Frame [SN#212299184808.556]</v>
      </c>
      <c r="E21036" t="str">
        <f>Table35[[#This Row],[Existing Product]]</f>
        <v>Service</v>
      </c>
      <c r="F21036" t="str">
        <f t="shared" si="1650"/>
        <v>Service</v>
      </c>
      <c r="G21036" t="str">
        <f t="shared" si="1651"/>
        <v>Existing</v>
      </c>
      <c r="H21036" t="str">
        <f t="shared" si="1652"/>
        <v>Product</v>
      </c>
      <c r="I21036" t="str">
        <f t="shared" si="1653"/>
        <v>Override Price</v>
      </c>
      <c r="J21036" t="str">
        <f t="shared" si="1654"/>
        <v>Primary Unit</v>
      </c>
      <c r="K21036" s="48">
        <f>_xlfn.XLOOKUP(Table35[[#This Row],[Existing Product]],ProductTbl[Product],ProductTbl[Price],,1,1)</f>
        <v>100</v>
      </c>
      <c r="L21036" s="2">
        <f ca="1">ROUND((Table35[[#This Row],[Available Estimate after line 1]]*0.2)/K21036,0)+1</f>
        <v>5</v>
      </c>
      <c r="M21036" s="88">
        <f>0</f>
        <v>0</v>
      </c>
      <c r="N21036" s="71">
        <f ca="1">Table35[[#This Row],[Available Estimate after line 1]]-(Table35[[#This Row],[Price per unit]]*Table35[[#This Row],[Quantity]])</f>
        <v>1550</v>
      </c>
    </row>
    <row r="21037" spans="1:14" ht="15.6" thickTop="1" thickBot="1" x14ac:dyDescent="0.35">
      <c r="A21037" s="60">
        <f>RowSeeds[[#This Row],[RandomNumber]]+SeqSeedOppy+ROW()</f>
        <v>627910858880.00183</v>
      </c>
      <c r="B21037" s="60">
        <f ca="1">OppProd1Table[[#This Row],[Opportunity Value]]-OppProd1Table[[#This Row],[CALCULATED VALUE]]</f>
        <v>300</v>
      </c>
      <c r="C21037" s="55" t="b">
        <f ca="1">IF(Table35[[#This Row],[CALCULATED VALUE]]&gt;=0, TRUE, FALSE)</f>
        <v>1</v>
      </c>
      <c r="D21037" t="str">
        <f>OpportunityTblExcel[[#This Row],[Topic]]</f>
        <v>Craven Street Wheelhouse | HL Road Front Wheel [SN#627910858880.002]</v>
      </c>
      <c r="E21037" t="str">
        <f>Table35[[#This Row],[Existing Product]]</f>
        <v>Service</v>
      </c>
      <c r="F21037" t="str">
        <f t="shared" si="1650"/>
        <v>Service</v>
      </c>
      <c r="G21037" t="str">
        <f t="shared" si="1651"/>
        <v>Existing</v>
      </c>
      <c r="H21037" t="str">
        <f t="shared" si="1652"/>
        <v>Product</v>
      </c>
      <c r="I21037" t="str">
        <f t="shared" si="1653"/>
        <v>Override Price</v>
      </c>
      <c r="J21037" t="str">
        <f t="shared" si="1654"/>
        <v>Primary Unit</v>
      </c>
      <c r="K21037" s="48">
        <f>_xlfn.XLOOKUP(Table35[[#This Row],[Existing Product]],ProductTbl[Product],ProductTbl[Price],,1,1)</f>
        <v>100</v>
      </c>
      <c r="L21037" s="2">
        <f ca="1">ROUND((Table35[[#This Row],[Available Estimate after line 1]]*0.2)/K21037,0)+1</f>
        <v>2</v>
      </c>
      <c r="M21037" s="88">
        <f>0</f>
        <v>0</v>
      </c>
      <c r="N21037" s="71">
        <f ca="1">Table35[[#This Row],[Available Estimate after line 1]]-(Table35[[#This Row],[Price per unit]]*Table35[[#This Row],[Quantity]])</f>
        <v>100</v>
      </c>
    </row>
    <row r="21038" spans="1:14" ht="15.6" thickTop="1" thickBot="1" x14ac:dyDescent="0.35">
      <c r="A21038" s="60">
        <f>RowSeeds[[#This Row],[RandomNumber]]+SeqSeedOppy+ROW()</f>
        <v>762718892188.76355</v>
      </c>
      <c r="B21038" s="60">
        <f ca="1">OppProd1Table[[#This Row],[Opportunity Value]]-OppProd1Table[[#This Row],[CALCULATED VALUE]]</f>
        <v>2850</v>
      </c>
      <c r="C21038" s="55" t="b">
        <f ca="1">IF(Table35[[#This Row],[CALCULATED VALUE]]&gt;=0, TRUE, FALSE)</f>
        <v>1</v>
      </c>
      <c r="D21038" t="str">
        <f>OpportunityTblExcel[[#This Row],[Topic]]</f>
        <v>Chelsea Green Spoke &amp; Wheel | ML Road Frame-W [SN#762718892188.764]</v>
      </c>
      <c r="E21038" t="str">
        <f>Table35[[#This Row],[Existing Product]]</f>
        <v>Service</v>
      </c>
      <c r="F21038" t="str">
        <f t="shared" si="1650"/>
        <v>Service</v>
      </c>
      <c r="G21038" t="str">
        <f t="shared" si="1651"/>
        <v>Existing</v>
      </c>
      <c r="H21038" t="str">
        <f t="shared" si="1652"/>
        <v>Product</v>
      </c>
      <c r="I21038" t="str">
        <f t="shared" si="1653"/>
        <v>Override Price</v>
      </c>
      <c r="J21038" t="str">
        <f t="shared" si="1654"/>
        <v>Primary Unit</v>
      </c>
      <c r="K21038" s="48">
        <f>_xlfn.XLOOKUP(Table35[[#This Row],[Existing Product]],ProductTbl[Product],ProductTbl[Price],,1,1)</f>
        <v>100</v>
      </c>
      <c r="L21038" s="2">
        <f ca="1">ROUND((Table35[[#This Row],[Available Estimate after line 1]]*0.2)/K21038,0)+1</f>
        <v>7</v>
      </c>
      <c r="M21038" s="88">
        <f>0</f>
        <v>0</v>
      </c>
      <c r="N21038" s="71">
        <f ca="1">Table35[[#This Row],[Available Estimate after line 1]]-(Table35[[#This Row],[Price per unit]]*Table35[[#This Row],[Quantity]])</f>
        <v>2150</v>
      </c>
    </row>
    <row r="21039" spans="1:14" ht="15.6" thickTop="1" thickBot="1" x14ac:dyDescent="0.35">
      <c r="A21039" s="60">
        <f>RowSeeds[[#This Row],[RandomNumber]]+SeqSeedOppy+ROW()</f>
        <v>775143977566.73083</v>
      </c>
      <c r="B21039" s="60">
        <f ca="1">OppProd1Table[[#This Row],[Opportunity Value]]-OppProd1Table[[#This Row],[CALCULATED VALUE]]</f>
        <v>150</v>
      </c>
      <c r="C21039" s="55" t="b">
        <f ca="1">IF(Table35[[#This Row],[CALCULATED VALUE]]&gt;=0, TRUE, FALSE)</f>
        <v>1</v>
      </c>
      <c r="D21039" t="str">
        <f>OpportunityTblExcel[[#This Row],[Topic]]</f>
        <v>Strand Bike Boutique | Short-Sleeve Classic Jersey [SN#775143977566.731]</v>
      </c>
      <c r="E21039" t="str">
        <f>Table35[[#This Row],[Existing Product]]</f>
        <v>Service</v>
      </c>
      <c r="F21039" t="str">
        <f t="shared" si="1650"/>
        <v>Service</v>
      </c>
      <c r="G21039" t="str">
        <f t="shared" si="1651"/>
        <v>Existing</v>
      </c>
      <c r="H21039" t="str">
        <f t="shared" si="1652"/>
        <v>Product</v>
      </c>
      <c r="I21039" t="str">
        <f t="shared" si="1653"/>
        <v>Override Price</v>
      </c>
      <c r="J21039" t="str">
        <f t="shared" si="1654"/>
        <v>Primary Unit</v>
      </c>
      <c r="K21039" s="48">
        <f>_xlfn.XLOOKUP(Table35[[#This Row],[Existing Product]],ProductTbl[Product],ProductTbl[Price],,1,1)</f>
        <v>100</v>
      </c>
      <c r="L21039" s="2">
        <f ca="1">ROUND((Table35[[#This Row],[Available Estimate after line 1]]*0.2)/K21039,0)+1</f>
        <v>1</v>
      </c>
      <c r="M21039" s="88">
        <f>0</f>
        <v>0</v>
      </c>
      <c r="N21039" s="71">
        <f ca="1">Table35[[#This Row],[Available Estimate after line 1]]-(Table35[[#This Row],[Price per unit]]*Table35[[#This Row],[Quantity]])</f>
        <v>50</v>
      </c>
    </row>
    <row r="21040" spans="1:14" ht="15.6" thickTop="1" thickBot="1" x14ac:dyDescent="0.35">
      <c r="A21040" s="60">
        <f>RowSeeds[[#This Row],[RandomNumber]]+SeqSeedOppy+ROW()</f>
        <v>166604834580.9751</v>
      </c>
      <c r="B21040" s="60">
        <f ca="1">OppProd1Table[[#This Row],[Opportunity Value]]-OppProd1Table[[#This Row],[CALCULATED VALUE]]</f>
        <v>1700</v>
      </c>
      <c r="C21040" s="55" t="b">
        <f ca="1">IF(Table35[[#This Row],[CALCULATED VALUE]]&gt;=0, TRUE, FALSE)</f>
        <v>1</v>
      </c>
      <c r="D21040" t="str">
        <f>OpportunityTblExcel[[#This Row],[Topic]]</f>
        <v>Blythe Road Wheelhouse | Road-650 [SN#166604834580.975]</v>
      </c>
      <c r="E21040" t="str">
        <f>Table35[[#This Row],[Existing Product]]</f>
        <v>Service</v>
      </c>
      <c r="F21040" t="str">
        <f t="shared" si="1650"/>
        <v>Service</v>
      </c>
      <c r="G21040" t="str">
        <f t="shared" si="1651"/>
        <v>Existing</v>
      </c>
      <c r="H21040" t="str">
        <f t="shared" si="1652"/>
        <v>Product</v>
      </c>
      <c r="I21040" t="str">
        <f t="shared" si="1653"/>
        <v>Override Price</v>
      </c>
      <c r="J21040" t="str">
        <f t="shared" si="1654"/>
        <v>Primary Unit</v>
      </c>
      <c r="K21040" s="48">
        <f>_xlfn.XLOOKUP(Table35[[#This Row],[Existing Product]],ProductTbl[Product],ProductTbl[Price],,1,1)</f>
        <v>100</v>
      </c>
      <c r="L21040" s="2">
        <f ca="1">ROUND((Table35[[#This Row],[Available Estimate after line 1]]*0.2)/K21040,0)+1</f>
        <v>4</v>
      </c>
      <c r="M21040" s="88">
        <f>0</f>
        <v>0</v>
      </c>
      <c r="N21040" s="71">
        <f ca="1">Table35[[#This Row],[Available Estimate after line 1]]-(Table35[[#This Row],[Price per unit]]*Table35[[#This Row],[Quantity]])</f>
        <v>1300</v>
      </c>
    </row>
    <row r="21041" spans="1:14" ht="15.6" thickTop="1" thickBot="1" x14ac:dyDescent="0.35">
      <c r="A21041" s="60">
        <f>RowSeeds[[#This Row],[RandomNumber]]+SeqSeedOppy+ROW()</f>
        <v>695353749985.94409</v>
      </c>
      <c r="B21041" s="60">
        <f ca="1">OppProd1Table[[#This Row],[Opportunity Value]]-OppProd1Table[[#This Row],[CALCULATED VALUE]]</f>
        <v>750</v>
      </c>
      <c r="C21041" s="55" t="b">
        <f ca="1">IF(Table35[[#This Row],[CALCULATED VALUE]]&gt;=0, TRUE, FALSE)</f>
        <v>1</v>
      </c>
      <c r="D21041" t="str">
        <f>OpportunityTblExcel[[#This Row],[Topic]]</f>
        <v>Royal Avenue 2 Spoke &amp; Hub | Mountain-500 [SN#695353749985.944]</v>
      </c>
      <c r="E21041" t="str">
        <f>Table35[[#This Row],[Existing Product]]</f>
        <v>Service</v>
      </c>
      <c r="F21041" t="str">
        <f t="shared" si="1650"/>
        <v>Service</v>
      </c>
      <c r="G21041" t="str">
        <f t="shared" si="1651"/>
        <v>Existing</v>
      </c>
      <c r="H21041" t="str">
        <f t="shared" si="1652"/>
        <v>Product</v>
      </c>
      <c r="I21041" t="str">
        <f t="shared" si="1653"/>
        <v>Override Price</v>
      </c>
      <c r="J21041" t="str">
        <f t="shared" si="1654"/>
        <v>Primary Unit</v>
      </c>
      <c r="K21041" s="48">
        <f>_xlfn.XLOOKUP(Table35[[#This Row],[Existing Product]],ProductTbl[Product],ProductTbl[Price],,1,1)</f>
        <v>100</v>
      </c>
      <c r="L21041" s="2">
        <f ca="1">ROUND((Table35[[#This Row],[Available Estimate after line 1]]*0.2)/K21041,0)+1</f>
        <v>3</v>
      </c>
      <c r="M21041" s="88">
        <f>0</f>
        <v>0</v>
      </c>
      <c r="N21041" s="71">
        <f ca="1">Table35[[#This Row],[Available Estimate after line 1]]-(Table35[[#This Row],[Price per unit]]*Table35[[#This Row],[Quantity]])</f>
        <v>450</v>
      </c>
    </row>
    <row r="21042" spans="1:14" ht="15.6" thickTop="1" thickBot="1" x14ac:dyDescent="0.35">
      <c r="A21042" s="60">
        <f>RowSeeds[[#This Row],[RandomNumber]]+SeqSeedOppy+ROW()</f>
        <v>110924060237.62671</v>
      </c>
      <c r="B21042" s="60">
        <f ca="1">OppProd1Table[[#This Row],[Opportunity Value]]-OppProd1Table[[#This Row],[CALCULATED VALUE]]</f>
        <v>100</v>
      </c>
      <c r="C21042" s="55" t="b">
        <f ca="1">IF(Table35[[#This Row],[CALCULATED VALUE]]&gt;=0, TRUE, FALSE)</f>
        <v>1</v>
      </c>
      <c r="D21042" t="str">
        <f>OpportunityTblExcel[[#This Row],[Topic]]</f>
        <v>Fitzrovia Chain Gang | HL Touring Frame [SN#110924060237.627]</v>
      </c>
      <c r="E21042" t="str">
        <f>Table35[[#This Row],[Existing Product]]</f>
        <v>Service</v>
      </c>
      <c r="F21042" t="str">
        <f t="shared" si="1650"/>
        <v>Service</v>
      </c>
      <c r="G21042" t="str">
        <f t="shared" si="1651"/>
        <v>Existing</v>
      </c>
      <c r="H21042" t="str">
        <f t="shared" si="1652"/>
        <v>Product</v>
      </c>
      <c r="I21042" t="str">
        <f t="shared" si="1653"/>
        <v>Override Price</v>
      </c>
      <c r="J21042" t="str">
        <f t="shared" si="1654"/>
        <v>Primary Unit</v>
      </c>
      <c r="K21042" s="48">
        <f>_xlfn.XLOOKUP(Table35[[#This Row],[Existing Product]],ProductTbl[Product],ProductTbl[Price],,1,1)</f>
        <v>100</v>
      </c>
      <c r="L21042" s="2">
        <f ca="1">ROUND((Table35[[#This Row],[Available Estimate after line 1]]*0.2)/K21042,0)+1</f>
        <v>1</v>
      </c>
      <c r="M21042" s="88">
        <f>0</f>
        <v>0</v>
      </c>
      <c r="N21042" s="71">
        <f ca="1">Table35[[#This Row],[Available Estimate after line 1]]-(Table35[[#This Row],[Price per unit]]*Table35[[#This Row],[Quantity]])</f>
        <v>0</v>
      </c>
    </row>
    <row r="21043" spans="1:14" ht="15.6" thickTop="1" thickBot="1" x14ac:dyDescent="0.35">
      <c r="A21043" s="60">
        <f>RowSeeds[[#This Row],[RandomNumber]]+SeqSeedOppy+ROW()</f>
        <v>249428728870.19653</v>
      </c>
      <c r="B21043" s="60">
        <f ca="1">OppProd1Table[[#This Row],[Opportunity Value]]-OppProd1Table[[#This Row],[CALCULATED VALUE]]</f>
        <v>300</v>
      </c>
      <c r="C21043" s="55" t="b">
        <f ca="1">IF(Table35[[#This Row],[CALCULATED VALUE]]&gt;=0, TRUE, FALSE)</f>
        <v>1</v>
      </c>
      <c r="D21043" t="str">
        <f>OpportunityTblExcel[[#This Row],[Topic]]</f>
        <v>Antill Road Cycle City | Men's Bib-Shorts [SN#249428728870.197]</v>
      </c>
      <c r="E21043" t="str">
        <f>Table35[[#This Row],[Existing Product]]</f>
        <v>Service</v>
      </c>
      <c r="F21043" t="str">
        <f t="shared" si="1650"/>
        <v>Service</v>
      </c>
      <c r="G21043" t="str">
        <f t="shared" si="1651"/>
        <v>Existing</v>
      </c>
      <c r="H21043" t="str">
        <f t="shared" si="1652"/>
        <v>Product</v>
      </c>
      <c r="I21043" t="str">
        <f t="shared" si="1653"/>
        <v>Override Price</v>
      </c>
      <c r="J21043" t="str">
        <f t="shared" si="1654"/>
        <v>Primary Unit</v>
      </c>
      <c r="K21043" s="48">
        <f>_xlfn.XLOOKUP(Table35[[#This Row],[Existing Product]],ProductTbl[Product],ProductTbl[Price],,1,1)</f>
        <v>100</v>
      </c>
      <c r="L21043" s="2">
        <f ca="1">ROUND((Table35[[#This Row],[Available Estimate after line 1]]*0.2)/K21043,0)+1</f>
        <v>2</v>
      </c>
      <c r="M21043" s="88">
        <f>0</f>
        <v>0</v>
      </c>
      <c r="N21043" s="71">
        <f ca="1">Table35[[#This Row],[Available Estimate after line 1]]-(Table35[[#This Row],[Price per unit]]*Table35[[#This Row],[Quantity]])</f>
        <v>100</v>
      </c>
    </row>
    <row r="21044" spans="1:14" ht="15.6" thickTop="1" thickBot="1" x14ac:dyDescent="0.35">
      <c r="A21044" s="60">
        <f>RowSeeds[[#This Row],[RandomNumber]]+SeqSeedOppy+ROW()</f>
        <v>628409057692.44373</v>
      </c>
      <c r="B21044" s="60">
        <f ca="1">OppProd1Table[[#This Row],[Opportunity Value]]-OppProd1Table[[#This Row],[CALCULATED VALUE]]</f>
        <v>450</v>
      </c>
      <c r="C21044" s="55" t="b">
        <f ca="1">IF(Table35[[#This Row],[CALCULATED VALUE]]&gt;=0, TRUE, FALSE)</f>
        <v>1</v>
      </c>
      <c r="D21044" t="str">
        <f>OpportunityTblExcel[[#This Row],[Topic]]</f>
        <v>Aberdeen Place Spoke &amp; Wheel | Cable Lock [SN#628409057692.444]</v>
      </c>
      <c r="E21044" t="str">
        <f>Table35[[#This Row],[Existing Product]]</f>
        <v>Service</v>
      </c>
      <c r="F21044" t="str">
        <f t="shared" si="1650"/>
        <v>Service</v>
      </c>
      <c r="G21044" t="str">
        <f t="shared" si="1651"/>
        <v>Existing</v>
      </c>
      <c r="H21044" t="str">
        <f t="shared" si="1652"/>
        <v>Product</v>
      </c>
      <c r="I21044" t="str">
        <f t="shared" si="1653"/>
        <v>Override Price</v>
      </c>
      <c r="J21044" t="str">
        <f t="shared" si="1654"/>
        <v>Primary Unit</v>
      </c>
      <c r="K21044" s="48">
        <f>_xlfn.XLOOKUP(Table35[[#This Row],[Existing Product]],ProductTbl[Product],ProductTbl[Price],,1,1)</f>
        <v>100</v>
      </c>
      <c r="L21044" s="2">
        <f ca="1">ROUND((Table35[[#This Row],[Available Estimate after line 1]]*0.2)/K21044,0)+1</f>
        <v>2</v>
      </c>
      <c r="M21044" s="88">
        <f>0</f>
        <v>0</v>
      </c>
      <c r="N21044" s="71">
        <f ca="1">Table35[[#This Row],[Available Estimate after line 1]]-(Table35[[#This Row],[Price per unit]]*Table35[[#This Row],[Quantity]])</f>
        <v>250</v>
      </c>
    </row>
    <row r="21045" spans="1:14" ht="15.6" thickTop="1" thickBot="1" x14ac:dyDescent="0.35">
      <c r="A21045" s="60">
        <f>RowSeeds[[#This Row],[RandomNumber]]+SeqSeedOppy+ROW()</f>
        <v>38233030481.55603</v>
      </c>
      <c r="B21045" s="60">
        <f ca="1">OppProd1Table[[#This Row],[Opportunity Value]]-OppProd1Table[[#This Row],[CALCULATED VALUE]]</f>
        <v>1450</v>
      </c>
      <c r="C21045" s="55" t="b">
        <f ca="1">IF(Table35[[#This Row],[CALCULATED VALUE]]&gt;=0, TRUE, FALSE)</f>
        <v>1</v>
      </c>
      <c r="D21045" t="str">
        <f>OpportunityTblExcel[[#This Row],[Topic]]</f>
        <v>Panton Street Cycle Station | Road-750 [SN#38233030481.556]</v>
      </c>
      <c r="E21045" t="str">
        <f>Table35[[#This Row],[Existing Product]]</f>
        <v>Service</v>
      </c>
      <c r="F21045" t="str">
        <f t="shared" si="1650"/>
        <v>Service</v>
      </c>
      <c r="G21045" t="str">
        <f t="shared" si="1651"/>
        <v>Existing</v>
      </c>
      <c r="H21045" t="str">
        <f t="shared" si="1652"/>
        <v>Product</v>
      </c>
      <c r="I21045" t="str">
        <f t="shared" si="1653"/>
        <v>Override Price</v>
      </c>
      <c r="J21045" t="str">
        <f t="shared" si="1654"/>
        <v>Primary Unit</v>
      </c>
      <c r="K21045" s="48">
        <f>_xlfn.XLOOKUP(Table35[[#This Row],[Existing Product]],ProductTbl[Product],ProductTbl[Price],,1,1)</f>
        <v>100</v>
      </c>
      <c r="L21045" s="2">
        <f ca="1">ROUND((Table35[[#This Row],[Available Estimate after line 1]]*0.2)/K21045,0)+1</f>
        <v>4</v>
      </c>
      <c r="M21045" s="88">
        <f>0</f>
        <v>0</v>
      </c>
      <c r="N21045" s="71">
        <f ca="1">Table35[[#This Row],[Available Estimate after line 1]]-(Table35[[#This Row],[Price per unit]]*Table35[[#This Row],[Quantity]])</f>
        <v>1050</v>
      </c>
    </row>
    <row r="21046" spans="1:14" ht="15.6" thickTop="1" thickBot="1" x14ac:dyDescent="0.35">
      <c r="A21046" s="60">
        <f>RowSeeds[[#This Row],[RandomNumber]]+SeqSeedOppy+ROW()</f>
        <v>538717250427.18738</v>
      </c>
      <c r="B21046" s="60">
        <f ca="1">OppProd1Table[[#This Row],[Opportunity Value]]-OppProd1Table[[#This Row],[CALCULATED VALUE]]</f>
        <v>150</v>
      </c>
      <c r="C21046" s="55" t="b">
        <f ca="1">IF(Table35[[#This Row],[CALCULATED VALUE]]&gt;=0, TRUE, FALSE)</f>
        <v>1</v>
      </c>
      <c r="D21046" t="str">
        <f>OpportunityTblExcel[[#This Row],[Topic]]</f>
        <v>Charlbert Street Cycle Central | Half-Finger Gloves [SN#538717250427.187]</v>
      </c>
      <c r="E21046" t="str">
        <f>Table35[[#This Row],[Existing Product]]</f>
        <v>Service</v>
      </c>
      <c r="F21046" t="str">
        <f t="shared" si="1650"/>
        <v>Service</v>
      </c>
      <c r="G21046" t="str">
        <f t="shared" si="1651"/>
        <v>Existing</v>
      </c>
      <c r="H21046" t="str">
        <f t="shared" si="1652"/>
        <v>Product</v>
      </c>
      <c r="I21046" t="str">
        <f t="shared" si="1653"/>
        <v>Override Price</v>
      </c>
      <c r="J21046" t="str">
        <f t="shared" si="1654"/>
        <v>Primary Unit</v>
      </c>
      <c r="K21046" s="48">
        <f>_xlfn.XLOOKUP(Table35[[#This Row],[Existing Product]],ProductTbl[Product],ProductTbl[Price],,1,1)</f>
        <v>100</v>
      </c>
      <c r="L21046" s="2">
        <f ca="1">ROUND((Table35[[#This Row],[Available Estimate after line 1]]*0.2)/K21046,0)+1</f>
        <v>1</v>
      </c>
      <c r="M21046" s="88">
        <f>0</f>
        <v>0</v>
      </c>
      <c r="N21046" s="71">
        <f ca="1">Table35[[#This Row],[Available Estimate after line 1]]-(Table35[[#This Row],[Price per unit]]*Table35[[#This Row],[Quantity]])</f>
        <v>50</v>
      </c>
    </row>
    <row r="21047" spans="1:14" ht="15.6" thickTop="1" thickBot="1" x14ac:dyDescent="0.35">
      <c r="A21047" s="60">
        <f>RowSeeds[[#This Row],[RandomNumber]]+SeqSeedOppy+ROW()</f>
        <v>412341657457.88586</v>
      </c>
      <c r="B21047" s="60">
        <f ca="1">OppProd1Table[[#This Row],[Opportunity Value]]-OppProd1Table[[#This Row],[CALCULATED VALUE]]</f>
        <v>2000</v>
      </c>
      <c r="C21047" s="55" t="b">
        <f ca="1">IF(Table35[[#This Row],[CALCULATED VALUE]]&gt;=0, TRUE, FALSE)</f>
        <v>1</v>
      </c>
      <c r="D21047" t="str">
        <f>OpportunityTblExcel[[#This Row],[Topic]]</f>
        <v>Ashley Crescent Wheelhouse | HL Touring Frame [SN#412341657457.886]</v>
      </c>
      <c r="E21047" t="str">
        <f>Table35[[#This Row],[Existing Product]]</f>
        <v>Service</v>
      </c>
      <c r="F21047" t="str">
        <f t="shared" si="1650"/>
        <v>Service</v>
      </c>
      <c r="G21047" t="str">
        <f t="shared" si="1651"/>
        <v>Existing</v>
      </c>
      <c r="H21047" t="str">
        <f t="shared" si="1652"/>
        <v>Product</v>
      </c>
      <c r="I21047" t="str">
        <f t="shared" si="1653"/>
        <v>Override Price</v>
      </c>
      <c r="J21047" t="str">
        <f t="shared" si="1654"/>
        <v>Primary Unit</v>
      </c>
      <c r="K21047" s="48">
        <f>_xlfn.XLOOKUP(Table35[[#This Row],[Existing Product]],ProductTbl[Product],ProductTbl[Price],,1,1)</f>
        <v>100</v>
      </c>
      <c r="L21047" s="2">
        <f ca="1">ROUND((Table35[[#This Row],[Available Estimate after line 1]]*0.2)/K21047,0)+1</f>
        <v>5</v>
      </c>
      <c r="M21047" s="88">
        <f>0</f>
        <v>0</v>
      </c>
      <c r="N21047" s="71">
        <f ca="1">Table35[[#This Row],[Available Estimate after line 1]]-(Table35[[#This Row],[Price per unit]]*Table35[[#This Row],[Quantity]])</f>
        <v>1500</v>
      </c>
    </row>
    <row r="21048" spans="1:14" ht="15.6" thickTop="1" thickBot="1" x14ac:dyDescent="0.35">
      <c r="A21048" s="60">
        <f>RowSeeds[[#This Row],[RandomNumber]]+SeqSeedOppy+ROW()</f>
        <v>403065275972.39697</v>
      </c>
      <c r="B21048" s="60">
        <f ca="1">OppProd1Table[[#This Row],[Opportunity Value]]-OppProd1Table[[#This Row],[CALCULATED VALUE]]</f>
        <v>1150</v>
      </c>
      <c r="C21048" s="55" t="b">
        <f ca="1">IF(Table35[[#This Row],[CALCULATED VALUE]]&gt;=0, TRUE, FALSE)</f>
        <v>1</v>
      </c>
      <c r="D21048" t="str">
        <f>OpportunityTblExcel[[#This Row],[Topic]]</f>
        <v>Charles II Street Bike Shed | ML Road Rear Wheel [SN#403065275972.397]</v>
      </c>
      <c r="E21048" t="str">
        <f>Table35[[#This Row],[Existing Product]]</f>
        <v>Service</v>
      </c>
      <c r="F21048" t="str">
        <f t="shared" si="1650"/>
        <v>Service</v>
      </c>
      <c r="G21048" t="str">
        <f t="shared" si="1651"/>
        <v>Existing</v>
      </c>
      <c r="H21048" t="str">
        <f t="shared" si="1652"/>
        <v>Product</v>
      </c>
      <c r="I21048" t="str">
        <f t="shared" si="1653"/>
        <v>Override Price</v>
      </c>
      <c r="J21048" t="str">
        <f t="shared" si="1654"/>
        <v>Primary Unit</v>
      </c>
      <c r="K21048" s="48">
        <f>_xlfn.XLOOKUP(Table35[[#This Row],[Existing Product]],ProductTbl[Product],ProductTbl[Price],,1,1)</f>
        <v>100</v>
      </c>
      <c r="L21048" s="2">
        <f ca="1">ROUND((Table35[[#This Row],[Available Estimate after line 1]]*0.2)/K21048,0)+1</f>
        <v>3</v>
      </c>
      <c r="M21048" s="88">
        <f>0</f>
        <v>0</v>
      </c>
      <c r="N21048" s="71">
        <f ca="1">Table35[[#This Row],[Available Estimate after line 1]]-(Table35[[#This Row],[Price per unit]]*Table35[[#This Row],[Quantity]])</f>
        <v>850</v>
      </c>
    </row>
    <row r="21049" spans="1:14" ht="15.6" thickTop="1" thickBot="1" x14ac:dyDescent="0.35">
      <c r="A21049" s="60">
        <f>RowSeeds[[#This Row],[RandomNumber]]+SeqSeedOppy+ROW()</f>
        <v>488667660374.74207</v>
      </c>
      <c r="B21049" s="60">
        <f ca="1">OppProd1Table[[#This Row],[Opportunity Value]]-OppProd1Table[[#This Row],[CALCULATED VALUE]]</f>
        <v>0</v>
      </c>
      <c r="C21049" s="55" t="b">
        <f ca="1">IF(Table35[[#This Row],[CALCULATED VALUE]]&gt;=0, TRUE, FALSE)</f>
        <v>0</v>
      </c>
      <c r="D21049" t="str">
        <f>OpportunityTblExcel[[#This Row],[Topic]]</f>
        <v>Craven Street Wheelhouse | Road-150 [SN#488667660374.742]</v>
      </c>
      <c r="E21049" t="str">
        <f>Table35[[#This Row],[Existing Product]]</f>
        <v>Service</v>
      </c>
      <c r="F21049" t="str">
        <f t="shared" si="1650"/>
        <v>Service</v>
      </c>
      <c r="G21049" t="str">
        <f t="shared" si="1651"/>
        <v>Existing</v>
      </c>
      <c r="H21049" t="str">
        <f t="shared" si="1652"/>
        <v>Product</v>
      </c>
      <c r="I21049" t="str">
        <f t="shared" si="1653"/>
        <v>Override Price</v>
      </c>
      <c r="J21049" t="str">
        <f t="shared" si="1654"/>
        <v>Primary Unit</v>
      </c>
      <c r="K21049" s="48">
        <f>_xlfn.XLOOKUP(Table35[[#This Row],[Existing Product]],ProductTbl[Product],ProductTbl[Price],,1,1)</f>
        <v>100</v>
      </c>
      <c r="L21049" s="2">
        <f ca="1">ROUND((Table35[[#This Row],[Available Estimate after line 1]]*0.2)/K21049,0)+1</f>
        <v>1</v>
      </c>
      <c r="M21049" s="88">
        <f>0</f>
        <v>0</v>
      </c>
      <c r="N21049" s="71">
        <f ca="1">Table35[[#This Row],[Available Estimate after line 1]]-(Table35[[#This Row],[Price per unit]]*Table35[[#This Row],[Quantity]])</f>
        <v>-100</v>
      </c>
    </row>
    <row r="21050" spans="1:14" ht="15.6" thickTop="1" thickBot="1" x14ac:dyDescent="0.35">
      <c r="A21050" s="60">
        <f>RowSeeds[[#This Row],[RandomNumber]]+SeqSeedOppy+ROW()</f>
        <v>869585949654.7605</v>
      </c>
      <c r="B21050" s="60">
        <f ca="1">OppProd1Table[[#This Row],[Opportunity Value]]-OppProd1Table[[#This Row],[CALCULATED VALUE]]</f>
        <v>800</v>
      </c>
      <c r="C21050" s="55" t="b">
        <f ca="1">IF(Table35[[#This Row],[CALCULATED VALUE]]&gt;=0, TRUE, FALSE)</f>
        <v>1</v>
      </c>
      <c r="D21050" t="str">
        <f>OpportunityTblExcel[[#This Row],[Topic]]</f>
        <v>Chelsea Cycle Central | HL Road Front Wheel [SN#869585949654.76]</v>
      </c>
      <c r="E21050" t="str">
        <f>Table35[[#This Row],[Existing Product]]</f>
        <v>Service</v>
      </c>
      <c r="F21050" t="str">
        <f t="shared" si="1650"/>
        <v>Service</v>
      </c>
      <c r="G21050" t="str">
        <f t="shared" si="1651"/>
        <v>Existing</v>
      </c>
      <c r="H21050" t="str">
        <f t="shared" si="1652"/>
        <v>Product</v>
      </c>
      <c r="I21050" t="str">
        <f t="shared" si="1653"/>
        <v>Override Price</v>
      </c>
      <c r="J21050" t="str">
        <f t="shared" si="1654"/>
        <v>Primary Unit</v>
      </c>
      <c r="K21050" s="48">
        <f>_xlfn.XLOOKUP(Table35[[#This Row],[Existing Product]],ProductTbl[Product],ProductTbl[Price],,1,1)</f>
        <v>100</v>
      </c>
      <c r="L21050" s="2">
        <f ca="1">ROUND((Table35[[#This Row],[Available Estimate after line 1]]*0.2)/K21050,0)+1</f>
        <v>3</v>
      </c>
      <c r="M21050" s="88">
        <f>0</f>
        <v>0</v>
      </c>
      <c r="N21050" s="71">
        <f ca="1">Table35[[#This Row],[Available Estimate after line 1]]-(Table35[[#This Row],[Price per unit]]*Table35[[#This Row],[Quantity]])</f>
        <v>500</v>
      </c>
    </row>
    <row r="21051" spans="1:14" ht="15.6" thickTop="1" thickBot="1" x14ac:dyDescent="0.35">
      <c r="A21051" s="60">
        <f>RowSeeds[[#This Row],[RandomNumber]]+SeqSeedOppy+ROW()</f>
        <v>503438203448.31641</v>
      </c>
      <c r="B21051" s="60">
        <f ca="1">OppProd1Table[[#This Row],[Opportunity Value]]-OppProd1Table[[#This Row],[CALCULATED VALUE]]</f>
        <v>900</v>
      </c>
      <c r="C21051" s="55" t="b">
        <f ca="1">IF(Table35[[#This Row],[CALCULATED VALUE]]&gt;=0, TRUE, FALSE)</f>
        <v>1</v>
      </c>
      <c r="D21051" t="str">
        <f>OpportunityTblExcel[[#This Row],[Topic]]</f>
        <v>Heath Road Cycle City | ML Mountain Handlebars [SN#503438203448.316]</v>
      </c>
      <c r="E21051" t="str">
        <f>Table35[[#This Row],[Existing Product]]</f>
        <v>Service</v>
      </c>
      <c r="F21051" t="str">
        <f t="shared" si="1650"/>
        <v>Service</v>
      </c>
      <c r="G21051" t="str">
        <f t="shared" si="1651"/>
        <v>Existing</v>
      </c>
      <c r="H21051" t="str">
        <f t="shared" si="1652"/>
        <v>Product</v>
      </c>
      <c r="I21051" t="str">
        <f t="shared" si="1653"/>
        <v>Override Price</v>
      </c>
      <c r="J21051" t="str">
        <f t="shared" si="1654"/>
        <v>Primary Unit</v>
      </c>
      <c r="K21051" s="48">
        <f>_xlfn.XLOOKUP(Table35[[#This Row],[Existing Product]],ProductTbl[Product],ProductTbl[Price],,1,1)</f>
        <v>100</v>
      </c>
      <c r="L21051" s="2">
        <f ca="1">ROUND((Table35[[#This Row],[Available Estimate after line 1]]*0.2)/K21051,0)+1</f>
        <v>3</v>
      </c>
      <c r="M21051" s="88">
        <f>0</f>
        <v>0</v>
      </c>
      <c r="N21051" s="71">
        <f ca="1">Table35[[#This Row],[Available Estimate after line 1]]-(Table35[[#This Row],[Price per unit]]*Table35[[#This Row],[Quantity]])</f>
        <v>600</v>
      </c>
    </row>
    <row r="21052" spans="1:14" ht="15.6" thickTop="1" thickBot="1" x14ac:dyDescent="0.35">
      <c r="A21052" s="60">
        <f>RowSeeds[[#This Row],[RandomNumber]]+SeqSeedOppy+ROW()</f>
        <v>419619100912.73035</v>
      </c>
      <c r="B21052" s="60">
        <f ca="1">OppProd1Table[[#This Row],[Opportunity Value]]-OppProd1Table[[#This Row],[CALCULATED VALUE]]</f>
        <v>1350</v>
      </c>
      <c r="C21052" s="55" t="b">
        <f ca="1">IF(Table35[[#This Row],[CALCULATED VALUE]]&gt;=0, TRUE, FALSE)</f>
        <v>1</v>
      </c>
      <c r="D21052" t="str">
        <f>OpportunityTblExcel[[#This Row],[Topic]]</f>
        <v>Gunmakers Lane Bike Loft | Service [SN#419619100912.73]</v>
      </c>
      <c r="E21052" t="str">
        <f>Table35[[#This Row],[Existing Product]]</f>
        <v>Service</v>
      </c>
      <c r="F21052" t="str">
        <f t="shared" si="1650"/>
        <v>Service</v>
      </c>
      <c r="G21052" t="str">
        <f t="shared" si="1651"/>
        <v>Existing</v>
      </c>
      <c r="H21052" t="str">
        <f t="shared" si="1652"/>
        <v>Product</v>
      </c>
      <c r="I21052" t="str">
        <f t="shared" si="1653"/>
        <v>Override Price</v>
      </c>
      <c r="J21052" t="str">
        <f t="shared" si="1654"/>
        <v>Primary Unit</v>
      </c>
      <c r="K21052" s="48">
        <f>_xlfn.XLOOKUP(Table35[[#This Row],[Existing Product]],ProductTbl[Product],ProductTbl[Price],,1,1)</f>
        <v>100</v>
      </c>
      <c r="L21052" s="2">
        <f ca="1">ROUND((Table35[[#This Row],[Available Estimate after line 1]]*0.2)/K21052,0)+1</f>
        <v>4</v>
      </c>
      <c r="M21052" s="88">
        <f>0</f>
        <v>0</v>
      </c>
      <c r="N21052" s="71">
        <f ca="1">Table35[[#This Row],[Available Estimate after line 1]]-(Table35[[#This Row],[Price per unit]]*Table35[[#This Row],[Quantity]])</f>
        <v>950</v>
      </c>
    </row>
    <row r="21053" spans="1:14" ht="15.6" thickTop="1" thickBot="1" x14ac:dyDescent="0.35">
      <c r="A21053" s="60">
        <f>RowSeeds[[#This Row],[RandomNumber]]+SeqSeedOppy+ROW()</f>
        <v>785681760501.64636</v>
      </c>
      <c r="B21053" s="60">
        <f ca="1">OppProd1Table[[#This Row],[Opportunity Value]]-OppProd1Table[[#This Row],[CALCULATED VALUE]]</f>
        <v>150</v>
      </c>
      <c r="C21053" s="55" t="b">
        <f ca="1">IF(Table35[[#This Row],[CALCULATED VALUE]]&gt;=0, TRUE, FALSE)</f>
        <v>1</v>
      </c>
      <c r="D21053" t="str">
        <f>OpportunityTblExcel[[#This Row],[Topic]]</f>
        <v>Aberdeen Place Pedal Palace | Fender Set - Mountain [SN#785681760501.646]</v>
      </c>
      <c r="E21053" t="str">
        <f>Table35[[#This Row],[Existing Product]]</f>
        <v>Service</v>
      </c>
      <c r="F21053" t="str">
        <f t="shared" si="1650"/>
        <v>Service</v>
      </c>
      <c r="G21053" t="str">
        <f t="shared" si="1651"/>
        <v>Existing</v>
      </c>
      <c r="H21053" t="str">
        <f t="shared" si="1652"/>
        <v>Product</v>
      </c>
      <c r="I21053" t="str">
        <f t="shared" si="1653"/>
        <v>Override Price</v>
      </c>
      <c r="J21053" t="str">
        <f t="shared" si="1654"/>
        <v>Primary Unit</v>
      </c>
      <c r="K21053" s="48">
        <f>_xlfn.XLOOKUP(Table35[[#This Row],[Existing Product]],ProductTbl[Product],ProductTbl[Price],,1,1)</f>
        <v>100</v>
      </c>
      <c r="L21053" s="2">
        <f ca="1">ROUND((Table35[[#This Row],[Available Estimate after line 1]]*0.2)/K21053,0)+1</f>
        <v>1</v>
      </c>
      <c r="M21053" s="88">
        <f>0</f>
        <v>0</v>
      </c>
      <c r="N21053" s="71">
        <f ca="1">Table35[[#This Row],[Available Estimate after line 1]]-(Table35[[#This Row],[Price per unit]]*Table35[[#This Row],[Quantity]])</f>
        <v>50</v>
      </c>
    </row>
    <row r="21054" spans="1:14" ht="15.6" thickTop="1" thickBot="1" x14ac:dyDescent="0.35">
      <c r="A21054" s="60">
        <f>RowSeeds[[#This Row],[RandomNumber]]+SeqSeedOppy+ROW()</f>
        <v>190373480675.67688</v>
      </c>
      <c r="B21054" s="60">
        <f ca="1">OppProd1Table[[#This Row],[Opportunity Value]]-OppProd1Table[[#This Row],[CALCULATED VALUE]]</f>
        <v>1950</v>
      </c>
      <c r="C21054" s="55" t="b">
        <f ca="1">IF(Table35[[#This Row],[CALCULATED VALUE]]&gt;=0, TRUE, FALSE)</f>
        <v>1</v>
      </c>
      <c r="D21054" t="str">
        <f>OpportunityTblExcel[[#This Row],[Topic]]</f>
        <v>Aberdeen Place Spoke &amp; Wheel | Road-650 [SN#190373480675.677]</v>
      </c>
      <c r="E21054" t="str">
        <f>Table35[[#This Row],[Existing Product]]</f>
        <v>Service</v>
      </c>
      <c r="F21054" t="str">
        <f t="shared" si="1650"/>
        <v>Service</v>
      </c>
      <c r="G21054" t="str">
        <f t="shared" si="1651"/>
        <v>Existing</v>
      </c>
      <c r="H21054" t="str">
        <f t="shared" si="1652"/>
        <v>Product</v>
      </c>
      <c r="I21054" t="str">
        <f t="shared" si="1653"/>
        <v>Override Price</v>
      </c>
      <c r="J21054" t="str">
        <f t="shared" si="1654"/>
        <v>Primary Unit</v>
      </c>
      <c r="K21054" s="48">
        <f>_xlfn.XLOOKUP(Table35[[#This Row],[Existing Product]],ProductTbl[Product],ProductTbl[Price],,1,1)</f>
        <v>100</v>
      </c>
      <c r="L21054" s="2">
        <f ca="1">ROUND((Table35[[#This Row],[Available Estimate after line 1]]*0.2)/K21054,0)+1</f>
        <v>5</v>
      </c>
      <c r="M21054" s="88">
        <f>0</f>
        <v>0</v>
      </c>
      <c r="N21054" s="71">
        <f ca="1">Table35[[#This Row],[Available Estimate after line 1]]-(Table35[[#This Row],[Price per unit]]*Table35[[#This Row],[Quantity]])</f>
        <v>1450</v>
      </c>
    </row>
    <row r="21055" spans="1:14" ht="15.6" thickTop="1" thickBot="1" x14ac:dyDescent="0.35">
      <c r="A21055" s="60">
        <f>RowSeeds[[#This Row],[RandomNumber]]+SeqSeedOppy+ROW()</f>
        <v>654040950415.57434</v>
      </c>
      <c r="B21055" s="60">
        <f ca="1">OppProd1Table[[#This Row],[Opportunity Value]]-OppProd1Table[[#This Row],[CALCULATED VALUE]]</f>
        <v>150</v>
      </c>
      <c r="C21055" s="55" t="b">
        <f ca="1">IF(Table35[[#This Row],[CALCULATED VALUE]]&gt;=0, TRUE, FALSE)</f>
        <v>1</v>
      </c>
      <c r="D21055" t="str">
        <f>OpportunityTblExcel[[#This Row],[Topic]]</f>
        <v>Whitehall Place Bike Depot | HL Mountain Tire [SN#654040950415.574]</v>
      </c>
      <c r="E21055" t="str">
        <f>Table35[[#This Row],[Existing Product]]</f>
        <v>Service</v>
      </c>
      <c r="F21055" t="str">
        <f t="shared" si="1650"/>
        <v>Service</v>
      </c>
      <c r="G21055" t="str">
        <f t="shared" si="1651"/>
        <v>Existing</v>
      </c>
      <c r="H21055" t="str">
        <f t="shared" si="1652"/>
        <v>Product</v>
      </c>
      <c r="I21055" t="str">
        <f t="shared" si="1653"/>
        <v>Override Price</v>
      </c>
      <c r="J21055" t="str">
        <f t="shared" si="1654"/>
        <v>Primary Unit</v>
      </c>
      <c r="K21055" s="48">
        <f>_xlfn.XLOOKUP(Table35[[#This Row],[Existing Product]],ProductTbl[Product],ProductTbl[Price],,1,1)</f>
        <v>100</v>
      </c>
      <c r="L21055" s="2">
        <f ca="1">ROUND((Table35[[#This Row],[Available Estimate after line 1]]*0.2)/K21055,0)+1</f>
        <v>1</v>
      </c>
      <c r="M21055" s="88">
        <f>0</f>
        <v>0</v>
      </c>
      <c r="N21055" s="71">
        <f ca="1">Table35[[#This Row],[Available Estimate after line 1]]-(Table35[[#This Row],[Price per unit]]*Table35[[#This Row],[Quantity]])</f>
        <v>50</v>
      </c>
    </row>
    <row r="21056" spans="1:14" ht="15.6" hidden="1" thickTop="1" thickBot="1" x14ac:dyDescent="0.35">
      <c r="A21056" s="60">
        <f>RowSeeds[[#This Row],[RandomNumber]]+SeqSeedOppy+ROW()</f>
        <v>787488244534.75684</v>
      </c>
      <c r="B21056" s="60">
        <f ca="1">OppProd1Table[[#This Row],[Opportunity Value]]-OppProd1Table[[#This Row],[CALCULATED VALUE]]</f>
        <v>100</v>
      </c>
      <c r="C21056" s="55" t="b">
        <f ca="1">IF(Table35[[#This Row],[CALCULATED VALUE]]&gt;=0, TRUE, FALSE)</f>
        <v>1</v>
      </c>
      <c r="D21056" t="str">
        <f>OpportunityTblExcel[[#This Row],[Topic]]</f>
        <v>Blythe Road Bike Boutique | Sport-100 [SN#787488244534.757]</v>
      </c>
      <c r="E21056" t="str">
        <f>Table35[[#This Row],[Existing Product]]</f>
        <v>Service</v>
      </c>
      <c r="F21056" t="str">
        <f t="shared" si="1650"/>
        <v>Service</v>
      </c>
      <c r="G21056" t="str">
        <f t="shared" si="1651"/>
        <v>Existing</v>
      </c>
      <c r="H21056" t="str">
        <f t="shared" si="1652"/>
        <v>Product</v>
      </c>
      <c r="I21056" t="str">
        <f t="shared" si="1653"/>
        <v>Override Price</v>
      </c>
      <c r="J21056" t="str">
        <f t="shared" si="1654"/>
        <v>Primary Unit</v>
      </c>
      <c r="K21056" s="48">
        <f>_xlfn.XLOOKUP(Table35[[#This Row],[Existing Product]],ProductTbl[Product],ProductTbl[Price],,1,1)</f>
        <v>100</v>
      </c>
      <c r="L21056" s="2">
        <f ca="1">ROUND((Table35[[#This Row],[Available Estimate after line 1]]*0.2)/K21056,0)+1</f>
        <v>1</v>
      </c>
      <c r="M21056" s="88">
        <f>0</f>
        <v>0</v>
      </c>
      <c r="N21056" s="71">
        <f ca="1">Table35[[#This Row],[Available Estimate after line 1]]-(Table35[[#This Row],[Price per unit]]*Table35[[#This Row],[Quantity]])</f>
        <v>0</v>
      </c>
    </row>
    <row r="21057" spans="1:14" ht="15.6" thickTop="1" thickBot="1" x14ac:dyDescent="0.35">
      <c r="A21057" s="60">
        <f>RowSeeds[[#This Row],[RandomNumber]]+SeqSeedOppy+ROW()</f>
        <v>924624140382.1571</v>
      </c>
      <c r="B21057" s="60">
        <f ca="1">OppProd1Table[[#This Row],[Opportunity Value]]-OppProd1Table[[#This Row],[CALCULATED VALUE]]</f>
        <v>100</v>
      </c>
      <c r="C21057" s="55" t="b">
        <f ca="1">IF(Table35[[#This Row],[CALCULATED VALUE]]&gt;=0, TRUE, FALSE)</f>
        <v>1</v>
      </c>
      <c r="D21057" t="str">
        <f>OpportunityTblExcel[[#This Row],[Topic]]</f>
        <v>Silverthorne Road Cycle Hub | Service [SN#924624140382.157]</v>
      </c>
      <c r="E21057" t="str">
        <f>Table35[[#This Row],[Existing Product]]</f>
        <v>Service</v>
      </c>
      <c r="F21057" t="str">
        <f t="shared" si="1650"/>
        <v>Service</v>
      </c>
      <c r="G21057" t="str">
        <f t="shared" si="1651"/>
        <v>Existing</v>
      </c>
      <c r="H21057" t="str">
        <f t="shared" si="1652"/>
        <v>Product</v>
      </c>
      <c r="I21057" t="str">
        <f t="shared" si="1653"/>
        <v>Override Price</v>
      </c>
      <c r="J21057" t="str">
        <f t="shared" si="1654"/>
        <v>Primary Unit</v>
      </c>
      <c r="K21057" s="48">
        <f>_xlfn.XLOOKUP(Table35[[#This Row],[Existing Product]],ProductTbl[Product],ProductTbl[Price],,1,1)</f>
        <v>100</v>
      </c>
      <c r="L21057" s="2">
        <f ca="1">ROUND((Table35[[#This Row],[Available Estimate after line 1]]*0.2)/K21057,0)+1</f>
        <v>1</v>
      </c>
      <c r="M21057" s="88">
        <f>0</f>
        <v>0</v>
      </c>
      <c r="N21057" s="71">
        <f ca="1">Table35[[#This Row],[Available Estimate after line 1]]-(Table35[[#This Row],[Price per unit]]*Table35[[#This Row],[Quantity]])</f>
        <v>0</v>
      </c>
    </row>
    <row r="21058" spans="1:14" ht="15.6" thickTop="1" thickBot="1" x14ac:dyDescent="0.35">
      <c r="A21058" s="60">
        <f>RowSeeds[[#This Row],[RandomNumber]]+SeqSeedOppy+ROW()</f>
        <v>160409596143.68445</v>
      </c>
      <c r="B21058" s="60">
        <f ca="1">OppProd1Table[[#This Row],[Opportunity Value]]-OppProd1Table[[#This Row],[CALCULATED VALUE]]</f>
        <v>150</v>
      </c>
      <c r="C21058" s="55" t="b">
        <f ca="1">IF(Table35[[#This Row],[CALCULATED VALUE]]&gt;=0, TRUE, FALSE)</f>
        <v>1</v>
      </c>
      <c r="D21058" t="str">
        <f>OpportunityTblExcel[[#This Row],[Topic]]</f>
        <v>Bankside Mix Wheelie Good Bikes | LL Mountain Pedal [SN#160409596143.684]</v>
      </c>
      <c r="E21058" t="str">
        <f>Table35[[#This Row],[Existing Product]]</f>
        <v>Service</v>
      </c>
      <c r="F21058" t="str">
        <f t="shared" si="1650"/>
        <v>Service</v>
      </c>
      <c r="G21058" t="str">
        <f t="shared" si="1651"/>
        <v>Existing</v>
      </c>
      <c r="H21058" t="str">
        <f t="shared" si="1652"/>
        <v>Product</v>
      </c>
      <c r="I21058" t="str">
        <f t="shared" si="1653"/>
        <v>Override Price</v>
      </c>
      <c r="J21058" t="str">
        <f t="shared" si="1654"/>
        <v>Primary Unit</v>
      </c>
      <c r="K21058" s="48">
        <f>_xlfn.XLOOKUP(Table35[[#This Row],[Existing Product]],ProductTbl[Product],ProductTbl[Price],,1,1)</f>
        <v>100</v>
      </c>
      <c r="L21058" s="2">
        <f ca="1">ROUND((Table35[[#This Row],[Available Estimate after line 1]]*0.2)/K21058,0)+1</f>
        <v>1</v>
      </c>
      <c r="M21058" s="88">
        <f>0</f>
        <v>0</v>
      </c>
      <c r="N21058" s="71">
        <f ca="1">Table35[[#This Row],[Available Estimate after line 1]]-(Table35[[#This Row],[Price per unit]]*Table35[[#This Row],[Quantity]])</f>
        <v>50</v>
      </c>
    </row>
    <row r="21059" spans="1:14" ht="15.6" thickTop="1" thickBot="1" x14ac:dyDescent="0.35">
      <c r="A21059" s="60">
        <f>RowSeeds[[#This Row],[RandomNumber]]+SeqSeedOppy+ROW()</f>
        <v>478390444988.41077</v>
      </c>
      <c r="B21059" s="60">
        <f ca="1">OppProd1Table[[#This Row],[Opportunity Value]]-OppProd1Table[[#This Row],[CALCULATED VALUE]]</f>
        <v>450</v>
      </c>
      <c r="C21059" s="55" t="b">
        <f ca="1">IF(Table35[[#This Row],[CALCULATED VALUE]]&gt;=0, TRUE, FALSE)</f>
        <v>1</v>
      </c>
      <c r="D21059" t="str">
        <f>OpportunityTblExcel[[#This Row],[Topic]]</f>
        <v>Belgravia Cycle Station | HL Road Handlebars [SN#478390444988.411]</v>
      </c>
      <c r="E21059" t="str">
        <f>Table35[[#This Row],[Existing Product]]</f>
        <v>Service</v>
      </c>
      <c r="F21059" t="str">
        <f t="shared" si="1650"/>
        <v>Service</v>
      </c>
      <c r="G21059" t="str">
        <f t="shared" si="1651"/>
        <v>Existing</v>
      </c>
      <c r="H21059" t="str">
        <f t="shared" si="1652"/>
        <v>Product</v>
      </c>
      <c r="I21059" t="str">
        <f t="shared" si="1653"/>
        <v>Override Price</v>
      </c>
      <c r="J21059" t="str">
        <f t="shared" si="1654"/>
        <v>Primary Unit</v>
      </c>
      <c r="K21059" s="48">
        <f>_xlfn.XLOOKUP(Table35[[#This Row],[Existing Product]],ProductTbl[Product],ProductTbl[Price],,1,1)</f>
        <v>100</v>
      </c>
      <c r="L21059" s="2">
        <f ca="1">ROUND((Table35[[#This Row],[Available Estimate after line 1]]*0.2)/K21059,0)+1</f>
        <v>2</v>
      </c>
      <c r="M21059" s="88">
        <f>0</f>
        <v>0</v>
      </c>
      <c r="N21059" s="71">
        <f ca="1">Table35[[#This Row],[Available Estimate after line 1]]-(Table35[[#This Row],[Price per unit]]*Table35[[#This Row],[Quantity]])</f>
        <v>250</v>
      </c>
    </row>
    <row r="21060" spans="1:14" ht="15.6" thickTop="1" thickBot="1" x14ac:dyDescent="0.35">
      <c r="A21060" s="60">
        <f>RowSeeds[[#This Row],[RandomNumber]]+SeqSeedOppy+ROW()</f>
        <v>484728507365.69446</v>
      </c>
      <c r="B21060" s="60">
        <f ca="1">OppProd1Table[[#This Row],[Opportunity Value]]-OppProd1Table[[#This Row],[CALCULATED VALUE]]</f>
        <v>1050</v>
      </c>
      <c r="C21060" s="55" t="b">
        <f ca="1">IF(Table35[[#This Row],[CALCULATED VALUE]]&gt;=0, TRUE, FALSE)</f>
        <v>1</v>
      </c>
      <c r="D21060" t="str">
        <f>OpportunityTblExcel[[#This Row],[Topic]]</f>
        <v>Belgrave Square Cycle Haven | Service [SN#484728507365.694]</v>
      </c>
      <c r="E21060" t="str">
        <f>Table35[[#This Row],[Existing Product]]</f>
        <v>Service</v>
      </c>
      <c r="F21060" t="str">
        <f t="shared" si="1650"/>
        <v>Service</v>
      </c>
      <c r="G21060" t="str">
        <f t="shared" si="1651"/>
        <v>Existing</v>
      </c>
      <c r="H21060" t="str">
        <f t="shared" si="1652"/>
        <v>Product</v>
      </c>
      <c r="I21060" t="str">
        <f t="shared" si="1653"/>
        <v>Override Price</v>
      </c>
      <c r="J21060" t="str">
        <f t="shared" si="1654"/>
        <v>Primary Unit</v>
      </c>
      <c r="K21060" s="48">
        <f>_xlfn.XLOOKUP(Table35[[#This Row],[Existing Product]],ProductTbl[Product],ProductTbl[Price],,1,1)</f>
        <v>100</v>
      </c>
      <c r="L21060" s="2">
        <f ca="1">ROUND((Table35[[#This Row],[Available Estimate after line 1]]*0.2)/K21060,0)+1</f>
        <v>3</v>
      </c>
      <c r="M21060" s="88">
        <f>0</f>
        <v>0</v>
      </c>
      <c r="N21060" s="71">
        <f ca="1">Table35[[#This Row],[Available Estimate after line 1]]-(Table35[[#This Row],[Price per unit]]*Table35[[#This Row],[Quantity]])</f>
        <v>750</v>
      </c>
    </row>
    <row r="21061" spans="1:14" ht="15.6" thickTop="1" thickBot="1" x14ac:dyDescent="0.35">
      <c r="A21061" s="60">
        <f>RowSeeds[[#This Row],[RandomNumber]]+SeqSeedOppy+ROW()</f>
        <v>535906797838.72559</v>
      </c>
      <c r="B21061" s="60">
        <f ca="1">OppProd1Table[[#This Row],[Opportunity Value]]-OppProd1Table[[#This Row],[CALCULATED VALUE]]</f>
        <v>4550</v>
      </c>
      <c r="C21061" s="55" t="b">
        <f ca="1">IF(Table35[[#This Row],[CALCULATED VALUE]]&gt;=0, TRUE, FALSE)</f>
        <v>1</v>
      </c>
      <c r="D21061" t="str">
        <f>OpportunityTblExcel[[#This Row],[Topic]]</f>
        <v>Westminster Cycle Haven | Touring-2000 [SN#535906797838.726]</v>
      </c>
      <c r="E21061" t="str">
        <f>Table35[[#This Row],[Existing Product]]</f>
        <v>Service</v>
      </c>
      <c r="F21061" t="str">
        <f t="shared" si="1650"/>
        <v>Service</v>
      </c>
      <c r="G21061" t="str">
        <f t="shared" si="1651"/>
        <v>Existing</v>
      </c>
      <c r="H21061" t="str">
        <f t="shared" si="1652"/>
        <v>Product</v>
      </c>
      <c r="I21061" t="str">
        <f t="shared" si="1653"/>
        <v>Override Price</v>
      </c>
      <c r="J21061" t="str">
        <f t="shared" si="1654"/>
        <v>Primary Unit</v>
      </c>
      <c r="K21061" s="48">
        <f>_xlfn.XLOOKUP(Table35[[#This Row],[Existing Product]],ProductTbl[Product],ProductTbl[Price],,1,1)</f>
        <v>100</v>
      </c>
      <c r="L21061" s="2">
        <f ca="1">ROUND((Table35[[#This Row],[Available Estimate after line 1]]*0.2)/K21061,0)+1</f>
        <v>10</v>
      </c>
      <c r="M21061" s="88">
        <f>0</f>
        <v>0</v>
      </c>
      <c r="N21061" s="71">
        <f ca="1">Table35[[#This Row],[Available Estimate after line 1]]-(Table35[[#This Row],[Price per unit]]*Table35[[#This Row],[Quantity]])</f>
        <v>3550</v>
      </c>
    </row>
    <row r="21062" spans="1:14" ht="15.6" thickTop="1" thickBot="1" x14ac:dyDescent="0.35">
      <c r="A21062" s="60">
        <f>RowSeeds[[#This Row],[RandomNumber]]+SeqSeedOppy+ROW()</f>
        <v>313204941698.67175</v>
      </c>
      <c r="B21062" s="60">
        <f ca="1">OppProd1Table[[#This Row],[Opportunity Value]]-OppProd1Table[[#This Row],[CALCULATED VALUE]]</f>
        <v>1450</v>
      </c>
      <c r="C21062" s="55" t="b">
        <f ca="1">IF(Table35[[#This Row],[CALCULATED VALUE]]&gt;=0, TRUE, FALSE)</f>
        <v>1</v>
      </c>
      <c r="D21062" t="str">
        <f>OpportunityTblExcel[[#This Row],[Topic]]</f>
        <v>Bankside Spokes &amp; Saddles | Road-450 [SN#313204941698.672]</v>
      </c>
      <c r="E21062" t="str">
        <f>Table35[[#This Row],[Existing Product]]</f>
        <v>Service</v>
      </c>
      <c r="F21062" t="str">
        <f t="shared" si="1650"/>
        <v>Service</v>
      </c>
      <c r="G21062" t="str">
        <f t="shared" si="1651"/>
        <v>Existing</v>
      </c>
      <c r="H21062" t="str">
        <f t="shared" si="1652"/>
        <v>Product</v>
      </c>
      <c r="I21062" t="str">
        <f t="shared" si="1653"/>
        <v>Override Price</v>
      </c>
      <c r="J21062" t="str">
        <f t="shared" si="1654"/>
        <v>Primary Unit</v>
      </c>
      <c r="K21062" s="48">
        <f>_xlfn.XLOOKUP(Table35[[#This Row],[Existing Product]],ProductTbl[Product],ProductTbl[Price],,1,1)</f>
        <v>100</v>
      </c>
      <c r="L21062" s="2">
        <f ca="1">ROUND((Table35[[#This Row],[Available Estimate after line 1]]*0.2)/K21062,0)+1</f>
        <v>4</v>
      </c>
      <c r="M21062" s="88">
        <f>0</f>
        <v>0</v>
      </c>
      <c r="N21062" s="71">
        <f ca="1">Table35[[#This Row],[Available Estimate after line 1]]-(Table35[[#This Row],[Price per unit]]*Table35[[#This Row],[Quantity]])</f>
        <v>1050</v>
      </c>
    </row>
    <row r="21063" spans="1:14" ht="15.6" thickTop="1" thickBot="1" x14ac:dyDescent="0.35">
      <c r="A21063" s="60">
        <f>RowSeeds[[#This Row],[RandomNumber]]+SeqSeedOppy+ROW()</f>
        <v>362172653227.38501</v>
      </c>
      <c r="B21063" s="60">
        <f ca="1">OppProd1Table[[#This Row],[Opportunity Value]]-OppProd1Table[[#This Row],[CALCULATED VALUE]]</f>
        <v>450</v>
      </c>
      <c r="C21063" s="55" t="b">
        <f ca="1">IF(Table35[[#This Row],[CALCULATED VALUE]]&gt;=0, TRUE, FALSE)</f>
        <v>1</v>
      </c>
      <c r="D21063" t="str">
        <f>OpportunityTblExcel[[#This Row],[Topic]]</f>
        <v>Warwick Road Urban Cyclery | LL Mountain Front Wheel [SN#362172653227.385]</v>
      </c>
      <c r="E21063" t="str">
        <f>Table35[[#This Row],[Existing Product]]</f>
        <v>Service</v>
      </c>
      <c r="F21063" t="str">
        <f t="shared" si="1650"/>
        <v>Service</v>
      </c>
      <c r="G21063" t="str">
        <f t="shared" si="1651"/>
        <v>Existing</v>
      </c>
      <c r="H21063" t="str">
        <f t="shared" si="1652"/>
        <v>Product</v>
      </c>
      <c r="I21063" t="str">
        <f t="shared" si="1653"/>
        <v>Override Price</v>
      </c>
      <c r="J21063" t="str">
        <f t="shared" si="1654"/>
        <v>Primary Unit</v>
      </c>
      <c r="K21063" s="48">
        <f>_xlfn.XLOOKUP(Table35[[#This Row],[Existing Product]],ProductTbl[Product],ProductTbl[Price],,1,1)</f>
        <v>100</v>
      </c>
      <c r="L21063" s="2">
        <f ca="1">ROUND((Table35[[#This Row],[Available Estimate after line 1]]*0.2)/K21063,0)+1</f>
        <v>2</v>
      </c>
      <c r="M21063" s="88">
        <f>0</f>
        <v>0</v>
      </c>
      <c r="N21063" s="71">
        <f ca="1">Table35[[#This Row],[Available Estimate after line 1]]-(Table35[[#This Row],[Price per unit]]*Table35[[#This Row],[Quantity]])</f>
        <v>250</v>
      </c>
    </row>
    <row r="21064" spans="1:14" ht="15.6" thickTop="1" thickBot="1" x14ac:dyDescent="0.35">
      <c r="A21064" s="60">
        <f>RowSeeds[[#This Row],[RandomNumber]]+SeqSeedOppy+ROW()</f>
        <v>73009705267.88562</v>
      </c>
      <c r="B21064" s="60">
        <f ca="1">OppProd1Table[[#This Row],[Opportunity Value]]-OppProd1Table[[#This Row],[CALCULATED VALUE]]</f>
        <v>1000</v>
      </c>
      <c r="C21064" s="55" t="b">
        <f ca="1">IF(Table35[[#This Row],[CALCULATED VALUE]]&gt;=0, TRUE, FALSE)</f>
        <v>1</v>
      </c>
      <c r="D21064" t="str">
        <f>OpportunityTblExcel[[#This Row],[Topic]]</f>
        <v>Phene Street Cycle Hub | ML Road Front Wheel [SN#73009705267.8856]</v>
      </c>
      <c r="E21064" t="str">
        <f>Table35[[#This Row],[Existing Product]]</f>
        <v>Service</v>
      </c>
      <c r="F21064" t="str">
        <f t="shared" si="1650"/>
        <v>Service</v>
      </c>
      <c r="G21064" t="str">
        <f t="shared" si="1651"/>
        <v>Existing</v>
      </c>
      <c r="H21064" t="str">
        <f t="shared" si="1652"/>
        <v>Product</v>
      </c>
      <c r="I21064" t="str">
        <f t="shared" si="1653"/>
        <v>Override Price</v>
      </c>
      <c r="J21064" t="str">
        <f t="shared" si="1654"/>
        <v>Primary Unit</v>
      </c>
      <c r="K21064" s="48">
        <f>_xlfn.XLOOKUP(Table35[[#This Row],[Existing Product]],ProductTbl[Product],ProductTbl[Price],,1,1)</f>
        <v>100</v>
      </c>
      <c r="L21064" s="2">
        <f ca="1">ROUND((Table35[[#This Row],[Available Estimate after line 1]]*0.2)/K21064,0)+1</f>
        <v>3</v>
      </c>
      <c r="M21064" s="88">
        <f>0</f>
        <v>0</v>
      </c>
      <c r="N21064" s="71">
        <f ca="1">Table35[[#This Row],[Available Estimate after line 1]]-(Table35[[#This Row],[Price per unit]]*Table35[[#This Row],[Quantity]])</f>
        <v>700</v>
      </c>
    </row>
    <row r="21065" spans="1:14" ht="15.6" thickTop="1" thickBot="1" x14ac:dyDescent="0.35">
      <c r="A21065" s="60">
        <f>RowSeeds[[#This Row],[RandomNumber]]+SeqSeedOppy+ROW()</f>
        <v>839250702652.08264</v>
      </c>
      <c r="B21065" s="60">
        <f ca="1">OppProd1Table[[#This Row],[Opportunity Value]]-OppProd1Table[[#This Row],[CALCULATED VALUE]]</f>
        <v>3250</v>
      </c>
      <c r="C21065" s="55" t="b">
        <f ca="1">IF(Table35[[#This Row],[CALCULATED VALUE]]&gt;=0, TRUE, FALSE)</f>
        <v>1</v>
      </c>
      <c r="D21065" t="str">
        <f>OpportunityTblExcel[[#This Row],[Topic]]</f>
        <v>Aberdeen Place Spoke &amp; Wheel | LL Touring Frame [SN#839250702652.083]</v>
      </c>
      <c r="E21065" t="str">
        <f>Table35[[#This Row],[Existing Product]]</f>
        <v>Service</v>
      </c>
      <c r="F21065" t="str">
        <f t="shared" si="1650"/>
        <v>Service</v>
      </c>
      <c r="G21065" t="str">
        <f t="shared" si="1651"/>
        <v>Existing</v>
      </c>
      <c r="H21065" t="str">
        <f t="shared" si="1652"/>
        <v>Product</v>
      </c>
      <c r="I21065" t="str">
        <f t="shared" si="1653"/>
        <v>Override Price</v>
      </c>
      <c r="J21065" t="str">
        <f t="shared" si="1654"/>
        <v>Primary Unit</v>
      </c>
      <c r="K21065" s="48">
        <f>_xlfn.XLOOKUP(Table35[[#This Row],[Existing Product]],ProductTbl[Product],ProductTbl[Price],,1,1)</f>
        <v>100</v>
      </c>
      <c r="L21065" s="2">
        <f ca="1">ROUND((Table35[[#This Row],[Available Estimate after line 1]]*0.2)/K21065,0)+1</f>
        <v>8</v>
      </c>
      <c r="M21065" s="88">
        <f>0</f>
        <v>0</v>
      </c>
      <c r="N21065" s="71">
        <f ca="1">Table35[[#This Row],[Available Estimate after line 1]]-(Table35[[#This Row],[Price per unit]]*Table35[[#This Row],[Quantity]])</f>
        <v>2450</v>
      </c>
    </row>
    <row r="21066" spans="1:14" ht="15.6" thickTop="1" thickBot="1" x14ac:dyDescent="0.35">
      <c r="A21066" s="60">
        <f>RowSeeds[[#This Row],[RandomNumber]]+SeqSeedOppy+ROW()</f>
        <v>896075381406.39099</v>
      </c>
      <c r="B21066" s="60">
        <f ca="1">OppProd1Table[[#This Row],[Opportunity Value]]-OppProd1Table[[#This Row],[CALCULATED VALUE]]</f>
        <v>900</v>
      </c>
      <c r="C21066" s="55" t="b">
        <f ca="1">IF(Table35[[#This Row],[CALCULATED VALUE]]&gt;=0, TRUE, FALSE)</f>
        <v>1</v>
      </c>
      <c r="D21066" t="str">
        <f>OpportunityTblExcel[[#This Row],[Topic]]</f>
        <v>Culvert Road Cycle Hub | ML Mountain Front Wheel [SN#896075381406.391]</v>
      </c>
      <c r="E21066" t="str">
        <f>Table35[[#This Row],[Existing Product]]</f>
        <v>Service</v>
      </c>
      <c r="F21066" t="str">
        <f t="shared" si="1650"/>
        <v>Service</v>
      </c>
      <c r="G21066" t="str">
        <f t="shared" si="1651"/>
        <v>Existing</v>
      </c>
      <c r="H21066" t="str">
        <f t="shared" si="1652"/>
        <v>Product</v>
      </c>
      <c r="I21066" t="str">
        <f t="shared" si="1653"/>
        <v>Override Price</v>
      </c>
      <c r="J21066" t="str">
        <f t="shared" si="1654"/>
        <v>Primary Unit</v>
      </c>
      <c r="K21066" s="48">
        <f>_xlfn.XLOOKUP(Table35[[#This Row],[Existing Product]],ProductTbl[Product],ProductTbl[Price],,1,1)</f>
        <v>100</v>
      </c>
      <c r="L21066" s="2">
        <f ca="1">ROUND((Table35[[#This Row],[Available Estimate after line 1]]*0.2)/K21066,0)+1</f>
        <v>3</v>
      </c>
      <c r="M21066" s="88">
        <f>0</f>
        <v>0</v>
      </c>
      <c r="N21066" s="71">
        <f ca="1">Table35[[#This Row],[Available Estimate after line 1]]-(Table35[[#This Row],[Price per unit]]*Table35[[#This Row],[Quantity]])</f>
        <v>600</v>
      </c>
    </row>
    <row r="21067" spans="1:14" ht="15.6" thickTop="1" thickBot="1" x14ac:dyDescent="0.35">
      <c r="A21067" s="60">
        <f>RowSeeds[[#This Row],[RandomNumber]]+SeqSeedOppy+ROW()</f>
        <v>613039479377.35181</v>
      </c>
      <c r="B21067" s="60">
        <f ca="1">OppProd1Table[[#This Row],[Opportunity Value]]-OppProd1Table[[#This Row],[CALCULATED VALUE]]</f>
        <v>1400</v>
      </c>
      <c r="C21067" s="55" t="b">
        <f ca="1">IF(Table35[[#This Row],[CALCULATED VALUE]]&gt;=0, TRUE, FALSE)</f>
        <v>1</v>
      </c>
      <c r="D21067" t="str">
        <f>OpportunityTblExcel[[#This Row],[Topic]]</f>
        <v>Westminster Pedal Pusher | HL Touring Seat/Saddle [SN#613039479377.352]</v>
      </c>
      <c r="E21067" t="str">
        <f>Table35[[#This Row],[Existing Product]]</f>
        <v>Service</v>
      </c>
      <c r="F21067" t="str">
        <f t="shared" si="1650"/>
        <v>Service</v>
      </c>
      <c r="G21067" t="str">
        <f t="shared" si="1651"/>
        <v>Existing</v>
      </c>
      <c r="H21067" t="str">
        <f t="shared" si="1652"/>
        <v>Product</v>
      </c>
      <c r="I21067" t="str">
        <f t="shared" si="1653"/>
        <v>Override Price</v>
      </c>
      <c r="J21067" t="str">
        <f t="shared" si="1654"/>
        <v>Primary Unit</v>
      </c>
      <c r="K21067" s="48">
        <f>_xlfn.XLOOKUP(Table35[[#This Row],[Existing Product]],ProductTbl[Product],ProductTbl[Price],,1,1)</f>
        <v>100</v>
      </c>
      <c r="L21067" s="2">
        <f ca="1">ROUND((Table35[[#This Row],[Available Estimate after line 1]]*0.2)/K21067,0)+1</f>
        <v>4</v>
      </c>
      <c r="M21067" s="88">
        <f>0</f>
        <v>0</v>
      </c>
      <c r="N21067" s="71">
        <f ca="1">Table35[[#This Row],[Available Estimate after line 1]]-(Table35[[#This Row],[Price per unit]]*Table35[[#This Row],[Quantity]])</f>
        <v>1000</v>
      </c>
    </row>
    <row r="21068" spans="1:14" ht="15.6" thickTop="1" thickBot="1" x14ac:dyDescent="0.35">
      <c r="A21068" s="60">
        <f>RowSeeds[[#This Row],[RandomNumber]]+SeqSeedOppy+ROW()</f>
        <v>963317394241.25586</v>
      </c>
      <c r="B21068" s="60">
        <f ca="1">OppProd1Table[[#This Row],[Opportunity Value]]-OppProd1Table[[#This Row],[CALCULATED VALUE]]</f>
        <v>250</v>
      </c>
      <c r="C21068" s="55" t="b">
        <f ca="1">IF(Table35[[#This Row],[CALCULATED VALUE]]&gt;=0, TRUE, FALSE)</f>
        <v>1</v>
      </c>
      <c r="D21068" t="str">
        <f>OpportunityTblExcel[[#This Row],[Topic]]</f>
        <v>Bankside Spokes &amp; Saddles | ML Road Pedal [SN#963317394241.256]</v>
      </c>
      <c r="E21068" t="str">
        <f>Table35[[#This Row],[Existing Product]]</f>
        <v>Service</v>
      </c>
      <c r="F21068" t="str">
        <f t="shared" si="1650"/>
        <v>Service</v>
      </c>
      <c r="G21068" t="str">
        <f t="shared" si="1651"/>
        <v>Existing</v>
      </c>
      <c r="H21068" t="str">
        <f t="shared" si="1652"/>
        <v>Product</v>
      </c>
      <c r="I21068" t="str">
        <f t="shared" si="1653"/>
        <v>Override Price</v>
      </c>
      <c r="J21068" t="str">
        <f t="shared" si="1654"/>
        <v>Primary Unit</v>
      </c>
      <c r="K21068" s="48">
        <f>_xlfn.XLOOKUP(Table35[[#This Row],[Existing Product]],ProductTbl[Product],ProductTbl[Price],,1,1)</f>
        <v>100</v>
      </c>
      <c r="L21068" s="2">
        <f ca="1">ROUND((Table35[[#This Row],[Available Estimate after line 1]]*0.2)/K21068,0)+1</f>
        <v>2</v>
      </c>
      <c r="M21068" s="88">
        <f>0</f>
        <v>0</v>
      </c>
      <c r="N21068" s="71">
        <f ca="1">Table35[[#This Row],[Available Estimate after line 1]]-(Table35[[#This Row],[Price per unit]]*Table35[[#This Row],[Quantity]])</f>
        <v>50</v>
      </c>
    </row>
    <row r="21069" spans="1:14" ht="15.6" hidden="1" thickTop="1" thickBot="1" x14ac:dyDescent="0.35">
      <c r="A21069" s="60">
        <f>RowSeeds[[#This Row],[RandomNumber]]+SeqSeedOppy+ROW()</f>
        <v>483273030135.76563</v>
      </c>
      <c r="B21069" s="60">
        <f ca="1">OppProd1Table[[#This Row],[Opportunity Value]]-OppProd1Table[[#This Row],[CALCULATED VALUE]]</f>
        <v>100</v>
      </c>
      <c r="C21069" s="55" t="b">
        <f ca="1">IF(Table35[[#This Row],[CALCULATED VALUE]]&gt;=0, TRUE, FALSE)</f>
        <v>1</v>
      </c>
      <c r="D21069" t="str">
        <f>OpportunityTblExcel[[#This Row],[Topic]]</f>
        <v>Eaton Square Cycle City | Classic Vest [SN#483273030135.766]</v>
      </c>
      <c r="E21069" t="str">
        <f>Table35[[#This Row],[Existing Product]]</f>
        <v>Service</v>
      </c>
      <c r="F21069" t="str">
        <f t="shared" si="1650"/>
        <v>Service</v>
      </c>
      <c r="G21069" t="str">
        <f t="shared" si="1651"/>
        <v>Existing</v>
      </c>
      <c r="H21069" t="str">
        <f t="shared" si="1652"/>
        <v>Product</v>
      </c>
      <c r="I21069" t="str">
        <f t="shared" si="1653"/>
        <v>Override Price</v>
      </c>
      <c r="J21069" t="str">
        <f t="shared" si="1654"/>
        <v>Primary Unit</v>
      </c>
      <c r="K21069" s="48">
        <f>_xlfn.XLOOKUP(Table35[[#This Row],[Existing Product]],ProductTbl[Product],ProductTbl[Price],,1,1)</f>
        <v>100</v>
      </c>
      <c r="L21069" s="2">
        <f ca="1">ROUND((Table35[[#This Row],[Available Estimate after line 1]]*0.2)/K21069,0)+1</f>
        <v>1</v>
      </c>
      <c r="M21069" s="88">
        <f>0</f>
        <v>0</v>
      </c>
      <c r="N21069" s="71">
        <f ca="1">Table35[[#This Row],[Available Estimate after line 1]]-(Table35[[#This Row],[Price per unit]]*Table35[[#This Row],[Quantity]])</f>
        <v>0</v>
      </c>
    </row>
    <row r="21070" spans="1:14" ht="15.6" thickTop="1" thickBot="1" x14ac:dyDescent="0.35">
      <c r="A21070" s="60">
        <f>RowSeeds[[#This Row],[RandomNumber]]+SeqSeedOppy+ROW()</f>
        <v>2898216611.7250977</v>
      </c>
      <c r="B21070" s="60">
        <f ca="1">OppProd1Table[[#This Row],[Opportunity Value]]-OppProd1Table[[#This Row],[CALCULATED VALUE]]</f>
        <v>1050</v>
      </c>
      <c r="C21070" s="55" t="b">
        <f ca="1">IF(Table35[[#This Row],[CALCULATED VALUE]]&gt;=0, TRUE, FALSE)</f>
        <v>1</v>
      </c>
      <c r="D21070" t="str">
        <f>OpportunityTblExcel[[#This Row],[Topic]]</f>
        <v>Surrey Lane Cycle Lounge | LL Touring Seat/Saddle [SN#2898216611.7251]</v>
      </c>
      <c r="E21070" t="str">
        <f>Table35[[#This Row],[Existing Product]]</f>
        <v>Service</v>
      </c>
      <c r="F21070" t="str">
        <f t="shared" si="1650"/>
        <v>Service</v>
      </c>
      <c r="G21070" t="str">
        <f t="shared" si="1651"/>
        <v>Existing</v>
      </c>
      <c r="H21070" t="str">
        <f t="shared" si="1652"/>
        <v>Product</v>
      </c>
      <c r="I21070" t="str">
        <f t="shared" si="1653"/>
        <v>Override Price</v>
      </c>
      <c r="J21070" t="str">
        <f t="shared" si="1654"/>
        <v>Primary Unit</v>
      </c>
      <c r="K21070" s="48">
        <f>_xlfn.XLOOKUP(Table35[[#This Row],[Existing Product]],ProductTbl[Product],ProductTbl[Price],,1,1)</f>
        <v>100</v>
      </c>
      <c r="L21070" s="2">
        <f ca="1">ROUND((Table35[[#This Row],[Available Estimate after line 1]]*0.2)/K21070,0)+1</f>
        <v>3</v>
      </c>
      <c r="M21070" s="88">
        <f>0</f>
        <v>0</v>
      </c>
      <c r="N21070" s="71">
        <f ca="1">Table35[[#This Row],[Available Estimate after line 1]]-(Table35[[#This Row],[Price per unit]]*Table35[[#This Row],[Quantity]])</f>
        <v>750</v>
      </c>
    </row>
    <row r="21071" spans="1:14" ht="15.6" hidden="1" thickTop="1" thickBot="1" x14ac:dyDescent="0.35">
      <c r="A21071" s="60">
        <f>RowSeeds[[#This Row],[RandomNumber]]+SeqSeedOppy+ROW()</f>
        <v>876811581345.51025</v>
      </c>
      <c r="B21071" s="60">
        <f ca="1">OppProd1Table[[#This Row],[Opportunity Value]]-OppProd1Table[[#This Row],[CALCULATED VALUE]]</f>
        <v>100</v>
      </c>
      <c r="C21071" s="55" t="b">
        <f ca="1">IF(Table35[[#This Row],[CALCULATED VALUE]]&gt;=0, TRUE, FALSE)</f>
        <v>1</v>
      </c>
      <c r="D21071" t="str">
        <f>OpportunityTblExcel[[#This Row],[Topic]]</f>
        <v>Foley Street Wheelhouse | Racing Socks [SN#876811581345.51]</v>
      </c>
      <c r="E21071" t="str">
        <f>Table35[[#This Row],[Existing Product]]</f>
        <v>Service</v>
      </c>
      <c r="F21071" t="str">
        <f t="shared" si="1650"/>
        <v>Service</v>
      </c>
      <c r="G21071" t="str">
        <f t="shared" si="1651"/>
        <v>Existing</v>
      </c>
      <c r="H21071" t="str">
        <f t="shared" si="1652"/>
        <v>Product</v>
      </c>
      <c r="I21071" t="str">
        <f t="shared" si="1653"/>
        <v>Override Price</v>
      </c>
      <c r="J21071" t="str">
        <f t="shared" si="1654"/>
        <v>Primary Unit</v>
      </c>
      <c r="K21071" s="48">
        <f>_xlfn.XLOOKUP(Table35[[#This Row],[Existing Product]],ProductTbl[Product],ProductTbl[Price],,1,1)</f>
        <v>100</v>
      </c>
      <c r="L21071" s="2">
        <f ca="1">ROUND((Table35[[#This Row],[Available Estimate after line 1]]*0.2)/K21071,0)+1</f>
        <v>1</v>
      </c>
      <c r="M21071" s="88">
        <f>0</f>
        <v>0</v>
      </c>
      <c r="N21071" s="71">
        <f ca="1">Table35[[#This Row],[Available Estimate after line 1]]-(Table35[[#This Row],[Price per unit]]*Table35[[#This Row],[Quantity]])</f>
        <v>0</v>
      </c>
    </row>
    <row r="21072" spans="1:14" ht="15.6" thickTop="1" thickBot="1" x14ac:dyDescent="0.35">
      <c r="A21072" s="60">
        <f>RowSeeds[[#This Row],[RandomNumber]]+SeqSeedOppy+ROW()</f>
        <v>102141934807.17151</v>
      </c>
      <c r="B21072" s="60">
        <f ca="1">OppProd1Table[[#This Row],[Opportunity Value]]-OppProd1Table[[#This Row],[CALCULATED VALUE]]</f>
        <v>100</v>
      </c>
      <c r="C21072" s="55" t="b">
        <f ca="1">IF(Table35[[#This Row],[CALCULATED VALUE]]&gt;=0, TRUE, FALSE)</f>
        <v>1</v>
      </c>
      <c r="D21072" t="str">
        <f>OpportunityTblExcel[[#This Row],[Topic]]</f>
        <v>Westminster Bike Barn | HL Touring Handlebars [SN#102141934807.172]</v>
      </c>
      <c r="E21072" t="str">
        <f>Table35[[#This Row],[Existing Product]]</f>
        <v>Service</v>
      </c>
      <c r="F21072" t="str">
        <f t="shared" si="1650"/>
        <v>Service</v>
      </c>
      <c r="G21072" t="str">
        <f t="shared" si="1651"/>
        <v>Existing</v>
      </c>
      <c r="H21072" t="str">
        <f t="shared" si="1652"/>
        <v>Product</v>
      </c>
      <c r="I21072" t="str">
        <f t="shared" si="1653"/>
        <v>Override Price</v>
      </c>
      <c r="J21072" t="str">
        <f t="shared" si="1654"/>
        <v>Primary Unit</v>
      </c>
      <c r="K21072" s="48">
        <f>_xlfn.XLOOKUP(Table35[[#This Row],[Existing Product]],ProductTbl[Product],ProductTbl[Price],,1,1)</f>
        <v>100</v>
      </c>
      <c r="L21072" s="2">
        <f ca="1">ROUND((Table35[[#This Row],[Available Estimate after line 1]]*0.2)/K21072,0)+1</f>
        <v>1</v>
      </c>
      <c r="M21072" s="88">
        <f>0</f>
        <v>0</v>
      </c>
      <c r="N21072" s="71">
        <f ca="1">Table35[[#This Row],[Available Estimate after line 1]]-(Table35[[#This Row],[Price per unit]]*Table35[[#This Row],[Quantity]])</f>
        <v>0</v>
      </c>
    </row>
    <row r="21073" spans="1:14" ht="15.6" thickTop="1" thickBot="1" x14ac:dyDescent="0.35">
      <c r="A21073" s="60">
        <f>RowSeeds[[#This Row],[RandomNumber]]+SeqSeedOppy+ROW()</f>
        <v>794807448442.35144</v>
      </c>
      <c r="B21073" s="60">
        <f ca="1">OppProd1Table[[#This Row],[Opportunity Value]]-OppProd1Table[[#This Row],[CALCULATED VALUE]]</f>
        <v>3700</v>
      </c>
      <c r="C21073" s="55" t="b">
        <f ca="1">IF(Table35[[#This Row],[CALCULATED VALUE]]&gt;=0, TRUE, FALSE)</f>
        <v>1</v>
      </c>
      <c r="D21073" t="str">
        <f>OpportunityTblExcel[[#This Row],[Topic]]</f>
        <v>Charlbert Street Spoke &amp; Wheel | Road-250 [SN#794807448442.351]</v>
      </c>
      <c r="E21073" t="str">
        <f>Table35[[#This Row],[Existing Product]]</f>
        <v>Service</v>
      </c>
      <c r="F21073" t="str">
        <f t="shared" si="1650"/>
        <v>Service</v>
      </c>
      <c r="G21073" t="str">
        <f t="shared" si="1651"/>
        <v>Existing</v>
      </c>
      <c r="H21073" t="str">
        <f t="shared" si="1652"/>
        <v>Product</v>
      </c>
      <c r="I21073" t="str">
        <f t="shared" si="1653"/>
        <v>Override Price</v>
      </c>
      <c r="J21073" t="str">
        <f t="shared" si="1654"/>
        <v>Primary Unit</v>
      </c>
      <c r="K21073" s="48">
        <f>_xlfn.XLOOKUP(Table35[[#This Row],[Existing Product]],ProductTbl[Product],ProductTbl[Price],,1,1)</f>
        <v>100</v>
      </c>
      <c r="L21073" s="2">
        <f ca="1">ROUND((Table35[[#This Row],[Available Estimate after line 1]]*0.2)/K21073,0)+1</f>
        <v>8</v>
      </c>
      <c r="M21073" s="88">
        <f>0</f>
        <v>0</v>
      </c>
      <c r="N21073" s="71">
        <f ca="1">Table35[[#This Row],[Available Estimate after line 1]]-(Table35[[#This Row],[Price per unit]]*Table35[[#This Row],[Quantity]])</f>
        <v>2900</v>
      </c>
    </row>
    <row r="21074" spans="1:14" ht="15.6" thickTop="1" thickBot="1" x14ac:dyDescent="0.35">
      <c r="A21074" s="60">
        <f>RowSeeds[[#This Row],[RandomNumber]]+SeqSeedOppy+ROW()</f>
        <v>951111564379.96118</v>
      </c>
      <c r="B21074" s="60">
        <f ca="1">OppProd1Table[[#This Row],[Opportunity Value]]-OppProd1Table[[#This Row],[CALCULATED VALUE]]</f>
        <v>250</v>
      </c>
      <c r="C21074" s="55" t="b">
        <f ca="1">IF(Table35[[#This Row],[CALCULATED VALUE]]&gt;=0, TRUE, FALSE)</f>
        <v>1</v>
      </c>
      <c r="D21074" t="str">
        <f>OpportunityTblExcel[[#This Row],[Topic]]</f>
        <v>Belgrave Square Cycle Haven | Rear Derailleur [SN#951111564379.961]</v>
      </c>
      <c r="E21074" t="str">
        <f>Table35[[#This Row],[Existing Product]]</f>
        <v>Service</v>
      </c>
      <c r="F21074" t="str">
        <f t="shared" si="1650"/>
        <v>Service</v>
      </c>
      <c r="G21074" t="str">
        <f t="shared" si="1651"/>
        <v>Existing</v>
      </c>
      <c r="H21074" t="str">
        <f t="shared" si="1652"/>
        <v>Product</v>
      </c>
      <c r="I21074" t="str">
        <f t="shared" si="1653"/>
        <v>Override Price</v>
      </c>
      <c r="J21074" t="str">
        <f t="shared" si="1654"/>
        <v>Primary Unit</v>
      </c>
      <c r="K21074" s="48">
        <f>_xlfn.XLOOKUP(Table35[[#This Row],[Existing Product]],ProductTbl[Product],ProductTbl[Price],,1,1)</f>
        <v>100</v>
      </c>
      <c r="L21074" s="2">
        <f ca="1">ROUND((Table35[[#This Row],[Available Estimate after line 1]]*0.2)/K21074,0)+1</f>
        <v>2</v>
      </c>
      <c r="M21074" s="88">
        <f>0</f>
        <v>0</v>
      </c>
      <c r="N21074" s="71">
        <f ca="1">Table35[[#This Row],[Available Estimate after line 1]]-(Table35[[#This Row],[Price per unit]]*Table35[[#This Row],[Quantity]])</f>
        <v>50</v>
      </c>
    </row>
    <row r="21075" spans="1:14" ht="15.6" thickTop="1" thickBot="1" x14ac:dyDescent="0.35">
      <c r="A21075" s="60">
        <f>RowSeeds[[#This Row],[RandomNumber]]+SeqSeedOppy+ROW()</f>
        <v>699457261479.83337</v>
      </c>
      <c r="B21075" s="60">
        <f ca="1">OppProd1Table[[#This Row],[Opportunity Value]]-OppProd1Table[[#This Row],[CALCULATED VALUE]]</f>
        <v>2250</v>
      </c>
      <c r="C21075" s="55" t="b">
        <f ca="1">IF(Table35[[#This Row],[CALCULATED VALUE]]&gt;=0, TRUE, FALSE)</f>
        <v>1</v>
      </c>
      <c r="D21075" t="str">
        <f>OpportunityTblExcel[[#This Row],[Topic]]</f>
        <v>Southwark Wheelhouse | Mountain-200 [SN#699457261479.833]</v>
      </c>
      <c r="E21075" t="str">
        <f>Table35[[#This Row],[Existing Product]]</f>
        <v>Service</v>
      </c>
      <c r="F21075" t="str">
        <f t="shared" si="1650"/>
        <v>Service</v>
      </c>
      <c r="G21075" t="str">
        <f t="shared" si="1651"/>
        <v>Existing</v>
      </c>
      <c r="H21075" t="str">
        <f t="shared" si="1652"/>
        <v>Product</v>
      </c>
      <c r="I21075" t="str">
        <f t="shared" si="1653"/>
        <v>Override Price</v>
      </c>
      <c r="J21075" t="str">
        <f t="shared" si="1654"/>
        <v>Primary Unit</v>
      </c>
      <c r="K21075" s="48">
        <f>_xlfn.XLOOKUP(Table35[[#This Row],[Existing Product]],ProductTbl[Product],ProductTbl[Price],,1,1)</f>
        <v>100</v>
      </c>
      <c r="L21075" s="2">
        <f ca="1">ROUND((Table35[[#This Row],[Available Estimate after line 1]]*0.2)/K21075,0)+1</f>
        <v>6</v>
      </c>
      <c r="M21075" s="88">
        <f>0</f>
        <v>0</v>
      </c>
      <c r="N21075" s="71">
        <f ca="1">Table35[[#This Row],[Available Estimate after line 1]]-(Table35[[#This Row],[Price per unit]]*Table35[[#This Row],[Quantity]])</f>
        <v>1650</v>
      </c>
    </row>
    <row r="21076" spans="1:14" ht="15.6" thickTop="1" thickBot="1" x14ac:dyDescent="0.35">
      <c r="A21076" s="60">
        <f>RowSeeds[[#This Row],[RandomNumber]]+SeqSeedOppy+ROW()</f>
        <v>991889082413.81299</v>
      </c>
      <c r="B21076" s="60">
        <f ca="1">OppProd1Table[[#This Row],[Opportunity Value]]-OppProd1Table[[#This Row],[CALCULATED VALUE]]</f>
        <v>1300</v>
      </c>
      <c r="C21076" s="55" t="b">
        <f ca="1">IF(Table35[[#This Row],[CALCULATED VALUE]]&gt;=0, TRUE, FALSE)</f>
        <v>1</v>
      </c>
      <c r="D21076" t="str">
        <f>OpportunityTblExcel[[#This Row],[Topic]]</f>
        <v>Gunmakers Lane Bike Loft | LL Mountain Rear Wheel [SN#991889082413.813]</v>
      </c>
      <c r="E21076" t="str">
        <f>Table35[[#This Row],[Existing Product]]</f>
        <v>Service</v>
      </c>
      <c r="F21076" t="str">
        <f t="shared" si="1650"/>
        <v>Service</v>
      </c>
      <c r="G21076" t="str">
        <f t="shared" si="1651"/>
        <v>Existing</v>
      </c>
      <c r="H21076" t="str">
        <f t="shared" si="1652"/>
        <v>Product</v>
      </c>
      <c r="I21076" t="str">
        <f t="shared" si="1653"/>
        <v>Override Price</v>
      </c>
      <c r="J21076" t="str">
        <f t="shared" si="1654"/>
        <v>Primary Unit</v>
      </c>
      <c r="K21076" s="48">
        <f>_xlfn.XLOOKUP(Table35[[#This Row],[Existing Product]],ProductTbl[Product],ProductTbl[Price],,1,1)</f>
        <v>100</v>
      </c>
      <c r="L21076" s="2">
        <f ca="1">ROUND((Table35[[#This Row],[Available Estimate after line 1]]*0.2)/K21076,0)+1</f>
        <v>4</v>
      </c>
      <c r="M21076" s="88">
        <f>0</f>
        <v>0</v>
      </c>
      <c r="N21076" s="71">
        <f ca="1">Table35[[#This Row],[Available Estimate after line 1]]-(Table35[[#This Row],[Price per unit]]*Table35[[#This Row],[Quantity]])</f>
        <v>900</v>
      </c>
    </row>
    <row r="21077" spans="1:14" ht="15.6" thickTop="1" thickBot="1" x14ac:dyDescent="0.35">
      <c r="A21077" s="60">
        <f>RowSeeds[[#This Row],[RandomNumber]]+SeqSeedOppy+ROW()</f>
        <v>582884018280.7124</v>
      </c>
      <c r="B21077" s="60">
        <f ca="1">OppProd1Table[[#This Row],[Opportunity Value]]-OppProd1Table[[#This Row],[CALCULATED VALUE]]</f>
        <v>250</v>
      </c>
      <c r="C21077" s="55" t="b">
        <f ca="1">IF(Table35[[#This Row],[CALCULATED VALUE]]&gt;=0, TRUE, FALSE)</f>
        <v>1</v>
      </c>
      <c r="D21077" t="str">
        <f>OpportunityTblExcel[[#This Row],[Topic]]</f>
        <v>West End Spoke &amp; Hub | HL Road Pedal [SN#582884018280.712]</v>
      </c>
      <c r="E21077" t="str">
        <f>Table35[[#This Row],[Existing Product]]</f>
        <v>Service</v>
      </c>
      <c r="F21077" t="str">
        <f t="shared" si="1650"/>
        <v>Service</v>
      </c>
      <c r="G21077" t="str">
        <f t="shared" si="1651"/>
        <v>Existing</v>
      </c>
      <c r="H21077" t="str">
        <f t="shared" si="1652"/>
        <v>Product</v>
      </c>
      <c r="I21077" t="str">
        <f t="shared" si="1653"/>
        <v>Override Price</v>
      </c>
      <c r="J21077" t="str">
        <f t="shared" si="1654"/>
        <v>Primary Unit</v>
      </c>
      <c r="K21077" s="48">
        <f>_xlfn.XLOOKUP(Table35[[#This Row],[Existing Product]],ProductTbl[Product],ProductTbl[Price],,1,1)</f>
        <v>100</v>
      </c>
      <c r="L21077" s="2">
        <f ca="1">ROUND((Table35[[#This Row],[Available Estimate after line 1]]*0.2)/K21077,0)+1</f>
        <v>2</v>
      </c>
      <c r="M21077" s="88">
        <f>0</f>
        <v>0</v>
      </c>
      <c r="N21077" s="71">
        <f ca="1">Table35[[#This Row],[Available Estimate after line 1]]-(Table35[[#This Row],[Price per unit]]*Table35[[#This Row],[Quantity]])</f>
        <v>50</v>
      </c>
    </row>
    <row r="21078" spans="1:14" ht="15.6" thickTop="1" thickBot="1" x14ac:dyDescent="0.35">
      <c r="A21078" s="60">
        <f>RowSeeds[[#This Row],[RandomNumber]]+SeqSeedOppy+ROW()</f>
        <v>634337909307.07544</v>
      </c>
      <c r="B21078" s="60">
        <f ca="1">OppProd1Table[[#This Row],[Opportunity Value]]-OppProd1Table[[#This Row],[CALCULATED VALUE]]</f>
        <v>2750</v>
      </c>
      <c r="C21078" s="55" t="b">
        <f ca="1">IF(Table35[[#This Row],[CALCULATED VALUE]]&gt;=0, TRUE, FALSE)</f>
        <v>1</v>
      </c>
      <c r="D21078" t="str">
        <f>OpportunityTblExcel[[#This Row],[Topic]]</f>
        <v>Flood Street Cycle Central | Road-450 [SN#634337909307.075]</v>
      </c>
      <c r="E21078" t="str">
        <f>Table35[[#This Row],[Existing Product]]</f>
        <v>Service</v>
      </c>
      <c r="F21078" t="str">
        <f t="shared" si="1650"/>
        <v>Service</v>
      </c>
      <c r="G21078" t="str">
        <f t="shared" si="1651"/>
        <v>Existing</v>
      </c>
      <c r="H21078" t="str">
        <f t="shared" si="1652"/>
        <v>Product</v>
      </c>
      <c r="I21078" t="str">
        <f t="shared" si="1653"/>
        <v>Override Price</v>
      </c>
      <c r="J21078" t="str">
        <f t="shared" si="1654"/>
        <v>Primary Unit</v>
      </c>
      <c r="K21078" s="48">
        <f>_xlfn.XLOOKUP(Table35[[#This Row],[Existing Product]],ProductTbl[Product],ProductTbl[Price],,1,1)</f>
        <v>100</v>
      </c>
      <c r="L21078" s="2">
        <f ca="1">ROUND((Table35[[#This Row],[Available Estimate after line 1]]*0.2)/K21078,0)+1</f>
        <v>7</v>
      </c>
      <c r="M21078" s="88">
        <f>0</f>
        <v>0</v>
      </c>
      <c r="N21078" s="71">
        <f ca="1">Table35[[#This Row],[Available Estimate after line 1]]-(Table35[[#This Row],[Price per unit]]*Table35[[#This Row],[Quantity]])</f>
        <v>2050</v>
      </c>
    </row>
    <row r="21079" spans="1:14" ht="15.6" thickTop="1" thickBot="1" x14ac:dyDescent="0.35">
      <c r="A21079" s="60">
        <f>RowSeeds[[#This Row],[RandomNumber]]+SeqSeedOppy+ROW()</f>
        <v>161722703441.86194</v>
      </c>
      <c r="B21079" s="60">
        <f ca="1">OppProd1Table[[#This Row],[Opportunity Value]]-OppProd1Table[[#This Row],[CALCULATED VALUE]]</f>
        <v>2050</v>
      </c>
      <c r="C21079" s="55" t="b">
        <f ca="1">IF(Table35[[#This Row],[CALCULATED VALUE]]&gt;=0, TRUE, FALSE)</f>
        <v>1</v>
      </c>
      <c r="D21079" t="str">
        <f>OpportunityTblExcel[[#This Row],[Topic]]</f>
        <v>Heath Road Bike Shed | Mountain-300 [SN#161722703441.862]</v>
      </c>
      <c r="E21079" t="str">
        <f>Table35[[#This Row],[Existing Product]]</f>
        <v>Service</v>
      </c>
      <c r="F21079" t="str">
        <f t="shared" si="1650"/>
        <v>Service</v>
      </c>
      <c r="G21079" t="str">
        <f t="shared" si="1651"/>
        <v>Existing</v>
      </c>
      <c r="H21079" t="str">
        <f t="shared" si="1652"/>
        <v>Product</v>
      </c>
      <c r="I21079" t="str">
        <f t="shared" si="1653"/>
        <v>Override Price</v>
      </c>
      <c r="J21079" t="str">
        <f t="shared" si="1654"/>
        <v>Primary Unit</v>
      </c>
      <c r="K21079" s="48">
        <f>_xlfn.XLOOKUP(Table35[[#This Row],[Existing Product]],ProductTbl[Product],ProductTbl[Price],,1,1)</f>
        <v>100</v>
      </c>
      <c r="L21079" s="2">
        <f ca="1">ROUND((Table35[[#This Row],[Available Estimate after line 1]]*0.2)/K21079,0)+1</f>
        <v>5</v>
      </c>
      <c r="M21079" s="88">
        <f>0</f>
        <v>0</v>
      </c>
      <c r="N21079" s="71">
        <f ca="1">Table35[[#This Row],[Available Estimate after line 1]]-(Table35[[#This Row],[Price per unit]]*Table35[[#This Row],[Quantity]])</f>
        <v>1550</v>
      </c>
    </row>
    <row r="21080" spans="1:14" ht="15.6" thickTop="1" thickBot="1" x14ac:dyDescent="0.35">
      <c r="A21080" s="60">
        <f>RowSeeds[[#This Row],[RandomNumber]]+SeqSeedOppy+ROW()</f>
        <v>907154710946.45239</v>
      </c>
      <c r="B21080" s="60">
        <f ca="1">OppProd1Table[[#This Row],[Opportunity Value]]-OppProd1Table[[#This Row],[CALCULATED VALUE]]</f>
        <v>3100</v>
      </c>
      <c r="C21080" s="55" t="b">
        <f ca="1">IF(Table35[[#This Row],[CALCULATED VALUE]]&gt;=0, TRUE, FALSE)</f>
        <v>1</v>
      </c>
      <c r="D21080" t="str">
        <f>OpportunityTblExcel[[#This Row],[Topic]]</f>
        <v>Belgravia Cycle Station | Touring-3000 [SN#907154710946.452]</v>
      </c>
      <c r="E21080" t="str">
        <f>Table35[[#This Row],[Existing Product]]</f>
        <v>Service</v>
      </c>
      <c r="F21080" t="str">
        <f t="shared" si="1650"/>
        <v>Service</v>
      </c>
      <c r="G21080" t="str">
        <f t="shared" si="1651"/>
        <v>Existing</v>
      </c>
      <c r="H21080" t="str">
        <f t="shared" si="1652"/>
        <v>Product</v>
      </c>
      <c r="I21080" t="str">
        <f t="shared" si="1653"/>
        <v>Override Price</v>
      </c>
      <c r="J21080" t="str">
        <f t="shared" si="1654"/>
        <v>Primary Unit</v>
      </c>
      <c r="K21080" s="48">
        <f>_xlfn.XLOOKUP(Table35[[#This Row],[Existing Product]],ProductTbl[Product],ProductTbl[Price],,1,1)</f>
        <v>100</v>
      </c>
      <c r="L21080" s="2">
        <f ca="1">ROUND((Table35[[#This Row],[Available Estimate after line 1]]*0.2)/K21080,0)+1</f>
        <v>7</v>
      </c>
      <c r="M21080" s="88">
        <f>0</f>
        <v>0</v>
      </c>
      <c r="N21080" s="71">
        <f ca="1">Table35[[#This Row],[Available Estimate after line 1]]-(Table35[[#This Row],[Price per unit]]*Table35[[#This Row],[Quantity]])</f>
        <v>2400</v>
      </c>
    </row>
    <row r="21081" spans="1:14" ht="15.6" thickTop="1" thickBot="1" x14ac:dyDescent="0.35">
      <c r="A21081" s="60">
        <f>RowSeeds[[#This Row],[RandomNumber]]+SeqSeedOppy+ROW()</f>
        <v>747121727072.82202</v>
      </c>
      <c r="B21081" s="60">
        <f ca="1">OppProd1Table[[#This Row],[Opportunity Value]]-OppProd1Table[[#This Row],[CALCULATED VALUE]]</f>
        <v>500</v>
      </c>
      <c r="C21081" s="55" t="b">
        <f ca="1">IF(Table35[[#This Row],[CALCULATED VALUE]]&gt;=0, TRUE, FALSE)</f>
        <v>1</v>
      </c>
      <c r="D21081" t="str">
        <f>OpportunityTblExcel[[#This Row],[Topic]]</f>
        <v>Drayton Gardens Cycle Central | ML Mountain Tire [SN#747121727072.822]</v>
      </c>
      <c r="E21081" t="str">
        <f>Table35[[#This Row],[Existing Product]]</f>
        <v>Service</v>
      </c>
      <c r="F21081" t="str">
        <f t="shared" si="1650"/>
        <v>Service</v>
      </c>
      <c r="G21081" t="str">
        <f t="shared" si="1651"/>
        <v>Existing</v>
      </c>
      <c r="H21081" t="str">
        <f t="shared" si="1652"/>
        <v>Product</v>
      </c>
      <c r="I21081" t="str">
        <f t="shared" si="1653"/>
        <v>Override Price</v>
      </c>
      <c r="J21081" t="str">
        <f t="shared" si="1654"/>
        <v>Primary Unit</v>
      </c>
      <c r="K21081" s="48">
        <f>_xlfn.XLOOKUP(Table35[[#This Row],[Existing Product]],ProductTbl[Product],ProductTbl[Price],,1,1)</f>
        <v>100</v>
      </c>
      <c r="L21081" s="2">
        <f ca="1">ROUND((Table35[[#This Row],[Available Estimate after line 1]]*0.2)/K21081,0)+1</f>
        <v>2</v>
      </c>
      <c r="M21081" s="88">
        <f>0</f>
        <v>0</v>
      </c>
      <c r="N21081" s="71">
        <f ca="1">Table35[[#This Row],[Available Estimate after line 1]]-(Table35[[#This Row],[Price per unit]]*Table35[[#This Row],[Quantity]])</f>
        <v>300</v>
      </c>
    </row>
    <row r="21082" spans="1:14" ht="15.6" thickTop="1" thickBot="1" x14ac:dyDescent="0.35">
      <c r="A21082" s="60">
        <f>RowSeeds[[#This Row],[RandomNumber]]+SeqSeedOppy+ROW()</f>
        <v>28706376859.441284</v>
      </c>
      <c r="B21082" s="60">
        <f ca="1">OppProd1Table[[#This Row],[Opportunity Value]]-OppProd1Table[[#This Row],[CALCULATED VALUE]]</f>
        <v>2100</v>
      </c>
      <c r="C21082" s="55" t="b">
        <f ca="1">IF(Table35[[#This Row],[CALCULATED VALUE]]&gt;=0, TRUE, FALSE)</f>
        <v>1</v>
      </c>
      <c r="D21082" t="str">
        <f>OpportunityTblExcel[[#This Row],[Topic]]</f>
        <v>Westminster Cycle Workshop | LL Mountain Front Wheel [SN#28706376859.4413]</v>
      </c>
      <c r="E21082" t="str">
        <f>Table35[[#This Row],[Existing Product]]</f>
        <v>Service</v>
      </c>
      <c r="F21082" t="str">
        <f t="shared" si="1650"/>
        <v>Service</v>
      </c>
      <c r="G21082" t="str">
        <f t="shared" si="1651"/>
        <v>Existing</v>
      </c>
      <c r="H21082" t="str">
        <f t="shared" si="1652"/>
        <v>Product</v>
      </c>
      <c r="I21082" t="str">
        <f t="shared" si="1653"/>
        <v>Override Price</v>
      </c>
      <c r="J21082" t="str">
        <f t="shared" si="1654"/>
        <v>Primary Unit</v>
      </c>
      <c r="K21082" s="48">
        <f>_xlfn.XLOOKUP(Table35[[#This Row],[Existing Product]],ProductTbl[Product],ProductTbl[Price],,1,1)</f>
        <v>100</v>
      </c>
      <c r="L21082" s="2">
        <f ca="1">ROUND((Table35[[#This Row],[Available Estimate after line 1]]*0.2)/K21082,0)+1</f>
        <v>5</v>
      </c>
      <c r="M21082" s="88">
        <f>0</f>
        <v>0</v>
      </c>
      <c r="N21082" s="71">
        <f ca="1">Table35[[#This Row],[Available Estimate after line 1]]-(Table35[[#This Row],[Price per unit]]*Table35[[#This Row],[Quantity]])</f>
        <v>1600</v>
      </c>
    </row>
    <row r="21083" spans="1:14" ht="15.6" thickTop="1" thickBot="1" x14ac:dyDescent="0.35">
      <c r="A21083" s="60">
        <f>RowSeeds[[#This Row],[RandomNumber]]+SeqSeedOppy+ROW()</f>
        <v>602883367890.07202</v>
      </c>
      <c r="B21083" s="60">
        <f ca="1">OppProd1Table[[#This Row],[Opportunity Value]]-OppProd1Table[[#This Row],[CALCULATED VALUE]]</f>
        <v>300</v>
      </c>
      <c r="C21083" s="55" t="b">
        <f ca="1">IF(Table35[[#This Row],[CALCULATED VALUE]]&gt;=0, TRUE, FALSE)</f>
        <v>1</v>
      </c>
      <c r="D21083" t="str">
        <f>OpportunityTblExcel[[#This Row],[Topic]]</f>
        <v>Silverthorne Road Wheelie Good Bikes | Touring Tire [SN#602883367890.072]</v>
      </c>
      <c r="E21083" t="str">
        <f>Table35[[#This Row],[Existing Product]]</f>
        <v>Service</v>
      </c>
      <c r="F21083" t="str">
        <f t="shared" si="1650"/>
        <v>Service</v>
      </c>
      <c r="G21083" t="str">
        <f t="shared" si="1651"/>
        <v>Existing</v>
      </c>
      <c r="H21083" t="str">
        <f t="shared" si="1652"/>
        <v>Product</v>
      </c>
      <c r="I21083" t="str">
        <f t="shared" si="1653"/>
        <v>Override Price</v>
      </c>
      <c r="J21083" t="str">
        <f t="shared" si="1654"/>
        <v>Primary Unit</v>
      </c>
      <c r="K21083" s="48">
        <f>_xlfn.XLOOKUP(Table35[[#This Row],[Existing Product]],ProductTbl[Product],ProductTbl[Price],,1,1)</f>
        <v>100</v>
      </c>
      <c r="L21083" s="2">
        <f ca="1">ROUND((Table35[[#This Row],[Available Estimate after line 1]]*0.2)/K21083,0)+1</f>
        <v>2</v>
      </c>
      <c r="M21083" s="88">
        <f>0</f>
        <v>0</v>
      </c>
      <c r="N21083" s="71">
        <f ca="1">Table35[[#This Row],[Available Estimate after line 1]]-(Table35[[#This Row],[Price per unit]]*Table35[[#This Row],[Quantity]])</f>
        <v>100</v>
      </c>
    </row>
    <row r="21084" spans="1:14" ht="15.6" thickTop="1" thickBot="1" x14ac:dyDescent="0.35">
      <c r="A21084" s="60">
        <f>RowSeeds[[#This Row],[RandomNumber]]+SeqSeedOppy+ROW()</f>
        <v>397663288143.05859</v>
      </c>
      <c r="B21084" s="60">
        <f ca="1">OppProd1Table[[#This Row],[Opportunity Value]]-OppProd1Table[[#This Row],[CALCULATED VALUE]]</f>
        <v>800</v>
      </c>
      <c r="C21084" s="55" t="b">
        <f ca="1">IF(Table35[[#This Row],[CALCULATED VALUE]]&gt;=0, TRUE, FALSE)</f>
        <v>1</v>
      </c>
      <c r="D21084" t="str">
        <f>OpportunityTblExcel[[#This Row],[Topic]]</f>
        <v>Blythe Road Wheelhouse | LL Mountain Seat/Saddle 2 [SN#397663288143.059]</v>
      </c>
      <c r="E21084" t="str">
        <f>Table35[[#This Row],[Existing Product]]</f>
        <v>Service</v>
      </c>
      <c r="F21084" t="str">
        <f t="shared" si="1650"/>
        <v>Service</v>
      </c>
      <c r="G21084" t="str">
        <f t="shared" si="1651"/>
        <v>Existing</v>
      </c>
      <c r="H21084" t="str">
        <f t="shared" si="1652"/>
        <v>Product</v>
      </c>
      <c r="I21084" t="str">
        <f t="shared" si="1653"/>
        <v>Override Price</v>
      </c>
      <c r="J21084" t="str">
        <f t="shared" si="1654"/>
        <v>Primary Unit</v>
      </c>
      <c r="K21084" s="48">
        <f>_xlfn.XLOOKUP(Table35[[#This Row],[Existing Product]],ProductTbl[Product],ProductTbl[Price],,1,1)</f>
        <v>100</v>
      </c>
      <c r="L21084" s="2">
        <f ca="1">ROUND((Table35[[#This Row],[Available Estimate after line 1]]*0.2)/K21084,0)+1</f>
        <v>3</v>
      </c>
      <c r="M21084" s="88">
        <f>0</f>
        <v>0</v>
      </c>
      <c r="N21084" s="71">
        <f ca="1">Table35[[#This Row],[Available Estimate after line 1]]-(Table35[[#This Row],[Price per unit]]*Table35[[#This Row],[Quantity]])</f>
        <v>500</v>
      </c>
    </row>
    <row r="21085" spans="1:14" ht="15.6" hidden="1" thickTop="1" thickBot="1" x14ac:dyDescent="0.35">
      <c r="A21085" s="60">
        <f>RowSeeds[[#This Row],[RandomNumber]]+SeqSeedOppy+ROW()</f>
        <v>718064766254.34619</v>
      </c>
      <c r="B21085" s="60">
        <f ca="1">OppProd1Table[[#This Row],[Opportunity Value]]-OppProd1Table[[#This Row],[CALCULATED VALUE]]</f>
        <v>50</v>
      </c>
      <c r="C21085" s="55" t="b">
        <f ca="1">IF(Table35[[#This Row],[CALCULATED VALUE]]&gt;=0, TRUE, FALSE)</f>
        <v>0</v>
      </c>
      <c r="D21085" t="str">
        <f>OpportunityTblExcel[[#This Row],[Topic]]</f>
        <v>Peterborough Road Pedal Pusher | Women's Tights [SN#718064766254.346]</v>
      </c>
      <c r="E21085" t="str">
        <f>Table35[[#This Row],[Existing Product]]</f>
        <v>Service</v>
      </c>
      <c r="F21085" t="str">
        <f t="shared" si="1650"/>
        <v>Service</v>
      </c>
      <c r="G21085" t="str">
        <f t="shared" si="1651"/>
        <v>Existing</v>
      </c>
      <c r="H21085" t="str">
        <f t="shared" si="1652"/>
        <v>Product</v>
      </c>
      <c r="I21085" t="str">
        <f t="shared" si="1653"/>
        <v>Override Price</v>
      </c>
      <c r="J21085" t="str">
        <f t="shared" si="1654"/>
        <v>Primary Unit</v>
      </c>
      <c r="K21085" s="48">
        <f>_xlfn.XLOOKUP(Table35[[#This Row],[Existing Product]],ProductTbl[Product],ProductTbl[Price],,1,1)</f>
        <v>100</v>
      </c>
      <c r="L21085" s="2">
        <f ca="1">ROUND((Table35[[#This Row],[Available Estimate after line 1]]*0.2)/K21085,0)+1</f>
        <v>1</v>
      </c>
      <c r="M21085" s="88">
        <f>0</f>
        <v>0</v>
      </c>
      <c r="N21085" s="71">
        <f ca="1">Table35[[#This Row],[Available Estimate after line 1]]-(Table35[[#This Row],[Price per unit]]*Table35[[#This Row],[Quantity]])</f>
        <v>-50</v>
      </c>
    </row>
    <row r="21086" spans="1:14" ht="15.6" thickTop="1" thickBot="1" x14ac:dyDescent="0.35">
      <c r="A21086" s="60">
        <f>RowSeeds[[#This Row],[RandomNumber]]+SeqSeedOppy+ROW()</f>
        <v>964448832361.85364</v>
      </c>
      <c r="B21086" s="60">
        <f ca="1">OppProd1Table[[#This Row],[Opportunity Value]]-OppProd1Table[[#This Row],[CALCULATED VALUE]]</f>
        <v>450</v>
      </c>
      <c r="C21086" s="55" t="b">
        <f ca="1">IF(Table35[[#This Row],[CALCULATED VALUE]]&gt;=0, TRUE, FALSE)</f>
        <v>1</v>
      </c>
      <c r="D21086" t="str">
        <f>OpportunityTblExcel[[#This Row],[Topic]]</f>
        <v>Belgrave Road Cycle Workshop | HL Touring Seat/Saddle [SN#964448832361.854]</v>
      </c>
      <c r="E21086" t="str">
        <f>Table35[[#This Row],[Existing Product]]</f>
        <v>Service</v>
      </c>
      <c r="F21086" t="str">
        <f t="shared" si="1650"/>
        <v>Service</v>
      </c>
      <c r="G21086" t="str">
        <f t="shared" si="1651"/>
        <v>Existing</v>
      </c>
      <c r="H21086" t="str">
        <f t="shared" si="1652"/>
        <v>Product</v>
      </c>
      <c r="I21086" t="str">
        <f t="shared" si="1653"/>
        <v>Override Price</v>
      </c>
      <c r="J21086" t="str">
        <f t="shared" si="1654"/>
        <v>Primary Unit</v>
      </c>
      <c r="K21086" s="48">
        <f>_xlfn.XLOOKUP(Table35[[#This Row],[Existing Product]],ProductTbl[Product],ProductTbl[Price],,1,1)</f>
        <v>100</v>
      </c>
      <c r="L21086" s="2">
        <f ca="1">ROUND((Table35[[#This Row],[Available Estimate after line 1]]*0.2)/K21086,0)+1</f>
        <v>2</v>
      </c>
      <c r="M21086" s="88">
        <f>0</f>
        <v>0</v>
      </c>
      <c r="N21086" s="71">
        <f ca="1">Table35[[#This Row],[Available Estimate after line 1]]-(Table35[[#This Row],[Price per unit]]*Table35[[#This Row],[Quantity]])</f>
        <v>250</v>
      </c>
    </row>
    <row r="21087" spans="1:14" ht="15.6" thickTop="1" thickBot="1" x14ac:dyDescent="0.35">
      <c r="A21087" s="60">
        <f>RowSeeds[[#This Row],[RandomNumber]]+SeqSeedOppy+ROW()</f>
        <v>100985021148.26001</v>
      </c>
      <c r="B21087" s="60">
        <f ca="1">OppProd1Table[[#This Row],[Opportunity Value]]-OppProd1Table[[#This Row],[CALCULATED VALUE]]</f>
        <v>1050</v>
      </c>
      <c r="C21087" s="55" t="b">
        <f ca="1">IF(Table35[[#This Row],[CALCULATED VALUE]]&gt;=0, TRUE, FALSE)</f>
        <v>1</v>
      </c>
      <c r="D21087" t="str">
        <f>OpportunityTblExcel[[#This Row],[Topic]]</f>
        <v>Bankside Mix Wheelie Good Bikes | Service [SN#100985021148.26]</v>
      </c>
      <c r="E21087" t="str">
        <f>Table35[[#This Row],[Existing Product]]</f>
        <v>Service</v>
      </c>
      <c r="F21087" t="str">
        <f t="shared" si="1650"/>
        <v>Service</v>
      </c>
      <c r="G21087" t="str">
        <f t="shared" si="1651"/>
        <v>Existing</v>
      </c>
      <c r="H21087" t="str">
        <f t="shared" si="1652"/>
        <v>Product</v>
      </c>
      <c r="I21087" t="str">
        <f t="shared" si="1653"/>
        <v>Override Price</v>
      </c>
      <c r="J21087" t="str">
        <f t="shared" si="1654"/>
        <v>Primary Unit</v>
      </c>
      <c r="K21087" s="48">
        <f>_xlfn.XLOOKUP(Table35[[#This Row],[Existing Product]],ProductTbl[Product],ProductTbl[Price],,1,1)</f>
        <v>100</v>
      </c>
      <c r="L21087" s="2">
        <f ca="1">ROUND((Table35[[#This Row],[Available Estimate after line 1]]*0.2)/K21087,0)+1</f>
        <v>3</v>
      </c>
      <c r="M21087" s="88">
        <f>0</f>
        <v>0</v>
      </c>
      <c r="N21087" s="71">
        <f ca="1">Table35[[#This Row],[Available Estimate after line 1]]-(Table35[[#This Row],[Price per unit]]*Table35[[#This Row],[Quantity]])</f>
        <v>750</v>
      </c>
    </row>
    <row r="21088" spans="1:14" ht="15.6" thickTop="1" thickBot="1" x14ac:dyDescent="0.35">
      <c r="A21088" s="60">
        <f>RowSeeds[[#This Row],[RandomNumber]]+SeqSeedOppy+ROW()</f>
        <v>427976811343.23828</v>
      </c>
      <c r="B21088" s="60">
        <f ca="1">OppProd1Table[[#This Row],[Opportunity Value]]-OppProd1Table[[#This Row],[CALCULATED VALUE]]</f>
        <v>200</v>
      </c>
      <c r="C21088" s="55" t="b">
        <f ca="1">IF(Table35[[#This Row],[CALCULATED VALUE]]&gt;=0, TRUE, FALSE)</f>
        <v>1</v>
      </c>
      <c r="D21088" t="str">
        <f>OpportunityTblExcel[[#This Row],[Topic]]</f>
        <v>Westminster Cycle Hub | Half-Finger Gloves [SN#427976811343.238]</v>
      </c>
      <c r="E21088" t="str">
        <f>Table35[[#This Row],[Existing Product]]</f>
        <v>Service</v>
      </c>
      <c r="F21088" t="str">
        <f t="shared" si="1650"/>
        <v>Service</v>
      </c>
      <c r="G21088" t="str">
        <f t="shared" si="1651"/>
        <v>Existing</v>
      </c>
      <c r="H21088" t="str">
        <f t="shared" si="1652"/>
        <v>Product</v>
      </c>
      <c r="I21088" t="str">
        <f t="shared" si="1653"/>
        <v>Override Price</v>
      </c>
      <c r="J21088" t="str">
        <f t="shared" si="1654"/>
        <v>Primary Unit</v>
      </c>
      <c r="K21088" s="48">
        <f>_xlfn.XLOOKUP(Table35[[#This Row],[Existing Product]],ProductTbl[Product],ProductTbl[Price],,1,1)</f>
        <v>100</v>
      </c>
      <c r="L21088" s="2">
        <f ca="1">ROUND((Table35[[#This Row],[Available Estimate after line 1]]*0.2)/K21088,0)+1</f>
        <v>1</v>
      </c>
      <c r="M21088" s="88">
        <f>0</f>
        <v>0</v>
      </c>
      <c r="N21088" s="71">
        <f ca="1">Table35[[#This Row],[Available Estimate after line 1]]-(Table35[[#This Row],[Price per unit]]*Table35[[#This Row],[Quantity]])</f>
        <v>100</v>
      </c>
    </row>
    <row r="21089" spans="1:14" ht="15.6" thickTop="1" thickBot="1" x14ac:dyDescent="0.35">
      <c r="A21089" s="60">
        <f>RowSeeds[[#This Row],[RandomNumber]]+SeqSeedOppy+ROW()</f>
        <v>658527768591.52527</v>
      </c>
      <c r="B21089" s="60">
        <f ca="1">OppProd1Table[[#This Row],[Opportunity Value]]-OppProd1Table[[#This Row],[CALCULATED VALUE]]</f>
        <v>150</v>
      </c>
      <c r="C21089" s="55" t="b">
        <f ca="1">IF(Table35[[#This Row],[CALCULATED VALUE]]&gt;=0, TRUE, FALSE)</f>
        <v>1</v>
      </c>
      <c r="D21089" t="str">
        <f>OpportunityTblExcel[[#This Row],[Topic]]</f>
        <v>Aberdeen Place Pedal Palace | Chain [SN#658527768591.525]</v>
      </c>
      <c r="E21089" t="str">
        <f>Table35[[#This Row],[Existing Product]]</f>
        <v>Service</v>
      </c>
      <c r="F21089" t="str">
        <f t="shared" si="1650"/>
        <v>Service</v>
      </c>
      <c r="G21089" t="str">
        <f t="shared" si="1651"/>
        <v>Existing</v>
      </c>
      <c r="H21089" t="str">
        <f t="shared" si="1652"/>
        <v>Product</v>
      </c>
      <c r="I21089" t="str">
        <f t="shared" si="1653"/>
        <v>Override Price</v>
      </c>
      <c r="J21089" t="str">
        <f t="shared" si="1654"/>
        <v>Primary Unit</v>
      </c>
      <c r="K21089" s="48">
        <f>_xlfn.XLOOKUP(Table35[[#This Row],[Existing Product]],ProductTbl[Product],ProductTbl[Price],,1,1)</f>
        <v>100</v>
      </c>
      <c r="L21089" s="2">
        <f ca="1">ROUND((Table35[[#This Row],[Available Estimate after line 1]]*0.2)/K21089,0)+1</f>
        <v>1</v>
      </c>
      <c r="M21089" s="88">
        <f>0</f>
        <v>0</v>
      </c>
      <c r="N21089" s="71">
        <f ca="1">Table35[[#This Row],[Available Estimate after line 1]]-(Table35[[#This Row],[Price per unit]]*Table35[[#This Row],[Quantity]])</f>
        <v>50</v>
      </c>
    </row>
    <row r="21090" spans="1:14" ht="15.6" thickTop="1" thickBot="1" x14ac:dyDescent="0.35">
      <c r="A21090" s="60">
        <f>RowSeeds[[#This Row],[RandomNumber]]+SeqSeedOppy+ROW()</f>
        <v>896862833259.34253</v>
      </c>
      <c r="B21090" s="60">
        <f ca="1">OppProd1Table[[#This Row],[Opportunity Value]]-OppProd1Table[[#This Row],[CALCULATED VALUE]]</f>
        <v>750</v>
      </c>
      <c r="C21090" s="55" t="b">
        <f ca="1">IF(Table35[[#This Row],[CALCULATED VALUE]]&gt;=0, TRUE, FALSE)</f>
        <v>1</v>
      </c>
      <c r="D21090" t="str">
        <f>OpportunityTblExcel[[#This Row],[Topic]]</f>
        <v>Peterborough Road Urban Cyclery | ML Crankset [SN#896862833259.343]</v>
      </c>
      <c r="E21090" t="str">
        <f>Table35[[#This Row],[Existing Product]]</f>
        <v>Service</v>
      </c>
      <c r="F21090" t="str">
        <f t="shared" si="1650"/>
        <v>Service</v>
      </c>
      <c r="G21090" t="str">
        <f t="shared" si="1651"/>
        <v>Existing</v>
      </c>
      <c r="H21090" t="str">
        <f t="shared" si="1652"/>
        <v>Product</v>
      </c>
      <c r="I21090" t="str">
        <f t="shared" si="1653"/>
        <v>Override Price</v>
      </c>
      <c r="J21090" t="str">
        <f t="shared" si="1654"/>
        <v>Primary Unit</v>
      </c>
      <c r="K21090" s="48">
        <f>_xlfn.XLOOKUP(Table35[[#This Row],[Existing Product]],ProductTbl[Product],ProductTbl[Price],,1,1)</f>
        <v>100</v>
      </c>
      <c r="L21090" s="2">
        <f ca="1">ROUND((Table35[[#This Row],[Available Estimate after line 1]]*0.2)/K21090,0)+1</f>
        <v>3</v>
      </c>
      <c r="M21090" s="88">
        <f>0</f>
        <v>0</v>
      </c>
      <c r="N21090" s="71">
        <f ca="1">Table35[[#This Row],[Available Estimate after line 1]]-(Table35[[#This Row],[Price per unit]]*Table35[[#This Row],[Quantity]])</f>
        <v>450</v>
      </c>
    </row>
    <row r="21091" spans="1:14" ht="15.6" thickTop="1" thickBot="1" x14ac:dyDescent="0.35">
      <c r="A21091" s="60">
        <f>RowSeeds[[#This Row],[RandomNumber]]+SeqSeedOppy+ROW()</f>
        <v>900888283392.74011</v>
      </c>
      <c r="B21091" s="60">
        <f ca="1">OppProd1Table[[#This Row],[Opportunity Value]]-OppProd1Table[[#This Row],[CALCULATED VALUE]]</f>
        <v>1200</v>
      </c>
      <c r="C21091" s="55" t="b">
        <f ca="1">IF(Table35[[#This Row],[CALCULATED VALUE]]&gt;=0, TRUE, FALSE)</f>
        <v>1</v>
      </c>
      <c r="D21091" t="str">
        <f>OpportunityTblExcel[[#This Row],[Topic]]</f>
        <v>Cadogan Place Cycle Station | ML Road Front Wheel [SN#900888283392.74]</v>
      </c>
      <c r="E21091" t="str">
        <f>Table35[[#This Row],[Existing Product]]</f>
        <v>Service</v>
      </c>
      <c r="F21091" t="str">
        <f t="shared" si="1650"/>
        <v>Service</v>
      </c>
      <c r="G21091" t="str">
        <f t="shared" si="1651"/>
        <v>Existing</v>
      </c>
      <c r="H21091" t="str">
        <f t="shared" si="1652"/>
        <v>Product</v>
      </c>
      <c r="I21091" t="str">
        <f t="shared" si="1653"/>
        <v>Override Price</v>
      </c>
      <c r="J21091" t="str">
        <f t="shared" si="1654"/>
        <v>Primary Unit</v>
      </c>
      <c r="K21091" s="48">
        <f>_xlfn.XLOOKUP(Table35[[#This Row],[Existing Product]],ProductTbl[Product],ProductTbl[Price],,1,1)</f>
        <v>100</v>
      </c>
      <c r="L21091" s="2">
        <f ca="1">ROUND((Table35[[#This Row],[Available Estimate after line 1]]*0.2)/K21091,0)+1</f>
        <v>3</v>
      </c>
      <c r="M21091" s="88">
        <f>0</f>
        <v>0</v>
      </c>
      <c r="N21091" s="71">
        <f ca="1">Table35[[#This Row],[Available Estimate after line 1]]-(Table35[[#This Row],[Price per unit]]*Table35[[#This Row],[Quantity]])</f>
        <v>900</v>
      </c>
    </row>
    <row r="21092" spans="1:14" ht="15.6" thickTop="1" thickBot="1" x14ac:dyDescent="0.35">
      <c r="A21092" s="60">
        <f>RowSeeds[[#This Row],[RandomNumber]]+SeqSeedOppy+ROW()</f>
        <v>353091402993.2644</v>
      </c>
      <c r="B21092" s="60">
        <f ca="1">OppProd1Table[[#This Row],[Opportunity Value]]-OppProd1Table[[#This Row],[CALCULATED VALUE]]</f>
        <v>1150</v>
      </c>
      <c r="C21092" s="55" t="b">
        <f ca="1">IF(Table35[[#This Row],[CALCULATED VALUE]]&gt;=0, TRUE, FALSE)</f>
        <v>1</v>
      </c>
      <c r="D21092" t="str">
        <f>OpportunityTblExcel[[#This Row],[Topic]]</f>
        <v>Strand Bike Barn | ML Mountain Handlebars [SN#353091402993.264]</v>
      </c>
      <c r="E21092" t="str">
        <f>Table35[[#This Row],[Existing Product]]</f>
        <v>Service</v>
      </c>
      <c r="F21092" t="str">
        <f t="shared" si="1650"/>
        <v>Service</v>
      </c>
      <c r="G21092" t="str">
        <f t="shared" si="1651"/>
        <v>Existing</v>
      </c>
      <c r="H21092" t="str">
        <f t="shared" si="1652"/>
        <v>Product</v>
      </c>
      <c r="I21092" t="str">
        <f t="shared" si="1653"/>
        <v>Override Price</v>
      </c>
      <c r="J21092" t="str">
        <f t="shared" si="1654"/>
        <v>Primary Unit</v>
      </c>
      <c r="K21092" s="48">
        <f>_xlfn.XLOOKUP(Table35[[#This Row],[Existing Product]],ProductTbl[Product],ProductTbl[Price],,1,1)</f>
        <v>100</v>
      </c>
      <c r="L21092" s="2">
        <f ca="1">ROUND((Table35[[#This Row],[Available Estimate after line 1]]*0.2)/K21092,0)+1</f>
        <v>3</v>
      </c>
      <c r="M21092" s="88">
        <f>0</f>
        <v>0</v>
      </c>
      <c r="N21092" s="71">
        <f ca="1">Table35[[#This Row],[Available Estimate after line 1]]-(Table35[[#This Row],[Price per unit]]*Table35[[#This Row],[Quantity]])</f>
        <v>850</v>
      </c>
    </row>
    <row r="21093" spans="1:14" ht="15.6" thickTop="1" thickBot="1" x14ac:dyDescent="0.35">
      <c r="A21093" s="60">
        <f>RowSeeds[[#This Row],[RandomNumber]]+SeqSeedOppy+ROW()</f>
        <v>945288347576.68884</v>
      </c>
      <c r="B21093" s="60">
        <f ca="1">OppProd1Table[[#This Row],[Opportunity Value]]-OppProd1Table[[#This Row],[CALCULATED VALUE]]</f>
        <v>900</v>
      </c>
      <c r="C21093" s="55" t="b">
        <f ca="1">IF(Table35[[#This Row],[CALCULATED VALUE]]&gt;=0, TRUE, FALSE)</f>
        <v>1</v>
      </c>
      <c r="D21093" t="str">
        <f>OpportunityTblExcel[[#This Row],[Topic]]</f>
        <v>Aberdeen Place Pedal Palace | Rear Derailleur [SN#945288347576.689]</v>
      </c>
      <c r="E21093" t="str">
        <f>Table35[[#This Row],[Existing Product]]</f>
        <v>Service</v>
      </c>
      <c r="F21093" t="str">
        <f t="shared" si="1650"/>
        <v>Service</v>
      </c>
      <c r="G21093" t="str">
        <f t="shared" si="1651"/>
        <v>Existing</v>
      </c>
      <c r="H21093" t="str">
        <f t="shared" si="1652"/>
        <v>Product</v>
      </c>
      <c r="I21093" t="str">
        <f t="shared" si="1653"/>
        <v>Override Price</v>
      </c>
      <c r="J21093" t="str">
        <f t="shared" si="1654"/>
        <v>Primary Unit</v>
      </c>
      <c r="K21093" s="48">
        <f>_xlfn.XLOOKUP(Table35[[#This Row],[Existing Product]],ProductTbl[Product],ProductTbl[Price],,1,1)</f>
        <v>100</v>
      </c>
      <c r="L21093" s="2">
        <f ca="1">ROUND((Table35[[#This Row],[Available Estimate after line 1]]*0.2)/K21093,0)+1</f>
        <v>3</v>
      </c>
      <c r="M21093" s="88">
        <f>0</f>
        <v>0</v>
      </c>
      <c r="N21093" s="71">
        <f ca="1">Table35[[#This Row],[Available Estimate after line 1]]-(Table35[[#This Row],[Price per unit]]*Table35[[#This Row],[Quantity]])</f>
        <v>600</v>
      </c>
    </row>
    <row r="21094" spans="1:14" ht="15.6" thickTop="1" thickBot="1" x14ac:dyDescent="0.35">
      <c r="A21094" s="60">
        <f>RowSeeds[[#This Row],[RandomNumber]]+SeqSeedOppy+ROW()</f>
        <v>300566206093.05383</v>
      </c>
      <c r="B21094" s="60">
        <f ca="1">OppProd1Table[[#This Row],[Opportunity Value]]-OppProd1Table[[#This Row],[CALCULATED VALUE]]</f>
        <v>1500</v>
      </c>
      <c r="C21094" s="55" t="b">
        <f ca="1">IF(Table35[[#This Row],[CALCULATED VALUE]]&gt;=0, TRUE, FALSE)</f>
        <v>1</v>
      </c>
      <c r="D21094" t="str">
        <f>OpportunityTblExcel[[#This Row],[Topic]]</f>
        <v>Strand Pedal Palace | Service [SN#300566206093.054]</v>
      </c>
      <c r="E21094" t="str">
        <f>Table35[[#This Row],[Existing Product]]</f>
        <v>Service</v>
      </c>
      <c r="F21094" t="str">
        <f t="shared" ref="F21094:F21157" si="1655">"Service"</f>
        <v>Service</v>
      </c>
      <c r="G21094" t="str">
        <f t="shared" ref="G21094:G21157" si="1656">"Existing"</f>
        <v>Existing</v>
      </c>
      <c r="H21094" t="str">
        <f t="shared" ref="H21094:H21157" si="1657">"Product"</f>
        <v>Product</v>
      </c>
      <c r="I21094" t="str">
        <f t="shared" ref="I21094:I21157" si="1658">"Override Price"</f>
        <v>Override Price</v>
      </c>
      <c r="J21094" t="str">
        <f t="shared" ref="J21094:J21157" si="1659">"Primary Unit"</f>
        <v>Primary Unit</v>
      </c>
      <c r="K21094" s="48">
        <f>_xlfn.XLOOKUP(Table35[[#This Row],[Existing Product]],ProductTbl[Product],ProductTbl[Price],,1,1)</f>
        <v>100</v>
      </c>
      <c r="L21094" s="2">
        <f ca="1">ROUND((Table35[[#This Row],[Available Estimate after line 1]]*0.2)/K21094,0)+1</f>
        <v>4</v>
      </c>
      <c r="M21094" s="88">
        <f>0</f>
        <v>0</v>
      </c>
      <c r="N21094" s="71">
        <f ca="1">Table35[[#This Row],[Available Estimate after line 1]]-(Table35[[#This Row],[Price per unit]]*Table35[[#This Row],[Quantity]])</f>
        <v>1100</v>
      </c>
    </row>
    <row r="21095" spans="1:14" ht="15.6" thickTop="1" thickBot="1" x14ac:dyDescent="0.35">
      <c r="A21095" s="60">
        <f>RowSeeds[[#This Row],[RandomNumber]]+SeqSeedOppy+ROW()</f>
        <v>706879832405.74365</v>
      </c>
      <c r="B21095" s="60">
        <f ca="1">OppProd1Table[[#This Row],[Opportunity Value]]-OppProd1Table[[#This Row],[CALCULATED VALUE]]</f>
        <v>200</v>
      </c>
      <c r="C21095" s="55" t="b">
        <f ca="1">IF(Table35[[#This Row],[CALCULATED VALUE]]&gt;=0, TRUE, FALSE)</f>
        <v>1</v>
      </c>
      <c r="D21095" t="str">
        <f>OpportunityTblExcel[[#This Row],[Topic]]</f>
        <v>Cadogan Place Cycle Station | ML Crankset [SN#706879832405.744]</v>
      </c>
      <c r="E21095" t="str">
        <f>Table35[[#This Row],[Existing Product]]</f>
        <v>Service</v>
      </c>
      <c r="F21095" t="str">
        <f t="shared" si="1655"/>
        <v>Service</v>
      </c>
      <c r="G21095" t="str">
        <f t="shared" si="1656"/>
        <v>Existing</v>
      </c>
      <c r="H21095" t="str">
        <f t="shared" si="1657"/>
        <v>Product</v>
      </c>
      <c r="I21095" t="str">
        <f t="shared" si="1658"/>
        <v>Override Price</v>
      </c>
      <c r="J21095" t="str">
        <f t="shared" si="1659"/>
        <v>Primary Unit</v>
      </c>
      <c r="K21095" s="48">
        <f>_xlfn.XLOOKUP(Table35[[#This Row],[Existing Product]],ProductTbl[Product],ProductTbl[Price],,1,1)</f>
        <v>100</v>
      </c>
      <c r="L21095" s="2">
        <f ca="1">ROUND((Table35[[#This Row],[Available Estimate after line 1]]*0.2)/K21095,0)+1</f>
        <v>1</v>
      </c>
      <c r="M21095" s="88">
        <f>0</f>
        <v>0</v>
      </c>
      <c r="N21095" s="71">
        <f ca="1">Table35[[#This Row],[Available Estimate after line 1]]-(Table35[[#This Row],[Price per unit]]*Table35[[#This Row],[Quantity]])</f>
        <v>100</v>
      </c>
    </row>
    <row r="21096" spans="1:14" ht="15.6" thickTop="1" thickBot="1" x14ac:dyDescent="0.35">
      <c r="A21096" s="60">
        <f>RowSeeds[[#This Row],[RandomNumber]]+SeqSeedOppy+ROW()</f>
        <v>757159304335.85693</v>
      </c>
      <c r="B21096" s="60">
        <f ca="1">OppProd1Table[[#This Row],[Opportunity Value]]-OppProd1Table[[#This Row],[CALCULATED VALUE]]</f>
        <v>1200</v>
      </c>
      <c r="C21096" s="55" t="b">
        <f ca="1">IF(Table35[[#This Row],[CALCULATED VALUE]]&gt;=0, TRUE, FALSE)</f>
        <v>1</v>
      </c>
      <c r="D21096" t="str">
        <f>OpportunityTblExcel[[#This Row],[Topic]]</f>
        <v>Russell Gardens Bike Boutique | ML Road Tire [SN#757159304335.857]</v>
      </c>
      <c r="E21096" t="str">
        <f>Table35[[#This Row],[Existing Product]]</f>
        <v>Service</v>
      </c>
      <c r="F21096" t="str">
        <f t="shared" si="1655"/>
        <v>Service</v>
      </c>
      <c r="G21096" t="str">
        <f t="shared" si="1656"/>
        <v>Existing</v>
      </c>
      <c r="H21096" t="str">
        <f t="shared" si="1657"/>
        <v>Product</v>
      </c>
      <c r="I21096" t="str">
        <f t="shared" si="1658"/>
        <v>Override Price</v>
      </c>
      <c r="J21096" t="str">
        <f t="shared" si="1659"/>
        <v>Primary Unit</v>
      </c>
      <c r="K21096" s="48">
        <f>_xlfn.XLOOKUP(Table35[[#This Row],[Existing Product]],ProductTbl[Product],ProductTbl[Price],,1,1)</f>
        <v>100</v>
      </c>
      <c r="L21096" s="2">
        <f ca="1">ROUND((Table35[[#This Row],[Available Estimate after line 1]]*0.2)/K21096,0)+1</f>
        <v>3</v>
      </c>
      <c r="M21096" s="88">
        <f>0</f>
        <v>0</v>
      </c>
      <c r="N21096" s="71">
        <f ca="1">Table35[[#This Row],[Available Estimate after line 1]]-(Table35[[#This Row],[Price per unit]]*Table35[[#This Row],[Quantity]])</f>
        <v>900</v>
      </c>
    </row>
    <row r="21097" spans="1:14" ht="15.6" thickTop="1" thickBot="1" x14ac:dyDescent="0.35">
      <c r="A21097" s="60">
        <f>RowSeeds[[#This Row],[RandomNumber]]+SeqSeedOppy+ROW()</f>
        <v>665848372893.71155</v>
      </c>
      <c r="B21097" s="60">
        <f ca="1">OppProd1Table[[#This Row],[Opportunity Value]]-OppProd1Table[[#This Row],[CALCULATED VALUE]]</f>
        <v>1500</v>
      </c>
      <c r="C21097" s="55" t="b">
        <f ca="1">IF(Table35[[#This Row],[CALCULATED VALUE]]&gt;=0, TRUE, FALSE)</f>
        <v>1</v>
      </c>
      <c r="D21097" t="str">
        <f>OpportunityTblExcel[[#This Row],[Topic]]</f>
        <v>Belgrave Square Cycle Haven | Road-650 [SN#665848372893.712]</v>
      </c>
      <c r="E21097" t="str">
        <f>Table35[[#This Row],[Existing Product]]</f>
        <v>Service</v>
      </c>
      <c r="F21097" t="str">
        <f t="shared" si="1655"/>
        <v>Service</v>
      </c>
      <c r="G21097" t="str">
        <f t="shared" si="1656"/>
        <v>Existing</v>
      </c>
      <c r="H21097" t="str">
        <f t="shared" si="1657"/>
        <v>Product</v>
      </c>
      <c r="I21097" t="str">
        <f t="shared" si="1658"/>
        <v>Override Price</v>
      </c>
      <c r="J21097" t="str">
        <f t="shared" si="1659"/>
        <v>Primary Unit</v>
      </c>
      <c r="K21097" s="48">
        <f>_xlfn.XLOOKUP(Table35[[#This Row],[Existing Product]],ProductTbl[Product],ProductTbl[Price],,1,1)</f>
        <v>100</v>
      </c>
      <c r="L21097" s="2">
        <f ca="1">ROUND((Table35[[#This Row],[Available Estimate after line 1]]*0.2)/K21097,0)+1</f>
        <v>4</v>
      </c>
      <c r="M21097" s="88">
        <f>0</f>
        <v>0</v>
      </c>
      <c r="N21097" s="71">
        <f ca="1">Table35[[#This Row],[Available Estimate after line 1]]-(Table35[[#This Row],[Price per unit]]*Table35[[#This Row],[Quantity]])</f>
        <v>1100</v>
      </c>
    </row>
    <row r="21098" spans="1:14" ht="15.6" thickTop="1" thickBot="1" x14ac:dyDescent="0.35">
      <c r="A21098" s="60">
        <f>RowSeeds[[#This Row],[RandomNumber]]+SeqSeedOppy+ROW()</f>
        <v>327497436978.89172</v>
      </c>
      <c r="B21098" s="60">
        <f ca="1">OppProd1Table[[#This Row],[Opportunity Value]]-OppProd1Table[[#This Row],[CALCULATED VALUE]]</f>
        <v>400</v>
      </c>
      <c r="C21098" s="55" t="b">
        <f ca="1">IF(Table35[[#This Row],[CALCULATED VALUE]]&gt;=0, TRUE, FALSE)</f>
        <v>1</v>
      </c>
      <c r="D21098" t="str">
        <f>OpportunityTblExcel[[#This Row],[Topic]]</f>
        <v>Belgravia Cycle Station | ML Mountain Front Wheel [SN#327497436978.892]</v>
      </c>
      <c r="E21098" t="str">
        <f>Table35[[#This Row],[Existing Product]]</f>
        <v>Service</v>
      </c>
      <c r="F21098" t="str">
        <f t="shared" si="1655"/>
        <v>Service</v>
      </c>
      <c r="G21098" t="str">
        <f t="shared" si="1656"/>
        <v>Existing</v>
      </c>
      <c r="H21098" t="str">
        <f t="shared" si="1657"/>
        <v>Product</v>
      </c>
      <c r="I21098" t="str">
        <f t="shared" si="1658"/>
        <v>Override Price</v>
      </c>
      <c r="J21098" t="str">
        <f t="shared" si="1659"/>
        <v>Primary Unit</v>
      </c>
      <c r="K21098" s="48">
        <f>_xlfn.XLOOKUP(Table35[[#This Row],[Existing Product]],ProductTbl[Product],ProductTbl[Price],,1,1)</f>
        <v>100</v>
      </c>
      <c r="L21098" s="2">
        <f ca="1">ROUND((Table35[[#This Row],[Available Estimate after line 1]]*0.2)/K21098,0)+1</f>
        <v>2</v>
      </c>
      <c r="M21098" s="88">
        <f>0</f>
        <v>0</v>
      </c>
      <c r="N21098" s="71">
        <f ca="1">Table35[[#This Row],[Available Estimate after line 1]]-(Table35[[#This Row],[Price per unit]]*Table35[[#This Row],[Quantity]])</f>
        <v>200</v>
      </c>
    </row>
    <row r="21099" spans="1:14" ht="15.6" thickTop="1" thickBot="1" x14ac:dyDescent="0.35">
      <c r="A21099" s="60">
        <f>RowSeeds[[#This Row],[RandomNumber]]+SeqSeedOppy+ROW()</f>
        <v>411468732256.03503</v>
      </c>
      <c r="B21099" s="60">
        <f ca="1">OppProd1Table[[#This Row],[Opportunity Value]]-OppProd1Table[[#This Row],[CALCULATED VALUE]]</f>
        <v>1200</v>
      </c>
      <c r="C21099" s="55" t="b">
        <f ca="1">IF(Table35[[#This Row],[CALCULATED VALUE]]&gt;=0, TRUE, FALSE)</f>
        <v>1</v>
      </c>
      <c r="D21099" t="str">
        <f>OpportunityTblExcel[[#This Row],[Topic]]</f>
        <v>Wells Street Bike Shed | LL Mountain Frame [SN#411468732256.035]</v>
      </c>
      <c r="E21099" t="str">
        <f>Table35[[#This Row],[Existing Product]]</f>
        <v>Service</v>
      </c>
      <c r="F21099" t="str">
        <f t="shared" si="1655"/>
        <v>Service</v>
      </c>
      <c r="G21099" t="str">
        <f t="shared" si="1656"/>
        <v>Existing</v>
      </c>
      <c r="H21099" t="str">
        <f t="shared" si="1657"/>
        <v>Product</v>
      </c>
      <c r="I21099" t="str">
        <f t="shared" si="1658"/>
        <v>Override Price</v>
      </c>
      <c r="J21099" t="str">
        <f t="shared" si="1659"/>
        <v>Primary Unit</v>
      </c>
      <c r="K21099" s="48">
        <f>_xlfn.XLOOKUP(Table35[[#This Row],[Existing Product]],ProductTbl[Product],ProductTbl[Price],,1,1)</f>
        <v>100</v>
      </c>
      <c r="L21099" s="2">
        <f ca="1">ROUND((Table35[[#This Row],[Available Estimate after line 1]]*0.2)/K21099,0)+1</f>
        <v>3</v>
      </c>
      <c r="M21099" s="88">
        <f>0</f>
        <v>0</v>
      </c>
      <c r="N21099" s="71">
        <f ca="1">Table35[[#This Row],[Available Estimate after line 1]]-(Table35[[#This Row],[Price per unit]]*Table35[[#This Row],[Quantity]])</f>
        <v>900</v>
      </c>
    </row>
    <row r="21100" spans="1:14" ht="15.6" thickTop="1" thickBot="1" x14ac:dyDescent="0.35">
      <c r="A21100" s="60">
        <f>RowSeeds[[#This Row],[RandomNumber]]+SeqSeedOppy+ROW()</f>
        <v>301359698379.66016</v>
      </c>
      <c r="B21100" s="60">
        <f ca="1">OppProd1Table[[#This Row],[Opportunity Value]]-OppProd1Table[[#This Row],[CALCULATED VALUE]]</f>
        <v>2500</v>
      </c>
      <c r="C21100" s="55" t="b">
        <f ca="1">IF(Table35[[#This Row],[CALCULATED VALUE]]&gt;=0, TRUE, FALSE)</f>
        <v>1</v>
      </c>
      <c r="D21100" t="str">
        <f>OpportunityTblExcel[[#This Row],[Topic]]</f>
        <v>Westminster Spoke &amp; Hub | HL Touring Frame [SN#301359698379.66]</v>
      </c>
      <c r="E21100" t="str">
        <f>Table35[[#This Row],[Existing Product]]</f>
        <v>Service</v>
      </c>
      <c r="F21100" t="str">
        <f t="shared" si="1655"/>
        <v>Service</v>
      </c>
      <c r="G21100" t="str">
        <f t="shared" si="1656"/>
        <v>Existing</v>
      </c>
      <c r="H21100" t="str">
        <f t="shared" si="1657"/>
        <v>Product</v>
      </c>
      <c r="I21100" t="str">
        <f t="shared" si="1658"/>
        <v>Override Price</v>
      </c>
      <c r="J21100" t="str">
        <f t="shared" si="1659"/>
        <v>Primary Unit</v>
      </c>
      <c r="K21100" s="48">
        <f>_xlfn.XLOOKUP(Table35[[#This Row],[Existing Product]],ProductTbl[Product],ProductTbl[Price],,1,1)</f>
        <v>100</v>
      </c>
      <c r="L21100" s="2">
        <f ca="1">ROUND((Table35[[#This Row],[Available Estimate after line 1]]*0.2)/K21100,0)+1</f>
        <v>6</v>
      </c>
      <c r="M21100" s="88">
        <f>0</f>
        <v>0</v>
      </c>
      <c r="N21100" s="71">
        <f ca="1">Table35[[#This Row],[Available Estimate after line 1]]-(Table35[[#This Row],[Price per unit]]*Table35[[#This Row],[Quantity]])</f>
        <v>1900</v>
      </c>
    </row>
    <row r="21101" spans="1:14" ht="15.6" thickTop="1" thickBot="1" x14ac:dyDescent="0.35">
      <c r="A21101" s="60">
        <f>RowSeeds[[#This Row],[RandomNumber]]+SeqSeedOppy+ROW()</f>
        <v>779866015708.83691</v>
      </c>
      <c r="B21101" s="60">
        <f ca="1">OppProd1Table[[#This Row],[Opportunity Value]]-OppProd1Table[[#This Row],[CALCULATED VALUE]]</f>
        <v>400</v>
      </c>
      <c r="C21101" s="55" t="b">
        <f ca="1">IF(Table35[[#This Row],[CALCULATED VALUE]]&gt;=0, TRUE, FALSE)</f>
        <v>1</v>
      </c>
      <c r="D21101" t="str">
        <f>OpportunityTblExcel[[#This Row],[Topic]]</f>
        <v>Fitzrovia Bike Barn | LL Mountain Seat/Saddle 2 [SN#779866015708.837]</v>
      </c>
      <c r="E21101" t="str">
        <f>Table35[[#This Row],[Existing Product]]</f>
        <v>Service</v>
      </c>
      <c r="F21101" t="str">
        <f t="shared" si="1655"/>
        <v>Service</v>
      </c>
      <c r="G21101" t="str">
        <f t="shared" si="1656"/>
        <v>Existing</v>
      </c>
      <c r="H21101" t="str">
        <f t="shared" si="1657"/>
        <v>Product</v>
      </c>
      <c r="I21101" t="str">
        <f t="shared" si="1658"/>
        <v>Override Price</v>
      </c>
      <c r="J21101" t="str">
        <f t="shared" si="1659"/>
        <v>Primary Unit</v>
      </c>
      <c r="K21101" s="48">
        <f>_xlfn.XLOOKUP(Table35[[#This Row],[Existing Product]],ProductTbl[Product],ProductTbl[Price],,1,1)</f>
        <v>100</v>
      </c>
      <c r="L21101" s="2">
        <f ca="1">ROUND((Table35[[#This Row],[Available Estimate after line 1]]*0.2)/K21101,0)+1</f>
        <v>2</v>
      </c>
      <c r="M21101" s="88">
        <f>0</f>
        <v>0</v>
      </c>
      <c r="N21101" s="71">
        <f ca="1">Table35[[#This Row],[Available Estimate after line 1]]-(Table35[[#This Row],[Price per unit]]*Table35[[#This Row],[Quantity]])</f>
        <v>200</v>
      </c>
    </row>
    <row r="21102" spans="1:14" ht="15.6" thickTop="1" thickBot="1" x14ac:dyDescent="0.35">
      <c r="A21102" s="60">
        <f>RowSeeds[[#This Row],[RandomNumber]]+SeqSeedOppy+ROW()</f>
        <v>105523748383.08618</v>
      </c>
      <c r="B21102" s="60">
        <f ca="1">OppProd1Table[[#This Row],[Opportunity Value]]-OppProd1Table[[#This Row],[CALCULATED VALUE]]</f>
        <v>250</v>
      </c>
      <c r="C21102" s="55" t="b">
        <f ca="1">IF(Table35[[#This Row],[CALCULATED VALUE]]&gt;=0, TRUE, FALSE)</f>
        <v>1</v>
      </c>
      <c r="D21102" t="str">
        <f>OpportunityTblExcel[[#This Row],[Topic]]</f>
        <v>Cadogan Place Cycle Station | Road Bottle Cage [SN#105523748383.086]</v>
      </c>
      <c r="E21102" t="str">
        <f>Table35[[#This Row],[Existing Product]]</f>
        <v>Service</v>
      </c>
      <c r="F21102" t="str">
        <f t="shared" si="1655"/>
        <v>Service</v>
      </c>
      <c r="G21102" t="str">
        <f t="shared" si="1656"/>
        <v>Existing</v>
      </c>
      <c r="H21102" t="str">
        <f t="shared" si="1657"/>
        <v>Product</v>
      </c>
      <c r="I21102" t="str">
        <f t="shared" si="1658"/>
        <v>Override Price</v>
      </c>
      <c r="J21102" t="str">
        <f t="shared" si="1659"/>
        <v>Primary Unit</v>
      </c>
      <c r="K21102" s="48">
        <f>_xlfn.XLOOKUP(Table35[[#This Row],[Existing Product]],ProductTbl[Product],ProductTbl[Price],,1,1)</f>
        <v>100</v>
      </c>
      <c r="L21102" s="2">
        <f ca="1">ROUND((Table35[[#This Row],[Available Estimate after line 1]]*0.2)/K21102,0)+1</f>
        <v>2</v>
      </c>
      <c r="M21102" s="88">
        <f>0</f>
        <v>0</v>
      </c>
      <c r="N21102" s="71">
        <f ca="1">Table35[[#This Row],[Available Estimate after line 1]]-(Table35[[#This Row],[Price per unit]]*Table35[[#This Row],[Quantity]])</f>
        <v>50</v>
      </c>
    </row>
    <row r="21103" spans="1:14" ht="15.6" thickTop="1" thickBot="1" x14ac:dyDescent="0.35">
      <c r="A21103" s="60">
        <f>RowSeeds[[#This Row],[RandomNumber]]+SeqSeedOppy+ROW()</f>
        <v>20203775098.37793</v>
      </c>
      <c r="B21103" s="60">
        <f ca="1">OppProd1Table[[#This Row],[Opportunity Value]]-OppProd1Table[[#This Row],[CALCULATED VALUE]]</f>
        <v>4150</v>
      </c>
      <c r="C21103" s="55" t="b">
        <f ca="1">IF(Table35[[#This Row],[CALCULATED VALUE]]&gt;=0, TRUE, FALSE)</f>
        <v>1</v>
      </c>
      <c r="D21103" t="str">
        <f>OpportunityTblExcel[[#This Row],[Topic]]</f>
        <v>Bankside Mix Cycle Hub | LL Touring Frame [SN#20203775098.3779]</v>
      </c>
      <c r="E21103" t="str">
        <f>Table35[[#This Row],[Existing Product]]</f>
        <v>Service</v>
      </c>
      <c r="F21103" t="str">
        <f t="shared" si="1655"/>
        <v>Service</v>
      </c>
      <c r="G21103" t="str">
        <f t="shared" si="1656"/>
        <v>Existing</v>
      </c>
      <c r="H21103" t="str">
        <f t="shared" si="1657"/>
        <v>Product</v>
      </c>
      <c r="I21103" t="str">
        <f t="shared" si="1658"/>
        <v>Override Price</v>
      </c>
      <c r="J21103" t="str">
        <f t="shared" si="1659"/>
        <v>Primary Unit</v>
      </c>
      <c r="K21103" s="48">
        <f>_xlfn.XLOOKUP(Table35[[#This Row],[Existing Product]],ProductTbl[Product],ProductTbl[Price],,1,1)</f>
        <v>100</v>
      </c>
      <c r="L21103" s="2">
        <f ca="1">ROUND((Table35[[#This Row],[Available Estimate after line 1]]*0.2)/K21103,0)+1</f>
        <v>9</v>
      </c>
      <c r="M21103" s="88">
        <f>0</f>
        <v>0</v>
      </c>
      <c r="N21103" s="71">
        <f ca="1">Table35[[#This Row],[Available Estimate after line 1]]-(Table35[[#This Row],[Price per unit]]*Table35[[#This Row],[Quantity]])</f>
        <v>3250</v>
      </c>
    </row>
    <row r="21104" spans="1:14" ht="15.6" thickTop="1" thickBot="1" x14ac:dyDescent="0.35">
      <c r="A21104" s="60">
        <f>RowSeeds[[#This Row],[RandomNumber]]+SeqSeedOppy+ROW()</f>
        <v>213255301406.01489</v>
      </c>
      <c r="B21104" s="60">
        <f ca="1">OppProd1Table[[#This Row],[Opportunity Value]]-OppProd1Table[[#This Row],[CALCULATED VALUE]]</f>
        <v>850</v>
      </c>
      <c r="C21104" s="55" t="b">
        <f ca="1">IF(Table35[[#This Row],[CALCULATED VALUE]]&gt;=0, TRUE, FALSE)</f>
        <v>1</v>
      </c>
      <c r="D21104" t="str">
        <f>OpportunityTblExcel[[#This Row],[Topic]]</f>
        <v>Ashley Crescent Bike Boutique | ML Road Frame [SN#213255301406.015]</v>
      </c>
      <c r="E21104" t="str">
        <f>Table35[[#This Row],[Existing Product]]</f>
        <v>Service</v>
      </c>
      <c r="F21104" t="str">
        <f t="shared" si="1655"/>
        <v>Service</v>
      </c>
      <c r="G21104" t="str">
        <f t="shared" si="1656"/>
        <v>Existing</v>
      </c>
      <c r="H21104" t="str">
        <f t="shared" si="1657"/>
        <v>Product</v>
      </c>
      <c r="I21104" t="str">
        <f t="shared" si="1658"/>
        <v>Override Price</v>
      </c>
      <c r="J21104" t="str">
        <f t="shared" si="1659"/>
        <v>Primary Unit</v>
      </c>
      <c r="K21104" s="48">
        <f>_xlfn.XLOOKUP(Table35[[#This Row],[Existing Product]],ProductTbl[Product],ProductTbl[Price],,1,1)</f>
        <v>100</v>
      </c>
      <c r="L21104" s="2">
        <f ca="1">ROUND((Table35[[#This Row],[Available Estimate after line 1]]*0.2)/K21104,0)+1</f>
        <v>3</v>
      </c>
      <c r="M21104" s="88">
        <f>0</f>
        <v>0</v>
      </c>
      <c r="N21104" s="71">
        <f ca="1">Table35[[#This Row],[Available Estimate after line 1]]-(Table35[[#This Row],[Price per unit]]*Table35[[#This Row],[Quantity]])</f>
        <v>550</v>
      </c>
    </row>
    <row r="21105" spans="1:14" ht="15.6" thickTop="1" thickBot="1" x14ac:dyDescent="0.35">
      <c r="A21105" s="60">
        <f>RowSeeds[[#This Row],[RandomNumber]]+SeqSeedOppy+ROW()</f>
        <v>392642331104.80481</v>
      </c>
      <c r="B21105" s="60">
        <f ca="1">OppProd1Table[[#This Row],[Opportunity Value]]-OppProd1Table[[#This Row],[CALCULATED VALUE]]</f>
        <v>550</v>
      </c>
      <c r="C21105" s="55" t="b">
        <f ca="1">IF(Table35[[#This Row],[CALCULATED VALUE]]&gt;=0, TRUE, FALSE)</f>
        <v>1</v>
      </c>
      <c r="D21105" t="str">
        <f>OpportunityTblExcel[[#This Row],[Topic]]</f>
        <v>Bankside Mix Cycle Hub | Short-Sleeve Classic Jersey [SN#392642331104.805]</v>
      </c>
      <c r="E21105" t="str">
        <f>Table35[[#This Row],[Existing Product]]</f>
        <v>Service</v>
      </c>
      <c r="F21105" t="str">
        <f t="shared" si="1655"/>
        <v>Service</v>
      </c>
      <c r="G21105" t="str">
        <f t="shared" si="1656"/>
        <v>Existing</v>
      </c>
      <c r="H21105" t="str">
        <f t="shared" si="1657"/>
        <v>Product</v>
      </c>
      <c r="I21105" t="str">
        <f t="shared" si="1658"/>
        <v>Override Price</v>
      </c>
      <c r="J21105" t="str">
        <f t="shared" si="1659"/>
        <v>Primary Unit</v>
      </c>
      <c r="K21105" s="48">
        <f>_xlfn.XLOOKUP(Table35[[#This Row],[Existing Product]],ProductTbl[Product],ProductTbl[Price],,1,1)</f>
        <v>100</v>
      </c>
      <c r="L21105" s="2">
        <f ca="1">ROUND((Table35[[#This Row],[Available Estimate after line 1]]*0.2)/K21105,0)+1</f>
        <v>2</v>
      </c>
      <c r="M21105" s="88">
        <f>0</f>
        <v>0</v>
      </c>
      <c r="N21105" s="71">
        <f ca="1">Table35[[#This Row],[Available Estimate after line 1]]-(Table35[[#This Row],[Price per unit]]*Table35[[#This Row],[Quantity]])</f>
        <v>350</v>
      </c>
    </row>
    <row r="21106" spans="1:14" ht="15.6" thickTop="1" thickBot="1" x14ac:dyDescent="0.35">
      <c r="A21106" s="60">
        <f>RowSeeds[[#This Row],[RandomNumber]]+SeqSeedOppy+ROW()</f>
        <v>861669335968.34387</v>
      </c>
      <c r="B21106" s="60">
        <f ca="1">OppProd1Table[[#This Row],[Opportunity Value]]-OppProd1Table[[#This Row],[CALCULATED VALUE]]</f>
        <v>4250</v>
      </c>
      <c r="C21106" s="55" t="b">
        <f ca="1">IF(Table35[[#This Row],[CALCULATED VALUE]]&gt;=0, TRUE, FALSE)</f>
        <v>1</v>
      </c>
      <c r="D21106" t="str">
        <f>OpportunityTblExcel[[#This Row],[Topic]]</f>
        <v>Southwark Pedal &amp; Chain | Mountain-100 [SN#861669335968.344]</v>
      </c>
      <c r="E21106" t="str">
        <f>Table35[[#This Row],[Existing Product]]</f>
        <v>Service</v>
      </c>
      <c r="F21106" t="str">
        <f t="shared" si="1655"/>
        <v>Service</v>
      </c>
      <c r="G21106" t="str">
        <f t="shared" si="1656"/>
        <v>Existing</v>
      </c>
      <c r="H21106" t="str">
        <f t="shared" si="1657"/>
        <v>Product</v>
      </c>
      <c r="I21106" t="str">
        <f t="shared" si="1658"/>
        <v>Override Price</v>
      </c>
      <c r="J21106" t="str">
        <f t="shared" si="1659"/>
        <v>Primary Unit</v>
      </c>
      <c r="K21106" s="48">
        <f>_xlfn.XLOOKUP(Table35[[#This Row],[Existing Product]],ProductTbl[Product],ProductTbl[Price],,1,1)</f>
        <v>100</v>
      </c>
      <c r="L21106" s="2">
        <f ca="1">ROUND((Table35[[#This Row],[Available Estimate after line 1]]*0.2)/K21106,0)+1</f>
        <v>10</v>
      </c>
      <c r="M21106" s="88">
        <f>0</f>
        <v>0</v>
      </c>
      <c r="N21106" s="71">
        <f ca="1">Table35[[#This Row],[Available Estimate after line 1]]-(Table35[[#This Row],[Price per unit]]*Table35[[#This Row],[Quantity]])</f>
        <v>3250</v>
      </c>
    </row>
    <row r="21107" spans="1:14" ht="15.6" thickTop="1" thickBot="1" x14ac:dyDescent="0.35">
      <c r="A21107" s="60">
        <f>RowSeeds[[#This Row],[RandomNumber]]+SeqSeedOppy+ROW()</f>
        <v>96144423687.494751</v>
      </c>
      <c r="B21107" s="60">
        <f ca="1">OppProd1Table[[#This Row],[Opportunity Value]]-OppProd1Table[[#This Row],[CALCULATED VALUE]]</f>
        <v>650</v>
      </c>
      <c r="C21107" s="55" t="b">
        <f ca="1">IF(Table35[[#This Row],[CALCULATED VALUE]]&gt;=0, TRUE, FALSE)</f>
        <v>1</v>
      </c>
      <c r="D21107" t="str">
        <f>OpportunityTblExcel[[#This Row],[Topic]]</f>
        <v>Bolsover Street Chain Gang | Hitch Rack - 4-Bike [SN#96144423687.4948]</v>
      </c>
      <c r="E21107" t="str">
        <f>Table35[[#This Row],[Existing Product]]</f>
        <v>Service</v>
      </c>
      <c r="F21107" t="str">
        <f t="shared" si="1655"/>
        <v>Service</v>
      </c>
      <c r="G21107" t="str">
        <f t="shared" si="1656"/>
        <v>Existing</v>
      </c>
      <c r="H21107" t="str">
        <f t="shared" si="1657"/>
        <v>Product</v>
      </c>
      <c r="I21107" t="str">
        <f t="shared" si="1658"/>
        <v>Override Price</v>
      </c>
      <c r="J21107" t="str">
        <f t="shared" si="1659"/>
        <v>Primary Unit</v>
      </c>
      <c r="K21107" s="48">
        <f>_xlfn.XLOOKUP(Table35[[#This Row],[Existing Product]],ProductTbl[Product],ProductTbl[Price],,1,1)</f>
        <v>100</v>
      </c>
      <c r="L21107" s="2">
        <f ca="1">ROUND((Table35[[#This Row],[Available Estimate after line 1]]*0.2)/K21107,0)+1</f>
        <v>2</v>
      </c>
      <c r="M21107" s="88">
        <f>0</f>
        <v>0</v>
      </c>
      <c r="N21107" s="71">
        <f ca="1">Table35[[#This Row],[Available Estimate after line 1]]-(Table35[[#This Row],[Price per unit]]*Table35[[#This Row],[Quantity]])</f>
        <v>450</v>
      </c>
    </row>
    <row r="21108" spans="1:14" ht="15.6" thickTop="1" thickBot="1" x14ac:dyDescent="0.35">
      <c r="A21108" s="60">
        <f>RowSeeds[[#This Row],[RandomNumber]]+SeqSeedOppy+ROW()</f>
        <v>536030488494.92273</v>
      </c>
      <c r="B21108" s="60">
        <f ca="1">OppProd1Table[[#This Row],[Opportunity Value]]-OppProd1Table[[#This Row],[CALCULATED VALUE]]</f>
        <v>300</v>
      </c>
      <c r="C21108" s="55" t="b">
        <f ca="1">IF(Table35[[#This Row],[CALCULATED VALUE]]&gt;=0, TRUE, FALSE)</f>
        <v>1</v>
      </c>
      <c r="D21108" t="str">
        <f>OpportunityTblExcel[[#This Row],[Topic]]</f>
        <v>Ashley Place Pedal &amp; Chain | Full-Finger Gloves [SN#536030488494.923]</v>
      </c>
      <c r="E21108" t="str">
        <f>Table35[[#This Row],[Existing Product]]</f>
        <v>Service</v>
      </c>
      <c r="F21108" t="str">
        <f t="shared" si="1655"/>
        <v>Service</v>
      </c>
      <c r="G21108" t="str">
        <f t="shared" si="1656"/>
        <v>Existing</v>
      </c>
      <c r="H21108" t="str">
        <f t="shared" si="1657"/>
        <v>Product</v>
      </c>
      <c r="I21108" t="str">
        <f t="shared" si="1658"/>
        <v>Override Price</v>
      </c>
      <c r="J21108" t="str">
        <f t="shared" si="1659"/>
        <v>Primary Unit</v>
      </c>
      <c r="K21108" s="48">
        <f>_xlfn.XLOOKUP(Table35[[#This Row],[Existing Product]],ProductTbl[Product],ProductTbl[Price],,1,1)</f>
        <v>100</v>
      </c>
      <c r="L21108" s="2">
        <f ca="1">ROUND((Table35[[#This Row],[Available Estimate after line 1]]*0.2)/K21108,0)+1</f>
        <v>2</v>
      </c>
      <c r="M21108" s="88">
        <f>0</f>
        <v>0</v>
      </c>
      <c r="N21108" s="71">
        <f ca="1">Table35[[#This Row],[Available Estimate after line 1]]-(Table35[[#This Row],[Price per unit]]*Table35[[#This Row],[Quantity]])</f>
        <v>100</v>
      </c>
    </row>
    <row r="21109" spans="1:14" ht="15.6" thickTop="1" thickBot="1" x14ac:dyDescent="0.35">
      <c r="A21109" s="60">
        <f>RowSeeds[[#This Row],[RandomNumber]]+SeqSeedOppy+ROW()</f>
        <v>155870092002.97937</v>
      </c>
      <c r="B21109" s="60">
        <f ca="1">OppProd1Table[[#This Row],[Opportunity Value]]-OppProd1Table[[#This Row],[CALCULATED VALUE]]</f>
        <v>350</v>
      </c>
      <c r="C21109" s="55" t="b">
        <f ca="1">IF(Table35[[#This Row],[CALCULATED VALUE]]&gt;=0, TRUE, FALSE)</f>
        <v>1</v>
      </c>
      <c r="D21109" t="str">
        <f>OpportunityTblExcel[[#This Row],[Topic]]</f>
        <v>Aberdeen Place Pedal Palace | ML Road Tire [SN#155870092002.979]</v>
      </c>
      <c r="E21109" t="str">
        <f>Table35[[#This Row],[Existing Product]]</f>
        <v>Service</v>
      </c>
      <c r="F21109" t="str">
        <f t="shared" si="1655"/>
        <v>Service</v>
      </c>
      <c r="G21109" t="str">
        <f t="shared" si="1656"/>
        <v>Existing</v>
      </c>
      <c r="H21109" t="str">
        <f t="shared" si="1657"/>
        <v>Product</v>
      </c>
      <c r="I21109" t="str">
        <f t="shared" si="1658"/>
        <v>Override Price</v>
      </c>
      <c r="J21109" t="str">
        <f t="shared" si="1659"/>
        <v>Primary Unit</v>
      </c>
      <c r="K21109" s="48">
        <f>_xlfn.XLOOKUP(Table35[[#This Row],[Existing Product]],ProductTbl[Product],ProductTbl[Price],,1,1)</f>
        <v>100</v>
      </c>
      <c r="L21109" s="2">
        <f ca="1">ROUND((Table35[[#This Row],[Available Estimate after line 1]]*0.2)/K21109,0)+1</f>
        <v>2</v>
      </c>
      <c r="M21109" s="88">
        <f>0</f>
        <v>0</v>
      </c>
      <c r="N21109" s="71">
        <f ca="1">Table35[[#This Row],[Available Estimate after line 1]]-(Table35[[#This Row],[Price per unit]]*Table35[[#This Row],[Quantity]])</f>
        <v>150</v>
      </c>
    </row>
    <row r="21110" spans="1:14" ht="15.6" thickTop="1" thickBot="1" x14ac:dyDescent="0.35">
      <c r="A21110" s="60">
        <f>RowSeeds[[#This Row],[RandomNumber]]+SeqSeedOppy+ROW()</f>
        <v>405894148089.05615</v>
      </c>
      <c r="B21110" s="60">
        <f ca="1">OppProd1Table[[#This Row],[Opportunity Value]]-OppProd1Table[[#This Row],[CALCULATED VALUE]]</f>
        <v>600</v>
      </c>
      <c r="C21110" s="55" t="b">
        <f ca="1">IF(Table35[[#This Row],[CALCULATED VALUE]]&gt;=0, TRUE, FALSE)</f>
        <v>1</v>
      </c>
      <c r="D21110" t="str">
        <f>OpportunityTblExcel[[#This Row],[Topic]]</f>
        <v>Driffield Road Bike Barn | Service [SN#405894148089.056]</v>
      </c>
      <c r="E21110" t="str">
        <f>Table35[[#This Row],[Existing Product]]</f>
        <v>Service</v>
      </c>
      <c r="F21110" t="str">
        <f t="shared" si="1655"/>
        <v>Service</v>
      </c>
      <c r="G21110" t="str">
        <f t="shared" si="1656"/>
        <v>Existing</v>
      </c>
      <c r="H21110" t="str">
        <f t="shared" si="1657"/>
        <v>Product</v>
      </c>
      <c r="I21110" t="str">
        <f t="shared" si="1658"/>
        <v>Override Price</v>
      </c>
      <c r="J21110" t="str">
        <f t="shared" si="1659"/>
        <v>Primary Unit</v>
      </c>
      <c r="K21110" s="48">
        <f>_xlfn.XLOOKUP(Table35[[#This Row],[Existing Product]],ProductTbl[Product],ProductTbl[Price],,1,1)</f>
        <v>100</v>
      </c>
      <c r="L21110" s="2">
        <f ca="1">ROUND((Table35[[#This Row],[Available Estimate after line 1]]*0.2)/K21110,0)+1</f>
        <v>2</v>
      </c>
      <c r="M21110" s="88">
        <f>0</f>
        <v>0</v>
      </c>
      <c r="N21110" s="71">
        <f ca="1">Table35[[#This Row],[Available Estimate after line 1]]-(Table35[[#This Row],[Price per unit]]*Table35[[#This Row],[Quantity]])</f>
        <v>400</v>
      </c>
    </row>
    <row r="21111" spans="1:14" ht="15.6" thickTop="1" thickBot="1" x14ac:dyDescent="0.35">
      <c r="A21111" s="60">
        <f>RowSeeds[[#This Row],[RandomNumber]]+SeqSeedOppy+ROW()</f>
        <v>469422629131.28296</v>
      </c>
      <c r="B21111" s="60">
        <f ca="1">OppProd1Table[[#This Row],[Opportunity Value]]-OppProd1Table[[#This Row],[CALCULATED VALUE]]</f>
        <v>800</v>
      </c>
      <c r="C21111" s="55" t="b">
        <f ca="1">IF(Table35[[#This Row],[CALCULATED VALUE]]&gt;=0, TRUE, FALSE)</f>
        <v>1</v>
      </c>
      <c r="D21111" t="str">
        <f>OpportunityTblExcel[[#This Row],[Topic]]</f>
        <v>Bankside Mix Wheelie Good Bikes | Touring Pedal [SN#469422629131.283]</v>
      </c>
      <c r="E21111" t="str">
        <f>Table35[[#This Row],[Existing Product]]</f>
        <v>Service</v>
      </c>
      <c r="F21111" t="str">
        <f t="shared" si="1655"/>
        <v>Service</v>
      </c>
      <c r="G21111" t="str">
        <f t="shared" si="1656"/>
        <v>Existing</v>
      </c>
      <c r="H21111" t="str">
        <f t="shared" si="1657"/>
        <v>Product</v>
      </c>
      <c r="I21111" t="str">
        <f t="shared" si="1658"/>
        <v>Override Price</v>
      </c>
      <c r="J21111" t="str">
        <f t="shared" si="1659"/>
        <v>Primary Unit</v>
      </c>
      <c r="K21111" s="48">
        <f>_xlfn.XLOOKUP(Table35[[#This Row],[Existing Product]],ProductTbl[Product],ProductTbl[Price],,1,1)</f>
        <v>100</v>
      </c>
      <c r="L21111" s="2">
        <f ca="1">ROUND((Table35[[#This Row],[Available Estimate after line 1]]*0.2)/K21111,0)+1</f>
        <v>3</v>
      </c>
      <c r="M21111" s="88">
        <f>0</f>
        <v>0</v>
      </c>
      <c r="N21111" s="71">
        <f ca="1">Table35[[#This Row],[Available Estimate after line 1]]-(Table35[[#This Row],[Price per unit]]*Table35[[#This Row],[Quantity]])</f>
        <v>500</v>
      </c>
    </row>
    <row r="21112" spans="1:14" ht="15.6" thickTop="1" thickBot="1" x14ac:dyDescent="0.35">
      <c r="A21112" s="60">
        <f>RowSeeds[[#This Row],[RandomNumber]]+SeqSeedOppy+ROW()</f>
        <v>771512958410.93091</v>
      </c>
      <c r="B21112" s="60">
        <f ca="1">OppProd1Table[[#This Row],[Opportunity Value]]-OppProd1Table[[#This Row],[CALCULATED VALUE]]</f>
        <v>1150</v>
      </c>
      <c r="C21112" s="55" t="b">
        <f ca="1">IF(Table35[[#This Row],[CALCULATED VALUE]]&gt;=0, TRUE, FALSE)</f>
        <v>1</v>
      </c>
      <c r="D21112" t="str">
        <f>OpportunityTblExcel[[#This Row],[Topic]]</f>
        <v>Snowsfields Pedal &amp; Chain | HL Road Rear Wheel [SN#771512958410.931]</v>
      </c>
      <c r="E21112" t="str">
        <f>Table35[[#This Row],[Existing Product]]</f>
        <v>Service</v>
      </c>
      <c r="F21112" t="str">
        <f t="shared" si="1655"/>
        <v>Service</v>
      </c>
      <c r="G21112" t="str">
        <f t="shared" si="1656"/>
        <v>Existing</v>
      </c>
      <c r="H21112" t="str">
        <f t="shared" si="1657"/>
        <v>Product</v>
      </c>
      <c r="I21112" t="str">
        <f t="shared" si="1658"/>
        <v>Override Price</v>
      </c>
      <c r="J21112" t="str">
        <f t="shared" si="1659"/>
        <v>Primary Unit</v>
      </c>
      <c r="K21112" s="48">
        <f>_xlfn.XLOOKUP(Table35[[#This Row],[Existing Product]],ProductTbl[Product],ProductTbl[Price],,1,1)</f>
        <v>100</v>
      </c>
      <c r="L21112" s="2">
        <f ca="1">ROUND((Table35[[#This Row],[Available Estimate after line 1]]*0.2)/K21112,0)+1</f>
        <v>3</v>
      </c>
      <c r="M21112" s="88">
        <f>0</f>
        <v>0</v>
      </c>
      <c r="N21112" s="71">
        <f ca="1">Table35[[#This Row],[Available Estimate after line 1]]-(Table35[[#This Row],[Price per unit]]*Table35[[#This Row],[Quantity]])</f>
        <v>850</v>
      </c>
    </row>
    <row r="21113" spans="1:14" ht="15.6" thickTop="1" thickBot="1" x14ac:dyDescent="0.35">
      <c r="A21113" s="60">
        <f>RowSeeds[[#This Row],[RandomNumber]]+SeqSeedOppy+ROW()</f>
        <v>989353443326.48621</v>
      </c>
      <c r="B21113" s="60">
        <f ca="1">OppProd1Table[[#This Row],[Opportunity Value]]-OppProd1Table[[#This Row],[CALCULATED VALUE]]</f>
        <v>750</v>
      </c>
      <c r="C21113" s="55" t="b">
        <f ca="1">IF(Table35[[#This Row],[CALCULATED VALUE]]&gt;=0, TRUE, FALSE)</f>
        <v>1</v>
      </c>
      <c r="D21113" t="str">
        <f>OpportunityTblExcel[[#This Row],[Topic]]</f>
        <v>Burdett Road Urban Cyclery | Sport-100 [SN#989353443326.486]</v>
      </c>
      <c r="E21113" t="str">
        <f>Table35[[#This Row],[Existing Product]]</f>
        <v>Service</v>
      </c>
      <c r="F21113" t="str">
        <f t="shared" si="1655"/>
        <v>Service</v>
      </c>
      <c r="G21113" t="str">
        <f t="shared" si="1656"/>
        <v>Existing</v>
      </c>
      <c r="H21113" t="str">
        <f t="shared" si="1657"/>
        <v>Product</v>
      </c>
      <c r="I21113" t="str">
        <f t="shared" si="1658"/>
        <v>Override Price</v>
      </c>
      <c r="J21113" t="str">
        <f t="shared" si="1659"/>
        <v>Primary Unit</v>
      </c>
      <c r="K21113" s="48">
        <f>_xlfn.XLOOKUP(Table35[[#This Row],[Existing Product]],ProductTbl[Product],ProductTbl[Price],,1,1)</f>
        <v>100</v>
      </c>
      <c r="L21113" s="2">
        <f ca="1">ROUND((Table35[[#This Row],[Available Estimate after line 1]]*0.2)/K21113,0)+1</f>
        <v>3</v>
      </c>
      <c r="M21113" s="88">
        <f>0</f>
        <v>0</v>
      </c>
      <c r="N21113" s="71">
        <f ca="1">Table35[[#This Row],[Available Estimate after line 1]]-(Table35[[#This Row],[Price per unit]]*Table35[[#This Row],[Quantity]])</f>
        <v>450</v>
      </c>
    </row>
    <row r="21114" spans="1:14" ht="15.6" thickTop="1" thickBot="1" x14ac:dyDescent="0.35">
      <c r="A21114" s="60">
        <f>RowSeeds[[#This Row],[RandomNumber]]+SeqSeedOppy+ROW()</f>
        <v>526246095921.61523</v>
      </c>
      <c r="B21114" s="60">
        <f ca="1">OppProd1Table[[#This Row],[Opportunity Value]]-OppProd1Table[[#This Row],[CALCULATED VALUE]]</f>
        <v>600</v>
      </c>
      <c r="C21114" s="55" t="b">
        <f ca="1">IF(Table35[[#This Row],[CALCULATED VALUE]]&gt;=0, TRUE, FALSE)</f>
        <v>1</v>
      </c>
      <c r="D21114" t="str">
        <f>OpportunityTblExcel[[#This Row],[Topic]]</f>
        <v>Charlbert Street Cycle Central | Road-650 [SN#526246095921.615]</v>
      </c>
      <c r="E21114" t="str">
        <f>Table35[[#This Row],[Existing Product]]</f>
        <v>Service</v>
      </c>
      <c r="F21114" t="str">
        <f t="shared" si="1655"/>
        <v>Service</v>
      </c>
      <c r="G21114" t="str">
        <f t="shared" si="1656"/>
        <v>Existing</v>
      </c>
      <c r="H21114" t="str">
        <f t="shared" si="1657"/>
        <v>Product</v>
      </c>
      <c r="I21114" t="str">
        <f t="shared" si="1658"/>
        <v>Override Price</v>
      </c>
      <c r="J21114" t="str">
        <f t="shared" si="1659"/>
        <v>Primary Unit</v>
      </c>
      <c r="K21114" s="48">
        <f>_xlfn.XLOOKUP(Table35[[#This Row],[Existing Product]],ProductTbl[Product],ProductTbl[Price],,1,1)</f>
        <v>100</v>
      </c>
      <c r="L21114" s="2">
        <f ca="1">ROUND((Table35[[#This Row],[Available Estimate after line 1]]*0.2)/K21114,0)+1</f>
        <v>2</v>
      </c>
      <c r="M21114" s="88">
        <f>0</f>
        <v>0</v>
      </c>
      <c r="N21114" s="71">
        <f ca="1">Table35[[#This Row],[Available Estimate after line 1]]-(Table35[[#This Row],[Price per unit]]*Table35[[#This Row],[Quantity]])</f>
        <v>400</v>
      </c>
    </row>
    <row r="21115" spans="1:14" ht="15.6" thickTop="1" thickBot="1" x14ac:dyDescent="0.35">
      <c r="A21115" s="60">
        <f>RowSeeds[[#This Row],[RandomNumber]]+SeqSeedOppy+ROW()</f>
        <v>85334355888.543579</v>
      </c>
      <c r="B21115" s="60">
        <f ca="1">OppProd1Table[[#This Row],[Opportunity Value]]-OppProd1Table[[#This Row],[CALCULATED VALUE]]</f>
        <v>550</v>
      </c>
      <c r="C21115" s="55" t="b">
        <f ca="1">IF(Table35[[#This Row],[CALCULATED VALUE]]&gt;=0, TRUE, FALSE)</f>
        <v>1</v>
      </c>
      <c r="D21115" t="str">
        <f>OpportunityTblExcel[[#This Row],[Topic]]</f>
        <v>Craven Street Wheelhouse | ML Mountain Rear Wheel [SN#85334355888.5436]</v>
      </c>
      <c r="E21115" t="str">
        <f>Table35[[#This Row],[Existing Product]]</f>
        <v>Service</v>
      </c>
      <c r="F21115" t="str">
        <f t="shared" si="1655"/>
        <v>Service</v>
      </c>
      <c r="G21115" t="str">
        <f t="shared" si="1656"/>
        <v>Existing</v>
      </c>
      <c r="H21115" t="str">
        <f t="shared" si="1657"/>
        <v>Product</v>
      </c>
      <c r="I21115" t="str">
        <f t="shared" si="1658"/>
        <v>Override Price</v>
      </c>
      <c r="J21115" t="str">
        <f t="shared" si="1659"/>
        <v>Primary Unit</v>
      </c>
      <c r="K21115" s="48">
        <f>_xlfn.XLOOKUP(Table35[[#This Row],[Existing Product]],ProductTbl[Product],ProductTbl[Price],,1,1)</f>
        <v>100</v>
      </c>
      <c r="L21115" s="2">
        <f ca="1">ROUND((Table35[[#This Row],[Available Estimate after line 1]]*0.2)/K21115,0)+1</f>
        <v>2</v>
      </c>
      <c r="M21115" s="88">
        <f>0</f>
        <v>0</v>
      </c>
      <c r="N21115" s="71">
        <f ca="1">Table35[[#This Row],[Available Estimate after line 1]]-(Table35[[#This Row],[Price per unit]]*Table35[[#This Row],[Quantity]])</f>
        <v>350</v>
      </c>
    </row>
    <row r="21116" spans="1:14" ht="15.6" thickTop="1" thickBot="1" x14ac:dyDescent="0.35">
      <c r="A21116" s="60">
        <f>RowSeeds[[#This Row],[RandomNumber]]+SeqSeedOppy+ROW()</f>
        <v>838701845086.69373</v>
      </c>
      <c r="B21116" s="60">
        <f ca="1">OppProd1Table[[#This Row],[Opportunity Value]]-OppProd1Table[[#This Row],[CALCULATED VALUE]]</f>
        <v>1650</v>
      </c>
      <c r="C21116" s="55" t="b">
        <f ca="1">IF(Table35[[#This Row],[CALCULATED VALUE]]&gt;=0, TRUE, FALSE)</f>
        <v>1</v>
      </c>
      <c r="D21116" t="str">
        <f>OpportunityTblExcel[[#This Row],[Topic]]</f>
        <v>Driffield Road Bike Barn | Road-150 [SN#838701845086.694]</v>
      </c>
      <c r="E21116" t="str">
        <f>Table35[[#This Row],[Existing Product]]</f>
        <v>Service</v>
      </c>
      <c r="F21116" t="str">
        <f t="shared" si="1655"/>
        <v>Service</v>
      </c>
      <c r="G21116" t="str">
        <f t="shared" si="1656"/>
        <v>Existing</v>
      </c>
      <c r="H21116" t="str">
        <f t="shared" si="1657"/>
        <v>Product</v>
      </c>
      <c r="I21116" t="str">
        <f t="shared" si="1658"/>
        <v>Override Price</v>
      </c>
      <c r="J21116" t="str">
        <f t="shared" si="1659"/>
        <v>Primary Unit</v>
      </c>
      <c r="K21116" s="48">
        <f>_xlfn.XLOOKUP(Table35[[#This Row],[Existing Product]],ProductTbl[Product],ProductTbl[Price],,1,1)</f>
        <v>100</v>
      </c>
      <c r="L21116" s="2">
        <f ca="1">ROUND((Table35[[#This Row],[Available Estimate after line 1]]*0.2)/K21116,0)+1</f>
        <v>4</v>
      </c>
      <c r="M21116" s="88">
        <f>0</f>
        <v>0</v>
      </c>
      <c r="N21116" s="71">
        <f ca="1">Table35[[#This Row],[Available Estimate after line 1]]-(Table35[[#This Row],[Price per unit]]*Table35[[#This Row],[Quantity]])</f>
        <v>1250</v>
      </c>
    </row>
    <row r="21117" spans="1:14" ht="15.6" thickTop="1" thickBot="1" x14ac:dyDescent="0.35">
      <c r="A21117" s="60">
        <f>RowSeeds[[#This Row],[RandomNumber]]+SeqSeedOppy+ROW()</f>
        <v>640140227809.21667</v>
      </c>
      <c r="B21117" s="60">
        <f ca="1">OppProd1Table[[#This Row],[Opportunity Value]]-OppProd1Table[[#This Row],[CALCULATED VALUE]]</f>
        <v>1250</v>
      </c>
      <c r="C21117" s="55" t="b">
        <f ca="1">IF(Table35[[#This Row],[CALCULATED VALUE]]&gt;=0, TRUE, FALSE)</f>
        <v>1</v>
      </c>
      <c r="D21117" t="str">
        <f>OpportunityTblExcel[[#This Row],[Topic]]</f>
        <v>Westminster Bike Depot | ML Road Rear Wheel [SN#640140227809.217]</v>
      </c>
      <c r="E21117" t="str">
        <f>Table35[[#This Row],[Existing Product]]</f>
        <v>Service</v>
      </c>
      <c r="F21117" t="str">
        <f t="shared" si="1655"/>
        <v>Service</v>
      </c>
      <c r="G21117" t="str">
        <f t="shared" si="1656"/>
        <v>Existing</v>
      </c>
      <c r="H21117" t="str">
        <f t="shared" si="1657"/>
        <v>Product</v>
      </c>
      <c r="I21117" t="str">
        <f t="shared" si="1658"/>
        <v>Override Price</v>
      </c>
      <c r="J21117" t="str">
        <f t="shared" si="1659"/>
        <v>Primary Unit</v>
      </c>
      <c r="K21117" s="48">
        <f>_xlfn.XLOOKUP(Table35[[#This Row],[Existing Product]],ProductTbl[Product],ProductTbl[Price],,1,1)</f>
        <v>100</v>
      </c>
      <c r="L21117" s="2">
        <f ca="1">ROUND((Table35[[#This Row],[Available Estimate after line 1]]*0.2)/K21117,0)+1</f>
        <v>4</v>
      </c>
      <c r="M21117" s="88">
        <f>0</f>
        <v>0</v>
      </c>
      <c r="N21117" s="71">
        <f ca="1">Table35[[#This Row],[Available Estimate after line 1]]-(Table35[[#This Row],[Price per unit]]*Table35[[#This Row],[Quantity]])</f>
        <v>850</v>
      </c>
    </row>
    <row r="21118" spans="1:14" ht="15.6" thickTop="1" thickBot="1" x14ac:dyDescent="0.35">
      <c r="A21118" s="60">
        <f>RowSeeds[[#This Row],[RandomNumber]]+SeqSeedOppy+ROW()</f>
        <v>413250941858.46265</v>
      </c>
      <c r="B21118" s="60">
        <f ca="1">OppProd1Table[[#This Row],[Opportunity Value]]-OppProd1Table[[#This Row],[CALCULATED VALUE]]</f>
        <v>400</v>
      </c>
      <c r="C21118" s="55" t="b">
        <f ca="1">IF(Table35[[#This Row],[CALCULATED VALUE]]&gt;=0, TRUE, FALSE)</f>
        <v>1</v>
      </c>
      <c r="D21118" t="str">
        <f>OpportunityTblExcel[[#This Row],[Topic]]</f>
        <v>Ford Road Urban Cyclery | ML Road Rear Wheel [SN#413250941858.463]</v>
      </c>
      <c r="E21118" t="str">
        <f>Table35[[#This Row],[Existing Product]]</f>
        <v>Service</v>
      </c>
      <c r="F21118" t="str">
        <f t="shared" si="1655"/>
        <v>Service</v>
      </c>
      <c r="G21118" t="str">
        <f t="shared" si="1656"/>
        <v>Existing</v>
      </c>
      <c r="H21118" t="str">
        <f t="shared" si="1657"/>
        <v>Product</v>
      </c>
      <c r="I21118" t="str">
        <f t="shared" si="1658"/>
        <v>Override Price</v>
      </c>
      <c r="J21118" t="str">
        <f t="shared" si="1659"/>
        <v>Primary Unit</v>
      </c>
      <c r="K21118" s="48">
        <f>_xlfn.XLOOKUP(Table35[[#This Row],[Existing Product]],ProductTbl[Product],ProductTbl[Price],,1,1)</f>
        <v>100</v>
      </c>
      <c r="L21118" s="2">
        <f ca="1">ROUND((Table35[[#This Row],[Available Estimate after line 1]]*0.2)/K21118,0)+1</f>
        <v>2</v>
      </c>
      <c r="M21118" s="88">
        <f>0</f>
        <v>0</v>
      </c>
      <c r="N21118" s="71">
        <f ca="1">Table35[[#This Row],[Available Estimate after line 1]]-(Table35[[#This Row],[Price per unit]]*Table35[[#This Row],[Quantity]])</f>
        <v>200</v>
      </c>
    </row>
    <row r="21119" spans="1:14" ht="15.6" thickTop="1" thickBot="1" x14ac:dyDescent="0.35">
      <c r="A21119" s="60">
        <f>RowSeeds[[#This Row],[RandomNumber]]+SeqSeedOppy+ROW()</f>
        <v>591043746685.02905</v>
      </c>
      <c r="B21119" s="60">
        <f ca="1">OppProd1Table[[#This Row],[Opportunity Value]]-OppProd1Table[[#This Row],[CALCULATED VALUE]]</f>
        <v>400</v>
      </c>
      <c r="C21119" s="55" t="b">
        <f ca="1">IF(Table35[[#This Row],[CALCULATED VALUE]]&gt;=0, TRUE, FALSE)</f>
        <v>1</v>
      </c>
      <c r="D21119" t="str">
        <f>OpportunityTblExcel[[#This Row],[Topic]]</f>
        <v>Upcerne Road Pedal Palace | Hydration Pack [SN#591043746685.029]</v>
      </c>
      <c r="E21119" t="str">
        <f>Table35[[#This Row],[Existing Product]]</f>
        <v>Service</v>
      </c>
      <c r="F21119" t="str">
        <f t="shared" si="1655"/>
        <v>Service</v>
      </c>
      <c r="G21119" t="str">
        <f t="shared" si="1656"/>
        <v>Existing</v>
      </c>
      <c r="H21119" t="str">
        <f t="shared" si="1657"/>
        <v>Product</v>
      </c>
      <c r="I21119" t="str">
        <f t="shared" si="1658"/>
        <v>Override Price</v>
      </c>
      <c r="J21119" t="str">
        <f t="shared" si="1659"/>
        <v>Primary Unit</v>
      </c>
      <c r="K21119" s="48">
        <f>_xlfn.XLOOKUP(Table35[[#This Row],[Existing Product]],ProductTbl[Product],ProductTbl[Price],,1,1)</f>
        <v>100</v>
      </c>
      <c r="L21119" s="2">
        <f ca="1">ROUND((Table35[[#This Row],[Available Estimate after line 1]]*0.2)/K21119,0)+1</f>
        <v>2</v>
      </c>
      <c r="M21119" s="88">
        <f>0</f>
        <v>0</v>
      </c>
      <c r="N21119" s="71">
        <f ca="1">Table35[[#This Row],[Available Estimate after line 1]]-(Table35[[#This Row],[Price per unit]]*Table35[[#This Row],[Quantity]])</f>
        <v>200</v>
      </c>
    </row>
    <row r="21120" spans="1:14" ht="15.6" thickTop="1" thickBot="1" x14ac:dyDescent="0.35">
      <c r="A21120" s="60">
        <f>RowSeeds[[#This Row],[RandomNumber]]+SeqSeedOppy+ROW()</f>
        <v>390765590188.30322</v>
      </c>
      <c r="B21120" s="60">
        <f ca="1">OppProd1Table[[#This Row],[Opportunity Value]]-OppProd1Table[[#This Row],[CALCULATED VALUE]]</f>
        <v>100</v>
      </c>
      <c r="C21120" s="55" t="b">
        <f ca="1">IF(Table35[[#This Row],[CALCULATED VALUE]]&gt;=0, TRUE, FALSE)</f>
        <v>1</v>
      </c>
      <c r="D21120" t="str">
        <f>OpportunityTblExcel[[#This Row],[Topic]]</f>
        <v>Chelsea Green Spoke &amp; Wheel | LL Touring Seat/Saddle [SN#390765590188.303]</v>
      </c>
      <c r="E21120" t="str">
        <f>Table35[[#This Row],[Existing Product]]</f>
        <v>Service</v>
      </c>
      <c r="F21120" t="str">
        <f t="shared" si="1655"/>
        <v>Service</v>
      </c>
      <c r="G21120" t="str">
        <f t="shared" si="1656"/>
        <v>Existing</v>
      </c>
      <c r="H21120" t="str">
        <f t="shared" si="1657"/>
        <v>Product</v>
      </c>
      <c r="I21120" t="str">
        <f t="shared" si="1658"/>
        <v>Override Price</v>
      </c>
      <c r="J21120" t="str">
        <f t="shared" si="1659"/>
        <v>Primary Unit</v>
      </c>
      <c r="K21120" s="48">
        <f>_xlfn.XLOOKUP(Table35[[#This Row],[Existing Product]],ProductTbl[Product],ProductTbl[Price],,1,1)</f>
        <v>100</v>
      </c>
      <c r="L21120" s="2">
        <f ca="1">ROUND((Table35[[#This Row],[Available Estimate after line 1]]*0.2)/K21120,0)+1</f>
        <v>1</v>
      </c>
      <c r="M21120" s="88">
        <f>0</f>
        <v>0</v>
      </c>
      <c r="N21120" s="71">
        <f ca="1">Table35[[#This Row],[Available Estimate after line 1]]-(Table35[[#This Row],[Price per unit]]*Table35[[#This Row],[Quantity]])</f>
        <v>0</v>
      </c>
    </row>
    <row r="21121" spans="1:14" ht="15.6" thickTop="1" thickBot="1" x14ac:dyDescent="0.35">
      <c r="A21121" s="60">
        <f>RowSeeds[[#This Row],[RandomNumber]]+SeqSeedOppy+ROW()</f>
        <v>814779396943.80444</v>
      </c>
      <c r="B21121" s="60">
        <f ca="1">OppProd1Table[[#This Row],[Opportunity Value]]-OppProd1Table[[#This Row],[CALCULATED VALUE]]</f>
        <v>1600</v>
      </c>
      <c r="C21121" s="55" t="b">
        <f ca="1">IF(Table35[[#This Row],[CALCULATED VALUE]]&gt;=0, TRUE, FALSE)</f>
        <v>1</v>
      </c>
      <c r="D21121" t="str">
        <f>OpportunityTblExcel[[#This Row],[Topic]]</f>
        <v>Charlbert Street Spoke &amp; Wheel | Road-650 [SN#814779396943.804]</v>
      </c>
      <c r="E21121" t="str">
        <f>Table35[[#This Row],[Existing Product]]</f>
        <v>Service</v>
      </c>
      <c r="F21121" t="str">
        <f t="shared" si="1655"/>
        <v>Service</v>
      </c>
      <c r="G21121" t="str">
        <f t="shared" si="1656"/>
        <v>Existing</v>
      </c>
      <c r="H21121" t="str">
        <f t="shared" si="1657"/>
        <v>Product</v>
      </c>
      <c r="I21121" t="str">
        <f t="shared" si="1658"/>
        <v>Override Price</v>
      </c>
      <c r="J21121" t="str">
        <f t="shared" si="1659"/>
        <v>Primary Unit</v>
      </c>
      <c r="K21121" s="48">
        <f>_xlfn.XLOOKUP(Table35[[#This Row],[Existing Product]],ProductTbl[Product],ProductTbl[Price],,1,1)</f>
        <v>100</v>
      </c>
      <c r="L21121" s="2">
        <f ca="1">ROUND((Table35[[#This Row],[Available Estimate after line 1]]*0.2)/K21121,0)+1</f>
        <v>4</v>
      </c>
      <c r="M21121" s="88">
        <f>0</f>
        <v>0</v>
      </c>
      <c r="N21121" s="71">
        <f ca="1">Table35[[#This Row],[Available Estimate after line 1]]-(Table35[[#This Row],[Price per unit]]*Table35[[#This Row],[Quantity]])</f>
        <v>1200</v>
      </c>
    </row>
    <row r="21122" spans="1:14" ht="15.6" hidden="1" thickTop="1" thickBot="1" x14ac:dyDescent="0.35">
      <c r="A21122" s="60">
        <f>RowSeeds[[#This Row],[RandomNumber]]+SeqSeedOppy+ROW()</f>
        <v>466789315780.72534</v>
      </c>
      <c r="B21122" s="60">
        <f ca="1">OppProd1Table[[#This Row],[Opportunity Value]]-OppProd1Table[[#This Row],[CALCULATED VALUE]]</f>
        <v>100</v>
      </c>
      <c r="C21122" s="55" t="b">
        <f ca="1">IF(Table35[[#This Row],[CALCULATED VALUE]]&gt;=0, TRUE, FALSE)</f>
        <v>1</v>
      </c>
      <c r="D21122" t="str">
        <f>OpportunityTblExcel[[#This Row],[Topic]]</f>
        <v>West End Spoke &amp; Hub | Mountain Tire Tube [SN#466789315780.725]</v>
      </c>
      <c r="E21122" t="str">
        <f>Table35[[#This Row],[Existing Product]]</f>
        <v>Service</v>
      </c>
      <c r="F21122" t="str">
        <f t="shared" si="1655"/>
        <v>Service</v>
      </c>
      <c r="G21122" t="str">
        <f t="shared" si="1656"/>
        <v>Existing</v>
      </c>
      <c r="H21122" t="str">
        <f t="shared" si="1657"/>
        <v>Product</v>
      </c>
      <c r="I21122" t="str">
        <f t="shared" si="1658"/>
        <v>Override Price</v>
      </c>
      <c r="J21122" t="str">
        <f t="shared" si="1659"/>
        <v>Primary Unit</v>
      </c>
      <c r="K21122" s="48">
        <f>_xlfn.XLOOKUP(Table35[[#This Row],[Existing Product]],ProductTbl[Product],ProductTbl[Price],,1,1)</f>
        <v>100</v>
      </c>
      <c r="L21122" s="2">
        <f ca="1">ROUND((Table35[[#This Row],[Available Estimate after line 1]]*0.2)/K21122,0)+1</f>
        <v>1</v>
      </c>
      <c r="M21122" s="88">
        <f>0</f>
        <v>0</v>
      </c>
      <c r="N21122" s="71">
        <f ca="1">Table35[[#This Row],[Available Estimate after line 1]]-(Table35[[#This Row],[Price per unit]]*Table35[[#This Row],[Quantity]])</f>
        <v>0</v>
      </c>
    </row>
    <row r="21123" spans="1:14" ht="15.6" hidden="1" thickTop="1" thickBot="1" x14ac:dyDescent="0.35">
      <c r="A21123" s="60">
        <f>RowSeeds[[#This Row],[RandomNumber]]+SeqSeedOppy+ROW()</f>
        <v>668176993345.48914</v>
      </c>
      <c r="B21123" s="60">
        <f ca="1">OppProd1Table[[#This Row],[Opportunity Value]]-OppProd1Table[[#This Row],[CALCULATED VALUE]]</f>
        <v>200</v>
      </c>
      <c r="C21123" s="55" t="b">
        <f ca="1">IF(Table35[[#This Row],[CALCULATED VALUE]]&gt;=0, TRUE, FALSE)</f>
        <v>1</v>
      </c>
      <c r="D21123" t="str">
        <f>OpportunityTblExcel[[#This Row],[Topic]]</f>
        <v>Burdett Road Urban Cyclery | Sport-100 [SN#668176993345.489]</v>
      </c>
      <c r="E21123" t="str">
        <f>Table35[[#This Row],[Existing Product]]</f>
        <v>Service</v>
      </c>
      <c r="F21123" t="str">
        <f t="shared" si="1655"/>
        <v>Service</v>
      </c>
      <c r="G21123" t="str">
        <f t="shared" si="1656"/>
        <v>Existing</v>
      </c>
      <c r="H21123" t="str">
        <f t="shared" si="1657"/>
        <v>Product</v>
      </c>
      <c r="I21123" t="str">
        <f t="shared" si="1658"/>
        <v>Override Price</v>
      </c>
      <c r="J21123" t="str">
        <f t="shared" si="1659"/>
        <v>Primary Unit</v>
      </c>
      <c r="K21123" s="48">
        <f>_xlfn.XLOOKUP(Table35[[#This Row],[Existing Product]],ProductTbl[Product],ProductTbl[Price],,1,1)</f>
        <v>100</v>
      </c>
      <c r="L21123" s="2">
        <f ca="1">ROUND((Table35[[#This Row],[Available Estimate after line 1]]*0.2)/K21123,0)+1</f>
        <v>1</v>
      </c>
      <c r="M21123" s="88">
        <f>0</f>
        <v>0</v>
      </c>
      <c r="N21123" s="71">
        <f ca="1">Table35[[#This Row],[Available Estimate after line 1]]-(Table35[[#This Row],[Price per unit]]*Table35[[#This Row],[Quantity]])</f>
        <v>100</v>
      </c>
    </row>
    <row r="21124" spans="1:14" ht="15.6" thickTop="1" thickBot="1" x14ac:dyDescent="0.35">
      <c r="A21124" s="60">
        <f>RowSeeds[[#This Row],[RandomNumber]]+SeqSeedOppy+ROW()</f>
        <v>115990394175.66541</v>
      </c>
      <c r="B21124" s="60">
        <f ca="1">OppProd1Table[[#This Row],[Opportunity Value]]-OppProd1Table[[#This Row],[CALCULATED VALUE]]</f>
        <v>2300</v>
      </c>
      <c r="C21124" s="55" t="b">
        <f ca="1">IF(Table35[[#This Row],[CALCULATED VALUE]]&gt;=0, TRUE, FALSE)</f>
        <v>1</v>
      </c>
      <c r="D21124" t="str">
        <f>OpportunityTblExcel[[#This Row],[Topic]]</f>
        <v>Elizabeth Bridge Bike Loft | Road-250 [SN#115990394175.665]</v>
      </c>
      <c r="E21124" t="str">
        <f>Table35[[#This Row],[Existing Product]]</f>
        <v>Service</v>
      </c>
      <c r="F21124" t="str">
        <f t="shared" si="1655"/>
        <v>Service</v>
      </c>
      <c r="G21124" t="str">
        <f t="shared" si="1656"/>
        <v>Existing</v>
      </c>
      <c r="H21124" t="str">
        <f t="shared" si="1657"/>
        <v>Product</v>
      </c>
      <c r="I21124" t="str">
        <f t="shared" si="1658"/>
        <v>Override Price</v>
      </c>
      <c r="J21124" t="str">
        <f t="shared" si="1659"/>
        <v>Primary Unit</v>
      </c>
      <c r="K21124" s="48">
        <f>_xlfn.XLOOKUP(Table35[[#This Row],[Existing Product]],ProductTbl[Product],ProductTbl[Price],,1,1)</f>
        <v>100</v>
      </c>
      <c r="L21124" s="2">
        <f ca="1">ROUND((Table35[[#This Row],[Available Estimate after line 1]]*0.2)/K21124,0)+1</f>
        <v>6</v>
      </c>
      <c r="M21124" s="88">
        <f>0</f>
        <v>0</v>
      </c>
      <c r="N21124" s="71">
        <f ca="1">Table35[[#This Row],[Available Estimate after line 1]]-(Table35[[#This Row],[Price per unit]]*Table35[[#This Row],[Quantity]])</f>
        <v>1700</v>
      </c>
    </row>
    <row r="21125" spans="1:14" ht="15.6" thickTop="1" thickBot="1" x14ac:dyDescent="0.35">
      <c r="A21125" s="60">
        <f>RowSeeds[[#This Row],[RandomNumber]]+SeqSeedOppy+ROW()</f>
        <v>1889294417.3925781</v>
      </c>
      <c r="B21125" s="60">
        <f ca="1">OppProd1Table[[#This Row],[Opportunity Value]]-OppProd1Table[[#This Row],[CALCULATED VALUE]]</f>
        <v>1150</v>
      </c>
      <c r="C21125" s="55" t="b">
        <f ca="1">IF(Table35[[#This Row],[CALCULATED VALUE]]&gt;=0, TRUE, FALSE)</f>
        <v>1</v>
      </c>
      <c r="D21125" t="str">
        <f>OpportunityTblExcel[[#This Row],[Topic]]</f>
        <v>Cadogan Place Spokes &amp; Saddles | Hydration Pack [SN#1889294417.39258]</v>
      </c>
      <c r="E21125" t="str">
        <f>Table35[[#This Row],[Existing Product]]</f>
        <v>Service</v>
      </c>
      <c r="F21125" t="str">
        <f t="shared" si="1655"/>
        <v>Service</v>
      </c>
      <c r="G21125" t="str">
        <f t="shared" si="1656"/>
        <v>Existing</v>
      </c>
      <c r="H21125" t="str">
        <f t="shared" si="1657"/>
        <v>Product</v>
      </c>
      <c r="I21125" t="str">
        <f t="shared" si="1658"/>
        <v>Override Price</v>
      </c>
      <c r="J21125" t="str">
        <f t="shared" si="1659"/>
        <v>Primary Unit</v>
      </c>
      <c r="K21125" s="48">
        <f>_xlfn.XLOOKUP(Table35[[#This Row],[Existing Product]],ProductTbl[Product],ProductTbl[Price],,1,1)</f>
        <v>100</v>
      </c>
      <c r="L21125" s="2">
        <f ca="1">ROUND((Table35[[#This Row],[Available Estimate after line 1]]*0.2)/K21125,0)+1</f>
        <v>3</v>
      </c>
      <c r="M21125" s="88">
        <f>0</f>
        <v>0</v>
      </c>
      <c r="N21125" s="71">
        <f ca="1">Table35[[#This Row],[Available Estimate after line 1]]-(Table35[[#This Row],[Price per unit]]*Table35[[#This Row],[Quantity]])</f>
        <v>850</v>
      </c>
    </row>
    <row r="21126" spans="1:14" ht="15.6" hidden="1" thickTop="1" thickBot="1" x14ac:dyDescent="0.35">
      <c r="A21126" s="60">
        <f>RowSeeds[[#This Row],[RandomNumber]]+SeqSeedOppy+ROW()</f>
        <v>500724138745.63892</v>
      </c>
      <c r="B21126" s="60">
        <f ca="1">OppProd1Table[[#This Row],[Opportunity Value]]-OppProd1Table[[#This Row],[CALCULATED VALUE]]</f>
        <v>0</v>
      </c>
      <c r="C21126" s="55" t="b">
        <f ca="1">IF(Table35[[#This Row],[CALCULATED VALUE]]&gt;=0, TRUE, FALSE)</f>
        <v>0</v>
      </c>
      <c r="D21126" t="str">
        <f>OpportunityTblExcel[[#This Row],[Topic]]</f>
        <v>Fitzrovia Chain Gang | Service [SN#500724138745.639]</v>
      </c>
      <c r="E21126" t="str">
        <f>Table35[[#This Row],[Existing Product]]</f>
        <v>Service</v>
      </c>
      <c r="F21126" t="str">
        <f t="shared" si="1655"/>
        <v>Service</v>
      </c>
      <c r="G21126" t="str">
        <f t="shared" si="1656"/>
        <v>Existing</v>
      </c>
      <c r="H21126" t="str">
        <f t="shared" si="1657"/>
        <v>Product</v>
      </c>
      <c r="I21126" t="str">
        <f t="shared" si="1658"/>
        <v>Override Price</v>
      </c>
      <c r="J21126" t="str">
        <f t="shared" si="1659"/>
        <v>Primary Unit</v>
      </c>
      <c r="K21126" s="48">
        <f>_xlfn.XLOOKUP(Table35[[#This Row],[Existing Product]],ProductTbl[Product],ProductTbl[Price],,1,1)</f>
        <v>100</v>
      </c>
      <c r="L21126" s="2">
        <f ca="1">ROUND((Table35[[#This Row],[Available Estimate after line 1]]*0.2)/K21126,0)+1</f>
        <v>1</v>
      </c>
      <c r="M21126" s="88">
        <f>0</f>
        <v>0</v>
      </c>
      <c r="N21126" s="71">
        <f ca="1">Table35[[#This Row],[Available Estimate after line 1]]-(Table35[[#This Row],[Price per unit]]*Table35[[#This Row],[Quantity]])</f>
        <v>-100</v>
      </c>
    </row>
    <row r="21127" spans="1:14" ht="15.6" thickTop="1" thickBot="1" x14ac:dyDescent="0.35">
      <c r="A21127" s="60">
        <f>RowSeeds[[#This Row],[RandomNumber]]+SeqSeedOppy+ROW()</f>
        <v>560751070965.11365</v>
      </c>
      <c r="B21127" s="60">
        <f ca="1">OppProd1Table[[#This Row],[Opportunity Value]]-OppProd1Table[[#This Row],[CALCULATED VALUE]]</f>
        <v>750</v>
      </c>
      <c r="C21127" s="55" t="b">
        <f ca="1">IF(Table35[[#This Row],[CALCULATED VALUE]]&gt;=0, TRUE, FALSE)</f>
        <v>1</v>
      </c>
      <c r="D21127" t="str">
        <f>OpportunityTblExcel[[#This Row],[Topic]]</f>
        <v>Hibbert Street Cycle Central | HL Road Seat/Saddle 2 [SN#560751070965.114]</v>
      </c>
      <c r="E21127" t="str">
        <f>Table35[[#This Row],[Existing Product]]</f>
        <v>Service</v>
      </c>
      <c r="F21127" t="str">
        <f t="shared" si="1655"/>
        <v>Service</v>
      </c>
      <c r="G21127" t="str">
        <f t="shared" si="1656"/>
        <v>Existing</v>
      </c>
      <c r="H21127" t="str">
        <f t="shared" si="1657"/>
        <v>Product</v>
      </c>
      <c r="I21127" t="str">
        <f t="shared" si="1658"/>
        <v>Override Price</v>
      </c>
      <c r="J21127" t="str">
        <f t="shared" si="1659"/>
        <v>Primary Unit</v>
      </c>
      <c r="K21127" s="48">
        <f>_xlfn.XLOOKUP(Table35[[#This Row],[Existing Product]],ProductTbl[Product],ProductTbl[Price],,1,1)</f>
        <v>100</v>
      </c>
      <c r="L21127" s="2">
        <f ca="1">ROUND((Table35[[#This Row],[Available Estimate after line 1]]*0.2)/K21127,0)+1</f>
        <v>3</v>
      </c>
      <c r="M21127" s="88">
        <f>0</f>
        <v>0</v>
      </c>
      <c r="N21127" s="71">
        <f ca="1">Table35[[#This Row],[Available Estimate after line 1]]-(Table35[[#This Row],[Price per unit]]*Table35[[#This Row],[Quantity]])</f>
        <v>450</v>
      </c>
    </row>
    <row r="21128" spans="1:14" ht="15.6" thickTop="1" thickBot="1" x14ac:dyDescent="0.35">
      <c r="A21128" s="60">
        <f>RowSeeds[[#This Row],[RandomNumber]]+SeqSeedOppy+ROW()</f>
        <v>26554309436.228027</v>
      </c>
      <c r="B21128" s="60">
        <f ca="1">OppProd1Table[[#This Row],[Opportunity Value]]-OppProd1Table[[#This Row],[CALCULATED VALUE]]</f>
        <v>450</v>
      </c>
      <c r="C21128" s="55" t="b">
        <f ca="1">IF(Table35[[#This Row],[CALCULATED VALUE]]&gt;=0, TRUE, FALSE)</f>
        <v>1</v>
      </c>
      <c r="D21128" t="str">
        <f>OpportunityTblExcel[[#This Row],[Topic]]</f>
        <v>Danvers Street Pedal Palace | ML Mountain Seat/Saddle 2 [SN#26554309436.228]</v>
      </c>
      <c r="E21128" t="str">
        <f>Table35[[#This Row],[Existing Product]]</f>
        <v>Service</v>
      </c>
      <c r="F21128" t="str">
        <f t="shared" si="1655"/>
        <v>Service</v>
      </c>
      <c r="G21128" t="str">
        <f t="shared" si="1656"/>
        <v>Existing</v>
      </c>
      <c r="H21128" t="str">
        <f t="shared" si="1657"/>
        <v>Product</v>
      </c>
      <c r="I21128" t="str">
        <f t="shared" si="1658"/>
        <v>Override Price</v>
      </c>
      <c r="J21128" t="str">
        <f t="shared" si="1659"/>
        <v>Primary Unit</v>
      </c>
      <c r="K21128" s="48">
        <f>_xlfn.XLOOKUP(Table35[[#This Row],[Existing Product]],ProductTbl[Product],ProductTbl[Price],,1,1)</f>
        <v>100</v>
      </c>
      <c r="L21128" s="2">
        <f ca="1">ROUND((Table35[[#This Row],[Available Estimate after line 1]]*0.2)/K21128,0)+1</f>
        <v>2</v>
      </c>
      <c r="M21128" s="88">
        <f>0</f>
        <v>0</v>
      </c>
      <c r="N21128" s="71">
        <f ca="1">Table35[[#This Row],[Available Estimate after line 1]]-(Table35[[#This Row],[Price per unit]]*Table35[[#This Row],[Quantity]])</f>
        <v>250</v>
      </c>
    </row>
    <row r="21129" spans="1:14" ht="15.6" hidden="1" thickTop="1" thickBot="1" x14ac:dyDescent="0.35">
      <c r="A21129" s="60">
        <f>RowSeeds[[#This Row],[RandomNumber]]+SeqSeedOppy+ROW()</f>
        <v>296481591240.45105</v>
      </c>
      <c r="B21129" s="60">
        <f ca="1">OppProd1Table[[#This Row],[Opportunity Value]]-OppProd1Table[[#This Row],[CALCULATED VALUE]]</f>
        <v>50</v>
      </c>
      <c r="C21129" s="55" t="b">
        <f ca="1">IF(Table35[[#This Row],[CALCULATED VALUE]]&gt;=0, TRUE, FALSE)</f>
        <v>0</v>
      </c>
      <c r="D21129" t="str">
        <f>OpportunityTblExcel[[#This Row],[Topic]]</f>
        <v>Allington Street Urban Wheels | Minipump [SN#296481591240.451]</v>
      </c>
      <c r="E21129" t="str">
        <f>Table35[[#This Row],[Existing Product]]</f>
        <v>Service</v>
      </c>
      <c r="F21129" t="str">
        <f t="shared" si="1655"/>
        <v>Service</v>
      </c>
      <c r="G21129" t="str">
        <f t="shared" si="1656"/>
        <v>Existing</v>
      </c>
      <c r="H21129" t="str">
        <f t="shared" si="1657"/>
        <v>Product</v>
      </c>
      <c r="I21129" t="str">
        <f t="shared" si="1658"/>
        <v>Override Price</v>
      </c>
      <c r="J21129" t="str">
        <f t="shared" si="1659"/>
        <v>Primary Unit</v>
      </c>
      <c r="K21129" s="48">
        <f>_xlfn.XLOOKUP(Table35[[#This Row],[Existing Product]],ProductTbl[Product],ProductTbl[Price],,1,1)</f>
        <v>100</v>
      </c>
      <c r="L21129" s="2">
        <f ca="1">ROUND((Table35[[#This Row],[Available Estimate after line 1]]*0.2)/K21129,0)+1</f>
        <v>1</v>
      </c>
      <c r="M21129" s="88">
        <f>0</f>
        <v>0</v>
      </c>
      <c r="N21129" s="71">
        <f ca="1">Table35[[#This Row],[Available Estimate after line 1]]-(Table35[[#This Row],[Price per unit]]*Table35[[#This Row],[Quantity]])</f>
        <v>-50</v>
      </c>
    </row>
    <row r="21130" spans="1:14" ht="15.6" thickTop="1" thickBot="1" x14ac:dyDescent="0.35">
      <c r="A21130" s="60">
        <f>RowSeeds[[#This Row],[RandomNumber]]+SeqSeedOppy+ROW()</f>
        <v>779391968267.89563</v>
      </c>
      <c r="B21130" s="60">
        <f ca="1">OppProd1Table[[#This Row],[Opportunity Value]]-OppProd1Table[[#This Row],[CALCULATED VALUE]]</f>
        <v>250</v>
      </c>
      <c r="C21130" s="55" t="b">
        <f ca="1">IF(Table35[[#This Row],[CALCULATED VALUE]]&gt;=0, TRUE, FALSE)</f>
        <v>1</v>
      </c>
      <c r="D21130" t="str">
        <f>OpportunityTblExcel[[#This Row],[Topic]]</f>
        <v>Courland Grove Bike Depot | Service [SN#779391968267.896]</v>
      </c>
      <c r="E21130" t="str">
        <f>Table35[[#This Row],[Existing Product]]</f>
        <v>Service</v>
      </c>
      <c r="F21130" t="str">
        <f t="shared" si="1655"/>
        <v>Service</v>
      </c>
      <c r="G21130" t="str">
        <f t="shared" si="1656"/>
        <v>Existing</v>
      </c>
      <c r="H21130" t="str">
        <f t="shared" si="1657"/>
        <v>Product</v>
      </c>
      <c r="I21130" t="str">
        <f t="shared" si="1658"/>
        <v>Override Price</v>
      </c>
      <c r="J21130" t="str">
        <f t="shared" si="1659"/>
        <v>Primary Unit</v>
      </c>
      <c r="K21130" s="48">
        <f>_xlfn.XLOOKUP(Table35[[#This Row],[Existing Product]],ProductTbl[Product],ProductTbl[Price],,1,1)</f>
        <v>100</v>
      </c>
      <c r="L21130" s="2">
        <f ca="1">ROUND((Table35[[#This Row],[Available Estimate after line 1]]*0.2)/K21130,0)+1</f>
        <v>2</v>
      </c>
      <c r="M21130" s="88">
        <f>0</f>
        <v>0</v>
      </c>
      <c r="N21130" s="71">
        <f ca="1">Table35[[#This Row],[Available Estimate after line 1]]-(Table35[[#This Row],[Price per unit]]*Table35[[#This Row],[Quantity]])</f>
        <v>50</v>
      </c>
    </row>
    <row r="21131" spans="1:14" ht="15.6" thickTop="1" thickBot="1" x14ac:dyDescent="0.35">
      <c r="A21131" s="60">
        <f>RowSeeds[[#This Row],[RandomNumber]]+SeqSeedOppy+ROW()</f>
        <v>740192135814.76416</v>
      </c>
      <c r="B21131" s="60">
        <f ca="1">OppProd1Table[[#This Row],[Opportunity Value]]-OppProd1Table[[#This Row],[CALCULATED VALUE]]</f>
        <v>4650</v>
      </c>
      <c r="C21131" s="55" t="b">
        <f ca="1">IF(Table35[[#This Row],[CALCULATED VALUE]]&gt;=0, TRUE, FALSE)</f>
        <v>1</v>
      </c>
      <c r="D21131" t="str">
        <f>OpportunityTblExcel[[#This Row],[Topic]]</f>
        <v>Burdett Road Urban Cyclery | Road-550-W [SN#740192135814.764]</v>
      </c>
      <c r="E21131" t="str">
        <f>Table35[[#This Row],[Existing Product]]</f>
        <v>Service</v>
      </c>
      <c r="F21131" t="str">
        <f t="shared" si="1655"/>
        <v>Service</v>
      </c>
      <c r="G21131" t="str">
        <f t="shared" si="1656"/>
        <v>Existing</v>
      </c>
      <c r="H21131" t="str">
        <f t="shared" si="1657"/>
        <v>Product</v>
      </c>
      <c r="I21131" t="str">
        <f t="shared" si="1658"/>
        <v>Override Price</v>
      </c>
      <c r="J21131" t="str">
        <f t="shared" si="1659"/>
        <v>Primary Unit</v>
      </c>
      <c r="K21131" s="48">
        <f>_xlfn.XLOOKUP(Table35[[#This Row],[Existing Product]],ProductTbl[Product],ProductTbl[Price],,1,1)</f>
        <v>100</v>
      </c>
      <c r="L21131" s="2">
        <f ca="1">ROUND((Table35[[#This Row],[Available Estimate after line 1]]*0.2)/K21131,0)+1</f>
        <v>10</v>
      </c>
      <c r="M21131" s="88">
        <f>0</f>
        <v>0</v>
      </c>
      <c r="N21131" s="71">
        <f ca="1">Table35[[#This Row],[Available Estimate after line 1]]-(Table35[[#This Row],[Price per unit]]*Table35[[#This Row],[Quantity]])</f>
        <v>3650</v>
      </c>
    </row>
    <row r="21132" spans="1:14" ht="15.6" thickTop="1" thickBot="1" x14ac:dyDescent="0.35">
      <c r="A21132" s="60">
        <f>RowSeeds[[#This Row],[RandomNumber]]+SeqSeedOppy+ROW()</f>
        <v>968509044725.6145</v>
      </c>
      <c r="B21132" s="60">
        <f ca="1">OppProd1Table[[#This Row],[Opportunity Value]]-OppProd1Table[[#This Row],[CALCULATED VALUE]]</f>
        <v>1150</v>
      </c>
      <c r="C21132" s="55" t="b">
        <f ca="1">IF(Table35[[#This Row],[CALCULATED VALUE]]&gt;=0, TRUE, FALSE)</f>
        <v>1</v>
      </c>
      <c r="D21132" t="str">
        <f>OpportunityTblExcel[[#This Row],[Topic]]</f>
        <v>Warwick Road Urban Cyclery | ML Road Tire [SN#968509044725.615]</v>
      </c>
      <c r="E21132" t="str">
        <f>Table35[[#This Row],[Existing Product]]</f>
        <v>Service</v>
      </c>
      <c r="F21132" t="str">
        <f t="shared" si="1655"/>
        <v>Service</v>
      </c>
      <c r="G21132" t="str">
        <f t="shared" si="1656"/>
        <v>Existing</v>
      </c>
      <c r="H21132" t="str">
        <f t="shared" si="1657"/>
        <v>Product</v>
      </c>
      <c r="I21132" t="str">
        <f t="shared" si="1658"/>
        <v>Override Price</v>
      </c>
      <c r="J21132" t="str">
        <f t="shared" si="1659"/>
        <v>Primary Unit</v>
      </c>
      <c r="K21132" s="48">
        <f>_xlfn.XLOOKUP(Table35[[#This Row],[Existing Product]],ProductTbl[Product],ProductTbl[Price],,1,1)</f>
        <v>100</v>
      </c>
      <c r="L21132" s="2">
        <f ca="1">ROUND((Table35[[#This Row],[Available Estimate after line 1]]*0.2)/K21132,0)+1</f>
        <v>3</v>
      </c>
      <c r="M21132" s="88">
        <f>0</f>
        <v>0</v>
      </c>
      <c r="N21132" s="71">
        <f ca="1">Table35[[#This Row],[Available Estimate after line 1]]-(Table35[[#This Row],[Price per unit]]*Table35[[#This Row],[Quantity]])</f>
        <v>850</v>
      </c>
    </row>
    <row r="21133" spans="1:14" ht="15.6" thickTop="1" thickBot="1" x14ac:dyDescent="0.35">
      <c r="A21133" s="60">
        <f>RowSeeds[[#This Row],[RandomNumber]]+SeqSeedOppy+ROW()</f>
        <v>52106239503.661743</v>
      </c>
      <c r="B21133" s="60">
        <f ca="1">OppProd1Table[[#This Row],[Opportunity Value]]-OppProd1Table[[#This Row],[CALCULATED VALUE]]</f>
        <v>2900</v>
      </c>
      <c r="C21133" s="55" t="b">
        <f ca="1">IF(Table35[[#This Row],[CALCULATED VALUE]]&gt;=0, TRUE, FALSE)</f>
        <v>1</v>
      </c>
      <c r="D21133" t="str">
        <f>OpportunityTblExcel[[#This Row],[Topic]]</f>
        <v>Aberdeen Place Pedal Palace | Mountain-500 [SN#52106239503.6617]</v>
      </c>
      <c r="E21133" t="str">
        <f>Table35[[#This Row],[Existing Product]]</f>
        <v>Service</v>
      </c>
      <c r="F21133" t="str">
        <f t="shared" si="1655"/>
        <v>Service</v>
      </c>
      <c r="G21133" t="str">
        <f t="shared" si="1656"/>
        <v>Existing</v>
      </c>
      <c r="H21133" t="str">
        <f t="shared" si="1657"/>
        <v>Product</v>
      </c>
      <c r="I21133" t="str">
        <f t="shared" si="1658"/>
        <v>Override Price</v>
      </c>
      <c r="J21133" t="str">
        <f t="shared" si="1659"/>
        <v>Primary Unit</v>
      </c>
      <c r="K21133" s="48">
        <f>_xlfn.XLOOKUP(Table35[[#This Row],[Existing Product]],ProductTbl[Product],ProductTbl[Price],,1,1)</f>
        <v>100</v>
      </c>
      <c r="L21133" s="2">
        <f ca="1">ROUND((Table35[[#This Row],[Available Estimate after line 1]]*0.2)/K21133,0)+1</f>
        <v>7</v>
      </c>
      <c r="M21133" s="88">
        <f>0</f>
        <v>0</v>
      </c>
      <c r="N21133" s="71">
        <f ca="1">Table35[[#This Row],[Available Estimate after line 1]]-(Table35[[#This Row],[Price per unit]]*Table35[[#This Row],[Quantity]])</f>
        <v>2200</v>
      </c>
    </row>
    <row r="21134" spans="1:14" ht="15.6" thickTop="1" thickBot="1" x14ac:dyDescent="0.35">
      <c r="A21134" s="60">
        <f>RowSeeds[[#This Row],[RandomNumber]]+SeqSeedOppy+ROW()</f>
        <v>231050525899.3584</v>
      </c>
      <c r="B21134" s="60">
        <f ca="1">OppProd1Table[[#This Row],[Opportunity Value]]-OppProd1Table[[#This Row],[CALCULATED VALUE]]</f>
        <v>1300</v>
      </c>
      <c r="C21134" s="55" t="b">
        <f ca="1">IF(Table35[[#This Row],[CALCULATED VALUE]]&gt;=0, TRUE, FALSE)</f>
        <v>1</v>
      </c>
      <c r="D21134" t="str">
        <f>OpportunityTblExcel[[#This Row],[Topic]]</f>
        <v>Westminster Urban Cyclery | HL Mountain Front Wheel [SN#231050525899.358]</v>
      </c>
      <c r="E21134" t="str">
        <f>Table35[[#This Row],[Existing Product]]</f>
        <v>Service</v>
      </c>
      <c r="F21134" t="str">
        <f t="shared" si="1655"/>
        <v>Service</v>
      </c>
      <c r="G21134" t="str">
        <f t="shared" si="1656"/>
        <v>Existing</v>
      </c>
      <c r="H21134" t="str">
        <f t="shared" si="1657"/>
        <v>Product</v>
      </c>
      <c r="I21134" t="str">
        <f t="shared" si="1658"/>
        <v>Override Price</v>
      </c>
      <c r="J21134" t="str">
        <f t="shared" si="1659"/>
        <v>Primary Unit</v>
      </c>
      <c r="K21134" s="48">
        <f>_xlfn.XLOOKUP(Table35[[#This Row],[Existing Product]],ProductTbl[Product],ProductTbl[Price],,1,1)</f>
        <v>100</v>
      </c>
      <c r="L21134" s="2">
        <f ca="1">ROUND((Table35[[#This Row],[Available Estimate after line 1]]*0.2)/K21134,0)+1</f>
        <v>4</v>
      </c>
      <c r="M21134" s="88">
        <f>0</f>
        <v>0</v>
      </c>
      <c r="N21134" s="71">
        <f ca="1">Table35[[#This Row],[Available Estimate after line 1]]-(Table35[[#This Row],[Price per unit]]*Table35[[#This Row],[Quantity]])</f>
        <v>900</v>
      </c>
    </row>
    <row r="21135" spans="1:14" ht="15.6" thickTop="1" thickBot="1" x14ac:dyDescent="0.35">
      <c r="A21135" s="60">
        <f>RowSeeds[[#This Row],[RandomNumber]]+SeqSeedOppy+ROW()</f>
        <v>192813702224.17273</v>
      </c>
      <c r="B21135" s="60">
        <f ca="1">OppProd1Table[[#This Row],[Opportunity Value]]-OppProd1Table[[#This Row],[CALCULATED VALUE]]</f>
        <v>1850</v>
      </c>
      <c r="C21135" s="55" t="b">
        <f ca="1">IF(Table35[[#This Row],[CALCULATED VALUE]]&gt;=0, TRUE, FALSE)</f>
        <v>1</v>
      </c>
      <c r="D21135" t="str">
        <f>OpportunityTblExcel[[#This Row],[Topic]]</f>
        <v>Bankside Spokes &amp; Saddles | Road-650 [SN#192813702224.173]</v>
      </c>
      <c r="E21135" t="str">
        <f>Table35[[#This Row],[Existing Product]]</f>
        <v>Service</v>
      </c>
      <c r="F21135" t="str">
        <f t="shared" si="1655"/>
        <v>Service</v>
      </c>
      <c r="G21135" t="str">
        <f t="shared" si="1656"/>
        <v>Existing</v>
      </c>
      <c r="H21135" t="str">
        <f t="shared" si="1657"/>
        <v>Product</v>
      </c>
      <c r="I21135" t="str">
        <f t="shared" si="1658"/>
        <v>Override Price</v>
      </c>
      <c r="J21135" t="str">
        <f t="shared" si="1659"/>
        <v>Primary Unit</v>
      </c>
      <c r="K21135" s="48">
        <f>_xlfn.XLOOKUP(Table35[[#This Row],[Existing Product]],ProductTbl[Product],ProductTbl[Price],,1,1)</f>
        <v>100</v>
      </c>
      <c r="L21135" s="2">
        <f ca="1">ROUND((Table35[[#This Row],[Available Estimate after line 1]]*0.2)/K21135,0)+1</f>
        <v>5</v>
      </c>
      <c r="M21135" s="88">
        <f>0</f>
        <v>0</v>
      </c>
      <c r="N21135" s="71">
        <f ca="1">Table35[[#This Row],[Available Estimate after line 1]]-(Table35[[#This Row],[Price per unit]]*Table35[[#This Row],[Quantity]])</f>
        <v>1350</v>
      </c>
    </row>
    <row r="21136" spans="1:14" ht="15.6" thickTop="1" thickBot="1" x14ac:dyDescent="0.35">
      <c r="A21136" s="60">
        <f>RowSeeds[[#This Row],[RandomNumber]]+SeqSeedOppy+ROW()</f>
        <v>108561859033.25696</v>
      </c>
      <c r="B21136" s="60">
        <f ca="1">OppProd1Table[[#This Row],[Opportunity Value]]-OppProd1Table[[#This Row],[CALCULATED VALUE]]</f>
        <v>1450</v>
      </c>
      <c r="C21136" s="55" t="b">
        <f ca="1">IF(Table35[[#This Row],[CALCULATED VALUE]]&gt;=0, TRUE, FALSE)</f>
        <v>1</v>
      </c>
      <c r="D21136" t="str">
        <f>OpportunityTblExcel[[#This Row],[Topic]]</f>
        <v>Aberdeen Place Pedal Palace | LL Touring Frame [SN#108561859033.257]</v>
      </c>
      <c r="E21136" t="str">
        <f>Table35[[#This Row],[Existing Product]]</f>
        <v>Service</v>
      </c>
      <c r="F21136" t="str">
        <f t="shared" si="1655"/>
        <v>Service</v>
      </c>
      <c r="G21136" t="str">
        <f t="shared" si="1656"/>
        <v>Existing</v>
      </c>
      <c r="H21136" t="str">
        <f t="shared" si="1657"/>
        <v>Product</v>
      </c>
      <c r="I21136" t="str">
        <f t="shared" si="1658"/>
        <v>Override Price</v>
      </c>
      <c r="J21136" t="str">
        <f t="shared" si="1659"/>
        <v>Primary Unit</v>
      </c>
      <c r="K21136" s="48">
        <f>_xlfn.XLOOKUP(Table35[[#This Row],[Existing Product]],ProductTbl[Product],ProductTbl[Price],,1,1)</f>
        <v>100</v>
      </c>
      <c r="L21136" s="2">
        <f ca="1">ROUND((Table35[[#This Row],[Available Estimate after line 1]]*0.2)/K21136,0)+1</f>
        <v>4</v>
      </c>
      <c r="M21136" s="88">
        <f>0</f>
        <v>0</v>
      </c>
      <c r="N21136" s="71">
        <f ca="1">Table35[[#This Row],[Available Estimate after line 1]]-(Table35[[#This Row],[Price per unit]]*Table35[[#This Row],[Quantity]])</f>
        <v>1050</v>
      </c>
    </row>
    <row r="21137" spans="1:14" ht="15.6" thickTop="1" thickBot="1" x14ac:dyDescent="0.35">
      <c r="A21137" s="60">
        <f>RowSeeds[[#This Row],[RandomNumber]]+SeqSeedOppy+ROW()</f>
        <v>110912097955.71472</v>
      </c>
      <c r="B21137" s="60">
        <f ca="1">OppProd1Table[[#This Row],[Opportunity Value]]-OppProd1Table[[#This Row],[CALCULATED VALUE]]</f>
        <v>300</v>
      </c>
      <c r="C21137" s="55" t="b">
        <f ca="1">IF(Table35[[#This Row],[CALCULATED VALUE]]&gt;=0, TRUE, FALSE)</f>
        <v>1</v>
      </c>
      <c r="D21137" t="str">
        <f>OpportunityTblExcel[[#This Row],[Topic]]</f>
        <v>Southwark Bike Emporium | Long-Sleeve Logo Jersey [SN#110912097955.715]</v>
      </c>
      <c r="E21137" t="str">
        <f>Table35[[#This Row],[Existing Product]]</f>
        <v>Service</v>
      </c>
      <c r="F21137" t="str">
        <f t="shared" si="1655"/>
        <v>Service</v>
      </c>
      <c r="G21137" t="str">
        <f t="shared" si="1656"/>
        <v>Existing</v>
      </c>
      <c r="H21137" t="str">
        <f t="shared" si="1657"/>
        <v>Product</v>
      </c>
      <c r="I21137" t="str">
        <f t="shared" si="1658"/>
        <v>Override Price</v>
      </c>
      <c r="J21137" t="str">
        <f t="shared" si="1659"/>
        <v>Primary Unit</v>
      </c>
      <c r="K21137" s="48">
        <f>_xlfn.XLOOKUP(Table35[[#This Row],[Existing Product]],ProductTbl[Product],ProductTbl[Price],,1,1)</f>
        <v>100</v>
      </c>
      <c r="L21137" s="2">
        <f ca="1">ROUND((Table35[[#This Row],[Available Estimate after line 1]]*0.2)/K21137,0)+1</f>
        <v>2</v>
      </c>
      <c r="M21137" s="88">
        <f>0</f>
        <v>0</v>
      </c>
      <c r="N21137" s="71">
        <f ca="1">Table35[[#This Row],[Available Estimate after line 1]]-(Table35[[#This Row],[Price per unit]]*Table35[[#This Row],[Quantity]])</f>
        <v>100</v>
      </c>
    </row>
    <row r="21138" spans="1:14" ht="15.6" thickTop="1" thickBot="1" x14ac:dyDescent="0.35">
      <c r="A21138" s="60">
        <f>RowSeeds[[#This Row],[RandomNumber]]+SeqSeedOppy+ROW()</f>
        <v>706449144462.62708</v>
      </c>
      <c r="B21138" s="60">
        <f ca="1">OppProd1Table[[#This Row],[Opportunity Value]]-OppProd1Table[[#This Row],[CALCULATED VALUE]]</f>
        <v>600</v>
      </c>
      <c r="C21138" s="55" t="b">
        <f ca="1">IF(Table35[[#This Row],[CALCULATED VALUE]]&gt;=0, TRUE, FALSE)</f>
        <v>1</v>
      </c>
      <c r="D21138" t="str">
        <f>OpportunityTblExcel[[#This Row],[Topic]]</f>
        <v>Hibbert Street Cycle Central | Service [SN#706449144462.627]</v>
      </c>
      <c r="E21138" t="str">
        <f>Table35[[#This Row],[Existing Product]]</f>
        <v>Service</v>
      </c>
      <c r="F21138" t="str">
        <f t="shared" si="1655"/>
        <v>Service</v>
      </c>
      <c r="G21138" t="str">
        <f t="shared" si="1656"/>
        <v>Existing</v>
      </c>
      <c r="H21138" t="str">
        <f t="shared" si="1657"/>
        <v>Product</v>
      </c>
      <c r="I21138" t="str">
        <f t="shared" si="1658"/>
        <v>Override Price</v>
      </c>
      <c r="J21138" t="str">
        <f t="shared" si="1659"/>
        <v>Primary Unit</v>
      </c>
      <c r="K21138" s="48">
        <f>_xlfn.XLOOKUP(Table35[[#This Row],[Existing Product]],ProductTbl[Product],ProductTbl[Price],,1,1)</f>
        <v>100</v>
      </c>
      <c r="L21138" s="2">
        <f ca="1">ROUND((Table35[[#This Row],[Available Estimate after line 1]]*0.2)/K21138,0)+1</f>
        <v>2</v>
      </c>
      <c r="M21138" s="88">
        <f>0</f>
        <v>0</v>
      </c>
      <c r="N21138" s="71">
        <f ca="1">Table35[[#This Row],[Available Estimate after line 1]]-(Table35[[#This Row],[Price per unit]]*Table35[[#This Row],[Quantity]])</f>
        <v>400</v>
      </c>
    </row>
    <row r="21139" spans="1:14" ht="15.6" thickTop="1" thickBot="1" x14ac:dyDescent="0.35">
      <c r="A21139" s="60">
        <f>RowSeeds[[#This Row],[RandomNumber]]+SeqSeedOppy+ROW()</f>
        <v>788340770972.27783</v>
      </c>
      <c r="B21139" s="60">
        <f ca="1">OppProd1Table[[#This Row],[Opportunity Value]]-OppProd1Table[[#This Row],[CALCULATED VALUE]]</f>
        <v>350</v>
      </c>
      <c r="C21139" s="55" t="b">
        <f ca="1">IF(Table35[[#This Row],[CALCULATED VALUE]]&gt;=0, TRUE, FALSE)</f>
        <v>1</v>
      </c>
      <c r="D21139" t="str">
        <f>OpportunityTblExcel[[#This Row],[Topic]]</f>
        <v>Belgravia Cycle Station | LL Road Handlebars [SN#788340770972.278]</v>
      </c>
      <c r="E21139" t="str">
        <f>Table35[[#This Row],[Existing Product]]</f>
        <v>Service</v>
      </c>
      <c r="F21139" t="str">
        <f t="shared" si="1655"/>
        <v>Service</v>
      </c>
      <c r="G21139" t="str">
        <f t="shared" si="1656"/>
        <v>Existing</v>
      </c>
      <c r="H21139" t="str">
        <f t="shared" si="1657"/>
        <v>Product</v>
      </c>
      <c r="I21139" t="str">
        <f t="shared" si="1658"/>
        <v>Override Price</v>
      </c>
      <c r="J21139" t="str">
        <f t="shared" si="1659"/>
        <v>Primary Unit</v>
      </c>
      <c r="K21139" s="48">
        <f>_xlfn.XLOOKUP(Table35[[#This Row],[Existing Product]],ProductTbl[Product],ProductTbl[Price],,1,1)</f>
        <v>100</v>
      </c>
      <c r="L21139" s="2">
        <f ca="1">ROUND((Table35[[#This Row],[Available Estimate after line 1]]*0.2)/K21139,0)+1</f>
        <v>2</v>
      </c>
      <c r="M21139" s="88">
        <f>0</f>
        <v>0</v>
      </c>
      <c r="N21139" s="71">
        <f ca="1">Table35[[#This Row],[Available Estimate after line 1]]-(Table35[[#This Row],[Price per unit]]*Table35[[#This Row],[Quantity]])</f>
        <v>150</v>
      </c>
    </row>
    <row r="21140" spans="1:14" ht="15.6" thickTop="1" thickBot="1" x14ac:dyDescent="0.35">
      <c r="A21140" s="60">
        <f>RowSeeds[[#This Row],[RandomNumber]]+SeqSeedOppy+ROW()</f>
        <v>708532396340.83447</v>
      </c>
      <c r="B21140" s="60">
        <f ca="1">OppProd1Table[[#This Row],[Opportunity Value]]-OppProd1Table[[#This Row],[CALCULATED VALUE]]</f>
        <v>100</v>
      </c>
      <c r="C21140" s="55" t="b">
        <f ca="1">IF(Table35[[#This Row],[CALCULATED VALUE]]&gt;=0, TRUE, FALSE)</f>
        <v>1</v>
      </c>
      <c r="D21140" t="str">
        <f>OpportunityTblExcel[[#This Row],[Topic]]</f>
        <v>Craven Street Bike Emporium | Rear Derailleur [SN#708532396340.834]</v>
      </c>
      <c r="E21140" t="str">
        <f>Table35[[#This Row],[Existing Product]]</f>
        <v>Service</v>
      </c>
      <c r="F21140" t="str">
        <f t="shared" si="1655"/>
        <v>Service</v>
      </c>
      <c r="G21140" t="str">
        <f t="shared" si="1656"/>
        <v>Existing</v>
      </c>
      <c r="H21140" t="str">
        <f t="shared" si="1657"/>
        <v>Product</v>
      </c>
      <c r="I21140" t="str">
        <f t="shared" si="1658"/>
        <v>Override Price</v>
      </c>
      <c r="J21140" t="str">
        <f t="shared" si="1659"/>
        <v>Primary Unit</v>
      </c>
      <c r="K21140" s="48">
        <f>_xlfn.XLOOKUP(Table35[[#This Row],[Existing Product]],ProductTbl[Product],ProductTbl[Price],,1,1)</f>
        <v>100</v>
      </c>
      <c r="L21140" s="2">
        <f ca="1">ROUND((Table35[[#This Row],[Available Estimate after line 1]]*0.2)/K21140,0)+1</f>
        <v>1</v>
      </c>
      <c r="M21140" s="88">
        <f>0</f>
        <v>0</v>
      </c>
      <c r="N21140" s="71">
        <f ca="1">Table35[[#This Row],[Available Estimate after line 1]]-(Table35[[#This Row],[Price per unit]]*Table35[[#This Row],[Quantity]])</f>
        <v>0</v>
      </c>
    </row>
    <row r="21141" spans="1:14" ht="15.6" thickTop="1" thickBot="1" x14ac:dyDescent="0.35">
      <c r="A21141" s="60">
        <f>RowSeeds[[#This Row],[RandomNumber]]+SeqSeedOppy+ROW()</f>
        <v>551565659390.25293</v>
      </c>
      <c r="B21141" s="60">
        <f ca="1">OppProd1Table[[#This Row],[Opportunity Value]]-OppProd1Table[[#This Row],[CALCULATED VALUE]]</f>
        <v>200</v>
      </c>
      <c r="C21141" s="55" t="b">
        <f ca="1">IF(Table35[[#This Row],[CALCULATED VALUE]]&gt;=0, TRUE, FALSE)</f>
        <v>1</v>
      </c>
      <c r="D21141" t="str">
        <f>OpportunityTblExcel[[#This Row],[Topic]]</f>
        <v>Cadogan Place Cycle Station | ML Road Frame [SN#551565659390.253]</v>
      </c>
      <c r="E21141" t="str">
        <f>Table35[[#This Row],[Existing Product]]</f>
        <v>Service</v>
      </c>
      <c r="F21141" t="str">
        <f t="shared" si="1655"/>
        <v>Service</v>
      </c>
      <c r="G21141" t="str">
        <f t="shared" si="1656"/>
        <v>Existing</v>
      </c>
      <c r="H21141" t="str">
        <f t="shared" si="1657"/>
        <v>Product</v>
      </c>
      <c r="I21141" t="str">
        <f t="shared" si="1658"/>
        <v>Override Price</v>
      </c>
      <c r="J21141" t="str">
        <f t="shared" si="1659"/>
        <v>Primary Unit</v>
      </c>
      <c r="K21141" s="48">
        <f>_xlfn.XLOOKUP(Table35[[#This Row],[Existing Product]],ProductTbl[Product],ProductTbl[Price],,1,1)</f>
        <v>100</v>
      </c>
      <c r="L21141" s="2">
        <f ca="1">ROUND((Table35[[#This Row],[Available Estimate after line 1]]*0.2)/K21141,0)+1</f>
        <v>1</v>
      </c>
      <c r="M21141" s="88">
        <f>0</f>
        <v>0</v>
      </c>
      <c r="N21141" s="71">
        <f ca="1">Table35[[#This Row],[Available Estimate after line 1]]-(Table35[[#This Row],[Price per unit]]*Table35[[#This Row],[Quantity]])</f>
        <v>100</v>
      </c>
    </row>
    <row r="21142" spans="1:14" ht="15.6" thickTop="1" thickBot="1" x14ac:dyDescent="0.35">
      <c r="A21142" s="60">
        <f>RowSeeds[[#This Row],[RandomNumber]]+SeqSeedOppy+ROW()</f>
        <v>959563788333.94275</v>
      </c>
      <c r="B21142" s="60">
        <f ca="1">OppProd1Table[[#This Row],[Opportunity Value]]-OppProd1Table[[#This Row],[CALCULATED VALUE]]</f>
        <v>750</v>
      </c>
      <c r="C21142" s="55" t="b">
        <f ca="1">IF(Table35[[#This Row],[CALCULATED VALUE]]&gt;=0, TRUE, FALSE)</f>
        <v>1</v>
      </c>
      <c r="D21142" t="str">
        <f>OpportunityTblExcel[[#This Row],[Topic]]</f>
        <v>Burdett Road Urban Cyclery | Classic Vest [SN#959563788333.943]</v>
      </c>
      <c r="E21142" t="str">
        <f>Table35[[#This Row],[Existing Product]]</f>
        <v>Service</v>
      </c>
      <c r="F21142" t="str">
        <f t="shared" si="1655"/>
        <v>Service</v>
      </c>
      <c r="G21142" t="str">
        <f t="shared" si="1656"/>
        <v>Existing</v>
      </c>
      <c r="H21142" t="str">
        <f t="shared" si="1657"/>
        <v>Product</v>
      </c>
      <c r="I21142" t="str">
        <f t="shared" si="1658"/>
        <v>Override Price</v>
      </c>
      <c r="J21142" t="str">
        <f t="shared" si="1659"/>
        <v>Primary Unit</v>
      </c>
      <c r="K21142" s="48">
        <f>_xlfn.XLOOKUP(Table35[[#This Row],[Existing Product]],ProductTbl[Product],ProductTbl[Price],,1,1)</f>
        <v>100</v>
      </c>
      <c r="L21142" s="2">
        <f ca="1">ROUND((Table35[[#This Row],[Available Estimate after line 1]]*0.2)/K21142,0)+1</f>
        <v>3</v>
      </c>
      <c r="M21142" s="88">
        <f>0</f>
        <v>0</v>
      </c>
      <c r="N21142" s="71">
        <f ca="1">Table35[[#This Row],[Available Estimate after line 1]]-(Table35[[#This Row],[Price per unit]]*Table35[[#This Row],[Quantity]])</f>
        <v>450</v>
      </c>
    </row>
    <row r="21143" spans="1:14" ht="15.6" thickTop="1" thickBot="1" x14ac:dyDescent="0.35">
      <c r="A21143" s="60">
        <f>RowSeeds[[#This Row],[RandomNumber]]+SeqSeedOppy+ROW()</f>
        <v>120436900181.84045</v>
      </c>
      <c r="B21143" s="60">
        <f ca="1">OppProd1Table[[#This Row],[Opportunity Value]]-OppProd1Table[[#This Row],[CALCULATED VALUE]]</f>
        <v>450</v>
      </c>
      <c r="C21143" s="55" t="b">
        <f ca="1">IF(Table35[[#This Row],[CALCULATED VALUE]]&gt;=0, TRUE, FALSE)</f>
        <v>1</v>
      </c>
      <c r="D21143" t="str">
        <f>OpportunityTblExcel[[#This Row],[Topic]]</f>
        <v>Upcerne Road Pedal Palace | HL Road Frame [SN#120436900181.84]</v>
      </c>
      <c r="E21143" t="str">
        <f>Table35[[#This Row],[Existing Product]]</f>
        <v>Service</v>
      </c>
      <c r="F21143" t="str">
        <f t="shared" si="1655"/>
        <v>Service</v>
      </c>
      <c r="G21143" t="str">
        <f t="shared" si="1656"/>
        <v>Existing</v>
      </c>
      <c r="H21143" t="str">
        <f t="shared" si="1657"/>
        <v>Product</v>
      </c>
      <c r="I21143" t="str">
        <f t="shared" si="1658"/>
        <v>Override Price</v>
      </c>
      <c r="J21143" t="str">
        <f t="shared" si="1659"/>
        <v>Primary Unit</v>
      </c>
      <c r="K21143" s="48">
        <f>_xlfn.XLOOKUP(Table35[[#This Row],[Existing Product]],ProductTbl[Product],ProductTbl[Price],,1,1)</f>
        <v>100</v>
      </c>
      <c r="L21143" s="2">
        <f ca="1">ROUND((Table35[[#This Row],[Available Estimate after line 1]]*0.2)/K21143,0)+1</f>
        <v>2</v>
      </c>
      <c r="M21143" s="88">
        <f>0</f>
        <v>0</v>
      </c>
      <c r="N21143" s="71">
        <f ca="1">Table35[[#This Row],[Available Estimate after line 1]]-(Table35[[#This Row],[Price per unit]]*Table35[[#This Row],[Quantity]])</f>
        <v>250</v>
      </c>
    </row>
    <row r="21144" spans="1:14" ht="15.6" thickTop="1" thickBot="1" x14ac:dyDescent="0.35">
      <c r="A21144" s="60">
        <f>RowSeeds[[#This Row],[RandomNumber]]+SeqSeedOppy+ROW()</f>
        <v>374141406723.25574</v>
      </c>
      <c r="B21144" s="60">
        <f ca="1">OppProd1Table[[#This Row],[Opportunity Value]]-OppProd1Table[[#This Row],[CALCULATED VALUE]]</f>
        <v>1900</v>
      </c>
      <c r="C21144" s="55" t="b">
        <f ca="1">IF(Table35[[#This Row],[CALCULATED VALUE]]&gt;=0, TRUE, FALSE)</f>
        <v>1</v>
      </c>
      <c r="D21144" t="str">
        <f>OpportunityTblExcel[[#This Row],[Topic]]</f>
        <v>Ormonde Gate London Spokes | LL Touring Frame [SN#374141406723.256]</v>
      </c>
      <c r="E21144" t="str">
        <f>Table35[[#This Row],[Existing Product]]</f>
        <v>Service</v>
      </c>
      <c r="F21144" t="str">
        <f t="shared" si="1655"/>
        <v>Service</v>
      </c>
      <c r="G21144" t="str">
        <f t="shared" si="1656"/>
        <v>Existing</v>
      </c>
      <c r="H21144" t="str">
        <f t="shared" si="1657"/>
        <v>Product</v>
      </c>
      <c r="I21144" t="str">
        <f t="shared" si="1658"/>
        <v>Override Price</v>
      </c>
      <c r="J21144" t="str">
        <f t="shared" si="1659"/>
        <v>Primary Unit</v>
      </c>
      <c r="K21144" s="48">
        <f>_xlfn.XLOOKUP(Table35[[#This Row],[Existing Product]],ProductTbl[Product],ProductTbl[Price],,1,1)</f>
        <v>100</v>
      </c>
      <c r="L21144" s="2">
        <f ca="1">ROUND((Table35[[#This Row],[Available Estimate after line 1]]*0.2)/K21144,0)+1</f>
        <v>5</v>
      </c>
      <c r="M21144" s="88">
        <f>0</f>
        <v>0</v>
      </c>
      <c r="N21144" s="71">
        <f ca="1">Table35[[#This Row],[Available Estimate after line 1]]-(Table35[[#This Row],[Price per unit]]*Table35[[#This Row],[Quantity]])</f>
        <v>1400</v>
      </c>
    </row>
    <row r="21145" spans="1:14" ht="15.6" thickTop="1" thickBot="1" x14ac:dyDescent="0.35">
      <c r="A21145" s="60">
        <f>RowSeeds[[#This Row],[RandomNumber]]+SeqSeedOppy+ROW()</f>
        <v>857772752275.56653</v>
      </c>
      <c r="B21145" s="60">
        <f ca="1">OppProd1Table[[#This Row],[Opportunity Value]]-OppProd1Table[[#This Row],[CALCULATED VALUE]]</f>
        <v>3850</v>
      </c>
      <c r="C21145" s="55" t="b">
        <f ca="1">IF(Table35[[#This Row],[CALCULATED VALUE]]&gt;=0, TRUE, FALSE)</f>
        <v>1</v>
      </c>
      <c r="D21145" t="str">
        <f>OpportunityTblExcel[[#This Row],[Topic]]</f>
        <v>Belgrave Road Bike Loft | Touring-2000 [SN#857772752275.567]</v>
      </c>
      <c r="E21145" t="str">
        <f>Table35[[#This Row],[Existing Product]]</f>
        <v>Service</v>
      </c>
      <c r="F21145" t="str">
        <f t="shared" si="1655"/>
        <v>Service</v>
      </c>
      <c r="G21145" t="str">
        <f t="shared" si="1656"/>
        <v>Existing</v>
      </c>
      <c r="H21145" t="str">
        <f t="shared" si="1657"/>
        <v>Product</v>
      </c>
      <c r="I21145" t="str">
        <f t="shared" si="1658"/>
        <v>Override Price</v>
      </c>
      <c r="J21145" t="str">
        <f t="shared" si="1659"/>
        <v>Primary Unit</v>
      </c>
      <c r="K21145" s="48">
        <f>_xlfn.XLOOKUP(Table35[[#This Row],[Existing Product]],ProductTbl[Product],ProductTbl[Price],,1,1)</f>
        <v>100</v>
      </c>
      <c r="L21145" s="2">
        <f ca="1">ROUND((Table35[[#This Row],[Available Estimate after line 1]]*0.2)/K21145,0)+1</f>
        <v>9</v>
      </c>
      <c r="M21145" s="88">
        <f>0</f>
        <v>0</v>
      </c>
      <c r="N21145" s="71">
        <f ca="1">Table35[[#This Row],[Available Estimate after line 1]]-(Table35[[#This Row],[Price per unit]]*Table35[[#This Row],[Quantity]])</f>
        <v>2950</v>
      </c>
    </row>
    <row r="21146" spans="1:14" ht="15.6" thickTop="1" thickBot="1" x14ac:dyDescent="0.35">
      <c r="A21146" s="60">
        <f>RowSeeds[[#This Row],[RandomNumber]]+SeqSeedOppy+ROW()</f>
        <v>851755216808.00061</v>
      </c>
      <c r="B21146" s="60">
        <f ca="1">OppProd1Table[[#This Row],[Opportunity Value]]-OppProd1Table[[#This Row],[CALCULATED VALUE]]</f>
        <v>2050</v>
      </c>
      <c r="C21146" s="55" t="b">
        <f ca="1">IF(Table35[[#This Row],[CALCULATED VALUE]]&gt;=0, TRUE, FALSE)</f>
        <v>1</v>
      </c>
      <c r="D21146" t="str">
        <f>OpportunityTblExcel[[#This Row],[Topic]]</f>
        <v>Burdett Road Urban Cyclery | HL Touring Frame [SN#851755216808.001]</v>
      </c>
      <c r="E21146" t="str">
        <f>Table35[[#This Row],[Existing Product]]</f>
        <v>Service</v>
      </c>
      <c r="F21146" t="str">
        <f t="shared" si="1655"/>
        <v>Service</v>
      </c>
      <c r="G21146" t="str">
        <f t="shared" si="1656"/>
        <v>Existing</v>
      </c>
      <c r="H21146" t="str">
        <f t="shared" si="1657"/>
        <v>Product</v>
      </c>
      <c r="I21146" t="str">
        <f t="shared" si="1658"/>
        <v>Override Price</v>
      </c>
      <c r="J21146" t="str">
        <f t="shared" si="1659"/>
        <v>Primary Unit</v>
      </c>
      <c r="K21146" s="48">
        <f>_xlfn.XLOOKUP(Table35[[#This Row],[Existing Product]],ProductTbl[Product],ProductTbl[Price],,1,1)</f>
        <v>100</v>
      </c>
      <c r="L21146" s="2">
        <f ca="1">ROUND((Table35[[#This Row],[Available Estimate after line 1]]*0.2)/K21146,0)+1</f>
        <v>5</v>
      </c>
      <c r="M21146" s="88">
        <f>0</f>
        <v>0</v>
      </c>
      <c r="N21146" s="71">
        <f ca="1">Table35[[#This Row],[Available Estimate after line 1]]-(Table35[[#This Row],[Price per unit]]*Table35[[#This Row],[Quantity]])</f>
        <v>1550</v>
      </c>
    </row>
    <row r="21147" spans="1:14" ht="15.6" thickTop="1" thickBot="1" x14ac:dyDescent="0.35">
      <c r="A21147" s="60">
        <f>RowSeeds[[#This Row],[RandomNumber]]+SeqSeedOppy+ROW()</f>
        <v>250261723556.2804</v>
      </c>
      <c r="B21147" s="60">
        <f ca="1">OppProd1Table[[#This Row],[Opportunity Value]]-OppProd1Table[[#This Row],[CALCULATED VALUE]]</f>
        <v>250</v>
      </c>
      <c r="C21147" s="55" t="b">
        <f ca="1">IF(Table35[[#This Row],[CALCULATED VALUE]]&gt;=0, TRUE, FALSE)</f>
        <v>1</v>
      </c>
      <c r="D21147" t="str">
        <f>OpportunityTblExcel[[#This Row],[Topic]]</f>
        <v>Drayton Gardens Cycle Central | Short-Sleeve Classic Jersey [SN#250261723556.28]</v>
      </c>
      <c r="E21147" t="str">
        <f>Table35[[#This Row],[Existing Product]]</f>
        <v>Service</v>
      </c>
      <c r="F21147" t="str">
        <f t="shared" si="1655"/>
        <v>Service</v>
      </c>
      <c r="G21147" t="str">
        <f t="shared" si="1656"/>
        <v>Existing</v>
      </c>
      <c r="H21147" t="str">
        <f t="shared" si="1657"/>
        <v>Product</v>
      </c>
      <c r="I21147" t="str">
        <f t="shared" si="1658"/>
        <v>Override Price</v>
      </c>
      <c r="J21147" t="str">
        <f t="shared" si="1659"/>
        <v>Primary Unit</v>
      </c>
      <c r="K21147" s="48">
        <f>_xlfn.XLOOKUP(Table35[[#This Row],[Existing Product]],ProductTbl[Product],ProductTbl[Price],,1,1)</f>
        <v>100</v>
      </c>
      <c r="L21147" s="2">
        <f ca="1">ROUND((Table35[[#This Row],[Available Estimate after line 1]]*0.2)/K21147,0)+1</f>
        <v>2</v>
      </c>
      <c r="M21147" s="88">
        <f>0</f>
        <v>0</v>
      </c>
      <c r="N21147" s="71">
        <f ca="1">Table35[[#This Row],[Available Estimate after line 1]]-(Table35[[#This Row],[Price per unit]]*Table35[[#This Row],[Quantity]])</f>
        <v>50</v>
      </c>
    </row>
    <row r="21148" spans="1:14" ht="15.6" thickTop="1" thickBot="1" x14ac:dyDescent="0.35">
      <c r="A21148" s="60">
        <f>RowSeeds[[#This Row],[RandomNumber]]+SeqSeedOppy+ROW()</f>
        <v>380211202445.81946</v>
      </c>
      <c r="B21148" s="60">
        <f ca="1">OppProd1Table[[#This Row],[Opportunity Value]]-OppProd1Table[[#This Row],[CALCULATED VALUE]]</f>
        <v>800</v>
      </c>
      <c r="C21148" s="55" t="b">
        <f ca="1">IF(Table35[[#This Row],[CALCULATED VALUE]]&gt;=0, TRUE, FALSE)</f>
        <v>1</v>
      </c>
      <c r="D21148" t="str">
        <f>OpportunityTblExcel[[#This Row],[Topic]]</f>
        <v>Ashley Crescent Wheelhouse | LL Road Tire [SN#380211202445.819]</v>
      </c>
      <c r="E21148" t="str">
        <f>Table35[[#This Row],[Existing Product]]</f>
        <v>Service</v>
      </c>
      <c r="F21148" t="str">
        <f t="shared" si="1655"/>
        <v>Service</v>
      </c>
      <c r="G21148" t="str">
        <f t="shared" si="1656"/>
        <v>Existing</v>
      </c>
      <c r="H21148" t="str">
        <f t="shared" si="1657"/>
        <v>Product</v>
      </c>
      <c r="I21148" t="str">
        <f t="shared" si="1658"/>
        <v>Override Price</v>
      </c>
      <c r="J21148" t="str">
        <f t="shared" si="1659"/>
        <v>Primary Unit</v>
      </c>
      <c r="K21148" s="48">
        <f>_xlfn.XLOOKUP(Table35[[#This Row],[Existing Product]],ProductTbl[Product],ProductTbl[Price],,1,1)</f>
        <v>100</v>
      </c>
      <c r="L21148" s="2">
        <f ca="1">ROUND((Table35[[#This Row],[Available Estimate after line 1]]*0.2)/K21148,0)+1</f>
        <v>3</v>
      </c>
      <c r="M21148" s="88">
        <f>0</f>
        <v>0</v>
      </c>
      <c r="N21148" s="71">
        <f ca="1">Table35[[#This Row],[Available Estimate after line 1]]-(Table35[[#This Row],[Price per unit]]*Table35[[#This Row],[Quantity]])</f>
        <v>500</v>
      </c>
    </row>
    <row r="21149" spans="1:14" ht="15.6" thickTop="1" thickBot="1" x14ac:dyDescent="0.35">
      <c r="A21149" s="60">
        <f>RowSeeds[[#This Row],[RandomNumber]]+SeqSeedOppy+ROW()</f>
        <v>944015536104.90515</v>
      </c>
      <c r="B21149" s="60">
        <f ca="1">OppProd1Table[[#This Row],[Opportunity Value]]-OppProd1Table[[#This Row],[CALCULATED VALUE]]</f>
        <v>200</v>
      </c>
      <c r="C21149" s="55" t="b">
        <f ca="1">IF(Table35[[#This Row],[CALCULATED VALUE]]&gt;=0, TRUE, FALSE)</f>
        <v>1</v>
      </c>
      <c r="D21149" t="str">
        <f>OpportunityTblExcel[[#This Row],[Topic]]</f>
        <v>Duke Street Hill Wheelie Good Bikes | HL Mountain Seat/Saddle 2 [SN#944015536104.905]</v>
      </c>
      <c r="E21149" t="str">
        <f>Table35[[#This Row],[Existing Product]]</f>
        <v>Service</v>
      </c>
      <c r="F21149" t="str">
        <f t="shared" si="1655"/>
        <v>Service</v>
      </c>
      <c r="G21149" t="str">
        <f t="shared" si="1656"/>
        <v>Existing</v>
      </c>
      <c r="H21149" t="str">
        <f t="shared" si="1657"/>
        <v>Product</v>
      </c>
      <c r="I21149" t="str">
        <f t="shared" si="1658"/>
        <v>Override Price</v>
      </c>
      <c r="J21149" t="str">
        <f t="shared" si="1659"/>
        <v>Primary Unit</v>
      </c>
      <c r="K21149" s="48">
        <f>_xlfn.XLOOKUP(Table35[[#This Row],[Existing Product]],ProductTbl[Product],ProductTbl[Price],,1,1)</f>
        <v>100</v>
      </c>
      <c r="L21149" s="2">
        <f ca="1">ROUND((Table35[[#This Row],[Available Estimate after line 1]]*0.2)/K21149,0)+1</f>
        <v>1</v>
      </c>
      <c r="M21149" s="88">
        <f>0</f>
        <v>0</v>
      </c>
      <c r="N21149" s="71">
        <f ca="1">Table35[[#This Row],[Available Estimate after line 1]]-(Table35[[#This Row],[Price per unit]]*Table35[[#This Row],[Quantity]])</f>
        <v>100</v>
      </c>
    </row>
    <row r="21150" spans="1:14" ht="15.6" thickTop="1" thickBot="1" x14ac:dyDescent="0.35">
      <c r="A21150" s="60">
        <f>RowSeeds[[#This Row],[RandomNumber]]+SeqSeedOppy+ROW()</f>
        <v>826986374224.95923</v>
      </c>
      <c r="B21150" s="60">
        <f ca="1">OppProd1Table[[#This Row],[Opportunity Value]]-OppProd1Table[[#This Row],[CALCULATED VALUE]]</f>
        <v>400</v>
      </c>
      <c r="C21150" s="55" t="b">
        <f ca="1">IF(Table35[[#This Row],[CALCULATED VALUE]]&gt;=0, TRUE, FALSE)</f>
        <v>1</v>
      </c>
      <c r="D21150" t="str">
        <f>OpportunityTblExcel[[#This Row],[Topic]]</f>
        <v>Bankside Spokes &amp; Saddles | Men's Sports Shorts [SN#826986374224.959]</v>
      </c>
      <c r="E21150" t="str">
        <f>Table35[[#This Row],[Existing Product]]</f>
        <v>Service</v>
      </c>
      <c r="F21150" t="str">
        <f t="shared" si="1655"/>
        <v>Service</v>
      </c>
      <c r="G21150" t="str">
        <f t="shared" si="1656"/>
        <v>Existing</v>
      </c>
      <c r="H21150" t="str">
        <f t="shared" si="1657"/>
        <v>Product</v>
      </c>
      <c r="I21150" t="str">
        <f t="shared" si="1658"/>
        <v>Override Price</v>
      </c>
      <c r="J21150" t="str">
        <f t="shared" si="1659"/>
        <v>Primary Unit</v>
      </c>
      <c r="K21150" s="48">
        <f>_xlfn.XLOOKUP(Table35[[#This Row],[Existing Product]],ProductTbl[Product],ProductTbl[Price],,1,1)</f>
        <v>100</v>
      </c>
      <c r="L21150" s="2">
        <f ca="1">ROUND((Table35[[#This Row],[Available Estimate after line 1]]*0.2)/K21150,0)+1</f>
        <v>2</v>
      </c>
      <c r="M21150" s="88">
        <f>0</f>
        <v>0</v>
      </c>
      <c r="N21150" s="71">
        <f ca="1">Table35[[#This Row],[Available Estimate after line 1]]-(Table35[[#This Row],[Price per unit]]*Table35[[#This Row],[Quantity]])</f>
        <v>200</v>
      </c>
    </row>
    <row r="21151" spans="1:14" ht="15.6" thickTop="1" thickBot="1" x14ac:dyDescent="0.35">
      <c r="A21151" s="60">
        <f>RowSeeds[[#This Row],[RandomNumber]]+SeqSeedOppy+ROW()</f>
        <v>333645362450.98596</v>
      </c>
      <c r="B21151" s="60">
        <f ca="1">OppProd1Table[[#This Row],[Opportunity Value]]-OppProd1Table[[#This Row],[CALCULATED VALUE]]</f>
        <v>900</v>
      </c>
      <c r="C21151" s="55" t="b">
        <f ca="1">IF(Table35[[#This Row],[CALCULATED VALUE]]&gt;=0, TRUE, FALSE)</f>
        <v>1</v>
      </c>
      <c r="D21151" t="str">
        <f>OpportunityTblExcel[[#This Row],[Topic]]</f>
        <v>Charlbert Street Spoke &amp; Wheel | Service [SN#333645362450.986]</v>
      </c>
      <c r="E21151" t="str">
        <f>Table35[[#This Row],[Existing Product]]</f>
        <v>Service</v>
      </c>
      <c r="F21151" t="str">
        <f t="shared" si="1655"/>
        <v>Service</v>
      </c>
      <c r="G21151" t="str">
        <f t="shared" si="1656"/>
        <v>Existing</v>
      </c>
      <c r="H21151" t="str">
        <f t="shared" si="1657"/>
        <v>Product</v>
      </c>
      <c r="I21151" t="str">
        <f t="shared" si="1658"/>
        <v>Override Price</v>
      </c>
      <c r="J21151" t="str">
        <f t="shared" si="1659"/>
        <v>Primary Unit</v>
      </c>
      <c r="K21151" s="48">
        <f>_xlfn.XLOOKUP(Table35[[#This Row],[Existing Product]],ProductTbl[Product],ProductTbl[Price],,1,1)</f>
        <v>100</v>
      </c>
      <c r="L21151" s="2">
        <f ca="1">ROUND((Table35[[#This Row],[Available Estimate after line 1]]*0.2)/K21151,0)+1</f>
        <v>3</v>
      </c>
      <c r="M21151" s="88">
        <f>0</f>
        <v>0</v>
      </c>
      <c r="N21151" s="71">
        <f ca="1">Table35[[#This Row],[Available Estimate after line 1]]-(Table35[[#This Row],[Price per unit]]*Table35[[#This Row],[Quantity]])</f>
        <v>600</v>
      </c>
    </row>
    <row r="21152" spans="1:14" ht="15.6" thickTop="1" thickBot="1" x14ac:dyDescent="0.35">
      <c r="A21152" s="60">
        <f>RowSeeds[[#This Row],[RandomNumber]]+SeqSeedOppy+ROW()</f>
        <v>607565278645.21387</v>
      </c>
      <c r="B21152" s="60">
        <f ca="1">OppProd1Table[[#This Row],[Opportunity Value]]-OppProd1Table[[#This Row],[CALCULATED VALUE]]</f>
        <v>2600</v>
      </c>
      <c r="C21152" s="55" t="b">
        <f ca="1">IF(Table35[[#This Row],[CALCULATED VALUE]]&gt;=0, TRUE, FALSE)</f>
        <v>1</v>
      </c>
      <c r="D21152" t="str">
        <f>OpportunityTblExcel[[#This Row],[Topic]]</f>
        <v>Eaton Square Cycle City | Mountain-300 [SN#607565278645.214]</v>
      </c>
      <c r="E21152" t="str">
        <f>Table35[[#This Row],[Existing Product]]</f>
        <v>Service</v>
      </c>
      <c r="F21152" t="str">
        <f t="shared" si="1655"/>
        <v>Service</v>
      </c>
      <c r="G21152" t="str">
        <f t="shared" si="1656"/>
        <v>Existing</v>
      </c>
      <c r="H21152" t="str">
        <f t="shared" si="1657"/>
        <v>Product</v>
      </c>
      <c r="I21152" t="str">
        <f t="shared" si="1658"/>
        <v>Override Price</v>
      </c>
      <c r="J21152" t="str">
        <f t="shared" si="1659"/>
        <v>Primary Unit</v>
      </c>
      <c r="K21152" s="48">
        <f>_xlfn.XLOOKUP(Table35[[#This Row],[Existing Product]],ProductTbl[Product],ProductTbl[Price],,1,1)</f>
        <v>100</v>
      </c>
      <c r="L21152" s="2">
        <f ca="1">ROUND((Table35[[#This Row],[Available Estimate after line 1]]*0.2)/K21152,0)+1</f>
        <v>6</v>
      </c>
      <c r="M21152" s="88">
        <f>0</f>
        <v>0</v>
      </c>
      <c r="N21152" s="71">
        <f ca="1">Table35[[#This Row],[Available Estimate after line 1]]-(Table35[[#This Row],[Price per unit]]*Table35[[#This Row],[Quantity]])</f>
        <v>2000</v>
      </c>
    </row>
    <row r="21153" spans="1:14" ht="15.6" thickTop="1" thickBot="1" x14ac:dyDescent="0.35">
      <c r="A21153" s="60">
        <f>RowSeeds[[#This Row],[RandomNumber]]+SeqSeedOppy+ROW()</f>
        <v>402554017408.90881</v>
      </c>
      <c r="B21153" s="60">
        <f ca="1">OppProd1Table[[#This Row],[Opportunity Value]]-OppProd1Table[[#This Row],[CALCULATED VALUE]]</f>
        <v>400</v>
      </c>
      <c r="C21153" s="55" t="b">
        <f ca="1">IF(Table35[[#This Row],[CALCULATED VALUE]]&gt;=0, TRUE, FALSE)</f>
        <v>1</v>
      </c>
      <c r="D21153" t="str">
        <f>OpportunityTblExcel[[#This Row],[Topic]]</f>
        <v>Culvert Road Cycle Hub | Long-Sleeve Logo Jersey [SN#402554017408.909]</v>
      </c>
      <c r="E21153" t="str">
        <f>Table35[[#This Row],[Existing Product]]</f>
        <v>Service</v>
      </c>
      <c r="F21153" t="str">
        <f t="shared" si="1655"/>
        <v>Service</v>
      </c>
      <c r="G21153" t="str">
        <f t="shared" si="1656"/>
        <v>Existing</v>
      </c>
      <c r="H21153" t="str">
        <f t="shared" si="1657"/>
        <v>Product</v>
      </c>
      <c r="I21153" t="str">
        <f t="shared" si="1658"/>
        <v>Override Price</v>
      </c>
      <c r="J21153" t="str">
        <f t="shared" si="1659"/>
        <v>Primary Unit</v>
      </c>
      <c r="K21153" s="48">
        <f>_xlfn.XLOOKUP(Table35[[#This Row],[Existing Product]],ProductTbl[Product],ProductTbl[Price],,1,1)</f>
        <v>100</v>
      </c>
      <c r="L21153" s="2">
        <f ca="1">ROUND((Table35[[#This Row],[Available Estimate after line 1]]*0.2)/K21153,0)+1</f>
        <v>2</v>
      </c>
      <c r="M21153" s="88">
        <f>0</f>
        <v>0</v>
      </c>
      <c r="N21153" s="71">
        <f ca="1">Table35[[#This Row],[Available Estimate after line 1]]-(Table35[[#This Row],[Price per unit]]*Table35[[#This Row],[Quantity]])</f>
        <v>200</v>
      </c>
    </row>
    <row r="21154" spans="1:14" ht="15.6" thickTop="1" thickBot="1" x14ac:dyDescent="0.35">
      <c r="A21154" s="60">
        <f>RowSeeds[[#This Row],[RandomNumber]]+SeqSeedOppy+ROW()</f>
        <v>250366582186.13904</v>
      </c>
      <c r="B21154" s="60">
        <f ca="1">OppProd1Table[[#This Row],[Opportunity Value]]-OppProd1Table[[#This Row],[CALCULATED VALUE]]</f>
        <v>1050</v>
      </c>
      <c r="C21154" s="55" t="b">
        <f ca="1">IF(Table35[[#This Row],[CALCULATED VALUE]]&gt;=0, TRUE, FALSE)</f>
        <v>1</v>
      </c>
      <c r="D21154" t="str">
        <f>OpportunityTblExcel[[#This Row],[Topic]]</f>
        <v>Bankside Spokes &amp; Saddles | Touring-1000 [SN#250366582186.139]</v>
      </c>
      <c r="E21154" t="str">
        <f>Table35[[#This Row],[Existing Product]]</f>
        <v>Service</v>
      </c>
      <c r="F21154" t="str">
        <f t="shared" si="1655"/>
        <v>Service</v>
      </c>
      <c r="G21154" t="str">
        <f t="shared" si="1656"/>
        <v>Existing</v>
      </c>
      <c r="H21154" t="str">
        <f t="shared" si="1657"/>
        <v>Product</v>
      </c>
      <c r="I21154" t="str">
        <f t="shared" si="1658"/>
        <v>Override Price</v>
      </c>
      <c r="J21154" t="str">
        <f t="shared" si="1659"/>
        <v>Primary Unit</v>
      </c>
      <c r="K21154" s="48">
        <f>_xlfn.XLOOKUP(Table35[[#This Row],[Existing Product]],ProductTbl[Product],ProductTbl[Price],,1,1)</f>
        <v>100</v>
      </c>
      <c r="L21154" s="2">
        <f ca="1">ROUND((Table35[[#This Row],[Available Estimate after line 1]]*0.2)/K21154,0)+1</f>
        <v>3</v>
      </c>
      <c r="M21154" s="88">
        <f>0</f>
        <v>0</v>
      </c>
      <c r="N21154" s="71">
        <f ca="1">Table35[[#This Row],[Available Estimate after line 1]]-(Table35[[#This Row],[Price per unit]]*Table35[[#This Row],[Quantity]])</f>
        <v>750</v>
      </c>
    </row>
    <row r="21155" spans="1:14" ht="15.6" thickTop="1" thickBot="1" x14ac:dyDescent="0.35">
      <c r="A21155" s="60">
        <f>RowSeeds[[#This Row],[RandomNumber]]+SeqSeedOppy+ROW()</f>
        <v>618270530889.67285</v>
      </c>
      <c r="B21155" s="60">
        <f ca="1">OppProd1Table[[#This Row],[Opportunity Value]]-OppProd1Table[[#This Row],[CALCULATED VALUE]]</f>
        <v>1150</v>
      </c>
      <c r="C21155" s="55" t="b">
        <f ca="1">IF(Table35[[#This Row],[CALCULATED VALUE]]&gt;=0, TRUE, FALSE)</f>
        <v>1</v>
      </c>
      <c r="D21155" t="str">
        <f>OpportunityTblExcel[[#This Row],[Topic]]</f>
        <v>Ashley Crescent Bike Boutique | ML Mountain Rear Wheel [SN#618270530889.673]</v>
      </c>
      <c r="E21155" t="str">
        <f>Table35[[#This Row],[Existing Product]]</f>
        <v>Service</v>
      </c>
      <c r="F21155" t="str">
        <f t="shared" si="1655"/>
        <v>Service</v>
      </c>
      <c r="G21155" t="str">
        <f t="shared" si="1656"/>
        <v>Existing</v>
      </c>
      <c r="H21155" t="str">
        <f t="shared" si="1657"/>
        <v>Product</v>
      </c>
      <c r="I21155" t="str">
        <f t="shared" si="1658"/>
        <v>Override Price</v>
      </c>
      <c r="J21155" t="str">
        <f t="shared" si="1659"/>
        <v>Primary Unit</v>
      </c>
      <c r="K21155" s="48">
        <f>_xlfn.XLOOKUP(Table35[[#This Row],[Existing Product]],ProductTbl[Product],ProductTbl[Price],,1,1)</f>
        <v>100</v>
      </c>
      <c r="L21155" s="2">
        <f ca="1">ROUND((Table35[[#This Row],[Available Estimate after line 1]]*0.2)/K21155,0)+1</f>
        <v>3</v>
      </c>
      <c r="M21155" s="88">
        <f>0</f>
        <v>0</v>
      </c>
      <c r="N21155" s="71">
        <f ca="1">Table35[[#This Row],[Available Estimate after line 1]]-(Table35[[#This Row],[Price per unit]]*Table35[[#This Row],[Quantity]])</f>
        <v>850</v>
      </c>
    </row>
    <row r="21156" spans="1:14" ht="15.6" thickTop="1" thickBot="1" x14ac:dyDescent="0.35">
      <c r="A21156" s="60">
        <f>RowSeeds[[#This Row],[RandomNumber]]+SeqSeedOppy+ROW()</f>
        <v>621509930233.06738</v>
      </c>
      <c r="B21156" s="60">
        <f ca="1">OppProd1Table[[#This Row],[Opportunity Value]]-OppProd1Table[[#This Row],[CALCULATED VALUE]]</f>
        <v>4300</v>
      </c>
      <c r="C21156" s="55" t="b">
        <f ca="1">IF(Table35[[#This Row],[CALCULATED VALUE]]&gt;=0, TRUE, FALSE)</f>
        <v>1</v>
      </c>
      <c r="D21156" t="str">
        <f>OpportunityTblExcel[[#This Row],[Topic]]</f>
        <v>Pall Mall East Bike Emporium | Road-550-W [SN#621509930233.067]</v>
      </c>
      <c r="E21156" t="str">
        <f>Table35[[#This Row],[Existing Product]]</f>
        <v>Service</v>
      </c>
      <c r="F21156" t="str">
        <f t="shared" si="1655"/>
        <v>Service</v>
      </c>
      <c r="G21156" t="str">
        <f t="shared" si="1656"/>
        <v>Existing</v>
      </c>
      <c r="H21156" t="str">
        <f t="shared" si="1657"/>
        <v>Product</v>
      </c>
      <c r="I21156" t="str">
        <f t="shared" si="1658"/>
        <v>Override Price</v>
      </c>
      <c r="J21156" t="str">
        <f t="shared" si="1659"/>
        <v>Primary Unit</v>
      </c>
      <c r="K21156" s="48">
        <f>_xlfn.XLOOKUP(Table35[[#This Row],[Existing Product]],ProductTbl[Product],ProductTbl[Price],,1,1)</f>
        <v>100</v>
      </c>
      <c r="L21156" s="2">
        <f ca="1">ROUND((Table35[[#This Row],[Available Estimate after line 1]]*0.2)/K21156,0)+1</f>
        <v>10</v>
      </c>
      <c r="M21156" s="88">
        <f>0</f>
        <v>0</v>
      </c>
      <c r="N21156" s="71">
        <f ca="1">Table35[[#This Row],[Available Estimate after line 1]]-(Table35[[#This Row],[Price per unit]]*Table35[[#This Row],[Quantity]])</f>
        <v>3300</v>
      </c>
    </row>
    <row r="21157" spans="1:14" ht="15.6" thickTop="1" thickBot="1" x14ac:dyDescent="0.35">
      <c r="A21157" s="60">
        <f>RowSeeds[[#This Row],[RandomNumber]]+SeqSeedOppy+ROW()</f>
        <v>889835776912.9696</v>
      </c>
      <c r="B21157" s="60">
        <f ca="1">OppProd1Table[[#This Row],[Opportunity Value]]-OppProd1Table[[#This Row],[CALCULATED VALUE]]</f>
        <v>3200</v>
      </c>
      <c r="C21157" s="55" t="b">
        <f ca="1">IF(Table35[[#This Row],[CALCULATED VALUE]]&gt;=0, TRUE, FALSE)</f>
        <v>1</v>
      </c>
      <c r="D21157" t="str">
        <f>OpportunityTblExcel[[#This Row],[Topic]]</f>
        <v>Cadogan Place Spokes &amp; Saddles | ML Road Frame-W [SN#889835776912.97]</v>
      </c>
      <c r="E21157" t="str">
        <f>Table35[[#This Row],[Existing Product]]</f>
        <v>Service</v>
      </c>
      <c r="F21157" t="str">
        <f t="shared" si="1655"/>
        <v>Service</v>
      </c>
      <c r="G21157" t="str">
        <f t="shared" si="1656"/>
        <v>Existing</v>
      </c>
      <c r="H21157" t="str">
        <f t="shared" si="1657"/>
        <v>Product</v>
      </c>
      <c r="I21157" t="str">
        <f t="shared" si="1658"/>
        <v>Override Price</v>
      </c>
      <c r="J21157" t="str">
        <f t="shared" si="1659"/>
        <v>Primary Unit</v>
      </c>
      <c r="K21157" s="48">
        <f>_xlfn.XLOOKUP(Table35[[#This Row],[Existing Product]],ProductTbl[Product],ProductTbl[Price],,1,1)</f>
        <v>100</v>
      </c>
      <c r="L21157" s="2">
        <f ca="1">ROUND((Table35[[#This Row],[Available Estimate after line 1]]*0.2)/K21157,0)+1</f>
        <v>7</v>
      </c>
      <c r="M21157" s="88">
        <f>0</f>
        <v>0</v>
      </c>
      <c r="N21157" s="71">
        <f ca="1">Table35[[#This Row],[Available Estimate after line 1]]-(Table35[[#This Row],[Price per unit]]*Table35[[#This Row],[Quantity]])</f>
        <v>2500</v>
      </c>
    </row>
    <row r="21158" spans="1:14" ht="15.6" thickTop="1" thickBot="1" x14ac:dyDescent="0.35">
      <c r="A21158" s="60">
        <f>RowSeeds[[#This Row],[RandomNumber]]+SeqSeedOppy+ROW()</f>
        <v>631581327351.505</v>
      </c>
      <c r="B21158" s="60">
        <f ca="1">OppProd1Table[[#This Row],[Opportunity Value]]-OppProd1Table[[#This Row],[CALCULATED VALUE]]</f>
        <v>250</v>
      </c>
      <c r="C21158" s="55" t="b">
        <f ca="1">IF(Table35[[#This Row],[CALCULATED VALUE]]&gt;=0, TRUE, FALSE)</f>
        <v>1</v>
      </c>
      <c r="D21158" t="str">
        <f>OpportunityTblExcel[[#This Row],[Topic]]</f>
        <v>Scala Street Bike Boutique | Short-Sleeve Classic Jersey [SN#631581327351.505]</v>
      </c>
      <c r="E21158" t="str">
        <f>Table35[[#This Row],[Existing Product]]</f>
        <v>Service</v>
      </c>
      <c r="F21158" t="str">
        <f t="shared" ref="F21158:F21221" si="1660">"Service"</f>
        <v>Service</v>
      </c>
      <c r="G21158" t="str">
        <f t="shared" ref="G21158:G21221" si="1661">"Existing"</f>
        <v>Existing</v>
      </c>
      <c r="H21158" t="str">
        <f t="shared" ref="H21158:H21221" si="1662">"Product"</f>
        <v>Product</v>
      </c>
      <c r="I21158" t="str">
        <f t="shared" ref="I21158:I21221" si="1663">"Override Price"</f>
        <v>Override Price</v>
      </c>
      <c r="J21158" t="str">
        <f t="shared" ref="J21158:J21221" si="1664">"Primary Unit"</f>
        <v>Primary Unit</v>
      </c>
      <c r="K21158" s="48">
        <f>_xlfn.XLOOKUP(Table35[[#This Row],[Existing Product]],ProductTbl[Product],ProductTbl[Price],,1,1)</f>
        <v>100</v>
      </c>
      <c r="L21158" s="2">
        <f ca="1">ROUND((Table35[[#This Row],[Available Estimate after line 1]]*0.2)/K21158,0)+1</f>
        <v>2</v>
      </c>
      <c r="M21158" s="88">
        <f>0</f>
        <v>0</v>
      </c>
      <c r="N21158" s="71">
        <f ca="1">Table35[[#This Row],[Available Estimate after line 1]]-(Table35[[#This Row],[Price per unit]]*Table35[[#This Row],[Quantity]])</f>
        <v>50</v>
      </c>
    </row>
    <row r="21159" spans="1:14" ht="15.6" thickTop="1" thickBot="1" x14ac:dyDescent="0.35">
      <c r="A21159" s="60">
        <f>RowSeeds[[#This Row],[RandomNumber]]+SeqSeedOppy+ROW()</f>
        <v>203984087017.47705</v>
      </c>
      <c r="B21159" s="60">
        <f ca="1">OppProd1Table[[#This Row],[Opportunity Value]]-OppProd1Table[[#This Row],[CALCULATED VALUE]]</f>
        <v>3950</v>
      </c>
      <c r="C21159" s="55" t="b">
        <f ca="1">IF(Table35[[#This Row],[CALCULATED VALUE]]&gt;=0, TRUE, FALSE)</f>
        <v>1</v>
      </c>
      <c r="D21159" t="str">
        <f>OpportunityTblExcel[[#This Row],[Topic]]</f>
        <v>Imperial Road Bike Loft | Road-250 [SN#203984087017.477]</v>
      </c>
      <c r="E21159" t="str">
        <f>Table35[[#This Row],[Existing Product]]</f>
        <v>Service</v>
      </c>
      <c r="F21159" t="str">
        <f t="shared" si="1660"/>
        <v>Service</v>
      </c>
      <c r="G21159" t="str">
        <f t="shared" si="1661"/>
        <v>Existing</v>
      </c>
      <c r="H21159" t="str">
        <f t="shared" si="1662"/>
        <v>Product</v>
      </c>
      <c r="I21159" t="str">
        <f t="shared" si="1663"/>
        <v>Override Price</v>
      </c>
      <c r="J21159" t="str">
        <f t="shared" si="1664"/>
        <v>Primary Unit</v>
      </c>
      <c r="K21159" s="48">
        <f>_xlfn.XLOOKUP(Table35[[#This Row],[Existing Product]],ProductTbl[Product],ProductTbl[Price],,1,1)</f>
        <v>100</v>
      </c>
      <c r="L21159" s="2">
        <f ca="1">ROUND((Table35[[#This Row],[Available Estimate after line 1]]*0.2)/K21159,0)+1</f>
        <v>9</v>
      </c>
      <c r="M21159" s="88">
        <f>0</f>
        <v>0</v>
      </c>
      <c r="N21159" s="71">
        <f ca="1">Table35[[#This Row],[Available Estimate after line 1]]-(Table35[[#This Row],[Price per unit]]*Table35[[#This Row],[Quantity]])</f>
        <v>3050</v>
      </c>
    </row>
    <row r="21160" spans="1:14" ht="15.6" thickTop="1" thickBot="1" x14ac:dyDescent="0.35">
      <c r="A21160" s="60">
        <f>RowSeeds[[#This Row],[RandomNumber]]+SeqSeedOppy+ROW()</f>
        <v>810416855381.66138</v>
      </c>
      <c r="B21160" s="60">
        <f ca="1">OppProd1Table[[#This Row],[Opportunity Value]]-OppProd1Table[[#This Row],[CALCULATED VALUE]]</f>
        <v>400</v>
      </c>
      <c r="C21160" s="55" t="b">
        <f ca="1">IF(Table35[[#This Row],[CALCULATED VALUE]]&gt;=0, TRUE, FALSE)</f>
        <v>1</v>
      </c>
      <c r="D21160" t="str">
        <f>OpportunityTblExcel[[#This Row],[Topic]]</f>
        <v>Westminster Spoke &amp; Hub | Long-Sleeve Logo Jersey [SN#810416855381.661]</v>
      </c>
      <c r="E21160" t="str">
        <f>Table35[[#This Row],[Existing Product]]</f>
        <v>Service</v>
      </c>
      <c r="F21160" t="str">
        <f t="shared" si="1660"/>
        <v>Service</v>
      </c>
      <c r="G21160" t="str">
        <f t="shared" si="1661"/>
        <v>Existing</v>
      </c>
      <c r="H21160" t="str">
        <f t="shared" si="1662"/>
        <v>Product</v>
      </c>
      <c r="I21160" t="str">
        <f t="shared" si="1663"/>
        <v>Override Price</v>
      </c>
      <c r="J21160" t="str">
        <f t="shared" si="1664"/>
        <v>Primary Unit</v>
      </c>
      <c r="K21160" s="48">
        <f>_xlfn.XLOOKUP(Table35[[#This Row],[Existing Product]],ProductTbl[Product],ProductTbl[Price],,1,1)</f>
        <v>100</v>
      </c>
      <c r="L21160" s="2">
        <f ca="1">ROUND((Table35[[#This Row],[Available Estimate after line 1]]*0.2)/K21160,0)+1</f>
        <v>2</v>
      </c>
      <c r="M21160" s="88">
        <f>0</f>
        <v>0</v>
      </c>
      <c r="N21160" s="71">
        <f ca="1">Table35[[#This Row],[Available Estimate after line 1]]-(Table35[[#This Row],[Price per unit]]*Table35[[#This Row],[Quantity]])</f>
        <v>200</v>
      </c>
    </row>
    <row r="21161" spans="1:14" ht="15.6" thickTop="1" thickBot="1" x14ac:dyDescent="0.35">
      <c r="A21161" s="60">
        <f>RowSeeds[[#This Row],[RandomNumber]]+SeqSeedOppy+ROW()</f>
        <v>634652214434.34985</v>
      </c>
      <c r="B21161" s="60">
        <f ca="1">OppProd1Table[[#This Row],[Opportunity Value]]-OppProd1Table[[#This Row],[CALCULATED VALUE]]</f>
        <v>8900</v>
      </c>
      <c r="C21161" s="55" t="b">
        <f ca="1">IF(Table35[[#This Row],[CALCULATED VALUE]]&gt;=0, TRUE, FALSE)</f>
        <v>1</v>
      </c>
      <c r="D21161" t="str">
        <f>OpportunityTblExcel[[#This Row],[Topic]]</f>
        <v>Ashley Crescent Wheelhouse | Mountain-100 [SN#634652214434.35]</v>
      </c>
      <c r="E21161" t="str">
        <f>Table35[[#This Row],[Existing Product]]</f>
        <v>Service</v>
      </c>
      <c r="F21161" t="str">
        <f t="shared" si="1660"/>
        <v>Service</v>
      </c>
      <c r="G21161" t="str">
        <f t="shared" si="1661"/>
        <v>Existing</v>
      </c>
      <c r="H21161" t="str">
        <f t="shared" si="1662"/>
        <v>Product</v>
      </c>
      <c r="I21161" t="str">
        <f t="shared" si="1663"/>
        <v>Override Price</v>
      </c>
      <c r="J21161" t="str">
        <f t="shared" si="1664"/>
        <v>Primary Unit</v>
      </c>
      <c r="K21161" s="48">
        <f>_xlfn.XLOOKUP(Table35[[#This Row],[Existing Product]],ProductTbl[Product],ProductTbl[Price],,1,1)</f>
        <v>100</v>
      </c>
      <c r="L21161" s="2">
        <f ca="1">ROUND((Table35[[#This Row],[Available Estimate after line 1]]*0.2)/K21161,0)+1</f>
        <v>19</v>
      </c>
      <c r="M21161" s="88">
        <f>0</f>
        <v>0</v>
      </c>
      <c r="N21161" s="71">
        <f ca="1">Table35[[#This Row],[Available Estimate after line 1]]-(Table35[[#This Row],[Price per unit]]*Table35[[#This Row],[Quantity]])</f>
        <v>7000</v>
      </c>
    </row>
    <row r="21162" spans="1:14" ht="15.6" thickTop="1" thickBot="1" x14ac:dyDescent="0.35">
      <c r="A21162" s="60">
        <f>RowSeeds[[#This Row],[RandomNumber]]+SeqSeedOppy+ROW()</f>
        <v>827146808244.16223</v>
      </c>
      <c r="B21162" s="60">
        <f ca="1">OppProd1Table[[#This Row],[Opportunity Value]]-OppProd1Table[[#This Row],[CALCULATED VALUE]]</f>
        <v>1250</v>
      </c>
      <c r="C21162" s="55" t="b">
        <f ca="1">IF(Table35[[#This Row],[CALCULATED VALUE]]&gt;=0, TRUE, FALSE)</f>
        <v>1</v>
      </c>
      <c r="D21162" t="str">
        <f>OpportunityTblExcel[[#This Row],[Topic]]</f>
        <v>Clinton Road Spokes &amp; Saddles | Mountain-100 [SN#827146808244.162]</v>
      </c>
      <c r="E21162" t="str">
        <f>Table35[[#This Row],[Existing Product]]</f>
        <v>Service</v>
      </c>
      <c r="F21162" t="str">
        <f t="shared" si="1660"/>
        <v>Service</v>
      </c>
      <c r="G21162" t="str">
        <f t="shared" si="1661"/>
        <v>Existing</v>
      </c>
      <c r="H21162" t="str">
        <f t="shared" si="1662"/>
        <v>Product</v>
      </c>
      <c r="I21162" t="str">
        <f t="shared" si="1663"/>
        <v>Override Price</v>
      </c>
      <c r="J21162" t="str">
        <f t="shared" si="1664"/>
        <v>Primary Unit</v>
      </c>
      <c r="K21162" s="48">
        <f>_xlfn.XLOOKUP(Table35[[#This Row],[Existing Product]],ProductTbl[Product],ProductTbl[Price],,1,1)</f>
        <v>100</v>
      </c>
      <c r="L21162" s="2">
        <f ca="1">ROUND((Table35[[#This Row],[Available Estimate after line 1]]*0.2)/K21162,0)+1</f>
        <v>4</v>
      </c>
      <c r="M21162" s="88">
        <f>0</f>
        <v>0</v>
      </c>
      <c r="N21162" s="71">
        <f ca="1">Table35[[#This Row],[Available Estimate after line 1]]-(Table35[[#This Row],[Price per unit]]*Table35[[#This Row],[Quantity]])</f>
        <v>850</v>
      </c>
    </row>
    <row r="21163" spans="1:14" ht="15.6" thickTop="1" thickBot="1" x14ac:dyDescent="0.35">
      <c r="A21163" s="60">
        <f>RowSeeds[[#This Row],[RandomNumber]]+SeqSeedOppy+ROW()</f>
        <v>737205315186.04553</v>
      </c>
      <c r="B21163" s="60">
        <f ca="1">OppProd1Table[[#This Row],[Opportunity Value]]-OppProd1Table[[#This Row],[CALCULATED VALUE]]</f>
        <v>600</v>
      </c>
      <c r="C21163" s="55" t="b">
        <f ca="1">IF(Table35[[#This Row],[CALCULATED VALUE]]&gt;=0, TRUE, FALSE)</f>
        <v>1</v>
      </c>
      <c r="D21163" t="str">
        <f>OpportunityTblExcel[[#This Row],[Topic]]</f>
        <v>Aberdeen Place Spoke &amp; Wheel | HL Touring Seat/Saddle [SN#737205315186.046]</v>
      </c>
      <c r="E21163" t="str">
        <f>Table35[[#This Row],[Existing Product]]</f>
        <v>Service</v>
      </c>
      <c r="F21163" t="str">
        <f t="shared" si="1660"/>
        <v>Service</v>
      </c>
      <c r="G21163" t="str">
        <f t="shared" si="1661"/>
        <v>Existing</v>
      </c>
      <c r="H21163" t="str">
        <f t="shared" si="1662"/>
        <v>Product</v>
      </c>
      <c r="I21163" t="str">
        <f t="shared" si="1663"/>
        <v>Override Price</v>
      </c>
      <c r="J21163" t="str">
        <f t="shared" si="1664"/>
        <v>Primary Unit</v>
      </c>
      <c r="K21163" s="48">
        <f>_xlfn.XLOOKUP(Table35[[#This Row],[Existing Product]],ProductTbl[Product],ProductTbl[Price],,1,1)</f>
        <v>100</v>
      </c>
      <c r="L21163" s="2">
        <f ca="1">ROUND((Table35[[#This Row],[Available Estimate after line 1]]*0.2)/K21163,0)+1</f>
        <v>2</v>
      </c>
      <c r="M21163" s="88">
        <f>0</f>
        <v>0</v>
      </c>
      <c r="N21163" s="71">
        <f ca="1">Table35[[#This Row],[Available Estimate after line 1]]-(Table35[[#This Row],[Price per unit]]*Table35[[#This Row],[Quantity]])</f>
        <v>400</v>
      </c>
    </row>
    <row r="21164" spans="1:14" ht="15.6" thickTop="1" thickBot="1" x14ac:dyDescent="0.35">
      <c r="A21164" s="60">
        <f>RowSeeds[[#This Row],[RandomNumber]]+SeqSeedOppy+ROW()</f>
        <v>547464006742.14966</v>
      </c>
      <c r="B21164" s="60">
        <f ca="1">OppProd1Table[[#This Row],[Opportunity Value]]-OppProd1Table[[#This Row],[CALCULATED VALUE]]</f>
        <v>300</v>
      </c>
      <c r="C21164" s="55" t="b">
        <f ca="1">IF(Table35[[#This Row],[CALCULATED VALUE]]&gt;=0, TRUE, FALSE)</f>
        <v>1</v>
      </c>
      <c r="D21164" t="str">
        <f>OpportunityTblExcel[[#This Row],[Topic]]</f>
        <v>Fitzrovia Chain Gang | ML Mountain Rear Wheel [SN#547464006742.15]</v>
      </c>
      <c r="E21164" t="str">
        <f>Table35[[#This Row],[Existing Product]]</f>
        <v>Service</v>
      </c>
      <c r="F21164" t="str">
        <f t="shared" si="1660"/>
        <v>Service</v>
      </c>
      <c r="G21164" t="str">
        <f t="shared" si="1661"/>
        <v>Existing</v>
      </c>
      <c r="H21164" t="str">
        <f t="shared" si="1662"/>
        <v>Product</v>
      </c>
      <c r="I21164" t="str">
        <f t="shared" si="1663"/>
        <v>Override Price</v>
      </c>
      <c r="J21164" t="str">
        <f t="shared" si="1664"/>
        <v>Primary Unit</v>
      </c>
      <c r="K21164" s="48">
        <f>_xlfn.XLOOKUP(Table35[[#This Row],[Existing Product]],ProductTbl[Product],ProductTbl[Price],,1,1)</f>
        <v>100</v>
      </c>
      <c r="L21164" s="2">
        <f ca="1">ROUND((Table35[[#This Row],[Available Estimate after line 1]]*0.2)/K21164,0)+1</f>
        <v>2</v>
      </c>
      <c r="M21164" s="88">
        <f>0</f>
        <v>0</v>
      </c>
      <c r="N21164" s="71">
        <f ca="1">Table35[[#This Row],[Available Estimate after line 1]]-(Table35[[#This Row],[Price per unit]]*Table35[[#This Row],[Quantity]])</f>
        <v>100</v>
      </c>
    </row>
    <row r="21165" spans="1:14" ht="15.6" thickTop="1" thickBot="1" x14ac:dyDescent="0.35">
      <c r="A21165" s="60">
        <f>RowSeeds[[#This Row],[RandomNumber]]+SeqSeedOppy+ROW()</f>
        <v>17537798779.963623</v>
      </c>
      <c r="B21165" s="60">
        <f ca="1">OppProd1Table[[#This Row],[Opportunity Value]]-OppProd1Table[[#This Row],[CALCULATED VALUE]]</f>
        <v>1150</v>
      </c>
      <c r="C21165" s="55" t="b">
        <f ca="1">IF(Table35[[#This Row],[CALCULATED VALUE]]&gt;=0, TRUE, FALSE)</f>
        <v>1</v>
      </c>
      <c r="D21165" t="str">
        <f>OpportunityTblExcel[[#This Row],[Topic]]</f>
        <v>Fitzrovia London Spokes | Minipump [SN#17537798779.9636]</v>
      </c>
      <c r="E21165" t="str">
        <f>Table35[[#This Row],[Existing Product]]</f>
        <v>Service</v>
      </c>
      <c r="F21165" t="str">
        <f t="shared" si="1660"/>
        <v>Service</v>
      </c>
      <c r="G21165" t="str">
        <f t="shared" si="1661"/>
        <v>Existing</v>
      </c>
      <c r="H21165" t="str">
        <f t="shared" si="1662"/>
        <v>Product</v>
      </c>
      <c r="I21165" t="str">
        <f t="shared" si="1663"/>
        <v>Override Price</v>
      </c>
      <c r="J21165" t="str">
        <f t="shared" si="1664"/>
        <v>Primary Unit</v>
      </c>
      <c r="K21165" s="48">
        <f>_xlfn.XLOOKUP(Table35[[#This Row],[Existing Product]],ProductTbl[Product],ProductTbl[Price],,1,1)</f>
        <v>100</v>
      </c>
      <c r="L21165" s="2">
        <f ca="1">ROUND((Table35[[#This Row],[Available Estimate after line 1]]*0.2)/K21165,0)+1</f>
        <v>3</v>
      </c>
      <c r="M21165" s="88">
        <f>0</f>
        <v>0</v>
      </c>
      <c r="N21165" s="71">
        <f ca="1">Table35[[#This Row],[Available Estimate after line 1]]-(Table35[[#This Row],[Price per unit]]*Table35[[#This Row],[Quantity]])</f>
        <v>850</v>
      </c>
    </row>
    <row r="21166" spans="1:14" ht="15.6" thickTop="1" thickBot="1" x14ac:dyDescent="0.35">
      <c r="A21166" s="60">
        <f>RowSeeds[[#This Row],[RandomNumber]]+SeqSeedOppy+ROW()</f>
        <v>387842997990.74707</v>
      </c>
      <c r="B21166" s="60">
        <f ca="1">OppProd1Table[[#This Row],[Opportunity Value]]-OppProd1Table[[#This Row],[CALCULATED VALUE]]</f>
        <v>950</v>
      </c>
      <c r="C21166" s="55" t="b">
        <f ca="1">IF(Table35[[#This Row],[CALCULATED VALUE]]&gt;=0, TRUE, FALSE)</f>
        <v>1</v>
      </c>
      <c r="D21166" t="str">
        <f>OpportunityTblExcel[[#This Row],[Topic]]</f>
        <v>Ashley Place Pedal &amp; Chain | ML Road Rear Wheel [SN#387842997990.747]</v>
      </c>
      <c r="E21166" t="str">
        <f>Table35[[#This Row],[Existing Product]]</f>
        <v>Service</v>
      </c>
      <c r="F21166" t="str">
        <f t="shared" si="1660"/>
        <v>Service</v>
      </c>
      <c r="G21166" t="str">
        <f t="shared" si="1661"/>
        <v>Existing</v>
      </c>
      <c r="H21166" t="str">
        <f t="shared" si="1662"/>
        <v>Product</v>
      </c>
      <c r="I21166" t="str">
        <f t="shared" si="1663"/>
        <v>Override Price</v>
      </c>
      <c r="J21166" t="str">
        <f t="shared" si="1664"/>
        <v>Primary Unit</v>
      </c>
      <c r="K21166" s="48">
        <f>_xlfn.XLOOKUP(Table35[[#This Row],[Existing Product]],ProductTbl[Product],ProductTbl[Price],,1,1)</f>
        <v>100</v>
      </c>
      <c r="L21166" s="2">
        <f ca="1">ROUND((Table35[[#This Row],[Available Estimate after line 1]]*0.2)/K21166,0)+1</f>
        <v>3</v>
      </c>
      <c r="M21166" s="88">
        <f>0</f>
        <v>0</v>
      </c>
      <c r="N21166" s="71">
        <f ca="1">Table35[[#This Row],[Available Estimate after line 1]]-(Table35[[#This Row],[Price per unit]]*Table35[[#This Row],[Quantity]])</f>
        <v>650</v>
      </c>
    </row>
    <row r="21167" spans="1:14" ht="15.6" thickTop="1" thickBot="1" x14ac:dyDescent="0.35">
      <c r="A21167" s="60">
        <f>RowSeeds[[#This Row],[RandomNumber]]+SeqSeedOppy+ROW()</f>
        <v>175051494725.18518</v>
      </c>
      <c r="B21167" s="60">
        <f ca="1">OppProd1Table[[#This Row],[Opportunity Value]]-OppProd1Table[[#This Row],[CALCULATED VALUE]]</f>
        <v>2600</v>
      </c>
      <c r="C21167" s="55" t="b">
        <f ca="1">IF(Table35[[#This Row],[CALCULATED VALUE]]&gt;=0, TRUE, FALSE)</f>
        <v>1</v>
      </c>
      <c r="D21167" t="str">
        <f>OpportunityTblExcel[[#This Row],[Topic]]</f>
        <v>Ormonde Gate London Spokes | Touring-1000 [SN#175051494725.185]</v>
      </c>
      <c r="E21167" t="str">
        <f>Table35[[#This Row],[Existing Product]]</f>
        <v>Service</v>
      </c>
      <c r="F21167" t="str">
        <f t="shared" si="1660"/>
        <v>Service</v>
      </c>
      <c r="G21167" t="str">
        <f t="shared" si="1661"/>
        <v>Existing</v>
      </c>
      <c r="H21167" t="str">
        <f t="shared" si="1662"/>
        <v>Product</v>
      </c>
      <c r="I21167" t="str">
        <f t="shared" si="1663"/>
        <v>Override Price</v>
      </c>
      <c r="J21167" t="str">
        <f t="shared" si="1664"/>
        <v>Primary Unit</v>
      </c>
      <c r="K21167" s="48">
        <f>_xlfn.XLOOKUP(Table35[[#This Row],[Existing Product]],ProductTbl[Product],ProductTbl[Price],,1,1)</f>
        <v>100</v>
      </c>
      <c r="L21167" s="2">
        <f ca="1">ROUND((Table35[[#This Row],[Available Estimate after line 1]]*0.2)/K21167,0)+1</f>
        <v>6</v>
      </c>
      <c r="M21167" s="88">
        <f>0</f>
        <v>0</v>
      </c>
      <c r="N21167" s="71">
        <f ca="1">Table35[[#This Row],[Available Estimate after line 1]]-(Table35[[#This Row],[Price per unit]]*Table35[[#This Row],[Quantity]])</f>
        <v>2000</v>
      </c>
    </row>
    <row r="21168" spans="1:14" ht="15.6" thickTop="1" thickBot="1" x14ac:dyDescent="0.35">
      <c r="A21168" s="60">
        <f>RowSeeds[[#This Row],[RandomNumber]]+SeqSeedOppy+ROW()</f>
        <v>347808075587.98547</v>
      </c>
      <c r="B21168" s="60">
        <f ca="1">OppProd1Table[[#This Row],[Opportunity Value]]-OppProd1Table[[#This Row],[CALCULATED VALUE]]</f>
        <v>400</v>
      </c>
      <c r="C21168" s="55" t="b">
        <f ca="1">IF(Table35[[#This Row],[CALCULATED VALUE]]&gt;=0, TRUE, FALSE)</f>
        <v>1</v>
      </c>
      <c r="D21168" t="str">
        <f>OpportunityTblExcel[[#This Row],[Topic]]</f>
        <v>Strand Pedal Palace | ML Road Frame-W [SN#347808075587.985]</v>
      </c>
      <c r="E21168" t="str">
        <f>Table35[[#This Row],[Existing Product]]</f>
        <v>Service</v>
      </c>
      <c r="F21168" t="str">
        <f t="shared" si="1660"/>
        <v>Service</v>
      </c>
      <c r="G21168" t="str">
        <f t="shared" si="1661"/>
        <v>Existing</v>
      </c>
      <c r="H21168" t="str">
        <f t="shared" si="1662"/>
        <v>Product</v>
      </c>
      <c r="I21168" t="str">
        <f t="shared" si="1663"/>
        <v>Override Price</v>
      </c>
      <c r="J21168" t="str">
        <f t="shared" si="1664"/>
        <v>Primary Unit</v>
      </c>
      <c r="K21168" s="48">
        <f>_xlfn.XLOOKUP(Table35[[#This Row],[Existing Product]],ProductTbl[Product],ProductTbl[Price],,1,1)</f>
        <v>100</v>
      </c>
      <c r="L21168" s="2">
        <f ca="1">ROUND((Table35[[#This Row],[Available Estimate after line 1]]*0.2)/K21168,0)+1</f>
        <v>2</v>
      </c>
      <c r="M21168" s="88">
        <f>0</f>
        <v>0</v>
      </c>
      <c r="N21168" s="71">
        <f ca="1">Table35[[#This Row],[Available Estimate after line 1]]-(Table35[[#This Row],[Price per unit]]*Table35[[#This Row],[Quantity]])</f>
        <v>200</v>
      </c>
    </row>
    <row r="21169" spans="1:14" ht="15.6" thickTop="1" thickBot="1" x14ac:dyDescent="0.35">
      <c r="A21169" s="60">
        <f>RowSeeds[[#This Row],[RandomNumber]]+SeqSeedOppy+ROW()</f>
        <v>326794721298.35291</v>
      </c>
      <c r="B21169" s="60">
        <f ca="1">OppProd1Table[[#This Row],[Opportunity Value]]-OppProd1Table[[#This Row],[CALCULATED VALUE]]</f>
        <v>1500</v>
      </c>
      <c r="C21169" s="55" t="b">
        <f ca="1">IF(Table35[[#This Row],[CALCULATED VALUE]]&gt;=0, TRUE, FALSE)</f>
        <v>1</v>
      </c>
      <c r="D21169" t="str">
        <f>OpportunityTblExcel[[#This Row],[Topic]]</f>
        <v>Burdett Road Urban Cyclery | Service [SN#326794721298.353]</v>
      </c>
      <c r="E21169" t="str">
        <f>Table35[[#This Row],[Existing Product]]</f>
        <v>Service</v>
      </c>
      <c r="F21169" t="str">
        <f t="shared" si="1660"/>
        <v>Service</v>
      </c>
      <c r="G21169" t="str">
        <f t="shared" si="1661"/>
        <v>Existing</v>
      </c>
      <c r="H21169" t="str">
        <f t="shared" si="1662"/>
        <v>Product</v>
      </c>
      <c r="I21169" t="str">
        <f t="shared" si="1663"/>
        <v>Override Price</v>
      </c>
      <c r="J21169" t="str">
        <f t="shared" si="1664"/>
        <v>Primary Unit</v>
      </c>
      <c r="K21169" s="48">
        <f>_xlfn.XLOOKUP(Table35[[#This Row],[Existing Product]],ProductTbl[Product],ProductTbl[Price],,1,1)</f>
        <v>100</v>
      </c>
      <c r="L21169" s="2">
        <f ca="1">ROUND((Table35[[#This Row],[Available Estimate after line 1]]*0.2)/K21169,0)+1</f>
        <v>4</v>
      </c>
      <c r="M21169" s="88">
        <f>0</f>
        <v>0</v>
      </c>
      <c r="N21169" s="71">
        <f ca="1">Table35[[#This Row],[Available Estimate after line 1]]-(Table35[[#This Row],[Price per unit]]*Table35[[#This Row],[Quantity]])</f>
        <v>1100</v>
      </c>
    </row>
    <row r="21170" spans="1:14" ht="15.6" thickTop="1" thickBot="1" x14ac:dyDescent="0.35">
      <c r="A21170" s="60">
        <f>RowSeeds[[#This Row],[RandomNumber]]+SeqSeedOppy+ROW()</f>
        <v>875593548900.07178</v>
      </c>
      <c r="B21170" s="60">
        <f ca="1">OppProd1Table[[#This Row],[Opportunity Value]]-OppProd1Table[[#This Row],[CALCULATED VALUE]]</f>
        <v>1950</v>
      </c>
      <c r="C21170" s="55" t="b">
        <f ca="1">IF(Table35[[#This Row],[CALCULATED VALUE]]&gt;=0, TRUE, FALSE)</f>
        <v>1</v>
      </c>
      <c r="D21170" t="str">
        <f>OpportunityTblExcel[[#This Row],[Topic]]</f>
        <v>Cadogan Place Cycle Station | Road-550-W [SN#875593548900.072]</v>
      </c>
      <c r="E21170" t="str">
        <f>Table35[[#This Row],[Existing Product]]</f>
        <v>Service</v>
      </c>
      <c r="F21170" t="str">
        <f t="shared" si="1660"/>
        <v>Service</v>
      </c>
      <c r="G21170" t="str">
        <f t="shared" si="1661"/>
        <v>Existing</v>
      </c>
      <c r="H21170" t="str">
        <f t="shared" si="1662"/>
        <v>Product</v>
      </c>
      <c r="I21170" t="str">
        <f t="shared" si="1663"/>
        <v>Override Price</v>
      </c>
      <c r="J21170" t="str">
        <f t="shared" si="1664"/>
        <v>Primary Unit</v>
      </c>
      <c r="K21170" s="48">
        <f>_xlfn.XLOOKUP(Table35[[#This Row],[Existing Product]],ProductTbl[Product],ProductTbl[Price],,1,1)</f>
        <v>100</v>
      </c>
      <c r="L21170" s="2">
        <f ca="1">ROUND((Table35[[#This Row],[Available Estimate after line 1]]*0.2)/K21170,0)+1</f>
        <v>5</v>
      </c>
      <c r="M21170" s="88">
        <f>0</f>
        <v>0</v>
      </c>
      <c r="N21170" s="71">
        <f ca="1">Table35[[#This Row],[Available Estimate after line 1]]-(Table35[[#This Row],[Price per unit]]*Table35[[#This Row],[Quantity]])</f>
        <v>1450</v>
      </c>
    </row>
    <row r="21171" spans="1:14" ht="15.6" thickTop="1" thickBot="1" x14ac:dyDescent="0.35">
      <c r="A21171" s="60">
        <f>RowSeeds[[#This Row],[RandomNumber]]+SeqSeedOppy+ROW()</f>
        <v>830014696185.28699</v>
      </c>
      <c r="B21171" s="60">
        <f ca="1">OppProd1Table[[#This Row],[Opportunity Value]]-OppProd1Table[[#This Row],[CALCULATED VALUE]]</f>
        <v>200</v>
      </c>
      <c r="C21171" s="55" t="b">
        <f ca="1">IF(Table35[[#This Row],[CALCULATED VALUE]]&gt;=0, TRUE, FALSE)</f>
        <v>1</v>
      </c>
      <c r="D21171" t="str">
        <f>OpportunityTblExcel[[#This Row],[Topic]]</f>
        <v>Aberdeen Place Spoke &amp; Wheel | HL Mountain Rear Wheel [SN#830014696185.287]</v>
      </c>
      <c r="E21171" t="str">
        <f>Table35[[#This Row],[Existing Product]]</f>
        <v>Service</v>
      </c>
      <c r="F21171" t="str">
        <f t="shared" si="1660"/>
        <v>Service</v>
      </c>
      <c r="G21171" t="str">
        <f t="shared" si="1661"/>
        <v>Existing</v>
      </c>
      <c r="H21171" t="str">
        <f t="shared" si="1662"/>
        <v>Product</v>
      </c>
      <c r="I21171" t="str">
        <f t="shared" si="1663"/>
        <v>Override Price</v>
      </c>
      <c r="J21171" t="str">
        <f t="shared" si="1664"/>
        <v>Primary Unit</v>
      </c>
      <c r="K21171" s="48">
        <f>_xlfn.XLOOKUP(Table35[[#This Row],[Existing Product]],ProductTbl[Product],ProductTbl[Price],,1,1)</f>
        <v>100</v>
      </c>
      <c r="L21171" s="2">
        <f ca="1">ROUND((Table35[[#This Row],[Available Estimate after line 1]]*0.2)/K21171,0)+1</f>
        <v>1</v>
      </c>
      <c r="M21171" s="88">
        <f>0</f>
        <v>0</v>
      </c>
      <c r="N21171" s="71">
        <f ca="1">Table35[[#This Row],[Available Estimate after line 1]]-(Table35[[#This Row],[Price per unit]]*Table35[[#This Row],[Quantity]])</f>
        <v>100</v>
      </c>
    </row>
    <row r="21172" spans="1:14" ht="15.6" thickTop="1" thickBot="1" x14ac:dyDescent="0.35">
      <c r="A21172" s="60">
        <f>RowSeeds[[#This Row],[RandomNumber]]+SeqSeedOppy+ROW()</f>
        <v>326352920967.66284</v>
      </c>
      <c r="B21172" s="60">
        <f ca="1">OppProd1Table[[#This Row],[Opportunity Value]]-OppProd1Table[[#This Row],[CALCULATED VALUE]]</f>
        <v>1050</v>
      </c>
      <c r="C21172" s="55" t="b">
        <f ca="1">IF(Table35[[#This Row],[CALCULATED VALUE]]&gt;=0, TRUE, FALSE)</f>
        <v>1</v>
      </c>
      <c r="D21172" t="str">
        <f>OpportunityTblExcel[[#This Row],[Topic]]</f>
        <v>Hibbert Street Pedal Pusher | LL Mountain Handlebars [SN#326352920967.663]</v>
      </c>
      <c r="E21172" t="str">
        <f>Table35[[#This Row],[Existing Product]]</f>
        <v>Service</v>
      </c>
      <c r="F21172" t="str">
        <f t="shared" si="1660"/>
        <v>Service</v>
      </c>
      <c r="G21172" t="str">
        <f t="shared" si="1661"/>
        <v>Existing</v>
      </c>
      <c r="H21172" t="str">
        <f t="shared" si="1662"/>
        <v>Product</v>
      </c>
      <c r="I21172" t="str">
        <f t="shared" si="1663"/>
        <v>Override Price</v>
      </c>
      <c r="J21172" t="str">
        <f t="shared" si="1664"/>
        <v>Primary Unit</v>
      </c>
      <c r="K21172" s="48">
        <f>_xlfn.XLOOKUP(Table35[[#This Row],[Existing Product]],ProductTbl[Product],ProductTbl[Price],,1,1)</f>
        <v>100</v>
      </c>
      <c r="L21172" s="2">
        <f ca="1">ROUND((Table35[[#This Row],[Available Estimate after line 1]]*0.2)/K21172,0)+1</f>
        <v>3</v>
      </c>
      <c r="M21172" s="88">
        <f>0</f>
        <v>0</v>
      </c>
      <c r="N21172" s="71">
        <f ca="1">Table35[[#This Row],[Available Estimate after line 1]]-(Table35[[#This Row],[Price per unit]]*Table35[[#This Row],[Quantity]])</f>
        <v>750</v>
      </c>
    </row>
    <row r="21173" spans="1:14" ht="15.6" thickTop="1" thickBot="1" x14ac:dyDescent="0.35">
      <c r="A21173" s="60">
        <f>RowSeeds[[#This Row],[RandomNumber]]+SeqSeedOppy+ROW()</f>
        <v>29291858909.741699</v>
      </c>
      <c r="B21173" s="60">
        <f ca="1">OppProd1Table[[#This Row],[Opportunity Value]]-OppProd1Table[[#This Row],[CALCULATED VALUE]]</f>
        <v>950</v>
      </c>
      <c r="C21173" s="55" t="b">
        <f ca="1">IF(Table35[[#This Row],[CALCULATED VALUE]]&gt;=0, TRUE, FALSE)</f>
        <v>1</v>
      </c>
      <c r="D21173" t="str">
        <f>OpportunityTblExcel[[#This Row],[Topic]]</f>
        <v>Culvert Road Cycle Hub | Hitch Rack - 4-Bike [SN#29291858909.7417]</v>
      </c>
      <c r="E21173" t="str">
        <f>Table35[[#This Row],[Existing Product]]</f>
        <v>Service</v>
      </c>
      <c r="F21173" t="str">
        <f t="shared" si="1660"/>
        <v>Service</v>
      </c>
      <c r="G21173" t="str">
        <f t="shared" si="1661"/>
        <v>Existing</v>
      </c>
      <c r="H21173" t="str">
        <f t="shared" si="1662"/>
        <v>Product</v>
      </c>
      <c r="I21173" t="str">
        <f t="shared" si="1663"/>
        <v>Override Price</v>
      </c>
      <c r="J21173" t="str">
        <f t="shared" si="1664"/>
        <v>Primary Unit</v>
      </c>
      <c r="K21173" s="48">
        <f>_xlfn.XLOOKUP(Table35[[#This Row],[Existing Product]],ProductTbl[Product],ProductTbl[Price],,1,1)</f>
        <v>100</v>
      </c>
      <c r="L21173" s="2">
        <f ca="1">ROUND((Table35[[#This Row],[Available Estimate after line 1]]*0.2)/K21173,0)+1</f>
        <v>3</v>
      </c>
      <c r="M21173" s="88">
        <f>0</f>
        <v>0</v>
      </c>
      <c r="N21173" s="71">
        <f ca="1">Table35[[#This Row],[Available Estimate after line 1]]-(Table35[[#This Row],[Price per unit]]*Table35[[#This Row],[Quantity]])</f>
        <v>650</v>
      </c>
    </row>
    <row r="21174" spans="1:14" ht="15.6" thickTop="1" thickBot="1" x14ac:dyDescent="0.35">
      <c r="A21174" s="60">
        <f>RowSeeds[[#This Row],[RandomNumber]]+SeqSeedOppy+ROW()</f>
        <v>53869154711.101563</v>
      </c>
      <c r="B21174" s="60">
        <f ca="1">OppProd1Table[[#This Row],[Opportunity Value]]-OppProd1Table[[#This Row],[CALCULATED VALUE]]</f>
        <v>700</v>
      </c>
      <c r="C21174" s="55" t="b">
        <f ca="1">IF(Table35[[#This Row],[CALCULATED VALUE]]&gt;=0, TRUE, FALSE)</f>
        <v>1</v>
      </c>
      <c r="D21174" t="str">
        <f>OpportunityTblExcel[[#This Row],[Topic]]</f>
        <v>Allington Street Urban Wheels | Service [SN#53869154711.1016]</v>
      </c>
      <c r="E21174" t="str">
        <f>Table35[[#This Row],[Existing Product]]</f>
        <v>Service</v>
      </c>
      <c r="F21174" t="str">
        <f t="shared" si="1660"/>
        <v>Service</v>
      </c>
      <c r="G21174" t="str">
        <f t="shared" si="1661"/>
        <v>Existing</v>
      </c>
      <c r="H21174" t="str">
        <f t="shared" si="1662"/>
        <v>Product</v>
      </c>
      <c r="I21174" t="str">
        <f t="shared" si="1663"/>
        <v>Override Price</v>
      </c>
      <c r="J21174" t="str">
        <f t="shared" si="1664"/>
        <v>Primary Unit</v>
      </c>
      <c r="K21174" s="48">
        <f>_xlfn.XLOOKUP(Table35[[#This Row],[Existing Product]],ProductTbl[Product],ProductTbl[Price],,1,1)</f>
        <v>100</v>
      </c>
      <c r="L21174" s="2">
        <f ca="1">ROUND((Table35[[#This Row],[Available Estimate after line 1]]*0.2)/K21174,0)+1</f>
        <v>2</v>
      </c>
      <c r="M21174" s="88">
        <f>0</f>
        <v>0</v>
      </c>
      <c r="N21174" s="71">
        <f ca="1">Table35[[#This Row],[Available Estimate after line 1]]-(Table35[[#This Row],[Price per unit]]*Table35[[#This Row],[Quantity]])</f>
        <v>500</v>
      </c>
    </row>
    <row r="21175" spans="1:14" ht="15.6" thickTop="1" thickBot="1" x14ac:dyDescent="0.35">
      <c r="A21175" s="60">
        <f>RowSeeds[[#This Row],[RandomNumber]]+SeqSeedOppy+ROW()</f>
        <v>437780816257.15833</v>
      </c>
      <c r="B21175" s="60">
        <f ca="1">OppProd1Table[[#This Row],[Opportunity Value]]-OppProd1Table[[#This Row],[CALCULATED VALUE]]</f>
        <v>550</v>
      </c>
      <c r="C21175" s="55" t="b">
        <f ca="1">IF(Table35[[#This Row],[CALCULATED VALUE]]&gt;=0, TRUE, FALSE)</f>
        <v>1</v>
      </c>
      <c r="D21175" t="str">
        <f>OpportunityTblExcel[[#This Row],[Topic]]</f>
        <v>Battersea Church Road Bike Shed | HL Touring Seat/Saddle [SN#437780816257.158]</v>
      </c>
      <c r="E21175" t="str">
        <f>Table35[[#This Row],[Existing Product]]</f>
        <v>Service</v>
      </c>
      <c r="F21175" t="str">
        <f t="shared" si="1660"/>
        <v>Service</v>
      </c>
      <c r="G21175" t="str">
        <f t="shared" si="1661"/>
        <v>Existing</v>
      </c>
      <c r="H21175" t="str">
        <f t="shared" si="1662"/>
        <v>Product</v>
      </c>
      <c r="I21175" t="str">
        <f t="shared" si="1663"/>
        <v>Override Price</v>
      </c>
      <c r="J21175" t="str">
        <f t="shared" si="1664"/>
        <v>Primary Unit</v>
      </c>
      <c r="K21175" s="48">
        <f>_xlfn.XLOOKUP(Table35[[#This Row],[Existing Product]],ProductTbl[Product],ProductTbl[Price],,1,1)</f>
        <v>100</v>
      </c>
      <c r="L21175" s="2">
        <f ca="1">ROUND((Table35[[#This Row],[Available Estimate after line 1]]*0.2)/K21175,0)+1</f>
        <v>2</v>
      </c>
      <c r="M21175" s="88">
        <f>0</f>
        <v>0</v>
      </c>
      <c r="N21175" s="71">
        <f ca="1">Table35[[#This Row],[Available Estimate after line 1]]-(Table35[[#This Row],[Price per unit]]*Table35[[#This Row],[Quantity]])</f>
        <v>350</v>
      </c>
    </row>
    <row r="21176" spans="1:14" ht="15.6" thickTop="1" thickBot="1" x14ac:dyDescent="0.35">
      <c r="A21176" s="60">
        <f>RowSeeds[[#This Row],[RandomNumber]]+SeqSeedOppy+ROW()</f>
        <v>818554731895.8739</v>
      </c>
      <c r="B21176" s="60">
        <f ca="1">OppProd1Table[[#This Row],[Opportunity Value]]-OppProd1Table[[#This Row],[CALCULATED VALUE]]</f>
        <v>250</v>
      </c>
      <c r="C21176" s="55" t="b">
        <f ca="1">IF(Table35[[#This Row],[CALCULATED VALUE]]&gt;=0, TRUE, FALSE)</f>
        <v>1</v>
      </c>
      <c r="D21176" t="str">
        <f>OpportunityTblExcel[[#This Row],[Topic]]</f>
        <v>Culvert Road Cycle Hub | Service [SN#818554731895.874]</v>
      </c>
      <c r="E21176" t="str">
        <f>Table35[[#This Row],[Existing Product]]</f>
        <v>Service</v>
      </c>
      <c r="F21176" t="str">
        <f t="shared" si="1660"/>
        <v>Service</v>
      </c>
      <c r="G21176" t="str">
        <f t="shared" si="1661"/>
        <v>Existing</v>
      </c>
      <c r="H21176" t="str">
        <f t="shared" si="1662"/>
        <v>Product</v>
      </c>
      <c r="I21176" t="str">
        <f t="shared" si="1663"/>
        <v>Override Price</v>
      </c>
      <c r="J21176" t="str">
        <f t="shared" si="1664"/>
        <v>Primary Unit</v>
      </c>
      <c r="K21176" s="48">
        <f>_xlfn.XLOOKUP(Table35[[#This Row],[Existing Product]],ProductTbl[Product],ProductTbl[Price],,1,1)</f>
        <v>100</v>
      </c>
      <c r="L21176" s="2">
        <f ca="1">ROUND((Table35[[#This Row],[Available Estimate after line 1]]*0.2)/K21176,0)+1</f>
        <v>2</v>
      </c>
      <c r="M21176" s="88">
        <f>0</f>
        <v>0</v>
      </c>
      <c r="N21176" s="71">
        <f ca="1">Table35[[#This Row],[Available Estimate after line 1]]-(Table35[[#This Row],[Price per unit]]*Table35[[#This Row],[Quantity]])</f>
        <v>50</v>
      </c>
    </row>
    <row r="21177" spans="1:14" ht="15.6" thickTop="1" thickBot="1" x14ac:dyDescent="0.35">
      <c r="A21177" s="60">
        <f>RowSeeds[[#This Row],[RandomNumber]]+SeqSeedOppy+ROW()</f>
        <v>843087909135.84961</v>
      </c>
      <c r="B21177" s="60">
        <f ca="1">OppProd1Table[[#This Row],[Opportunity Value]]-OppProd1Table[[#This Row],[CALCULATED VALUE]]</f>
        <v>950</v>
      </c>
      <c r="C21177" s="55" t="b">
        <f ca="1">IF(Table35[[#This Row],[CALCULATED VALUE]]&gt;=0, TRUE, FALSE)</f>
        <v>1</v>
      </c>
      <c r="D21177" t="str">
        <f>OpportunityTblExcel[[#This Row],[Topic]]</f>
        <v>Lots Road Chain Gang | Touring Pedal [SN#843087909135.85]</v>
      </c>
      <c r="E21177" t="str">
        <f>Table35[[#This Row],[Existing Product]]</f>
        <v>Service</v>
      </c>
      <c r="F21177" t="str">
        <f t="shared" si="1660"/>
        <v>Service</v>
      </c>
      <c r="G21177" t="str">
        <f t="shared" si="1661"/>
        <v>Existing</v>
      </c>
      <c r="H21177" t="str">
        <f t="shared" si="1662"/>
        <v>Product</v>
      </c>
      <c r="I21177" t="str">
        <f t="shared" si="1663"/>
        <v>Override Price</v>
      </c>
      <c r="J21177" t="str">
        <f t="shared" si="1664"/>
        <v>Primary Unit</v>
      </c>
      <c r="K21177" s="48">
        <f>_xlfn.XLOOKUP(Table35[[#This Row],[Existing Product]],ProductTbl[Product],ProductTbl[Price],,1,1)</f>
        <v>100</v>
      </c>
      <c r="L21177" s="2">
        <f ca="1">ROUND((Table35[[#This Row],[Available Estimate after line 1]]*0.2)/K21177,0)+1</f>
        <v>3</v>
      </c>
      <c r="M21177" s="88">
        <f>0</f>
        <v>0</v>
      </c>
      <c r="N21177" s="71">
        <f ca="1">Table35[[#This Row],[Available Estimate after line 1]]-(Table35[[#This Row],[Price per unit]]*Table35[[#This Row],[Quantity]])</f>
        <v>650</v>
      </c>
    </row>
    <row r="21178" spans="1:14" ht="15.6" thickTop="1" thickBot="1" x14ac:dyDescent="0.35">
      <c r="A21178" s="60">
        <f>RowSeeds[[#This Row],[RandomNumber]]+SeqSeedOppy+ROW()</f>
        <v>968263666392.04346</v>
      </c>
      <c r="B21178" s="60">
        <f ca="1">OppProd1Table[[#This Row],[Opportunity Value]]-OppProd1Table[[#This Row],[CALCULATED VALUE]]</f>
        <v>1000</v>
      </c>
      <c r="C21178" s="55" t="b">
        <f ca="1">IF(Table35[[#This Row],[CALCULATED VALUE]]&gt;=0, TRUE, FALSE)</f>
        <v>1</v>
      </c>
      <c r="D21178" t="str">
        <f>OpportunityTblExcel[[#This Row],[Topic]]</f>
        <v>Sloane Avenue Pedal Palace | ML Mountain Seat/Saddle 2 [SN#968263666392.043]</v>
      </c>
      <c r="E21178" t="str">
        <f>Table35[[#This Row],[Existing Product]]</f>
        <v>Service</v>
      </c>
      <c r="F21178" t="str">
        <f t="shared" si="1660"/>
        <v>Service</v>
      </c>
      <c r="G21178" t="str">
        <f t="shared" si="1661"/>
        <v>Existing</v>
      </c>
      <c r="H21178" t="str">
        <f t="shared" si="1662"/>
        <v>Product</v>
      </c>
      <c r="I21178" t="str">
        <f t="shared" si="1663"/>
        <v>Override Price</v>
      </c>
      <c r="J21178" t="str">
        <f t="shared" si="1664"/>
        <v>Primary Unit</v>
      </c>
      <c r="K21178" s="48">
        <f>_xlfn.XLOOKUP(Table35[[#This Row],[Existing Product]],ProductTbl[Product],ProductTbl[Price],,1,1)</f>
        <v>100</v>
      </c>
      <c r="L21178" s="2">
        <f ca="1">ROUND((Table35[[#This Row],[Available Estimate after line 1]]*0.2)/K21178,0)+1</f>
        <v>3</v>
      </c>
      <c r="M21178" s="88">
        <f>0</f>
        <v>0</v>
      </c>
      <c r="N21178" s="71">
        <f ca="1">Table35[[#This Row],[Available Estimate after line 1]]-(Table35[[#This Row],[Price per unit]]*Table35[[#This Row],[Quantity]])</f>
        <v>700</v>
      </c>
    </row>
    <row r="21179" spans="1:14" ht="15.6" thickTop="1" thickBot="1" x14ac:dyDescent="0.35">
      <c r="A21179" s="60">
        <f>RowSeeds[[#This Row],[RandomNumber]]+SeqSeedOppy+ROW()</f>
        <v>853692354248.64392</v>
      </c>
      <c r="B21179" s="60">
        <f ca="1">OppProd1Table[[#This Row],[Opportunity Value]]-OppProd1Table[[#This Row],[CALCULATED VALUE]]</f>
        <v>700</v>
      </c>
      <c r="C21179" s="55" t="b">
        <f ca="1">IF(Table35[[#This Row],[CALCULATED VALUE]]&gt;=0, TRUE, FALSE)</f>
        <v>1</v>
      </c>
      <c r="D21179" t="str">
        <f>OpportunityTblExcel[[#This Row],[Topic]]</f>
        <v>Battersea Church Road Bike Shed | Touring-1000 [SN#853692354248.644]</v>
      </c>
      <c r="E21179" t="str">
        <f>Table35[[#This Row],[Existing Product]]</f>
        <v>Service</v>
      </c>
      <c r="F21179" t="str">
        <f t="shared" si="1660"/>
        <v>Service</v>
      </c>
      <c r="G21179" t="str">
        <f t="shared" si="1661"/>
        <v>Existing</v>
      </c>
      <c r="H21179" t="str">
        <f t="shared" si="1662"/>
        <v>Product</v>
      </c>
      <c r="I21179" t="str">
        <f t="shared" si="1663"/>
        <v>Override Price</v>
      </c>
      <c r="J21179" t="str">
        <f t="shared" si="1664"/>
        <v>Primary Unit</v>
      </c>
      <c r="K21179" s="48">
        <f>_xlfn.XLOOKUP(Table35[[#This Row],[Existing Product]],ProductTbl[Product],ProductTbl[Price],,1,1)</f>
        <v>100</v>
      </c>
      <c r="L21179" s="2">
        <f ca="1">ROUND((Table35[[#This Row],[Available Estimate after line 1]]*0.2)/K21179,0)+1</f>
        <v>2</v>
      </c>
      <c r="M21179" s="88">
        <f>0</f>
        <v>0</v>
      </c>
      <c r="N21179" s="71">
        <f ca="1">Table35[[#This Row],[Available Estimate after line 1]]-(Table35[[#This Row],[Price per unit]]*Table35[[#This Row],[Quantity]])</f>
        <v>500</v>
      </c>
    </row>
    <row r="21180" spans="1:14" ht="15.6" thickTop="1" thickBot="1" x14ac:dyDescent="0.35">
      <c r="A21180" s="60">
        <f>RowSeeds[[#This Row],[RandomNumber]]+SeqSeedOppy+ROW()</f>
        <v>733790006993.90698</v>
      </c>
      <c r="B21180" s="60">
        <f ca="1">OppProd1Table[[#This Row],[Opportunity Value]]-OppProd1Table[[#This Row],[CALCULATED VALUE]]</f>
        <v>10150</v>
      </c>
      <c r="C21180" s="55" t="b">
        <f ca="1">IF(Table35[[#This Row],[CALCULATED VALUE]]&gt;=0, TRUE, FALSE)</f>
        <v>1</v>
      </c>
      <c r="D21180" t="str">
        <f>OpportunityTblExcel[[#This Row],[Topic]]</f>
        <v>Holy Trinity Brompton Bike Loft | Mountain-100 [SN#733790006993.907]</v>
      </c>
      <c r="E21180" t="str">
        <f>Table35[[#This Row],[Existing Product]]</f>
        <v>Service</v>
      </c>
      <c r="F21180" t="str">
        <f t="shared" si="1660"/>
        <v>Service</v>
      </c>
      <c r="G21180" t="str">
        <f t="shared" si="1661"/>
        <v>Existing</v>
      </c>
      <c r="H21180" t="str">
        <f t="shared" si="1662"/>
        <v>Product</v>
      </c>
      <c r="I21180" t="str">
        <f t="shared" si="1663"/>
        <v>Override Price</v>
      </c>
      <c r="J21180" t="str">
        <f t="shared" si="1664"/>
        <v>Primary Unit</v>
      </c>
      <c r="K21180" s="48">
        <f>_xlfn.XLOOKUP(Table35[[#This Row],[Existing Product]],ProductTbl[Product],ProductTbl[Price],,1,1)</f>
        <v>100</v>
      </c>
      <c r="L21180" s="2">
        <f ca="1">ROUND((Table35[[#This Row],[Available Estimate after line 1]]*0.2)/K21180,0)+1</f>
        <v>21</v>
      </c>
      <c r="M21180" s="88">
        <f>0</f>
        <v>0</v>
      </c>
      <c r="N21180" s="71">
        <f ca="1">Table35[[#This Row],[Available Estimate after line 1]]-(Table35[[#This Row],[Price per unit]]*Table35[[#This Row],[Quantity]])</f>
        <v>8050</v>
      </c>
    </row>
    <row r="21181" spans="1:14" ht="15.6" thickTop="1" thickBot="1" x14ac:dyDescent="0.35">
      <c r="A21181" s="60">
        <f>RowSeeds[[#This Row],[RandomNumber]]+SeqSeedOppy+ROW()</f>
        <v>297212414026.10596</v>
      </c>
      <c r="B21181" s="60">
        <f ca="1">OppProd1Table[[#This Row],[Opportunity Value]]-OppProd1Table[[#This Row],[CALCULATED VALUE]]</f>
        <v>600</v>
      </c>
      <c r="C21181" s="55" t="b">
        <f ca="1">IF(Table35[[#This Row],[CALCULATED VALUE]]&gt;=0, TRUE, FALSE)</f>
        <v>1</v>
      </c>
      <c r="D21181" t="str">
        <f>OpportunityTblExcel[[#This Row],[Topic]]</f>
        <v>Denyer Street Urban Cyclery | LL Mountain Rear Wheel [SN#297212414026.106]</v>
      </c>
      <c r="E21181" t="str">
        <f>Table35[[#This Row],[Existing Product]]</f>
        <v>Service</v>
      </c>
      <c r="F21181" t="str">
        <f t="shared" si="1660"/>
        <v>Service</v>
      </c>
      <c r="G21181" t="str">
        <f t="shared" si="1661"/>
        <v>Existing</v>
      </c>
      <c r="H21181" t="str">
        <f t="shared" si="1662"/>
        <v>Product</v>
      </c>
      <c r="I21181" t="str">
        <f t="shared" si="1663"/>
        <v>Override Price</v>
      </c>
      <c r="J21181" t="str">
        <f t="shared" si="1664"/>
        <v>Primary Unit</v>
      </c>
      <c r="K21181" s="48">
        <f>_xlfn.XLOOKUP(Table35[[#This Row],[Existing Product]],ProductTbl[Product],ProductTbl[Price],,1,1)</f>
        <v>100</v>
      </c>
      <c r="L21181" s="2">
        <f ca="1">ROUND((Table35[[#This Row],[Available Estimate after line 1]]*0.2)/K21181,0)+1</f>
        <v>2</v>
      </c>
      <c r="M21181" s="88">
        <f>0</f>
        <v>0</v>
      </c>
      <c r="N21181" s="71">
        <f ca="1">Table35[[#This Row],[Available Estimate after line 1]]-(Table35[[#This Row],[Price per unit]]*Table35[[#This Row],[Quantity]])</f>
        <v>400</v>
      </c>
    </row>
    <row r="21182" spans="1:14" ht="15.6" thickTop="1" thickBot="1" x14ac:dyDescent="0.35">
      <c r="A21182" s="60">
        <f>RowSeeds[[#This Row],[RandomNumber]]+SeqSeedOppy+ROW()</f>
        <v>373522644945.15906</v>
      </c>
      <c r="B21182" s="60">
        <f ca="1">OppProd1Table[[#This Row],[Opportunity Value]]-OppProd1Table[[#This Row],[CALCULATED VALUE]]</f>
        <v>1450</v>
      </c>
      <c r="C21182" s="55" t="b">
        <f ca="1">IF(Table35[[#This Row],[CALCULATED VALUE]]&gt;=0, TRUE, FALSE)</f>
        <v>1</v>
      </c>
      <c r="D21182" t="str">
        <f>OpportunityTblExcel[[#This Row],[Topic]]</f>
        <v>Heath Road Cycle City | Road-450 [SN#373522644945.159]</v>
      </c>
      <c r="E21182" t="str">
        <f>Table35[[#This Row],[Existing Product]]</f>
        <v>Service</v>
      </c>
      <c r="F21182" t="str">
        <f t="shared" si="1660"/>
        <v>Service</v>
      </c>
      <c r="G21182" t="str">
        <f t="shared" si="1661"/>
        <v>Existing</v>
      </c>
      <c r="H21182" t="str">
        <f t="shared" si="1662"/>
        <v>Product</v>
      </c>
      <c r="I21182" t="str">
        <f t="shared" si="1663"/>
        <v>Override Price</v>
      </c>
      <c r="J21182" t="str">
        <f t="shared" si="1664"/>
        <v>Primary Unit</v>
      </c>
      <c r="K21182" s="48">
        <f>_xlfn.XLOOKUP(Table35[[#This Row],[Existing Product]],ProductTbl[Product],ProductTbl[Price],,1,1)</f>
        <v>100</v>
      </c>
      <c r="L21182" s="2">
        <f ca="1">ROUND((Table35[[#This Row],[Available Estimate after line 1]]*0.2)/K21182,0)+1</f>
        <v>4</v>
      </c>
      <c r="M21182" s="88">
        <f>0</f>
        <v>0</v>
      </c>
      <c r="N21182" s="71">
        <f ca="1">Table35[[#This Row],[Available Estimate after line 1]]-(Table35[[#This Row],[Price per unit]]*Table35[[#This Row],[Quantity]])</f>
        <v>1050</v>
      </c>
    </row>
    <row r="21183" spans="1:14" ht="15.6" thickTop="1" thickBot="1" x14ac:dyDescent="0.35">
      <c r="A21183" s="60">
        <f>RowSeeds[[#This Row],[RandomNumber]]+SeqSeedOppy+ROW()</f>
        <v>763916644514.90771</v>
      </c>
      <c r="B21183" s="60">
        <f ca="1">OppProd1Table[[#This Row],[Opportunity Value]]-OppProd1Table[[#This Row],[CALCULATED VALUE]]</f>
        <v>2550</v>
      </c>
      <c r="C21183" s="55" t="b">
        <f ca="1">IF(Table35[[#This Row],[CALCULATED VALUE]]&gt;=0, TRUE, FALSE)</f>
        <v>1</v>
      </c>
      <c r="D21183" t="str">
        <f>OpportunityTblExcel[[#This Row],[Topic]]</f>
        <v>Charles II Street Cycle Lounge | Road-150 [SN#763916644514.908]</v>
      </c>
      <c r="E21183" t="str">
        <f>Table35[[#This Row],[Existing Product]]</f>
        <v>Service</v>
      </c>
      <c r="F21183" t="str">
        <f t="shared" si="1660"/>
        <v>Service</v>
      </c>
      <c r="G21183" t="str">
        <f t="shared" si="1661"/>
        <v>Existing</v>
      </c>
      <c r="H21183" t="str">
        <f t="shared" si="1662"/>
        <v>Product</v>
      </c>
      <c r="I21183" t="str">
        <f t="shared" si="1663"/>
        <v>Override Price</v>
      </c>
      <c r="J21183" t="str">
        <f t="shared" si="1664"/>
        <v>Primary Unit</v>
      </c>
      <c r="K21183" s="48">
        <f>_xlfn.XLOOKUP(Table35[[#This Row],[Existing Product]],ProductTbl[Product],ProductTbl[Price],,1,1)</f>
        <v>100</v>
      </c>
      <c r="L21183" s="2">
        <f ca="1">ROUND((Table35[[#This Row],[Available Estimate after line 1]]*0.2)/K21183,0)+1</f>
        <v>6</v>
      </c>
      <c r="M21183" s="88">
        <f>0</f>
        <v>0</v>
      </c>
      <c r="N21183" s="71">
        <f ca="1">Table35[[#This Row],[Available Estimate after line 1]]-(Table35[[#This Row],[Price per unit]]*Table35[[#This Row],[Quantity]])</f>
        <v>1950</v>
      </c>
    </row>
    <row r="21184" spans="1:14" ht="15.6" thickTop="1" thickBot="1" x14ac:dyDescent="0.35">
      <c r="A21184" s="60">
        <f>RowSeeds[[#This Row],[RandomNumber]]+SeqSeedOppy+ROW()</f>
        <v>299820791447.47607</v>
      </c>
      <c r="B21184" s="60">
        <f ca="1">OppProd1Table[[#This Row],[Opportunity Value]]-OppProd1Table[[#This Row],[CALCULATED VALUE]]</f>
        <v>350</v>
      </c>
      <c r="C21184" s="55" t="b">
        <f ca="1">IF(Table35[[#This Row],[CALCULATED VALUE]]&gt;=0, TRUE, FALSE)</f>
        <v>1</v>
      </c>
      <c r="D21184" t="str">
        <f>OpportunityTblExcel[[#This Row],[Topic]]</f>
        <v>Belgravia Cycle Station | HL Mountain Handlebars [SN#299820791447.476]</v>
      </c>
      <c r="E21184" t="str">
        <f>Table35[[#This Row],[Existing Product]]</f>
        <v>Service</v>
      </c>
      <c r="F21184" t="str">
        <f t="shared" si="1660"/>
        <v>Service</v>
      </c>
      <c r="G21184" t="str">
        <f t="shared" si="1661"/>
        <v>Existing</v>
      </c>
      <c r="H21184" t="str">
        <f t="shared" si="1662"/>
        <v>Product</v>
      </c>
      <c r="I21184" t="str">
        <f t="shared" si="1663"/>
        <v>Override Price</v>
      </c>
      <c r="J21184" t="str">
        <f t="shared" si="1664"/>
        <v>Primary Unit</v>
      </c>
      <c r="K21184" s="48">
        <f>_xlfn.XLOOKUP(Table35[[#This Row],[Existing Product]],ProductTbl[Product],ProductTbl[Price],,1,1)</f>
        <v>100</v>
      </c>
      <c r="L21184" s="2">
        <f ca="1">ROUND((Table35[[#This Row],[Available Estimate after line 1]]*0.2)/K21184,0)+1</f>
        <v>2</v>
      </c>
      <c r="M21184" s="88">
        <f>0</f>
        <v>0</v>
      </c>
      <c r="N21184" s="71">
        <f ca="1">Table35[[#This Row],[Available Estimate after line 1]]-(Table35[[#This Row],[Price per unit]]*Table35[[#This Row],[Quantity]])</f>
        <v>150</v>
      </c>
    </row>
    <row r="21185" spans="1:14" ht="15.6" thickTop="1" thickBot="1" x14ac:dyDescent="0.35">
      <c r="A21185" s="60">
        <f>RowSeeds[[#This Row],[RandomNumber]]+SeqSeedOppy+ROW()</f>
        <v>2498067911.8902588</v>
      </c>
      <c r="B21185" s="60">
        <f ca="1">OppProd1Table[[#This Row],[Opportunity Value]]-OppProd1Table[[#This Row],[CALCULATED VALUE]]</f>
        <v>3400</v>
      </c>
      <c r="C21185" s="55" t="b">
        <f ca="1">IF(Table35[[#This Row],[CALCULATED VALUE]]&gt;=0, TRUE, FALSE)</f>
        <v>1</v>
      </c>
      <c r="D21185" t="str">
        <f>OpportunityTblExcel[[#This Row],[Topic]]</f>
        <v>Guildhouse Street Cycle City | Road-750 [SN#2498067911.89026]</v>
      </c>
      <c r="E21185" t="str">
        <f>Table35[[#This Row],[Existing Product]]</f>
        <v>Service</v>
      </c>
      <c r="F21185" t="str">
        <f t="shared" si="1660"/>
        <v>Service</v>
      </c>
      <c r="G21185" t="str">
        <f t="shared" si="1661"/>
        <v>Existing</v>
      </c>
      <c r="H21185" t="str">
        <f t="shared" si="1662"/>
        <v>Product</v>
      </c>
      <c r="I21185" t="str">
        <f t="shared" si="1663"/>
        <v>Override Price</v>
      </c>
      <c r="J21185" t="str">
        <f t="shared" si="1664"/>
        <v>Primary Unit</v>
      </c>
      <c r="K21185" s="48">
        <f>_xlfn.XLOOKUP(Table35[[#This Row],[Existing Product]],ProductTbl[Product],ProductTbl[Price],,1,1)</f>
        <v>100</v>
      </c>
      <c r="L21185" s="2">
        <f ca="1">ROUND((Table35[[#This Row],[Available Estimate after line 1]]*0.2)/K21185,0)+1</f>
        <v>8</v>
      </c>
      <c r="M21185" s="88">
        <f>0</f>
        <v>0</v>
      </c>
      <c r="N21185" s="71">
        <f ca="1">Table35[[#This Row],[Available Estimate after line 1]]-(Table35[[#This Row],[Price per unit]]*Table35[[#This Row],[Quantity]])</f>
        <v>2600</v>
      </c>
    </row>
    <row r="21186" spans="1:14" ht="15.6" thickTop="1" thickBot="1" x14ac:dyDescent="0.35">
      <c r="A21186" s="60">
        <f>RowSeeds[[#This Row],[RandomNumber]]+SeqSeedOppy+ROW()</f>
        <v>334151068147.06299</v>
      </c>
      <c r="B21186" s="60">
        <f ca="1">OppProd1Table[[#This Row],[Opportunity Value]]-OppProd1Table[[#This Row],[CALCULATED VALUE]]</f>
        <v>200</v>
      </c>
      <c r="C21186" s="55" t="b">
        <f ca="1">IF(Table35[[#This Row],[CALCULATED VALUE]]&gt;=0, TRUE, FALSE)</f>
        <v>1</v>
      </c>
      <c r="D21186" t="str">
        <f>OpportunityTblExcel[[#This Row],[Topic]]</f>
        <v>Manresa Road Cycle Central | Touring Pedal [SN#334151068147.063]</v>
      </c>
      <c r="E21186" t="str">
        <f>Table35[[#This Row],[Existing Product]]</f>
        <v>Service</v>
      </c>
      <c r="F21186" t="str">
        <f t="shared" si="1660"/>
        <v>Service</v>
      </c>
      <c r="G21186" t="str">
        <f t="shared" si="1661"/>
        <v>Existing</v>
      </c>
      <c r="H21186" t="str">
        <f t="shared" si="1662"/>
        <v>Product</v>
      </c>
      <c r="I21186" t="str">
        <f t="shared" si="1663"/>
        <v>Override Price</v>
      </c>
      <c r="J21186" t="str">
        <f t="shared" si="1664"/>
        <v>Primary Unit</v>
      </c>
      <c r="K21186" s="48">
        <f>_xlfn.XLOOKUP(Table35[[#This Row],[Existing Product]],ProductTbl[Product],ProductTbl[Price],,1,1)</f>
        <v>100</v>
      </c>
      <c r="L21186" s="2">
        <f ca="1">ROUND((Table35[[#This Row],[Available Estimate after line 1]]*0.2)/K21186,0)+1</f>
        <v>1</v>
      </c>
      <c r="M21186" s="88">
        <f>0</f>
        <v>0</v>
      </c>
      <c r="N21186" s="71">
        <f ca="1">Table35[[#This Row],[Available Estimate after line 1]]-(Table35[[#This Row],[Price per unit]]*Table35[[#This Row],[Quantity]])</f>
        <v>100</v>
      </c>
    </row>
    <row r="21187" spans="1:14" ht="15.6" thickTop="1" thickBot="1" x14ac:dyDescent="0.35">
      <c r="A21187" s="60">
        <f>RowSeeds[[#This Row],[RandomNumber]]+SeqSeedOppy+ROW()</f>
        <v>519904160881.27209</v>
      </c>
      <c r="B21187" s="60">
        <f ca="1">OppProd1Table[[#This Row],[Opportunity Value]]-OppProd1Table[[#This Row],[CALCULATED VALUE]]</f>
        <v>550</v>
      </c>
      <c r="C21187" s="55" t="b">
        <f ca="1">IF(Table35[[#This Row],[CALCULATED VALUE]]&gt;=0, TRUE, FALSE)</f>
        <v>1</v>
      </c>
      <c r="D21187" t="str">
        <f>OpportunityTblExcel[[#This Row],[Topic]]</f>
        <v>Westminster Spoke &amp; Hub | Touring Tire Tube [SN#519904160881.272]</v>
      </c>
      <c r="E21187" t="str">
        <f>Table35[[#This Row],[Existing Product]]</f>
        <v>Service</v>
      </c>
      <c r="F21187" t="str">
        <f t="shared" si="1660"/>
        <v>Service</v>
      </c>
      <c r="G21187" t="str">
        <f t="shared" si="1661"/>
        <v>Existing</v>
      </c>
      <c r="H21187" t="str">
        <f t="shared" si="1662"/>
        <v>Product</v>
      </c>
      <c r="I21187" t="str">
        <f t="shared" si="1663"/>
        <v>Override Price</v>
      </c>
      <c r="J21187" t="str">
        <f t="shared" si="1664"/>
        <v>Primary Unit</v>
      </c>
      <c r="K21187" s="48">
        <f>_xlfn.XLOOKUP(Table35[[#This Row],[Existing Product]],ProductTbl[Product],ProductTbl[Price],,1,1)</f>
        <v>100</v>
      </c>
      <c r="L21187" s="2">
        <f ca="1">ROUND((Table35[[#This Row],[Available Estimate after line 1]]*0.2)/K21187,0)+1</f>
        <v>2</v>
      </c>
      <c r="M21187" s="88">
        <f>0</f>
        <v>0</v>
      </c>
      <c r="N21187" s="71">
        <f ca="1">Table35[[#This Row],[Available Estimate after line 1]]-(Table35[[#This Row],[Price per unit]]*Table35[[#This Row],[Quantity]])</f>
        <v>350</v>
      </c>
    </row>
    <row r="21188" spans="1:14" ht="15.6" thickTop="1" thickBot="1" x14ac:dyDescent="0.35">
      <c r="A21188" s="60">
        <f>RowSeeds[[#This Row],[RandomNumber]]+SeqSeedOppy+ROW()</f>
        <v>358492027128.19275</v>
      </c>
      <c r="B21188" s="60">
        <f ca="1">OppProd1Table[[#This Row],[Opportunity Value]]-OppProd1Table[[#This Row],[CALCULATED VALUE]]</f>
        <v>900</v>
      </c>
      <c r="C21188" s="55" t="b">
        <f ca="1">IF(Table35[[#This Row],[CALCULATED VALUE]]&gt;=0, TRUE, FALSE)</f>
        <v>1</v>
      </c>
      <c r="D21188" t="str">
        <f>OpportunityTblExcel[[#This Row],[Topic]]</f>
        <v>Chelsea Bike Depot | HL Road Rear Wheel [SN#358492027128.193]</v>
      </c>
      <c r="E21188" t="str">
        <f>Table35[[#This Row],[Existing Product]]</f>
        <v>Service</v>
      </c>
      <c r="F21188" t="str">
        <f t="shared" si="1660"/>
        <v>Service</v>
      </c>
      <c r="G21188" t="str">
        <f t="shared" si="1661"/>
        <v>Existing</v>
      </c>
      <c r="H21188" t="str">
        <f t="shared" si="1662"/>
        <v>Product</v>
      </c>
      <c r="I21188" t="str">
        <f t="shared" si="1663"/>
        <v>Override Price</v>
      </c>
      <c r="J21188" t="str">
        <f t="shared" si="1664"/>
        <v>Primary Unit</v>
      </c>
      <c r="K21188" s="48">
        <f>_xlfn.XLOOKUP(Table35[[#This Row],[Existing Product]],ProductTbl[Product],ProductTbl[Price],,1,1)</f>
        <v>100</v>
      </c>
      <c r="L21188" s="2">
        <f ca="1">ROUND((Table35[[#This Row],[Available Estimate after line 1]]*0.2)/K21188,0)+1</f>
        <v>3</v>
      </c>
      <c r="M21188" s="88">
        <f>0</f>
        <v>0</v>
      </c>
      <c r="N21188" s="71">
        <f ca="1">Table35[[#This Row],[Available Estimate after line 1]]-(Table35[[#This Row],[Price per unit]]*Table35[[#This Row],[Quantity]])</f>
        <v>600</v>
      </c>
    </row>
    <row r="21189" spans="1:14" ht="15.6" thickTop="1" thickBot="1" x14ac:dyDescent="0.35">
      <c r="A21189" s="60">
        <f>RowSeeds[[#This Row],[RandomNumber]]+SeqSeedOppy+ROW()</f>
        <v>959858591008.27429</v>
      </c>
      <c r="B21189" s="60">
        <f ca="1">OppProd1Table[[#This Row],[Opportunity Value]]-OppProd1Table[[#This Row],[CALCULATED VALUE]]</f>
        <v>900</v>
      </c>
      <c r="C21189" s="55" t="b">
        <f ca="1">IF(Table35[[#This Row],[CALCULATED VALUE]]&gt;=0, TRUE, FALSE)</f>
        <v>1</v>
      </c>
      <c r="D21189" t="str">
        <f>OpportunityTblExcel[[#This Row],[Topic]]</f>
        <v>Howland Street Bike Depot | LL Mountain Tire [SN#959858591008.274]</v>
      </c>
      <c r="E21189" t="str">
        <f>Table35[[#This Row],[Existing Product]]</f>
        <v>Service</v>
      </c>
      <c r="F21189" t="str">
        <f t="shared" si="1660"/>
        <v>Service</v>
      </c>
      <c r="G21189" t="str">
        <f t="shared" si="1661"/>
        <v>Existing</v>
      </c>
      <c r="H21189" t="str">
        <f t="shared" si="1662"/>
        <v>Product</v>
      </c>
      <c r="I21189" t="str">
        <f t="shared" si="1663"/>
        <v>Override Price</v>
      </c>
      <c r="J21189" t="str">
        <f t="shared" si="1664"/>
        <v>Primary Unit</v>
      </c>
      <c r="K21189" s="48">
        <f>_xlfn.XLOOKUP(Table35[[#This Row],[Existing Product]],ProductTbl[Product],ProductTbl[Price],,1,1)</f>
        <v>100</v>
      </c>
      <c r="L21189" s="2">
        <f ca="1">ROUND((Table35[[#This Row],[Available Estimate after line 1]]*0.2)/K21189,0)+1</f>
        <v>3</v>
      </c>
      <c r="M21189" s="88">
        <f>0</f>
        <v>0</v>
      </c>
      <c r="N21189" s="71">
        <f ca="1">Table35[[#This Row],[Available Estimate after line 1]]-(Table35[[#This Row],[Price per unit]]*Table35[[#This Row],[Quantity]])</f>
        <v>600</v>
      </c>
    </row>
    <row r="21190" spans="1:14" ht="15.6" thickTop="1" thickBot="1" x14ac:dyDescent="0.35">
      <c r="A21190" s="60">
        <f>RowSeeds[[#This Row],[RandomNumber]]+SeqSeedOppy+ROW()</f>
        <v>76713711866.153687</v>
      </c>
      <c r="B21190" s="60">
        <f ca="1">OppProd1Table[[#This Row],[Opportunity Value]]-OppProd1Table[[#This Row],[CALCULATED VALUE]]</f>
        <v>250</v>
      </c>
      <c r="C21190" s="55" t="b">
        <f ca="1">IF(Table35[[#This Row],[CALCULATED VALUE]]&gt;=0, TRUE, FALSE)</f>
        <v>1</v>
      </c>
      <c r="D21190" t="str">
        <f>OpportunityTblExcel[[#This Row],[Topic]]</f>
        <v>Cadogan Gardens Cycle Haven | Service [SN#76713711866.1537]</v>
      </c>
      <c r="E21190" t="str">
        <f>Table35[[#This Row],[Existing Product]]</f>
        <v>Service</v>
      </c>
      <c r="F21190" t="str">
        <f t="shared" si="1660"/>
        <v>Service</v>
      </c>
      <c r="G21190" t="str">
        <f t="shared" si="1661"/>
        <v>Existing</v>
      </c>
      <c r="H21190" t="str">
        <f t="shared" si="1662"/>
        <v>Product</v>
      </c>
      <c r="I21190" t="str">
        <f t="shared" si="1663"/>
        <v>Override Price</v>
      </c>
      <c r="J21190" t="str">
        <f t="shared" si="1664"/>
        <v>Primary Unit</v>
      </c>
      <c r="K21190" s="48">
        <f>_xlfn.XLOOKUP(Table35[[#This Row],[Existing Product]],ProductTbl[Product],ProductTbl[Price],,1,1)</f>
        <v>100</v>
      </c>
      <c r="L21190" s="2">
        <f ca="1">ROUND((Table35[[#This Row],[Available Estimate after line 1]]*0.2)/K21190,0)+1</f>
        <v>2</v>
      </c>
      <c r="M21190" s="88">
        <f>0</f>
        <v>0</v>
      </c>
      <c r="N21190" s="71">
        <f ca="1">Table35[[#This Row],[Available Estimate after line 1]]-(Table35[[#This Row],[Price per unit]]*Table35[[#This Row],[Quantity]])</f>
        <v>50</v>
      </c>
    </row>
    <row r="21191" spans="1:14" ht="15.6" thickTop="1" thickBot="1" x14ac:dyDescent="0.35">
      <c r="A21191" s="60">
        <f>RowSeeds[[#This Row],[RandomNumber]]+SeqSeedOppy+ROW()</f>
        <v>725317864079.07556</v>
      </c>
      <c r="B21191" s="60">
        <f ca="1">OppProd1Table[[#This Row],[Opportunity Value]]-OppProd1Table[[#This Row],[CALCULATED VALUE]]</f>
        <v>5900</v>
      </c>
      <c r="C21191" s="55" t="b">
        <f ca="1">IF(Table35[[#This Row],[CALCULATED VALUE]]&gt;=0, TRUE, FALSE)</f>
        <v>1</v>
      </c>
      <c r="D21191" t="str">
        <f>OpportunityTblExcel[[#This Row],[Topic]]</f>
        <v>Charlotte Street Bike Emporium | Road-350-W [SN#725317864079.076]</v>
      </c>
      <c r="E21191" t="str">
        <f>Table35[[#This Row],[Existing Product]]</f>
        <v>Service</v>
      </c>
      <c r="F21191" t="str">
        <f t="shared" si="1660"/>
        <v>Service</v>
      </c>
      <c r="G21191" t="str">
        <f t="shared" si="1661"/>
        <v>Existing</v>
      </c>
      <c r="H21191" t="str">
        <f t="shared" si="1662"/>
        <v>Product</v>
      </c>
      <c r="I21191" t="str">
        <f t="shared" si="1663"/>
        <v>Override Price</v>
      </c>
      <c r="J21191" t="str">
        <f t="shared" si="1664"/>
        <v>Primary Unit</v>
      </c>
      <c r="K21191" s="48">
        <f>_xlfn.XLOOKUP(Table35[[#This Row],[Existing Product]],ProductTbl[Product],ProductTbl[Price],,1,1)</f>
        <v>100</v>
      </c>
      <c r="L21191" s="2">
        <f ca="1">ROUND((Table35[[#This Row],[Available Estimate after line 1]]*0.2)/K21191,0)+1</f>
        <v>13</v>
      </c>
      <c r="M21191" s="88">
        <f>0</f>
        <v>0</v>
      </c>
      <c r="N21191" s="71">
        <f ca="1">Table35[[#This Row],[Available Estimate after line 1]]-(Table35[[#This Row],[Price per unit]]*Table35[[#This Row],[Quantity]])</f>
        <v>4600</v>
      </c>
    </row>
    <row r="21192" spans="1:14" ht="15.6" thickTop="1" thickBot="1" x14ac:dyDescent="0.35">
      <c r="A21192" s="60">
        <f>RowSeeds[[#This Row],[RandomNumber]]+SeqSeedOppy+ROW()</f>
        <v>419463827277.8761</v>
      </c>
      <c r="B21192" s="60">
        <f ca="1">OppProd1Table[[#This Row],[Opportunity Value]]-OppProd1Table[[#This Row],[CALCULATED VALUE]]</f>
        <v>3800</v>
      </c>
      <c r="C21192" s="55" t="b">
        <f ca="1">IF(Table35[[#This Row],[CALCULATED VALUE]]&gt;=0, TRUE, FALSE)</f>
        <v>1</v>
      </c>
      <c r="D21192" t="str">
        <f>OpportunityTblExcel[[#This Row],[Topic]]</f>
        <v>Pont Street Bike Barn | Mountain-400-W [SN#419463827277.876]</v>
      </c>
      <c r="E21192" t="str">
        <f>Table35[[#This Row],[Existing Product]]</f>
        <v>Service</v>
      </c>
      <c r="F21192" t="str">
        <f t="shared" si="1660"/>
        <v>Service</v>
      </c>
      <c r="G21192" t="str">
        <f t="shared" si="1661"/>
        <v>Existing</v>
      </c>
      <c r="H21192" t="str">
        <f t="shared" si="1662"/>
        <v>Product</v>
      </c>
      <c r="I21192" t="str">
        <f t="shared" si="1663"/>
        <v>Override Price</v>
      </c>
      <c r="J21192" t="str">
        <f t="shared" si="1664"/>
        <v>Primary Unit</v>
      </c>
      <c r="K21192" s="48">
        <f>_xlfn.XLOOKUP(Table35[[#This Row],[Existing Product]],ProductTbl[Product],ProductTbl[Price],,1,1)</f>
        <v>100</v>
      </c>
      <c r="L21192" s="2">
        <f ca="1">ROUND((Table35[[#This Row],[Available Estimate after line 1]]*0.2)/K21192,0)+1</f>
        <v>9</v>
      </c>
      <c r="M21192" s="88">
        <f>0</f>
        <v>0</v>
      </c>
      <c r="N21192" s="71">
        <f ca="1">Table35[[#This Row],[Available Estimate after line 1]]-(Table35[[#This Row],[Price per unit]]*Table35[[#This Row],[Quantity]])</f>
        <v>2900</v>
      </c>
    </row>
    <row r="21193" spans="1:14" ht="15.6" thickTop="1" thickBot="1" x14ac:dyDescent="0.35">
      <c r="A21193" s="60">
        <f>RowSeeds[[#This Row],[RandomNumber]]+SeqSeedOppy+ROW()</f>
        <v>539641227758.00488</v>
      </c>
      <c r="B21193" s="60">
        <f ca="1">OppProd1Table[[#This Row],[Opportunity Value]]-OppProd1Table[[#This Row],[CALCULATED VALUE]]</f>
        <v>800</v>
      </c>
      <c r="C21193" s="55" t="b">
        <f ca="1">IF(Table35[[#This Row],[CALCULATED VALUE]]&gt;=0, TRUE, FALSE)</f>
        <v>1</v>
      </c>
      <c r="D21193" t="str">
        <f>OpportunityTblExcel[[#This Row],[Topic]]</f>
        <v>Wells Street Bike Shed | HL Road Rear Wheel [SN#539641227758.005]</v>
      </c>
      <c r="E21193" t="str">
        <f>Table35[[#This Row],[Existing Product]]</f>
        <v>Service</v>
      </c>
      <c r="F21193" t="str">
        <f t="shared" si="1660"/>
        <v>Service</v>
      </c>
      <c r="G21193" t="str">
        <f t="shared" si="1661"/>
        <v>Existing</v>
      </c>
      <c r="H21193" t="str">
        <f t="shared" si="1662"/>
        <v>Product</v>
      </c>
      <c r="I21193" t="str">
        <f t="shared" si="1663"/>
        <v>Override Price</v>
      </c>
      <c r="J21193" t="str">
        <f t="shared" si="1664"/>
        <v>Primary Unit</v>
      </c>
      <c r="K21193" s="48">
        <f>_xlfn.XLOOKUP(Table35[[#This Row],[Existing Product]],ProductTbl[Product],ProductTbl[Price],,1,1)</f>
        <v>100</v>
      </c>
      <c r="L21193" s="2">
        <f ca="1">ROUND((Table35[[#This Row],[Available Estimate after line 1]]*0.2)/K21193,0)+1</f>
        <v>3</v>
      </c>
      <c r="M21193" s="88">
        <f>0</f>
        <v>0</v>
      </c>
      <c r="N21193" s="71">
        <f ca="1">Table35[[#This Row],[Available Estimate after line 1]]-(Table35[[#This Row],[Price per unit]]*Table35[[#This Row],[Quantity]])</f>
        <v>500</v>
      </c>
    </row>
    <row r="21194" spans="1:14" ht="15.6" thickTop="1" thickBot="1" x14ac:dyDescent="0.35">
      <c r="A21194" s="60">
        <f>RowSeeds[[#This Row],[RandomNumber]]+SeqSeedOppy+ROW()</f>
        <v>680580855635.91125</v>
      </c>
      <c r="B21194" s="60">
        <f ca="1">OppProd1Table[[#This Row],[Opportunity Value]]-OppProd1Table[[#This Row],[CALCULATED VALUE]]</f>
        <v>650</v>
      </c>
      <c r="C21194" s="55" t="b">
        <f ca="1">IF(Table35[[#This Row],[CALCULATED VALUE]]&gt;=0, TRUE, FALSE)</f>
        <v>1</v>
      </c>
      <c r="D21194" t="str">
        <f>OpportunityTblExcel[[#This Row],[Topic]]</f>
        <v>Aberdeen Place Spoke &amp; Wheel | LL Mountain Seat/Saddle 2 [SN#680580855635.911]</v>
      </c>
      <c r="E21194" t="str">
        <f>Table35[[#This Row],[Existing Product]]</f>
        <v>Service</v>
      </c>
      <c r="F21194" t="str">
        <f t="shared" si="1660"/>
        <v>Service</v>
      </c>
      <c r="G21194" t="str">
        <f t="shared" si="1661"/>
        <v>Existing</v>
      </c>
      <c r="H21194" t="str">
        <f t="shared" si="1662"/>
        <v>Product</v>
      </c>
      <c r="I21194" t="str">
        <f t="shared" si="1663"/>
        <v>Override Price</v>
      </c>
      <c r="J21194" t="str">
        <f t="shared" si="1664"/>
        <v>Primary Unit</v>
      </c>
      <c r="K21194" s="48">
        <f>_xlfn.XLOOKUP(Table35[[#This Row],[Existing Product]],ProductTbl[Product],ProductTbl[Price],,1,1)</f>
        <v>100</v>
      </c>
      <c r="L21194" s="2">
        <f ca="1">ROUND((Table35[[#This Row],[Available Estimate after line 1]]*0.2)/K21194,0)+1</f>
        <v>2</v>
      </c>
      <c r="M21194" s="88">
        <f>0</f>
        <v>0</v>
      </c>
      <c r="N21194" s="71">
        <f ca="1">Table35[[#This Row],[Available Estimate after line 1]]-(Table35[[#This Row],[Price per unit]]*Table35[[#This Row],[Quantity]])</f>
        <v>450</v>
      </c>
    </row>
    <row r="21195" spans="1:14" ht="15.6" thickTop="1" thickBot="1" x14ac:dyDescent="0.35">
      <c r="A21195" s="60">
        <f>RowSeeds[[#This Row],[RandomNumber]]+SeqSeedOppy+ROW()</f>
        <v>592368451113.98059</v>
      </c>
      <c r="B21195" s="60">
        <f ca="1">OppProd1Table[[#This Row],[Opportunity Value]]-OppProd1Table[[#This Row],[CALCULATED VALUE]]</f>
        <v>350</v>
      </c>
      <c r="C21195" s="55" t="b">
        <f ca="1">IF(Table35[[#This Row],[CALCULATED VALUE]]&gt;=0, TRUE, FALSE)</f>
        <v>1</v>
      </c>
      <c r="D21195" t="str">
        <f>OpportunityTblExcel[[#This Row],[Topic]]</f>
        <v>Surrey Lane Cycle Lounge | HL Mountain Handlebars [SN#592368451113.981]</v>
      </c>
      <c r="E21195" t="str">
        <f>Table35[[#This Row],[Existing Product]]</f>
        <v>Service</v>
      </c>
      <c r="F21195" t="str">
        <f t="shared" si="1660"/>
        <v>Service</v>
      </c>
      <c r="G21195" t="str">
        <f t="shared" si="1661"/>
        <v>Existing</v>
      </c>
      <c r="H21195" t="str">
        <f t="shared" si="1662"/>
        <v>Product</v>
      </c>
      <c r="I21195" t="str">
        <f t="shared" si="1663"/>
        <v>Override Price</v>
      </c>
      <c r="J21195" t="str">
        <f t="shared" si="1664"/>
        <v>Primary Unit</v>
      </c>
      <c r="K21195" s="48">
        <f>_xlfn.XLOOKUP(Table35[[#This Row],[Existing Product]],ProductTbl[Product],ProductTbl[Price],,1,1)</f>
        <v>100</v>
      </c>
      <c r="L21195" s="2">
        <f ca="1">ROUND((Table35[[#This Row],[Available Estimate after line 1]]*0.2)/K21195,0)+1</f>
        <v>2</v>
      </c>
      <c r="M21195" s="88">
        <f>0</f>
        <v>0</v>
      </c>
      <c r="N21195" s="71">
        <f ca="1">Table35[[#This Row],[Available Estimate after line 1]]-(Table35[[#This Row],[Price per unit]]*Table35[[#This Row],[Quantity]])</f>
        <v>150</v>
      </c>
    </row>
    <row r="21196" spans="1:14" ht="15.6" thickTop="1" thickBot="1" x14ac:dyDescent="0.35">
      <c r="A21196" s="60">
        <f>RowSeeds[[#This Row],[RandomNumber]]+SeqSeedOppy+ROW()</f>
        <v>264597019356.01868</v>
      </c>
      <c r="B21196" s="60">
        <f ca="1">OppProd1Table[[#This Row],[Opportunity Value]]-OppProd1Table[[#This Row],[CALCULATED VALUE]]</f>
        <v>1100</v>
      </c>
      <c r="C21196" s="55" t="b">
        <f ca="1">IF(Table35[[#This Row],[CALCULATED VALUE]]&gt;=0, TRUE, FALSE)</f>
        <v>1</v>
      </c>
      <c r="D21196" t="str">
        <f>OpportunityTblExcel[[#This Row],[Topic]]</f>
        <v>Cadogan Gardens Cycle Haven | Road-650 [SN#264597019356.019]</v>
      </c>
      <c r="E21196" t="str">
        <f>Table35[[#This Row],[Existing Product]]</f>
        <v>Service</v>
      </c>
      <c r="F21196" t="str">
        <f t="shared" si="1660"/>
        <v>Service</v>
      </c>
      <c r="G21196" t="str">
        <f t="shared" si="1661"/>
        <v>Existing</v>
      </c>
      <c r="H21196" t="str">
        <f t="shared" si="1662"/>
        <v>Product</v>
      </c>
      <c r="I21196" t="str">
        <f t="shared" si="1663"/>
        <v>Override Price</v>
      </c>
      <c r="J21196" t="str">
        <f t="shared" si="1664"/>
        <v>Primary Unit</v>
      </c>
      <c r="K21196" s="48">
        <f>_xlfn.XLOOKUP(Table35[[#This Row],[Existing Product]],ProductTbl[Product],ProductTbl[Price],,1,1)</f>
        <v>100</v>
      </c>
      <c r="L21196" s="2">
        <f ca="1">ROUND((Table35[[#This Row],[Available Estimate after line 1]]*0.2)/K21196,0)+1</f>
        <v>3</v>
      </c>
      <c r="M21196" s="88">
        <f>0</f>
        <v>0</v>
      </c>
      <c r="N21196" s="71">
        <f ca="1">Table35[[#This Row],[Available Estimate after line 1]]-(Table35[[#This Row],[Price per unit]]*Table35[[#This Row],[Quantity]])</f>
        <v>800</v>
      </c>
    </row>
    <row r="21197" spans="1:14" ht="15.6" thickTop="1" thickBot="1" x14ac:dyDescent="0.35">
      <c r="A21197" s="60">
        <f>RowSeeds[[#This Row],[RandomNumber]]+SeqSeedOppy+ROW()</f>
        <v>146965434120.71191</v>
      </c>
      <c r="B21197" s="60">
        <f ca="1">OppProd1Table[[#This Row],[Opportunity Value]]-OppProd1Table[[#This Row],[CALCULATED VALUE]]</f>
        <v>300</v>
      </c>
      <c r="C21197" s="55" t="b">
        <f ca="1">IF(Table35[[#This Row],[CALCULATED VALUE]]&gt;=0, TRUE, FALSE)</f>
        <v>1</v>
      </c>
      <c r="D21197" t="str">
        <f>OpportunityTblExcel[[#This Row],[Topic]]</f>
        <v>Aberdeen Place Spoke &amp; Wheel | LL Mountain Seat/Saddle 2 [SN#146965434120.712]</v>
      </c>
      <c r="E21197" t="str">
        <f>Table35[[#This Row],[Existing Product]]</f>
        <v>Service</v>
      </c>
      <c r="F21197" t="str">
        <f t="shared" si="1660"/>
        <v>Service</v>
      </c>
      <c r="G21197" t="str">
        <f t="shared" si="1661"/>
        <v>Existing</v>
      </c>
      <c r="H21197" t="str">
        <f t="shared" si="1662"/>
        <v>Product</v>
      </c>
      <c r="I21197" t="str">
        <f t="shared" si="1663"/>
        <v>Override Price</v>
      </c>
      <c r="J21197" t="str">
        <f t="shared" si="1664"/>
        <v>Primary Unit</v>
      </c>
      <c r="K21197" s="48">
        <f>_xlfn.XLOOKUP(Table35[[#This Row],[Existing Product]],ProductTbl[Product],ProductTbl[Price],,1,1)</f>
        <v>100</v>
      </c>
      <c r="L21197" s="2">
        <f ca="1">ROUND((Table35[[#This Row],[Available Estimate after line 1]]*0.2)/K21197,0)+1</f>
        <v>2</v>
      </c>
      <c r="M21197" s="88">
        <f>0</f>
        <v>0</v>
      </c>
      <c r="N21197" s="71">
        <f ca="1">Table35[[#This Row],[Available Estimate after line 1]]-(Table35[[#This Row],[Price per unit]]*Table35[[#This Row],[Quantity]])</f>
        <v>100</v>
      </c>
    </row>
    <row r="21198" spans="1:14" ht="15.6" thickTop="1" thickBot="1" x14ac:dyDescent="0.35">
      <c r="A21198" s="60">
        <f>RowSeeds[[#This Row],[RandomNumber]]+SeqSeedOppy+ROW()</f>
        <v>1860637392.0456543</v>
      </c>
      <c r="B21198" s="60">
        <f ca="1">OppProd1Table[[#This Row],[Opportunity Value]]-OppProd1Table[[#This Row],[CALCULATED VALUE]]</f>
        <v>650</v>
      </c>
      <c r="C21198" s="55" t="b">
        <f ca="1">IF(Table35[[#This Row],[CALCULATED VALUE]]&gt;=0, TRUE, FALSE)</f>
        <v>1</v>
      </c>
      <c r="D21198" t="str">
        <f>OpportunityTblExcel[[#This Row],[Topic]]</f>
        <v>Grove End Road Cycle Central | Service [SN#1860637392.04565]</v>
      </c>
      <c r="E21198" t="str">
        <f>Table35[[#This Row],[Existing Product]]</f>
        <v>Service</v>
      </c>
      <c r="F21198" t="str">
        <f t="shared" si="1660"/>
        <v>Service</v>
      </c>
      <c r="G21198" t="str">
        <f t="shared" si="1661"/>
        <v>Existing</v>
      </c>
      <c r="H21198" t="str">
        <f t="shared" si="1662"/>
        <v>Product</v>
      </c>
      <c r="I21198" t="str">
        <f t="shared" si="1663"/>
        <v>Override Price</v>
      </c>
      <c r="J21198" t="str">
        <f t="shared" si="1664"/>
        <v>Primary Unit</v>
      </c>
      <c r="K21198" s="48">
        <f>_xlfn.XLOOKUP(Table35[[#This Row],[Existing Product]],ProductTbl[Product],ProductTbl[Price],,1,1)</f>
        <v>100</v>
      </c>
      <c r="L21198" s="2">
        <f ca="1">ROUND((Table35[[#This Row],[Available Estimate after line 1]]*0.2)/K21198,0)+1</f>
        <v>2</v>
      </c>
      <c r="M21198" s="88">
        <f>0</f>
        <v>0</v>
      </c>
      <c r="N21198" s="71">
        <f ca="1">Table35[[#This Row],[Available Estimate after line 1]]-(Table35[[#This Row],[Price per unit]]*Table35[[#This Row],[Quantity]])</f>
        <v>450</v>
      </c>
    </row>
    <row r="21199" spans="1:14" ht="15.6" thickTop="1" thickBot="1" x14ac:dyDescent="0.35">
      <c r="A21199" s="60">
        <f>RowSeeds[[#This Row],[RandomNumber]]+SeqSeedOppy+ROW()</f>
        <v>16185532520.906128</v>
      </c>
      <c r="B21199" s="60">
        <f ca="1">OppProd1Table[[#This Row],[Opportunity Value]]-OppProd1Table[[#This Row],[CALCULATED VALUE]]</f>
        <v>3100</v>
      </c>
      <c r="C21199" s="55" t="b">
        <f ca="1">IF(Table35[[#This Row],[CALCULATED VALUE]]&gt;=0, TRUE, FALSE)</f>
        <v>1</v>
      </c>
      <c r="D21199" t="str">
        <f>OpportunityTblExcel[[#This Row],[Topic]]</f>
        <v>St. Luke's Church Wheelhouse | Touring-3000 [SN#16185532520.9061]</v>
      </c>
      <c r="E21199" t="str">
        <f>Table35[[#This Row],[Existing Product]]</f>
        <v>Service</v>
      </c>
      <c r="F21199" t="str">
        <f t="shared" si="1660"/>
        <v>Service</v>
      </c>
      <c r="G21199" t="str">
        <f t="shared" si="1661"/>
        <v>Existing</v>
      </c>
      <c r="H21199" t="str">
        <f t="shared" si="1662"/>
        <v>Product</v>
      </c>
      <c r="I21199" t="str">
        <f t="shared" si="1663"/>
        <v>Override Price</v>
      </c>
      <c r="J21199" t="str">
        <f t="shared" si="1664"/>
        <v>Primary Unit</v>
      </c>
      <c r="K21199" s="48">
        <f>_xlfn.XLOOKUP(Table35[[#This Row],[Existing Product]],ProductTbl[Product],ProductTbl[Price],,1,1)</f>
        <v>100</v>
      </c>
      <c r="L21199" s="2">
        <f ca="1">ROUND((Table35[[#This Row],[Available Estimate after line 1]]*0.2)/K21199,0)+1</f>
        <v>7</v>
      </c>
      <c r="M21199" s="88">
        <f>0</f>
        <v>0</v>
      </c>
      <c r="N21199" s="71">
        <f ca="1">Table35[[#This Row],[Available Estimate after line 1]]-(Table35[[#This Row],[Price per unit]]*Table35[[#This Row],[Quantity]])</f>
        <v>2400</v>
      </c>
    </row>
    <row r="21200" spans="1:14" ht="15.6" thickTop="1" thickBot="1" x14ac:dyDescent="0.35">
      <c r="A21200" s="60">
        <f>RowSeeds[[#This Row],[RandomNumber]]+SeqSeedOppy+ROW()</f>
        <v>389154185583.1571</v>
      </c>
      <c r="B21200" s="60">
        <f ca="1">OppProd1Table[[#This Row],[Opportunity Value]]-OppProd1Table[[#This Row],[CALCULATED VALUE]]</f>
        <v>750</v>
      </c>
      <c r="C21200" s="55" t="b">
        <f ca="1">IF(Table35[[#This Row],[CALCULATED VALUE]]&gt;=0, TRUE, FALSE)</f>
        <v>1</v>
      </c>
      <c r="D21200" t="str">
        <f>OpportunityTblExcel[[#This Row],[Topic]]</f>
        <v>Bankside Mix Cycle Hub | ML Touring Seat/Saddle [SN#389154185583.157]</v>
      </c>
      <c r="E21200" t="str">
        <f>Table35[[#This Row],[Existing Product]]</f>
        <v>Service</v>
      </c>
      <c r="F21200" t="str">
        <f t="shared" si="1660"/>
        <v>Service</v>
      </c>
      <c r="G21200" t="str">
        <f t="shared" si="1661"/>
        <v>Existing</v>
      </c>
      <c r="H21200" t="str">
        <f t="shared" si="1662"/>
        <v>Product</v>
      </c>
      <c r="I21200" t="str">
        <f t="shared" si="1663"/>
        <v>Override Price</v>
      </c>
      <c r="J21200" t="str">
        <f t="shared" si="1664"/>
        <v>Primary Unit</v>
      </c>
      <c r="K21200" s="48">
        <f>_xlfn.XLOOKUP(Table35[[#This Row],[Existing Product]],ProductTbl[Product],ProductTbl[Price],,1,1)</f>
        <v>100</v>
      </c>
      <c r="L21200" s="2">
        <f ca="1">ROUND((Table35[[#This Row],[Available Estimate after line 1]]*0.2)/K21200,0)+1</f>
        <v>3</v>
      </c>
      <c r="M21200" s="88">
        <f>0</f>
        <v>0</v>
      </c>
      <c r="N21200" s="71">
        <f ca="1">Table35[[#This Row],[Available Estimate after line 1]]-(Table35[[#This Row],[Price per unit]]*Table35[[#This Row],[Quantity]])</f>
        <v>450</v>
      </c>
    </row>
    <row r="21201" spans="1:14" ht="15.6" thickTop="1" thickBot="1" x14ac:dyDescent="0.35">
      <c r="A21201" s="60">
        <f>RowSeeds[[#This Row],[RandomNumber]]+SeqSeedOppy+ROW()</f>
        <v>345766044975.52429</v>
      </c>
      <c r="B21201" s="60">
        <f ca="1">OppProd1Table[[#This Row],[Opportunity Value]]-OppProd1Table[[#This Row],[CALCULATED VALUE]]</f>
        <v>4650</v>
      </c>
      <c r="C21201" s="55" t="b">
        <f ca="1">IF(Table35[[#This Row],[CALCULATED VALUE]]&gt;=0, TRUE, FALSE)</f>
        <v>1</v>
      </c>
      <c r="D21201" t="str">
        <f>OpportunityTblExcel[[#This Row],[Topic]]</f>
        <v>Danvers Street Spoke &amp; Wheel | Road-750 [SN#345766044975.524]</v>
      </c>
      <c r="E21201" t="str">
        <f>Table35[[#This Row],[Existing Product]]</f>
        <v>Service</v>
      </c>
      <c r="F21201" t="str">
        <f t="shared" si="1660"/>
        <v>Service</v>
      </c>
      <c r="G21201" t="str">
        <f t="shared" si="1661"/>
        <v>Existing</v>
      </c>
      <c r="H21201" t="str">
        <f t="shared" si="1662"/>
        <v>Product</v>
      </c>
      <c r="I21201" t="str">
        <f t="shared" si="1663"/>
        <v>Override Price</v>
      </c>
      <c r="J21201" t="str">
        <f t="shared" si="1664"/>
        <v>Primary Unit</v>
      </c>
      <c r="K21201" s="48">
        <f>_xlfn.XLOOKUP(Table35[[#This Row],[Existing Product]],ProductTbl[Product],ProductTbl[Price],,1,1)</f>
        <v>100</v>
      </c>
      <c r="L21201" s="2">
        <f ca="1">ROUND((Table35[[#This Row],[Available Estimate after line 1]]*0.2)/K21201,0)+1</f>
        <v>10</v>
      </c>
      <c r="M21201" s="88">
        <f>0</f>
        <v>0</v>
      </c>
      <c r="N21201" s="71">
        <f ca="1">Table35[[#This Row],[Available Estimate after line 1]]-(Table35[[#This Row],[Price per unit]]*Table35[[#This Row],[Quantity]])</f>
        <v>3650</v>
      </c>
    </row>
    <row r="21202" spans="1:14" ht="15.6" thickTop="1" thickBot="1" x14ac:dyDescent="0.35">
      <c r="A21202" s="60">
        <f>RowSeeds[[#This Row],[RandomNumber]]+SeqSeedOppy+ROW()</f>
        <v>733567303860.79407</v>
      </c>
      <c r="B21202" s="60">
        <f ca="1">OppProd1Table[[#This Row],[Opportunity Value]]-OppProd1Table[[#This Row],[CALCULATED VALUE]]</f>
        <v>550</v>
      </c>
      <c r="C21202" s="55" t="b">
        <f ca="1">IF(Table35[[#This Row],[CALCULATED VALUE]]&gt;=0, TRUE, FALSE)</f>
        <v>1</v>
      </c>
      <c r="D21202" t="str">
        <f>OpportunityTblExcel[[#This Row],[Topic]]</f>
        <v>Belgrave Road Cycle Workshop | LL Road Frame [SN#733567303860.794]</v>
      </c>
      <c r="E21202" t="str">
        <f>Table35[[#This Row],[Existing Product]]</f>
        <v>Service</v>
      </c>
      <c r="F21202" t="str">
        <f t="shared" si="1660"/>
        <v>Service</v>
      </c>
      <c r="G21202" t="str">
        <f t="shared" si="1661"/>
        <v>Existing</v>
      </c>
      <c r="H21202" t="str">
        <f t="shared" si="1662"/>
        <v>Product</v>
      </c>
      <c r="I21202" t="str">
        <f t="shared" si="1663"/>
        <v>Override Price</v>
      </c>
      <c r="J21202" t="str">
        <f t="shared" si="1664"/>
        <v>Primary Unit</v>
      </c>
      <c r="K21202" s="48">
        <f>_xlfn.XLOOKUP(Table35[[#This Row],[Existing Product]],ProductTbl[Product],ProductTbl[Price],,1,1)</f>
        <v>100</v>
      </c>
      <c r="L21202" s="2">
        <f ca="1">ROUND((Table35[[#This Row],[Available Estimate after line 1]]*0.2)/K21202,0)+1</f>
        <v>2</v>
      </c>
      <c r="M21202" s="88">
        <f>0</f>
        <v>0</v>
      </c>
      <c r="N21202" s="71">
        <f ca="1">Table35[[#This Row],[Available Estimate after line 1]]-(Table35[[#This Row],[Price per unit]]*Table35[[#This Row],[Quantity]])</f>
        <v>350</v>
      </c>
    </row>
    <row r="21203" spans="1:14" ht="15.6" thickTop="1" thickBot="1" x14ac:dyDescent="0.35">
      <c r="A21203" s="60">
        <f>RowSeeds[[#This Row],[RandomNumber]]+SeqSeedOppy+ROW()</f>
        <v>387791273254.28125</v>
      </c>
      <c r="B21203" s="60">
        <f ca="1">OppProd1Table[[#This Row],[Opportunity Value]]-OppProd1Table[[#This Row],[CALCULATED VALUE]]</f>
        <v>900</v>
      </c>
      <c r="C21203" s="55" t="b">
        <f ca="1">IF(Table35[[#This Row],[CALCULATED VALUE]]&gt;=0, TRUE, FALSE)</f>
        <v>1</v>
      </c>
      <c r="D21203" t="str">
        <f>OpportunityTblExcel[[#This Row],[Topic]]</f>
        <v>Fitzrovia Chain Gang | LL Mountain Front Wheel [SN#387791273254.281]</v>
      </c>
      <c r="E21203" t="str">
        <f>Table35[[#This Row],[Existing Product]]</f>
        <v>Service</v>
      </c>
      <c r="F21203" t="str">
        <f t="shared" si="1660"/>
        <v>Service</v>
      </c>
      <c r="G21203" t="str">
        <f t="shared" si="1661"/>
        <v>Existing</v>
      </c>
      <c r="H21203" t="str">
        <f t="shared" si="1662"/>
        <v>Product</v>
      </c>
      <c r="I21203" t="str">
        <f t="shared" si="1663"/>
        <v>Override Price</v>
      </c>
      <c r="J21203" t="str">
        <f t="shared" si="1664"/>
        <v>Primary Unit</v>
      </c>
      <c r="K21203" s="48">
        <f>_xlfn.XLOOKUP(Table35[[#This Row],[Existing Product]],ProductTbl[Product],ProductTbl[Price],,1,1)</f>
        <v>100</v>
      </c>
      <c r="L21203" s="2">
        <f ca="1">ROUND((Table35[[#This Row],[Available Estimate after line 1]]*0.2)/K21203,0)+1</f>
        <v>3</v>
      </c>
      <c r="M21203" s="88">
        <f>0</f>
        <v>0</v>
      </c>
      <c r="N21203" s="71">
        <f ca="1">Table35[[#This Row],[Available Estimate after line 1]]-(Table35[[#This Row],[Price per unit]]*Table35[[#This Row],[Quantity]])</f>
        <v>600</v>
      </c>
    </row>
    <row r="21204" spans="1:14" ht="15.6" thickTop="1" thickBot="1" x14ac:dyDescent="0.35">
      <c r="A21204" s="60">
        <f>RowSeeds[[#This Row],[RandomNumber]]+SeqSeedOppy+ROW()</f>
        <v>139601762803.32349</v>
      </c>
      <c r="B21204" s="60">
        <f ca="1">OppProd1Table[[#This Row],[Opportunity Value]]-OppProd1Table[[#This Row],[CALCULATED VALUE]]</f>
        <v>750</v>
      </c>
      <c r="C21204" s="55" t="b">
        <f ca="1">IF(Table35[[#This Row],[CALCULATED VALUE]]&gt;=0, TRUE, FALSE)</f>
        <v>1</v>
      </c>
      <c r="D21204" t="str">
        <f>OpportunityTblExcel[[#This Row],[Topic]]</f>
        <v>Westminster Bike Barn | HL Road Frame [SN#139601762803.323]</v>
      </c>
      <c r="E21204" t="str">
        <f>Table35[[#This Row],[Existing Product]]</f>
        <v>Service</v>
      </c>
      <c r="F21204" t="str">
        <f t="shared" si="1660"/>
        <v>Service</v>
      </c>
      <c r="G21204" t="str">
        <f t="shared" si="1661"/>
        <v>Existing</v>
      </c>
      <c r="H21204" t="str">
        <f t="shared" si="1662"/>
        <v>Product</v>
      </c>
      <c r="I21204" t="str">
        <f t="shared" si="1663"/>
        <v>Override Price</v>
      </c>
      <c r="J21204" t="str">
        <f t="shared" si="1664"/>
        <v>Primary Unit</v>
      </c>
      <c r="K21204" s="48">
        <f>_xlfn.XLOOKUP(Table35[[#This Row],[Existing Product]],ProductTbl[Product],ProductTbl[Price],,1,1)</f>
        <v>100</v>
      </c>
      <c r="L21204" s="2">
        <f ca="1">ROUND((Table35[[#This Row],[Available Estimate after line 1]]*0.2)/K21204,0)+1</f>
        <v>3</v>
      </c>
      <c r="M21204" s="88">
        <f>0</f>
        <v>0</v>
      </c>
      <c r="N21204" s="71">
        <f ca="1">Table35[[#This Row],[Available Estimate after line 1]]-(Table35[[#This Row],[Price per unit]]*Table35[[#This Row],[Quantity]])</f>
        <v>450</v>
      </c>
    </row>
    <row r="21205" spans="1:14" ht="15.6" thickTop="1" thickBot="1" x14ac:dyDescent="0.35">
      <c r="A21205" s="60">
        <f>RowSeeds[[#This Row],[RandomNumber]]+SeqSeedOppy+ROW()</f>
        <v>858581563998.25586</v>
      </c>
      <c r="B21205" s="60">
        <f ca="1">OppProd1Table[[#This Row],[Opportunity Value]]-OppProd1Table[[#This Row],[CALCULATED VALUE]]</f>
        <v>550</v>
      </c>
      <c r="C21205" s="55" t="b">
        <f ca="1">IF(Table35[[#This Row],[CALCULATED VALUE]]&gt;=0, TRUE, FALSE)</f>
        <v>1</v>
      </c>
      <c r="D21205" t="str">
        <f>OpportunityTblExcel[[#This Row],[Topic]]</f>
        <v>Belgravia Cycle Station | Chain [SN#858581563998.256]</v>
      </c>
      <c r="E21205" t="str">
        <f>Table35[[#This Row],[Existing Product]]</f>
        <v>Service</v>
      </c>
      <c r="F21205" t="str">
        <f t="shared" si="1660"/>
        <v>Service</v>
      </c>
      <c r="G21205" t="str">
        <f t="shared" si="1661"/>
        <v>Existing</v>
      </c>
      <c r="H21205" t="str">
        <f t="shared" si="1662"/>
        <v>Product</v>
      </c>
      <c r="I21205" t="str">
        <f t="shared" si="1663"/>
        <v>Override Price</v>
      </c>
      <c r="J21205" t="str">
        <f t="shared" si="1664"/>
        <v>Primary Unit</v>
      </c>
      <c r="K21205" s="48">
        <f>_xlfn.XLOOKUP(Table35[[#This Row],[Existing Product]],ProductTbl[Product],ProductTbl[Price],,1,1)</f>
        <v>100</v>
      </c>
      <c r="L21205" s="2">
        <f ca="1">ROUND((Table35[[#This Row],[Available Estimate after line 1]]*0.2)/K21205,0)+1</f>
        <v>2</v>
      </c>
      <c r="M21205" s="88">
        <f>0</f>
        <v>0</v>
      </c>
      <c r="N21205" s="71">
        <f ca="1">Table35[[#This Row],[Available Estimate after line 1]]-(Table35[[#This Row],[Price per unit]]*Table35[[#This Row],[Quantity]])</f>
        <v>350</v>
      </c>
    </row>
    <row r="21206" spans="1:14" ht="15.6" thickTop="1" thickBot="1" x14ac:dyDescent="0.35">
      <c r="A21206" s="60">
        <f>RowSeeds[[#This Row],[RandomNumber]]+SeqSeedOppy+ROW()</f>
        <v>134014145556.28528</v>
      </c>
      <c r="B21206" s="60">
        <f ca="1">OppProd1Table[[#This Row],[Opportunity Value]]-OppProd1Table[[#This Row],[CALCULATED VALUE]]</f>
        <v>1450</v>
      </c>
      <c r="C21206" s="55" t="b">
        <f ca="1">IF(Table35[[#This Row],[CALCULATED VALUE]]&gt;=0, TRUE, FALSE)</f>
        <v>1</v>
      </c>
      <c r="D21206" t="str">
        <f>OpportunityTblExcel[[#This Row],[Topic]]</f>
        <v>Stewart's Road Pedal Palace | HL Fork [SN#134014145556.285]</v>
      </c>
      <c r="E21206" t="str">
        <f>Table35[[#This Row],[Existing Product]]</f>
        <v>Service</v>
      </c>
      <c r="F21206" t="str">
        <f t="shared" si="1660"/>
        <v>Service</v>
      </c>
      <c r="G21206" t="str">
        <f t="shared" si="1661"/>
        <v>Existing</v>
      </c>
      <c r="H21206" t="str">
        <f t="shared" si="1662"/>
        <v>Product</v>
      </c>
      <c r="I21206" t="str">
        <f t="shared" si="1663"/>
        <v>Override Price</v>
      </c>
      <c r="J21206" t="str">
        <f t="shared" si="1664"/>
        <v>Primary Unit</v>
      </c>
      <c r="K21206" s="48">
        <f>_xlfn.XLOOKUP(Table35[[#This Row],[Existing Product]],ProductTbl[Product],ProductTbl[Price],,1,1)</f>
        <v>100</v>
      </c>
      <c r="L21206" s="2">
        <f ca="1">ROUND((Table35[[#This Row],[Available Estimate after line 1]]*0.2)/K21206,0)+1</f>
        <v>4</v>
      </c>
      <c r="M21206" s="88">
        <f>0</f>
        <v>0</v>
      </c>
      <c r="N21206" s="71">
        <f ca="1">Table35[[#This Row],[Available Estimate after line 1]]-(Table35[[#This Row],[Price per unit]]*Table35[[#This Row],[Quantity]])</f>
        <v>1050</v>
      </c>
    </row>
    <row r="21207" spans="1:14" ht="15.6" thickTop="1" thickBot="1" x14ac:dyDescent="0.35">
      <c r="A21207" s="60">
        <f>RowSeeds[[#This Row],[RandomNumber]]+SeqSeedOppy+ROW()</f>
        <v>614733229077.29565</v>
      </c>
      <c r="B21207" s="60">
        <f ca="1">OppProd1Table[[#This Row],[Opportunity Value]]-OppProd1Table[[#This Row],[CALCULATED VALUE]]</f>
        <v>250</v>
      </c>
      <c r="C21207" s="55" t="b">
        <f ca="1">IF(Table35[[#This Row],[CALCULATED VALUE]]&gt;=0, TRUE, FALSE)</f>
        <v>1</v>
      </c>
      <c r="D21207" t="str">
        <f>OpportunityTblExcel[[#This Row],[Topic]]</f>
        <v>Charlotte Street Bike Emporium | ML Mountain Tire [SN#614733229077.296]</v>
      </c>
      <c r="E21207" t="str">
        <f>Table35[[#This Row],[Existing Product]]</f>
        <v>Service</v>
      </c>
      <c r="F21207" t="str">
        <f t="shared" si="1660"/>
        <v>Service</v>
      </c>
      <c r="G21207" t="str">
        <f t="shared" si="1661"/>
        <v>Existing</v>
      </c>
      <c r="H21207" t="str">
        <f t="shared" si="1662"/>
        <v>Product</v>
      </c>
      <c r="I21207" t="str">
        <f t="shared" si="1663"/>
        <v>Override Price</v>
      </c>
      <c r="J21207" t="str">
        <f t="shared" si="1664"/>
        <v>Primary Unit</v>
      </c>
      <c r="K21207" s="48">
        <f>_xlfn.XLOOKUP(Table35[[#This Row],[Existing Product]],ProductTbl[Product],ProductTbl[Price],,1,1)</f>
        <v>100</v>
      </c>
      <c r="L21207" s="2">
        <f ca="1">ROUND((Table35[[#This Row],[Available Estimate after line 1]]*0.2)/K21207,0)+1</f>
        <v>2</v>
      </c>
      <c r="M21207" s="88">
        <f>0</f>
        <v>0</v>
      </c>
      <c r="N21207" s="71">
        <f ca="1">Table35[[#This Row],[Available Estimate after line 1]]-(Table35[[#This Row],[Price per unit]]*Table35[[#This Row],[Quantity]])</f>
        <v>50</v>
      </c>
    </row>
    <row r="21208" spans="1:14" ht="15.6" thickTop="1" thickBot="1" x14ac:dyDescent="0.35">
      <c r="A21208" s="60">
        <f>RowSeeds[[#This Row],[RandomNumber]]+SeqSeedOppy+ROW()</f>
        <v>284811834482.7251</v>
      </c>
      <c r="B21208" s="60">
        <f ca="1">OppProd1Table[[#This Row],[Opportunity Value]]-OppProd1Table[[#This Row],[CALCULATED VALUE]]</f>
        <v>600</v>
      </c>
      <c r="C21208" s="55" t="b">
        <f ca="1">IF(Table35[[#This Row],[CALCULATED VALUE]]&gt;=0, TRUE, FALSE)</f>
        <v>1</v>
      </c>
      <c r="D21208" t="str">
        <f>OpportunityTblExcel[[#This Row],[Topic]]</f>
        <v>Southwark Wheelhouse | ML Road Tire [SN#284811834482.725]</v>
      </c>
      <c r="E21208" t="str">
        <f>Table35[[#This Row],[Existing Product]]</f>
        <v>Service</v>
      </c>
      <c r="F21208" t="str">
        <f t="shared" si="1660"/>
        <v>Service</v>
      </c>
      <c r="G21208" t="str">
        <f t="shared" si="1661"/>
        <v>Existing</v>
      </c>
      <c r="H21208" t="str">
        <f t="shared" si="1662"/>
        <v>Product</v>
      </c>
      <c r="I21208" t="str">
        <f t="shared" si="1663"/>
        <v>Override Price</v>
      </c>
      <c r="J21208" t="str">
        <f t="shared" si="1664"/>
        <v>Primary Unit</v>
      </c>
      <c r="K21208" s="48">
        <f>_xlfn.XLOOKUP(Table35[[#This Row],[Existing Product]],ProductTbl[Product],ProductTbl[Price],,1,1)</f>
        <v>100</v>
      </c>
      <c r="L21208" s="2">
        <f ca="1">ROUND((Table35[[#This Row],[Available Estimate after line 1]]*0.2)/K21208,0)+1</f>
        <v>2</v>
      </c>
      <c r="M21208" s="88">
        <f>0</f>
        <v>0</v>
      </c>
      <c r="N21208" s="71">
        <f ca="1">Table35[[#This Row],[Available Estimate after line 1]]-(Table35[[#This Row],[Price per unit]]*Table35[[#This Row],[Quantity]])</f>
        <v>400</v>
      </c>
    </row>
    <row r="21209" spans="1:14" ht="15.6" hidden="1" thickTop="1" thickBot="1" x14ac:dyDescent="0.35">
      <c r="A21209" s="60">
        <f>RowSeeds[[#This Row],[RandomNumber]]+SeqSeedOppy+ROW()</f>
        <v>741826203977.67224</v>
      </c>
      <c r="B21209" s="60">
        <f ca="1">OppProd1Table[[#This Row],[Opportunity Value]]-OppProd1Table[[#This Row],[CALCULATED VALUE]]</f>
        <v>50</v>
      </c>
      <c r="C21209" s="55" t="b">
        <f ca="1">IF(Table35[[#This Row],[CALCULATED VALUE]]&gt;=0, TRUE, FALSE)</f>
        <v>0</v>
      </c>
      <c r="D21209" t="str">
        <f>OpportunityTblExcel[[#This Row],[Topic]]</f>
        <v>Northumberland Avenue Bike Shed | Full-Finger Gloves [SN#741826203977.672]</v>
      </c>
      <c r="E21209" t="str">
        <f>Table35[[#This Row],[Existing Product]]</f>
        <v>Service</v>
      </c>
      <c r="F21209" t="str">
        <f t="shared" si="1660"/>
        <v>Service</v>
      </c>
      <c r="G21209" t="str">
        <f t="shared" si="1661"/>
        <v>Existing</v>
      </c>
      <c r="H21209" t="str">
        <f t="shared" si="1662"/>
        <v>Product</v>
      </c>
      <c r="I21209" t="str">
        <f t="shared" si="1663"/>
        <v>Override Price</v>
      </c>
      <c r="J21209" t="str">
        <f t="shared" si="1664"/>
        <v>Primary Unit</v>
      </c>
      <c r="K21209" s="48">
        <f>_xlfn.XLOOKUP(Table35[[#This Row],[Existing Product]],ProductTbl[Product],ProductTbl[Price],,1,1)</f>
        <v>100</v>
      </c>
      <c r="L21209" s="2">
        <f ca="1">ROUND((Table35[[#This Row],[Available Estimate after line 1]]*0.2)/K21209,0)+1</f>
        <v>1</v>
      </c>
      <c r="M21209" s="88">
        <f>0</f>
        <v>0</v>
      </c>
      <c r="N21209" s="71">
        <f ca="1">Table35[[#This Row],[Available Estimate after line 1]]-(Table35[[#This Row],[Price per unit]]*Table35[[#This Row],[Quantity]])</f>
        <v>-50</v>
      </c>
    </row>
    <row r="21210" spans="1:14" ht="15.6" thickTop="1" thickBot="1" x14ac:dyDescent="0.35">
      <c r="A21210" s="60">
        <f>RowSeeds[[#This Row],[RandomNumber]]+SeqSeedOppy+ROW()</f>
        <v>256991133.46582031</v>
      </c>
      <c r="B21210" s="60">
        <f ca="1">OppProd1Table[[#This Row],[Opportunity Value]]-OppProd1Table[[#This Row],[CALCULATED VALUE]]</f>
        <v>950</v>
      </c>
      <c r="C21210" s="55" t="b">
        <f ca="1">IF(Table35[[#This Row],[CALCULATED VALUE]]&gt;=0, TRUE, FALSE)</f>
        <v>1</v>
      </c>
      <c r="D21210" t="str">
        <f>OpportunityTblExcel[[#This Row],[Topic]]</f>
        <v>Aberdeen Place Spoke &amp; Wheel | HL Fork [SN#256991133.46582]</v>
      </c>
      <c r="E21210" t="str">
        <f>Table35[[#This Row],[Existing Product]]</f>
        <v>Service</v>
      </c>
      <c r="F21210" t="str">
        <f t="shared" si="1660"/>
        <v>Service</v>
      </c>
      <c r="G21210" t="str">
        <f t="shared" si="1661"/>
        <v>Existing</v>
      </c>
      <c r="H21210" t="str">
        <f t="shared" si="1662"/>
        <v>Product</v>
      </c>
      <c r="I21210" t="str">
        <f t="shared" si="1663"/>
        <v>Override Price</v>
      </c>
      <c r="J21210" t="str">
        <f t="shared" si="1664"/>
        <v>Primary Unit</v>
      </c>
      <c r="K21210" s="48">
        <f>_xlfn.XLOOKUP(Table35[[#This Row],[Existing Product]],ProductTbl[Product],ProductTbl[Price],,1,1)</f>
        <v>100</v>
      </c>
      <c r="L21210" s="2">
        <f ca="1">ROUND((Table35[[#This Row],[Available Estimate after line 1]]*0.2)/K21210,0)+1</f>
        <v>3</v>
      </c>
      <c r="M21210" s="88">
        <f>0</f>
        <v>0</v>
      </c>
      <c r="N21210" s="71">
        <f ca="1">Table35[[#This Row],[Available Estimate after line 1]]-(Table35[[#This Row],[Price per unit]]*Table35[[#This Row],[Quantity]])</f>
        <v>650</v>
      </c>
    </row>
    <row r="21211" spans="1:14" ht="15.6" thickTop="1" thickBot="1" x14ac:dyDescent="0.35">
      <c r="A21211" s="60">
        <f>RowSeeds[[#This Row],[RandomNumber]]+SeqSeedOppy+ROW()</f>
        <v>160645922093.34436</v>
      </c>
      <c r="B21211" s="60">
        <f ca="1">OppProd1Table[[#This Row],[Opportunity Value]]-OppProd1Table[[#This Row],[CALCULATED VALUE]]</f>
        <v>550</v>
      </c>
      <c r="C21211" s="55" t="b">
        <f ca="1">IF(Table35[[#This Row],[CALCULATED VALUE]]&gt;=0, TRUE, FALSE)</f>
        <v>1</v>
      </c>
      <c r="D21211" t="str">
        <f>OpportunityTblExcel[[#This Row],[Topic]]</f>
        <v>Strand Pedal Palace | Road Tire Tube [SN#160645922093.344]</v>
      </c>
      <c r="E21211" t="str">
        <f>Table35[[#This Row],[Existing Product]]</f>
        <v>Service</v>
      </c>
      <c r="F21211" t="str">
        <f t="shared" si="1660"/>
        <v>Service</v>
      </c>
      <c r="G21211" t="str">
        <f t="shared" si="1661"/>
        <v>Existing</v>
      </c>
      <c r="H21211" t="str">
        <f t="shared" si="1662"/>
        <v>Product</v>
      </c>
      <c r="I21211" t="str">
        <f t="shared" si="1663"/>
        <v>Override Price</v>
      </c>
      <c r="J21211" t="str">
        <f t="shared" si="1664"/>
        <v>Primary Unit</v>
      </c>
      <c r="K21211" s="48">
        <f>_xlfn.XLOOKUP(Table35[[#This Row],[Existing Product]],ProductTbl[Product],ProductTbl[Price],,1,1)</f>
        <v>100</v>
      </c>
      <c r="L21211" s="2">
        <f ca="1">ROUND((Table35[[#This Row],[Available Estimate after line 1]]*0.2)/K21211,0)+1</f>
        <v>2</v>
      </c>
      <c r="M21211" s="88">
        <f>0</f>
        <v>0</v>
      </c>
      <c r="N21211" s="71">
        <f ca="1">Table35[[#This Row],[Available Estimate after line 1]]-(Table35[[#This Row],[Price per unit]]*Table35[[#This Row],[Quantity]])</f>
        <v>350</v>
      </c>
    </row>
    <row r="21212" spans="1:14" ht="15.6" thickTop="1" thickBot="1" x14ac:dyDescent="0.35">
      <c r="A21212" s="60">
        <f>RowSeeds[[#This Row],[RandomNumber]]+SeqSeedOppy+ROW()</f>
        <v>380935473141.70361</v>
      </c>
      <c r="B21212" s="60">
        <f ca="1">OppProd1Table[[#This Row],[Opportunity Value]]-OppProd1Table[[#This Row],[CALCULATED VALUE]]</f>
        <v>2900</v>
      </c>
      <c r="C21212" s="55" t="b">
        <f ca="1">IF(Table35[[#This Row],[CALCULATED VALUE]]&gt;=0, TRUE, FALSE)</f>
        <v>1</v>
      </c>
      <c r="D21212" t="str">
        <f>OpportunityTblExcel[[#This Row],[Topic]]</f>
        <v>Eaton Square Cycle City | Road-250 [SN#380935473141.704]</v>
      </c>
      <c r="E21212" t="str">
        <f>Table35[[#This Row],[Existing Product]]</f>
        <v>Service</v>
      </c>
      <c r="F21212" t="str">
        <f t="shared" si="1660"/>
        <v>Service</v>
      </c>
      <c r="G21212" t="str">
        <f t="shared" si="1661"/>
        <v>Existing</v>
      </c>
      <c r="H21212" t="str">
        <f t="shared" si="1662"/>
        <v>Product</v>
      </c>
      <c r="I21212" t="str">
        <f t="shared" si="1663"/>
        <v>Override Price</v>
      </c>
      <c r="J21212" t="str">
        <f t="shared" si="1664"/>
        <v>Primary Unit</v>
      </c>
      <c r="K21212" s="48">
        <f>_xlfn.XLOOKUP(Table35[[#This Row],[Existing Product]],ProductTbl[Product],ProductTbl[Price],,1,1)</f>
        <v>100</v>
      </c>
      <c r="L21212" s="2">
        <f ca="1">ROUND((Table35[[#This Row],[Available Estimate after line 1]]*0.2)/K21212,0)+1</f>
        <v>7</v>
      </c>
      <c r="M21212" s="88">
        <f>0</f>
        <v>0</v>
      </c>
      <c r="N21212" s="71">
        <f ca="1">Table35[[#This Row],[Available Estimate after line 1]]-(Table35[[#This Row],[Price per unit]]*Table35[[#This Row],[Quantity]])</f>
        <v>2200</v>
      </c>
    </row>
    <row r="21213" spans="1:14" ht="15.6" thickTop="1" thickBot="1" x14ac:dyDescent="0.35">
      <c r="A21213" s="60">
        <f>RowSeeds[[#This Row],[RandomNumber]]+SeqSeedOppy+ROW()</f>
        <v>585154090690.98645</v>
      </c>
      <c r="B21213" s="60">
        <f ca="1">OppProd1Table[[#This Row],[Opportunity Value]]-OppProd1Table[[#This Row],[CALCULATED VALUE]]</f>
        <v>700</v>
      </c>
      <c r="C21213" s="55" t="b">
        <f ca="1">IF(Table35[[#This Row],[CALCULATED VALUE]]&gt;=0, TRUE, FALSE)</f>
        <v>1</v>
      </c>
      <c r="D21213" t="str">
        <f>OpportunityTblExcel[[#This Row],[Topic]]</f>
        <v>Aberdeen Place Spoke &amp; Wheel | Classic Vest [SN#585154090690.986]</v>
      </c>
      <c r="E21213" t="str">
        <f>Table35[[#This Row],[Existing Product]]</f>
        <v>Service</v>
      </c>
      <c r="F21213" t="str">
        <f t="shared" si="1660"/>
        <v>Service</v>
      </c>
      <c r="G21213" t="str">
        <f t="shared" si="1661"/>
        <v>Existing</v>
      </c>
      <c r="H21213" t="str">
        <f t="shared" si="1662"/>
        <v>Product</v>
      </c>
      <c r="I21213" t="str">
        <f t="shared" si="1663"/>
        <v>Override Price</v>
      </c>
      <c r="J21213" t="str">
        <f t="shared" si="1664"/>
        <v>Primary Unit</v>
      </c>
      <c r="K21213" s="48">
        <f>_xlfn.XLOOKUP(Table35[[#This Row],[Existing Product]],ProductTbl[Product],ProductTbl[Price],,1,1)</f>
        <v>100</v>
      </c>
      <c r="L21213" s="2">
        <f ca="1">ROUND((Table35[[#This Row],[Available Estimate after line 1]]*0.2)/K21213,0)+1</f>
        <v>2</v>
      </c>
      <c r="M21213" s="88">
        <f>0</f>
        <v>0</v>
      </c>
      <c r="N21213" s="71">
        <f ca="1">Table35[[#This Row],[Available Estimate after line 1]]-(Table35[[#This Row],[Price per unit]]*Table35[[#This Row],[Quantity]])</f>
        <v>500</v>
      </c>
    </row>
    <row r="21214" spans="1:14" ht="15.6" thickTop="1" thickBot="1" x14ac:dyDescent="0.35">
      <c r="A21214" s="60">
        <f>RowSeeds[[#This Row],[RandomNumber]]+SeqSeedOppy+ROW()</f>
        <v>259337548610.62561</v>
      </c>
      <c r="B21214" s="60">
        <f ca="1">OppProd1Table[[#This Row],[Opportunity Value]]-OppProd1Table[[#This Row],[CALCULATED VALUE]]</f>
        <v>500</v>
      </c>
      <c r="C21214" s="55" t="b">
        <f ca="1">IF(Table35[[#This Row],[CALCULATED VALUE]]&gt;=0, TRUE, FALSE)</f>
        <v>1</v>
      </c>
      <c r="D21214" t="str">
        <f>OpportunityTblExcel[[#This Row],[Topic]]</f>
        <v>Charlotte Street Cycle Workshop | HL Mountain Handlebars [SN#259337548610.626]</v>
      </c>
      <c r="E21214" t="str">
        <f>Table35[[#This Row],[Existing Product]]</f>
        <v>Service</v>
      </c>
      <c r="F21214" t="str">
        <f t="shared" si="1660"/>
        <v>Service</v>
      </c>
      <c r="G21214" t="str">
        <f t="shared" si="1661"/>
        <v>Existing</v>
      </c>
      <c r="H21214" t="str">
        <f t="shared" si="1662"/>
        <v>Product</v>
      </c>
      <c r="I21214" t="str">
        <f t="shared" si="1663"/>
        <v>Override Price</v>
      </c>
      <c r="J21214" t="str">
        <f t="shared" si="1664"/>
        <v>Primary Unit</v>
      </c>
      <c r="K21214" s="48">
        <f>_xlfn.XLOOKUP(Table35[[#This Row],[Existing Product]],ProductTbl[Product],ProductTbl[Price],,1,1)</f>
        <v>100</v>
      </c>
      <c r="L21214" s="2">
        <f ca="1">ROUND((Table35[[#This Row],[Available Estimate after line 1]]*0.2)/K21214,0)+1</f>
        <v>2</v>
      </c>
      <c r="M21214" s="88">
        <f>0</f>
        <v>0</v>
      </c>
      <c r="N21214" s="71">
        <f ca="1">Table35[[#This Row],[Available Estimate after line 1]]-(Table35[[#This Row],[Price per unit]]*Table35[[#This Row],[Quantity]])</f>
        <v>300</v>
      </c>
    </row>
    <row r="21215" spans="1:14" ht="15.6" thickTop="1" thickBot="1" x14ac:dyDescent="0.35">
      <c r="A21215" s="60">
        <f>RowSeeds[[#This Row],[RandomNumber]]+SeqSeedOppy+ROW()</f>
        <v>219263980010.02185</v>
      </c>
      <c r="B21215" s="60">
        <f ca="1">OppProd1Table[[#This Row],[Opportunity Value]]-OppProd1Table[[#This Row],[CALCULATED VALUE]]</f>
        <v>1200</v>
      </c>
      <c r="C21215" s="55" t="b">
        <f ca="1">IF(Table35[[#This Row],[CALCULATED VALUE]]&gt;=0, TRUE, FALSE)</f>
        <v>1</v>
      </c>
      <c r="D21215" t="str">
        <f>OpportunityTblExcel[[#This Row],[Topic]]</f>
        <v>Charles II Street Cycle Lounge | ML Mountain Handlebars [SN#219263980010.022]</v>
      </c>
      <c r="E21215" t="str">
        <f>Table35[[#This Row],[Existing Product]]</f>
        <v>Service</v>
      </c>
      <c r="F21215" t="str">
        <f t="shared" si="1660"/>
        <v>Service</v>
      </c>
      <c r="G21215" t="str">
        <f t="shared" si="1661"/>
        <v>Existing</v>
      </c>
      <c r="H21215" t="str">
        <f t="shared" si="1662"/>
        <v>Product</v>
      </c>
      <c r="I21215" t="str">
        <f t="shared" si="1663"/>
        <v>Override Price</v>
      </c>
      <c r="J21215" t="str">
        <f t="shared" si="1664"/>
        <v>Primary Unit</v>
      </c>
      <c r="K21215" s="48">
        <f>_xlfn.XLOOKUP(Table35[[#This Row],[Existing Product]],ProductTbl[Product],ProductTbl[Price],,1,1)</f>
        <v>100</v>
      </c>
      <c r="L21215" s="2">
        <f ca="1">ROUND((Table35[[#This Row],[Available Estimate after line 1]]*0.2)/K21215,0)+1</f>
        <v>3</v>
      </c>
      <c r="M21215" s="88">
        <f>0</f>
        <v>0</v>
      </c>
      <c r="N21215" s="71">
        <f ca="1">Table35[[#This Row],[Available Estimate after line 1]]-(Table35[[#This Row],[Price per unit]]*Table35[[#This Row],[Quantity]])</f>
        <v>900</v>
      </c>
    </row>
    <row r="21216" spans="1:14" ht="15.6" thickTop="1" thickBot="1" x14ac:dyDescent="0.35">
      <c r="A21216" s="60">
        <f>RowSeeds[[#This Row],[RandomNumber]]+SeqSeedOppy+ROW()</f>
        <v>727826119246.3949</v>
      </c>
      <c r="B21216" s="60">
        <f ca="1">OppProd1Table[[#This Row],[Opportunity Value]]-OppProd1Table[[#This Row],[CALCULATED VALUE]]</f>
        <v>600</v>
      </c>
      <c r="C21216" s="55" t="b">
        <f ca="1">IF(Table35[[#This Row],[CALCULATED VALUE]]&gt;=0, TRUE, FALSE)</f>
        <v>1</v>
      </c>
      <c r="D21216" t="str">
        <f>OpportunityTblExcel[[#This Row],[Topic]]</f>
        <v>Park Street Bike Loft | Long-Sleeve Logo Jersey [SN#727826119246.395]</v>
      </c>
      <c r="E21216" t="str">
        <f>Table35[[#This Row],[Existing Product]]</f>
        <v>Service</v>
      </c>
      <c r="F21216" t="str">
        <f t="shared" si="1660"/>
        <v>Service</v>
      </c>
      <c r="G21216" t="str">
        <f t="shared" si="1661"/>
        <v>Existing</v>
      </c>
      <c r="H21216" t="str">
        <f t="shared" si="1662"/>
        <v>Product</v>
      </c>
      <c r="I21216" t="str">
        <f t="shared" si="1663"/>
        <v>Override Price</v>
      </c>
      <c r="J21216" t="str">
        <f t="shared" si="1664"/>
        <v>Primary Unit</v>
      </c>
      <c r="K21216" s="48">
        <f>_xlfn.XLOOKUP(Table35[[#This Row],[Existing Product]],ProductTbl[Product],ProductTbl[Price],,1,1)</f>
        <v>100</v>
      </c>
      <c r="L21216" s="2">
        <f ca="1">ROUND((Table35[[#This Row],[Available Estimate after line 1]]*0.2)/K21216,0)+1</f>
        <v>2</v>
      </c>
      <c r="M21216" s="88">
        <f>0</f>
        <v>0</v>
      </c>
      <c r="N21216" s="71">
        <f ca="1">Table35[[#This Row],[Available Estimate after line 1]]-(Table35[[#This Row],[Price per unit]]*Table35[[#This Row],[Quantity]])</f>
        <v>400</v>
      </c>
    </row>
    <row r="21217" spans="1:14" ht="15.6" thickTop="1" thickBot="1" x14ac:dyDescent="0.35">
      <c r="A21217" s="60">
        <f>RowSeeds[[#This Row],[RandomNumber]]+SeqSeedOppy+ROW()</f>
        <v>303047119368.1687</v>
      </c>
      <c r="B21217" s="60">
        <f ca="1">OppProd1Table[[#This Row],[Opportunity Value]]-OppProd1Table[[#This Row],[CALCULATED VALUE]]</f>
        <v>650</v>
      </c>
      <c r="C21217" s="55" t="b">
        <f ca="1">IF(Table35[[#This Row],[CALCULATED VALUE]]&gt;=0, TRUE, FALSE)</f>
        <v>1</v>
      </c>
      <c r="D21217" t="str">
        <f>OpportunityTblExcel[[#This Row],[Topic]]</f>
        <v>Belgrave Square Cycle Haven | Road-550-W [SN#303047119368.169]</v>
      </c>
      <c r="E21217" t="str">
        <f>Table35[[#This Row],[Existing Product]]</f>
        <v>Service</v>
      </c>
      <c r="F21217" t="str">
        <f t="shared" si="1660"/>
        <v>Service</v>
      </c>
      <c r="G21217" t="str">
        <f t="shared" si="1661"/>
        <v>Existing</v>
      </c>
      <c r="H21217" t="str">
        <f t="shared" si="1662"/>
        <v>Product</v>
      </c>
      <c r="I21217" t="str">
        <f t="shared" si="1663"/>
        <v>Override Price</v>
      </c>
      <c r="J21217" t="str">
        <f t="shared" si="1664"/>
        <v>Primary Unit</v>
      </c>
      <c r="K21217" s="48">
        <f>_xlfn.XLOOKUP(Table35[[#This Row],[Existing Product]],ProductTbl[Product],ProductTbl[Price],,1,1)</f>
        <v>100</v>
      </c>
      <c r="L21217" s="2">
        <f ca="1">ROUND((Table35[[#This Row],[Available Estimate after line 1]]*0.2)/K21217,0)+1</f>
        <v>2</v>
      </c>
      <c r="M21217" s="88">
        <f>0</f>
        <v>0</v>
      </c>
      <c r="N21217" s="71">
        <f ca="1">Table35[[#This Row],[Available Estimate after line 1]]-(Table35[[#This Row],[Price per unit]]*Table35[[#This Row],[Quantity]])</f>
        <v>450</v>
      </c>
    </row>
    <row r="21218" spans="1:14" ht="15.6" thickTop="1" thickBot="1" x14ac:dyDescent="0.35">
      <c r="A21218" s="60">
        <f>RowSeeds[[#This Row],[RandomNumber]]+SeqSeedOppy+ROW()</f>
        <v>154778842279.33215</v>
      </c>
      <c r="B21218" s="60">
        <f ca="1">OppProd1Table[[#This Row],[Opportunity Value]]-OppProd1Table[[#This Row],[CALCULATED VALUE]]</f>
        <v>10150</v>
      </c>
      <c r="C21218" s="55" t="b">
        <f ca="1">IF(Table35[[#This Row],[CALCULATED VALUE]]&gt;=0, TRUE, FALSE)</f>
        <v>1</v>
      </c>
      <c r="D21218" t="str">
        <f>OpportunityTblExcel[[#This Row],[Topic]]</f>
        <v>Burdett Road Pedal Palace | Touring-3000 [SN#154778842279.332]</v>
      </c>
      <c r="E21218" t="str">
        <f>Table35[[#This Row],[Existing Product]]</f>
        <v>Service</v>
      </c>
      <c r="F21218" t="str">
        <f t="shared" si="1660"/>
        <v>Service</v>
      </c>
      <c r="G21218" t="str">
        <f t="shared" si="1661"/>
        <v>Existing</v>
      </c>
      <c r="H21218" t="str">
        <f t="shared" si="1662"/>
        <v>Product</v>
      </c>
      <c r="I21218" t="str">
        <f t="shared" si="1663"/>
        <v>Override Price</v>
      </c>
      <c r="J21218" t="str">
        <f t="shared" si="1664"/>
        <v>Primary Unit</v>
      </c>
      <c r="K21218" s="48">
        <f>_xlfn.XLOOKUP(Table35[[#This Row],[Existing Product]],ProductTbl[Product],ProductTbl[Price],,1,1)</f>
        <v>100</v>
      </c>
      <c r="L21218" s="2">
        <f ca="1">ROUND((Table35[[#This Row],[Available Estimate after line 1]]*0.2)/K21218,0)+1</f>
        <v>21</v>
      </c>
      <c r="M21218" s="88">
        <f>0</f>
        <v>0</v>
      </c>
      <c r="N21218" s="71">
        <f ca="1">Table35[[#This Row],[Available Estimate after line 1]]-(Table35[[#This Row],[Price per unit]]*Table35[[#This Row],[Quantity]])</f>
        <v>8050</v>
      </c>
    </row>
    <row r="21219" spans="1:14" ht="15.6" hidden="1" thickTop="1" thickBot="1" x14ac:dyDescent="0.35">
      <c r="A21219" s="60">
        <f>RowSeeds[[#This Row],[RandomNumber]]+SeqSeedOppy+ROW()</f>
        <v>7803511590.9672852</v>
      </c>
      <c r="B21219" s="60">
        <f ca="1">OppProd1Table[[#This Row],[Opportunity Value]]-OppProd1Table[[#This Row],[CALCULATED VALUE]]</f>
        <v>0</v>
      </c>
      <c r="C21219" s="55" t="b">
        <f ca="1">IF(Table35[[#This Row],[CALCULATED VALUE]]&gt;=0, TRUE, FALSE)</f>
        <v>0</v>
      </c>
      <c r="D21219" t="str">
        <f>OpportunityTblExcel[[#This Row],[Topic]]</f>
        <v>Limerston Street Bike Emporium | Sport-100 [SN#7803511590.96729]</v>
      </c>
      <c r="E21219" t="str">
        <f>Table35[[#This Row],[Existing Product]]</f>
        <v>Service</v>
      </c>
      <c r="F21219" t="str">
        <f t="shared" si="1660"/>
        <v>Service</v>
      </c>
      <c r="G21219" t="str">
        <f t="shared" si="1661"/>
        <v>Existing</v>
      </c>
      <c r="H21219" t="str">
        <f t="shared" si="1662"/>
        <v>Product</v>
      </c>
      <c r="I21219" t="str">
        <f t="shared" si="1663"/>
        <v>Override Price</v>
      </c>
      <c r="J21219" t="str">
        <f t="shared" si="1664"/>
        <v>Primary Unit</v>
      </c>
      <c r="K21219" s="48">
        <f>_xlfn.XLOOKUP(Table35[[#This Row],[Existing Product]],ProductTbl[Product],ProductTbl[Price],,1,1)</f>
        <v>100</v>
      </c>
      <c r="L21219" s="2">
        <f ca="1">ROUND((Table35[[#This Row],[Available Estimate after line 1]]*0.2)/K21219,0)+1</f>
        <v>1</v>
      </c>
      <c r="M21219" s="88">
        <f>0</f>
        <v>0</v>
      </c>
      <c r="N21219" s="71">
        <f ca="1">Table35[[#This Row],[Available Estimate after line 1]]-(Table35[[#This Row],[Price per unit]]*Table35[[#This Row],[Quantity]])</f>
        <v>-100</v>
      </c>
    </row>
    <row r="21220" spans="1:14" ht="15.6" thickTop="1" thickBot="1" x14ac:dyDescent="0.35">
      <c r="A21220" s="60">
        <f>RowSeeds[[#This Row],[RandomNumber]]+SeqSeedOppy+ROW()</f>
        <v>405747851106.27368</v>
      </c>
      <c r="B21220" s="60">
        <f ca="1">OppProd1Table[[#This Row],[Opportunity Value]]-OppProd1Table[[#This Row],[CALCULATED VALUE]]</f>
        <v>1000</v>
      </c>
      <c r="C21220" s="55" t="b">
        <f ca="1">IF(Table35[[#This Row],[CALCULATED VALUE]]&gt;=0, TRUE, FALSE)</f>
        <v>1</v>
      </c>
      <c r="D21220" t="str">
        <f>OpportunityTblExcel[[#This Row],[Topic]]</f>
        <v>Charlotte Street Cycle Workshop | Mountain-500 [SN#405747851106.274]</v>
      </c>
      <c r="E21220" t="str">
        <f>Table35[[#This Row],[Existing Product]]</f>
        <v>Service</v>
      </c>
      <c r="F21220" t="str">
        <f t="shared" si="1660"/>
        <v>Service</v>
      </c>
      <c r="G21220" t="str">
        <f t="shared" si="1661"/>
        <v>Existing</v>
      </c>
      <c r="H21220" t="str">
        <f t="shared" si="1662"/>
        <v>Product</v>
      </c>
      <c r="I21220" t="str">
        <f t="shared" si="1663"/>
        <v>Override Price</v>
      </c>
      <c r="J21220" t="str">
        <f t="shared" si="1664"/>
        <v>Primary Unit</v>
      </c>
      <c r="K21220" s="48">
        <f>_xlfn.XLOOKUP(Table35[[#This Row],[Existing Product]],ProductTbl[Product],ProductTbl[Price],,1,1)</f>
        <v>100</v>
      </c>
      <c r="L21220" s="2">
        <f ca="1">ROUND((Table35[[#This Row],[Available Estimate after line 1]]*0.2)/K21220,0)+1</f>
        <v>3</v>
      </c>
      <c r="M21220" s="88">
        <f>0</f>
        <v>0</v>
      </c>
      <c r="N21220" s="71">
        <f ca="1">Table35[[#This Row],[Available Estimate after line 1]]-(Table35[[#This Row],[Price per unit]]*Table35[[#This Row],[Quantity]])</f>
        <v>700</v>
      </c>
    </row>
    <row r="21221" spans="1:14" ht="15.6" thickTop="1" thickBot="1" x14ac:dyDescent="0.35">
      <c r="A21221" s="60">
        <f>RowSeeds[[#This Row],[RandomNumber]]+SeqSeedOppy+ROW()</f>
        <v>765010802618.60059</v>
      </c>
      <c r="B21221" s="60">
        <f ca="1">OppProd1Table[[#This Row],[Opportunity Value]]-OppProd1Table[[#This Row],[CALCULATED VALUE]]</f>
        <v>1050</v>
      </c>
      <c r="C21221" s="55" t="b">
        <f ca="1">IF(Table35[[#This Row],[CALCULATED VALUE]]&gt;=0, TRUE, FALSE)</f>
        <v>1</v>
      </c>
      <c r="D21221" t="str">
        <f>OpportunityTblExcel[[#This Row],[Topic]]</f>
        <v>Aberdeen Place Spoke &amp; Wheel | Cable Lock [SN#765010802618.601]</v>
      </c>
      <c r="E21221" t="str">
        <f>Table35[[#This Row],[Existing Product]]</f>
        <v>Service</v>
      </c>
      <c r="F21221" t="str">
        <f t="shared" si="1660"/>
        <v>Service</v>
      </c>
      <c r="G21221" t="str">
        <f t="shared" si="1661"/>
        <v>Existing</v>
      </c>
      <c r="H21221" t="str">
        <f t="shared" si="1662"/>
        <v>Product</v>
      </c>
      <c r="I21221" t="str">
        <f t="shared" si="1663"/>
        <v>Override Price</v>
      </c>
      <c r="J21221" t="str">
        <f t="shared" si="1664"/>
        <v>Primary Unit</v>
      </c>
      <c r="K21221" s="48">
        <f>_xlfn.XLOOKUP(Table35[[#This Row],[Existing Product]],ProductTbl[Product],ProductTbl[Price],,1,1)</f>
        <v>100</v>
      </c>
      <c r="L21221" s="2">
        <f ca="1">ROUND((Table35[[#This Row],[Available Estimate after line 1]]*0.2)/K21221,0)+1</f>
        <v>3</v>
      </c>
      <c r="M21221" s="88">
        <f>0</f>
        <v>0</v>
      </c>
      <c r="N21221" s="71">
        <f ca="1">Table35[[#This Row],[Available Estimate after line 1]]-(Table35[[#This Row],[Price per unit]]*Table35[[#This Row],[Quantity]])</f>
        <v>750</v>
      </c>
    </row>
    <row r="21222" spans="1:14" ht="15.6" hidden="1" thickTop="1" thickBot="1" x14ac:dyDescent="0.35">
      <c r="A21222" s="60">
        <f>RowSeeds[[#This Row],[RandomNumber]]+SeqSeedOppy+ROW()</f>
        <v>580605016662.33447</v>
      </c>
      <c r="B21222" s="60">
        <f ca="1">OppProd1Table[[#This Row],[Opportunity Value]]-OppProd1Table[[#This Row],[CALCULATED VALUE]]</f>
        <v>900</v>
      </c>
      <c r="C21222" s="55" t="b">
        <f ca="1">IF(Table35[[#This Row],[CALCULATED VALUE]]&gt;=0, TRUE, FALSE)</f>
        <v>1</v>
      </c>
      <c r="D21222" t="str">
        <f>OpportunityTblExcel[[#This Row],[Topic]]</f>
        <v>Eccleston Place Spoke &amp; Hub | Road-750 [SN#580605016662.334]</v>
      </c>
      <c r="E21222" t="str">
        <f>Table35[[#This Row],[Existing Product]]</f>
        <v>Service</v>
      </c>
      <c r="F21222" t="str">
        <f t="shared" ref="F21222:F21285" si="1665">"Service"</f>
        <v>Service</v>
      </c>
      <c r="G21222" t="str">
        <f t="shared" ref="G21222:G21285" si="1666">"Existing"</f>
        <v>Existing</v>
      </c>
      <c r="H21222" t="str">
        <f t="shared" ref="H21222:H21285" si="1667">"Product"</f>
        <v>Product</v>
      </c>
      <c r="I21222" t="str">
        <f t="shared" ref="I21222:I21285" si="1668">"Override Price"</f>
        <v>Override Price</v>
      </c>
      <c r="J21222" t="str">
        <f t="shared" ref="J21222:J21285" si="1669">"Primary Unit"</f>
        <v>Primary Unit</v>
      </c>
      <c r="K21222" s="48">
        <f>_xlfn.XLOOKUP(Table35[[#This Row],[Existing Product]],ProductTbl[Product],ProductTbl[Price],,1,1)</f>
        <v>100</v>
      </c>
      <c r="L21222" s="2">
        <f ca="1">ROUND((Table35[[#This Row],[Available Estimate after line 1]]*0.2)/K21222,0)+1</f>
        <v>3</v>
      </c>
      <c r="M21222" s="88">
        <f>0</f>
        <v>0</v>
      </c>
      <c r="N21222" s="71">
        <f ca="1">Table35[[#This Row],[Available Estimate after line 1]]-(Table35[[#This Row],[Price per unit]]*Table35[[#This Row],[Quantity]])</f>
        <v>600</v>
      </c>
    </row>
    <row r="21223" spans="1:14" ht="15.6" thickTop="1" thickBot="1" x14ac:dyDescent="0.35">
      <c r="A21223" s="60">
        <f>RowSeeds[[#This Row],[RandomNumber]]+SeqSeedOppy+ROW()</f>
        <v>148555454057.81238</v>
      </c>
      <c r="B21223" s="60">
        <f ca="1">OppProd1Table[[#This Row],[Opportunity Value]]-OppProd1Table[[#This Row],[CALCULATED VALUE]]</f>
        <v>1350</v>
      </c>
      <c r="C21223" s="55" t="b">
        <f ca="1">IF(Table35[[#This Row],[CALCULATED VALUE]]&gt;=0, TRUE, FALSE)</f>
        <v>1</v>
      </c>
      <c r="D21223" t="str">
        <f>OpportunityTblExcel[[#This Row],[Topic]]</f>
        <v>Charlotte Street Bike Emporium | Touring Tire Tube [SN#148555454057.812]</v>
      </c>
      <c r="E21223" t="str">
        <f>Table35[[#This Row],[Existing Product]]</f>
        <v>Service</v>
      </c>
      <c r="F21223" t="str">
        <f t="shared" si="1665"/>
        <v>Service</v>
      </c>
      <c r="G21223" t="str">
        <f t="shared" si="1666"/>
        <v>Existing</v>
      </c>
      <c r="H21223" t="str">
        <f t="shared" si="1667"/>
        <v>Product</v>
      </c>
      <c r="I21223" t="str">
        <f t="shared" si="1668"/>
        <v>Override Price</v>
      </c>
      <c r="J21223" t="str">
        <f t="shared" si="1669"/>
        <v>Primary Unit</v>
      </c>
      <c r="K21223" s="48">
        <f>_xlfn.XLOOKUP(Table35[[#This Row],[Existing Product]],ProductTbl[Product],ProductTbl[Price],,1,1)</f>
        <v>100</v>
      </c>
      <c r="L21223" s="2">
        <f ca="1">ROUND((Table35[[#This Row],[Available Estimate after line 1]]*0.2)/K21223,0)+1</f>
        <v>4</v>
      </c>
      <c r="M21223" s="88">
        <f>0</f>
        <v>0</v>
      </c>
      <c r="N21223" s="71">
        <f ca="1">Table35[[#This Row],[Available Estimate after line 1]]-(Table35[[#This Row],[Price per unit]]*Table35[[#This Row],[Quantity]])</f>
        <v>950</v>
      </c>
    </row>
    <row r="21224" spans="1:14" ht="15.6" thickTop="1" thickBot="1" x14ac:dyDescent="0.35">
      <c r="A21224" s="60">
        <f>RowSeeds[[#This Row],[RandomNumber]]+SeqSeedOppy+ROW()</f>
        <v>921205164773.59692</v>
      </c>
      <c r="B21224" s="60">
        <f ca="1">OppProd1Table[[#This Row],[Opportunity Value]]-OppProd1Table[[#This Row],[CALCULATED VALUE]]</f>
        <v>450</v>
      </c>
      <c r="C21224" s="55" t="b">
        <f ca="1">IF(Table35[[#This Row],[CALCULATED VALUE]]&gt;=0, TRUE, FALSE)</f>
        <v>1</v>
      </c>
      <c r="D21224" t="str">
        <f>OpportunityTblExcel[[#This Row],[Topic]]</f>
        <v>Fitzrovia London Spokes | Road-250 [SN#921205164773.597]</v>
      </c>
      <c r="E21224" t="str">
        <f>Table35[[#This Row],[Existing Product]]</f>
        <v>Service</v>
      </c>
      <c r="F21224" t="str">
        <f t="shared" si="1665"/>
        <v>Service</v>
      </c>
      <c r="G21224" t="str">
        <f t="shared" si="1666"/>
        <v>Existing</v>
      </c>
      <c r="H21224" t="str">
        <f t="shared" si="1667"/>
        <v>Product</v>
      </c>
      <c r="I21224" t="str">
        <f t="shared" si="1668"/>
        <v>Override Price</v>
      </c>
      <c r="J21224" t="str">
        <f t="shared" si="1669"/>
        <v>Primary Unit</v>
      </c>
      <c r="K21224" s="48">
        <f>_xlfn.XLOOKUP(Table35[[#This Row],[Existing Product]],ProductTbl[Product],ProductTbl[Price],,1,1)</f>
        <v>100</v>
      </c>
      <c r="L21224" s="2">
        <f ca="1">ROUND((Table35[[#This Row],[Available Estimate after line 1]]*0.2)/K21224,0)+1</f>
        <v>2</v>
      </c>
      <c r="M21224" s="88">
        <f>0</f>
        <v>0</v>
      </c>
      <c r="N21224" s="71">
        <f ca="1">Table35[[#This Row],[Available Estimate after line 1]]-(Table35[[#This Row],[Price per unit]]*Table35[[#This Row],[Quantity]])</f>
        <v>250</v>
      </c>
    </row>
    <row r="21225" spans="1:14" ht="15.6" thickTop="1" thickBot="1" x14ac:dyDescent="0.35">
      <c r="A21225" s="60">
        <f>RowSeeds[[#This Row],[RandomNumber]]+SeqSeedOppy+ROW()</f>
        <v>190850415224.66016</v>
      </c>
      <c r="B21225" s="60">
        <f ca="1">OppProd1Table[[#This Row],[Opportunity Value]]-OppProd1Table[[#This Row],[CALCULATED VALUE]]</f>
        <v>400</v>
      </c>
      <c r="C21225" s="55" t="b">
        <f ca="1">IF(Table35[[#This Row],[CALCULATED VALUE]]&gt;=0, TRUE, FALSE)</f>
        <v>1</v>
      </c>
      <c r="D21225" t="str">
        <f>OpportunityTblExcel[[#This Row],[Topic]]</f>
        <v>Allington Street Urban Wheels | Short-Sleeve Classic Jersey [SN#190850415224.66]</v>
      </c>
      <c r="E21225" t="str">
        <f>Table35[[#This Row],[Existing Product]]</f>
        <v>Service</v>
      </c>
      <c r="F21225" t="str">
        <f t="shared" si="1665"/>
        <v>Service</v>
      </c>
      <c r="G21225" t="str">
        <f t="shared" si="1666"/>
        <v>Existing</v>
      </c>
      <c r="H21225" t="str">
        <f t="shared" si="1667"/>
        <v>Product</v>
      </c>
      <c r="I21225" t="str">
        <f t="shared" si="1668"/>
        <v>Override Price</v>
      </c>
      <c r="J21225" t="str">
        <f t="shared" si="1669"/>
        <v>Primary Unit</v>
      </c>
      <c r="K21225" s="48">
        <f>_xlfn.XLOOKUP(Table35[[#This Row],[Existing Product]],ProductTbl[Product],ProductTbl[Price],,1,1)</f>
        <v>100</v>
      </c>
      <c r="L21225" s="2">
        <f ca="1">ROUND((Table35[[#This Row],[Available Estimate after line 1]]*0.2)/K21225,0)+1</f>
        <v>2</v>
      </c>
      <c r="M21225" s="88">
        <f>0</f>
        <v>0</v>
      </c>
      <c r="N21225" s="71">
        <f ca="1">Table35[[#This Row],[Available Estimate after line 1]]-(Table35[[#This Row],[Price per unit]]*Table35[[#This Row],[Quantity]])</f>
        <v>200</v>
      </c>
    </row>
    <row r="21226" spans="1:14" ht="15.6" thickTop="1" thickBot="1" x14ac:dyDescent="0.35">
      <c r="A21226" s="60">
        <f>RowSeeds[[#This Row],[RandomNumber]]+SeqSeedOppy+ROW()</f>
        <v>692077263394.15173</v>
      </c>
      <c r="B21226" s="60">
        <f ca="1">OppProd1Table[[#This Row],[Opportunity Value]]-OppProd1Table[[#This Row],[CALCULATED VALUE]]</f>
        <v>200</v>
      </c>
      <c r="C21226" s="55" t="b">
        <f ca="1">IF(Table35[[#This Row],[CALCULATED VALUE]]&gt;=0, TRUE, FALSE)</f>
        <v>1</v>
      </c>
      <c r="D21226" t="str">
        <f>OpportunityTblExcel[[#This Row],[Topic]]</f>
        <v>Westminster Spokes &amp; Saddles | Bike Wash [SN#692077263394.152]</v>
      </c>
      <c r="E21226" t="str">
        <f>Table35[[#This Row],[Existing Product]]</f>
        <v>Service</v>
      </c>
      <c r="F21226" t="str">
        <f t="shared" si="1665"/>
        <v>Service</v>
      </c>
      <c r="G21226" t="str">
        <f t="shared" si="1666"/>
        <v>Existing</v>
      </c>
      <c r="H21226" t="str">
        <f t="shared" si="1667"/>
        <v>Product</v>
      </c>
      <c r="I21226" t="str">
        <f t="shared" si="1668"/>
        <v>Override Price</v>
      </c>
      <c r="J21226" t="str">
        <f t="shared" si="1669"/>
        <v>Primary Unit</v>
      </c>
      <c r="K21226" s="48">
        <f>_xlfn.XLOOKUP(Table35[[#This Row],[Existing Product]],ProductTbl[Product],ProductTbl[Price],,1,1)</f>
        <v>100</v>
      </c>
      <c r="L21226" s="2">
        <f ca="1">ROUND((Table35[[#This Row],[Available Estimate after line 1]]*0.2)/K21226,0)+1</f>
        <v>1</v>
      </c>
      <c r="M21226" s="88">
        <f>0</f>
        <v>0</v>
      </c>
      <c r="N21226" s="71">
        <f ca="1">Table35[[#This Row],[Available Estimate after line 1]]-(Table35[[#This Row],[Price per unit]]*Table35[[#This Row],[Quantity]])</f>
        <v>100</v>
      </c>
    </row>
    <row r="21227" spans="1:14" ht="15.6" thickTop="1" thickBot="1" x14ac:dyDescent="0.35">
      <c r="A21227" s="60">
        <f>RowSeeds[[#This Row],[RandomNumber]]+SeqSeedOppy+ROW()</f>
        <v>545489234841.65637</v>
      </c>
      <c r="B21227" s="60">
        <f ca="1">OppProd1Table[[#This Row],[Opportunity Value]]-OppProd1Table[[#This Row],[CALCULATED VALUE]]</f>
        <v>300</v>
      </c>
      <c r="C21227" s="55" t="b">
        <f ca="1">IF(Table35[[#This Row],[CALCULATED VALUE]]&gt;=0, TRUE, FALSE)</f>
        <v>1</v>
      </c>
      <c r="D21227" t="str">
        <f>OpportunityTblExcel[[#This Row],[Topic]]</f>
        <v>Antill Road Cycle City | HL Mountain Front Wheel [SN#545489234841.656]</v>
      </c>
      <c r="E21227" t="str">
        <f>Table35[[#This Row],[Existing Product]]</f>
        <v>Service</v>
      </c>
      <c r="F21227" t="str">
        <f t="shared" si="1665"/>
        <v>Service</v>
      </c>
      <c r="G21227" t="str">
        <f t="shared" si="1666"/>
        <v>Existing</v>
      </c>
      <c r="H21227" t="str">
        <f t="shared" si="1667"/>
        <v>Product</v>
      </c>
      <c r="I21227" t="str">
        <f t="shared" si="1668"/>
        <v>Override Price</v>
      </c>
      <c r="J21227" t="str">
        <f t="shared" si="1669"/>
        <v>Primary Unit</v>
      </c>
      <c r="K21227" s="48">
        <f>_xlfn.XLOOKUP(Table35[[#This Row],[Existing Product]],ProductTbl[Product],ProductTbl[Price],,1,1)</f>
        <v>100</v>
      </c>
      <c r="L21227" s="2">
        <f ca="1">ROUND((Table35[[#This Row],[Available Estimate after line 1]]*0.2)/K21227,0)+1</f>
        <v>2</v>
      </c>
      <c r="M21227" s="88">
        <f>0</f>
        <v>0</v>
      </c>
      <c r="N21227" s="71">
        <f ca="1">Table35[[#This Row],[Available Estimate after line 1]]-(Table35[[#This Row],[Price per unit]]*Table35[[#This Row],[Quantity]])</f>
        <v>100</v>
      </c>
    </row>
    <row r="21228" spans="1:14" ht="15.6" thickTop="1" thickBot="1" x14ac:dyDescent="0.35">
      <c r="A21228" s="60">
        <f>RowSeeds[[#This Row],[RandomNumber]]+SeqSeedOppy+ROW()</f>
        <v>831725934016.76074</v>
      </c>
      <c r="B21228" s="60">
        <f ca="1">OppProd1Table[[#This Row],[Opportunity Value]]-OppProd1Table[[#This Row],[CALCULATED VALUE]]</f>
        <v>250</v>
      </c>
      <c r="C21228" s="55" t="b">
        <f ca="1">IF(Table35[[#This Row],[CALCULATED VALUE]]&gt;=0, TRUE, FALSE)</f>
        <v>1</v>
      </c>
      <c r="D21228" t="str">
        <f>OpportunityTblExcel[[#This Row],[Topic]]</f>
        <v>Ashley Place Pedal &amp; Chain | ML Road Tire [SN#831725934016.761]</v>
      </c>
      <c r="E21228" t="str">
        <f>Table35[[#This Row],[Existing Product]]</f>
        <v>Service</v>
      </c>
      <c r="F21228" t="str">
        <f t="shared" si="1665"/>
        <v>Service</v>
      </c>
      <c r="G21228" t="str">
        <f t="shared" si="1666"/>
        <v>Existing</v>
      </c>
      <c r="H21228" t="str">
        <f t="shared" si="1667"/>
        <v>Product</v>
      </c>
      <c r="I21228" t="str">
        <f t="shared" si="1668"/>
        <v>Override Price</v>
      </c>
      <c r="J21228" t="str">
        <f t="shared" si="1669"/>
        <v>Primary Unit</v>
      </c>
      <c r="K21228" s="48">
        <f>_xlfn.XLOOKUP(Table35[[#This Row],[Existing Product]],ProductTbl[Product],ProductTbl[Price],,1,1)</f>
        <v>100</v>
      </c>
      <c r="L21228" s="2">
        <f ca="1">ROUND((Table35[[#This Row],[Available Estimate after line 1]]*0.2)/K21228,0)+1</f>
        <v>2</v>
      </c>
      <c r="M21228" s="88">
        <f>0</f>
        <v>0</v>
      </c>
      <c r="N21228" s="71">
        <f ca="1">Table35[[#This Row],[Available Estimate after line 1]]-(Table35[[#This Row],[Price per unit]]*Table35[[#This Row],[Quantity]])</f>
        <v>50</v>
      </c>
    </row>
    <row r="21229" spans="1:14" ht="15.6" thickTop="1" thickBot="1" x14ac:dyDescent="0.35">
      <c r="A21229" s="60">
        <f>RowSeeds[[#This Row],[RandomNumber]]+SeqSeedOppy+ROW()</f>
        <v>98128945711.71521</v>
      </c>
      <c r="B21229" s="60">
        <f ca="1">OppProd1Table[[#This Row],[Opportunity Value]]-OppProd1Table[[#This Row],[CALCULATED VALUE]]</f>
        <v>100</v>
      </c>
      <c r="C21229" s="55" t="b">
        <f ca="1">IF(Table35[[#This Row],[CALCULATED VALUE]]&gt;=0, TRUE, FALSE)</f>
        <v>1</v>
      </c>
      <c r="D21229" t="str">
        <f>OpportunityTblExcel[[#This Row],[Topic]]</f>
        <v>Fitzrovia Bike Barn | Men's Bib-Shorts [SN#98128945711.7152]</v>
      </c>
      <c r="E21229" t="str">
        <f>Table35[[#This Row],[Existing Product]]</f>
        <v>Service</v>
      </c>
      <c r="F21229" t="str">
        <f t="shared" si="1665"/>
        <v>Service</v>
      </c>
      <c r="G21229" t="str">
        <f t="shared" si="1666"/>
        <v>Existing</v>
      </c>
      <c r="H21229" t="str">
        <f t="shared" si="1667"/>
        <v>Product</v>
      </c>
      <c r="I21229" t="str">
        <f t="shared" si="1668"/>
        <v>Override Price</v>
      </c>
      <c r="J21229" t="str">
        <f t="shared" si="1669"/>
        <v>Primary Unit</v>
      </c>
      <c r="K21229" s="48">
        <f>_xlfn.XLOOKUP(Table35[[#This Row],[Existing Product]],ProductTbl[Product],ProductTbl[Price],,1,1)</f>
        <v>100</v>
      </c>
      <c r="L21229" s="2">
        <f ca="1">ROUND((Table35[[#This Row],[Available Estimate after line 1]]*0.2)/K21229,0)+1</f>
        <v>1</v>
      </c>
      <c r="M21229" s="88">
        <f>0</f>
        <v>0</v>
      </c>
      <c r="N21229" s="71">
        <f ca="1">Table35[[#This Row],[Available Estimate after line 1]]-(Table35[[#This Row],[Price per unit]]*Table35[[#This Row],[Quantity]])</f>
        <v>0</v>
      </c>
    </row>
    <row r="21230" spans="1:14" ht="15.6" thickTop="1" thickBot="1" x14ac:dyDescent="0.35">
      <c r="A21230" s="60">
        <f>RowSeeds[[#This Row],[RandomNumber]]+SeqSeedOppy+ROW()</f>
        <v>11280412595.54187</v>
      </c>
      <c r="B21230" s="60">
        <f ca="1">OppProd1Table[[#This Row],[Opportunity Value]]-OppProd1Table[[#This Row],[CALCULATED VALUE]]</f>
        <v>1300</v>
      </c>
      <c r="C21230" s="55" t="b">
        <f ca="1">IF(Table35[[#This Row],[CALCULATED VALUE]]&gt;=0, TRUE, FALSE)</f>
        <v>1</v>
      </c>
      <c r="D21230" t="str">
        <f>OpportunityTblExcel[[#This Row],[Topic]]</f>
        <v>Aberdeen Place Pedal Palace | ML Mountain Front Wheel [SN#11280412595.5419]</v>
      </c>
      <c r="E21230" t="str">
        <f>Table35[[#This Row],[Existing Product]]</f>
        <v>Service</v>
      </c>
      <c r="F21230" t="str">
        <f t="shared" si="1665"/>
        <v>Service</v>
      </c>
      <c r="G21230" t="str">
        <f t="shared" si="1666"/>
        <v>Existing</v>
      </c>
      <c r="H21230" t="str">
        <f t="shared" si="1667"/>
        <v>Product</v>
      </c>
      <c r="I21230" t="str">
        <f t="shared" si="1668"/>
        <v>Override Price</v>
      </c>
      <c r="J21230" t="str">
        <f t="shared" si="1669"/>
        <v>Primary Unit</v>
      </c>
      <c r="K21230" s="48">
        <f>_xlfn.XLOOKUP(Table35[[#This Row],[Existing Product]],ProductTbl[Product],ProductTbl[Price],,1,1)</f>
        <v>100</v>
      </c>
      <c r="L21230" s="2">
        <f ca="1">ROUND((Table35[[#This Row],[Available Estimate after line 1]]*0.2)/K21230,0)+1</f>
        <v>4</v>
      </c>
      <c r="M21230" s="88">
        <f>0</f>
        <v>0</v>
      </c>
      <c r="N21230" s="71">
        <f ca="1">Table35[[#This Row],[Available Estimate after line 1]]-(Table35[[#This Row],[Price per unit]]*Table35[[#This Row],[Quantity]])</f>
        <v>900</v>
      </c>
    </row>
    <row r="21231" spans="1:14" ht="15.6" thickTop="1" thickBot="1" x14ac:dyDescent="0.35">
      <c r="A21231" s="60">
        <f>RowSeeds[[#This Row],[RandomNumber]]+SeqSeedOppy+ROW()</f>
        <v>843106593768.63098</v>
      </c>
      <c r="B21231" s="60">
        <f ca="1">OppProd1Table[[#This Row],[Opportunity Value]]-OppProd1Table[[#This Row],[CALCULATED VALUE]]</f>
        <v>600</v>
      </c>
      <c r="C21231" s="55" t="b">
        <f ca="1">IF(Table35[[#This Row],[CALCULATED VALUE]]&gt;=0, TRUE, FALSE)</f>
        <v>1</v>
      </c>
      <c r="D21231" t="str">
        <f>OpportunityTblExcel[[#This Row],[Topic]]</f>
        <v>Battersea Church Road Cycle Lounge | Service [SN#843106593768.631]</v>
      </c>
      <c r="E21231" t="str">
        <f>Table35[[#This Row],[Existing Product]]</f>
        <v>Service</v>
      </c>
      <c r="F21231" t="str">
        <f t="shared" si="1665"/>
        <v>Service</v>
      </c>
      <c r="G21231" t="str">
        <f t="shared" si="1666"/>
        <v>Existing</v>
      </c>
      <c r="H21231" t="str">
        <f t="shared" si="1667"/>
        <v>Product</v>
      </c>
      <c r="I21231" t="str">
        <f t="shared" si="1668"/>
        <v>Override Price</v>
      </c>
      <c r="J21231" t="str">
        <f t="shared" si="1669"/>
        <v>Primary Unit</v>
      </c>
      <c r="K21231" s="48">
        <f>_xlfn.XLOOKUP(Table35[[#This Row],[Existing Product]],ProductTbl[Product],ProductTbl[Price],,1,1)</f>
        <v>100</v>
      </c>
      <c r="L21231" s="2">
        <f ca="1">ROUND((Table35[[#This Row],[Available Estimate after line 1]]*0.2)/K21231,0)+1</f>
        <v>2</v>
      </c>
      <c r="M21231" s="88">
        <f>0</f>
        <v>0</v>
      </c>
      <c r="N21231" s="71">
        <f ca="1">Table35[[#This Row],[Available Estimate after line 1]]-(Table35[[#This Row],[Price per unit]]*Table35[[#This Row],[Quantity]])</f>
        <v>400</v>
      </c>
    </row>
    <row r="21232" spans="1:14" ht="15.6" thickTop="1" thickBot="1" x14ac:dyDescent="0.35">
      <c r="A21232" s="60">
        <f>RowSeeds[[#This Row],[RandomNumber]]+SeqSeedOppy+ROW()</f>
        <v>915814724840.81409</v>
      </c>
      <c r="B21232" s="60">
        <f ca="1">OppProd1Table[[#This Row],[Opportunity Value]]-OppProd1Table[[#This Row],[CALCULATED VALUE]]</f>
        <v>400</v>
      </c>
      <c r="C21232" s="55" t="b">
        <f ca="1">IF(Table35[[#This Row],[CALCULATED VALUE]]&gt;=0, TRUE, FALSE)</f>
        <v>1</v>
      </c>
      <c r="D21232" t="str">
        <f>OpportunityTblExcel[[#This Row],[Topic]]</f>
        <v>Westminster Cycle Hub | Touring Tire [SN#915814724840.814]</v>
      </c>
      <c r="E21232" t="str">
        <f>Table35[[#This Row],[Existing Product]]</f>
        <v>Service</v>
      </c>
      <c r="F21232" t="str">
        <f t="shared" si="1665"/>
        <v>Service</v>
      </c>
      <c r="G21232" t="str">
        <f t="shared" si="1666"/>
        <v>Existing</v>
      </c>
      <c r="H21232" t="str">
        <f t="shared" si="1667"/>
        <v>Product</v>
      </c>
      <c r="I21232" t="str">
        <f t="shared" si="1668"/>
        <v>Override Price</v>
      </c>
      <c r="J21232" t="str">
        <f t="shared" si="1669"/>
        <v>Primary Unit</v>
      </c>
      <c r="K21232" s="48">
        <f>_xlfn.XLOOKUP(Table35[[#This Row],[Existing Product]],ProductTbl[Product],ProductTbl[Price],,1,1)</f>
        <v>100</v>
      </c>
      <c r="L21232" s="2">
        <f ca="1">ROUND((Table35[[#This Row],[Available Estimate after line 1]]*0.2)/K21232,0)+1</f>
        <v>2</v>
      </c>
      <c r="M21232" s="88">
        <f>0</f>
        <v>0</v>
      </c>
      <c r="N21232" s="71">
        <f ca="1">Table35[[#This Row],[Available Estimate after line 1]]-(Table35[[#This Row],[Price per unit]]*Table35[[#This Row],[Quantity]])</f>
        <v>200</v>
      </c>
    </row>
    <row r="21233" spans="1:14" ht="15.6" thickTop="1" thickBot="1" x14ac:dyDescent="0.35">
      <c r="A21233" s="60">
        <f>RowSeeds[[#This Row],[RandomNumber]]+SeqSeedOppy+ROW()</f>
        <v>403225554375.38025</v>
      </c>
      <c r="B21233" s="60">
        <f ca="1">OppProd1Table[[#This Row],[Opportunity Value]]-OppProd1Table[[#This Row],[CALCULATED VALUE]]</f>
        <v>600</v>
      </c>
      <c r="C21233" s="55" t="b">
        <f ca="1">IF(Table35[[#This Row],[CALCULATED VALUE]]&gt;=0, TRUE, FALSE)</f>
        <v>1</v>
      </c>
      <c r="D21233" t="str">
        <f>OpportunityTblExcel[[#This Row],[Topic]]</f>
        <v>Belgrave Square Cycle Haven | LL Mountain Rear Wheel [SN#403225554375.38]</v>
      </c>
      <c r="E21233" t="str">
        <f>Table35[[#This Row],[Existing Product]]</f>
        <v>Service</v>
      </c>
      <c r="F21233" t="str">
        <f t="shared" si="1665"/>
        <v>Service</v>
      </c>
      <c r="G21233" t="str">
        <f t="shared" si="1666"/>
        <v>Existing</v>
      </c>
      <c r="H21233" t="str">
        <f t="shared" si="1667"/>
        <v>Product</v>
      </c>
      <c r="I21233" t="str">
        <f t="shared" si="1668"/>
        <v>Override Price</v>
      </c>
      <c r="J21233" t="str">
        <f t="shared" si="1669"/>
        <v>Primary Unit</v>
      </c>
      <c r="K21233" s="48">
        <f>_xlfn.XLOOKUP(Table35[[#This Row],[Existing Product]],ProductTbl[Product],ProductTbl[Price],,1,1)</f>
        <v>100</v>
      </c>
      <c r="L21233" s="2">
        <f ca="1">ROUND((Table35[[#This Row],[Available Estimate after line 1]]*0.2)/K21233,0)+1</f>
        <v>2</v>
      </c>
      <c r="M21233" s="88">
        <f>0</f>
        <v>0</v>
      </c>
      <c r="N21233" s="71">
        <f ca="1">Table35[[#This Row],[Available Estimate after line 1]]-(Table35[[#This Row],[Price per unit]]*Table35[[#This Row],[Quantity]])</f>
        <v>400</v>
      </c>
    </row>
    <row r="21234" spans="1:14" ht="15.6" thickTop="1" thickBot="1" x14ac:dyDescent="0.35">
      <c r="A21234" s="60">
        <f>RowSeeds[[#This Row],[RandomNumber]]+SeqSeedOppy+ROW()</f>
        <v>820647367104.08728</v>
      </c>
      <c r="B21234" s="60">
        <f ca="1">OppProd1Table[[#This Row],[Opportunity Value]]-OppProd1Table[[#This Row],[CALCULATED VALUE]]</f>
        <v>2200</v>
      </c>
      <c r="C21234" s="55" t="b">
        <f ca="1">IF(Table35[[#This Row],[CALCULATED VALUE]]&gt;=0, TRUE, FALSE)</f>
        <v>1</v>
      </c>
      <c r="D21234" t="str">
        <f>OpportunityTblExcel[[#This Row],[Topic]]</f>
        <v>Blythe Road Wheelhouse | Road-750 [SN#820647367104.087]</v>
      </c>
      <c r="E21234" t="str">
        <f>Table35[[#This Row],[Existing Product]]</f>
        <v>Service</v>
      </c>
      <c r="F21234" t="str">
        <f t="shared" si="1665"/>
        <v>Service</v>
      </c>
      <c r="G21234" t="str">
        <f t="shared" si="1666"/>
        <v>Existing</v>
      </c>
      <c r="H21234" t="str">
        <f t="shared" si="1667"/>
        <v>Product</v>
      </c>
      <c r="I21234" t="str">
        <f t="shared" si="1668"/>
        <v>Override Price</v>
      </c>
      <c r="J21234" t="str">
        <f t="shared" si="1669"/>
        <v>Primary Unit</v>
      </c>
      <c r="K21234" s="48">
        <f>_xlfn.XLOOKUP(Table35[[#This Row],[Existing Product]],ProductTbl[Product],ProductTbl[Price],,1,1)</f>
        <v>100</v>
      </c>
      <c r="L21234" s="2">
        <f ca="1">ROUND((Table35[[#This Row],[Available Estimate after line 1]]*0.2)/K21234,0)+1</f>
        <v>5</v>
      </c>
      <c r="M21234" s="88">
        <f>0</f>
        <v>0</v>
      </c>
      <c r="N21234" s="71">
        <f ca="1">Table35[[#This Row],[Available Estimate after line 1]]-(Table35[[#This Row],[Price per unit]]*Table35[[#This Row],[Quantity]])</f>
        <v>1700</v>
      </c>
    </row>
    <row r="21235" spans="1:14" ht="15.6" thickTop="1" thickBot="1" x14ac:dyDescent="0.35">
      <c r="A21235" s="60">
        <f>RowSeeds[[#This Row],[RandomNumber]]+SeqSeedOppy+ROW()</f>
        <v>983730025580.23364</v>
      </c>
      <c r="B21235" s="60">
        <f ca="1">OppProd1Table[[#This Row],[Opportunity Value]]-OppProd1Table[[#This Row],[CALCULATED VALUE]]</f>
        <v>450</v>
      </c>
      <c r="C21235" s="55" t="b">
        <f ca="1">IF(Table35[[#This Row],[CALCULATED VALUE]]&gt;=0, TRUE, FALSE)</f>
        <v>1</v>
      </c>
      <c r="D21235" t="str">
        <f>OpportunityTblExcel[[#This Row],[Topic]]</f>
        <v>Drayton Gardens Spoke &amp; Wheel | Front Derailleur [SN#983730025580.234]</v>
      </c>
      <c r="E21235" t="str">
        <f>Table35[[#This Row],[Existing Product]]</f>
        <v>Service</v>
      </c>
      <c r="F21235" t="str">
        <f t="shared" si="1665"/>
        <v>Service</v>
      </c>
      <c r="G21235" t="str">
        <f t="shared" si="1666"/>
        <v>Existing</v>
      </c>
      <c r="H21235" t="str">
        <f t="shared" si="1667"/>
        <v>Product</v>
      </c>
      <c r="I21235" t="str">
        <f t="shared" si="1668"/>
        <v>Override Price</v>
      </c>
      <c r="J21235" t="str">
        <f t="shared" si="1669"/>
        <v>Primary Unit</v>
      </c>
      <c r="K21235" s="48">
        <f>_xlfn.XLOOKUP(Table35[[#This Row],[Existing Product]],ProductTbl[Product],ProductTbl[Price],,1,1)</f>
        <v>100</v>
      </c>
      <c r="L21235" s="2">
        <f ca="1">ROUND((Table35[[#This Row],[Available Estimate after line 1]]*0.2)/K21235,0)+1</f>
        <v>2</v>
      </c>
      <c r="M21235" s="88">
        <f>0</f>
        <v>0</v>
      </c>
      <c r="N21235" s="71">
        <f ca="1">Table35[[#This Row],[Available Estimate after line 1]]-(Table35[[#This Row],[Price per unit]]*Table35[[#This Row],[Quantity]])</f>
        <v>250</v>
      </c>
    </row>
    <row r="21236" spans="1:14" ht="15.6" thickTop="1" thickBot="1" x14ac:dyDescent="0.35">
      <c r="A21236" s="60">
        <f>RowSeeds[[#This Row],[RandomNumber]]+SeqSeedOppy+ROW()</f>
        <v>65145557261.393433</v>
      </c>
      <c r="B21236" s="60">
        <f ca="1">OppProd1Table[[#This Row],[Opportunity Value]]-OppProd1Table[[#This Row],[CALCULATED VALUE]]</f>
        <v>100</v>
      </c>
      <c r="C21236" s="55" t="b">
        <f ca="1">IF(Table35[[#This Row],[CALCULATED VALUE]]&gt;=0, TRUE, FALSE)</f>
        <v>1</v>
      </c>
      <c r="D21236" t="str">
        <f>OpportunityTblExcel[[#This Row],[Topic]]</f>
        <v>Bourne Street Wheelie Good Bikes | Service [SN#65145557261.3934]</v>
      </c>
      <c r="E21236" t="str">
        <f>Table35[[#This Row],[Existing Product]]</f>
        <v>Service</v>
      </c>
      <c r="F21236" t="str">
        <f t="shared" si="1665"/>
        <v>Service</v>
      </c>
      <c r="G21236" t="str">
        <f t="shared" si="1666"/>
        <v>Existing</v>
      </c>
      <c r="H21236" t="str">
        <f t="shared" si="1667"/>
        <v>Product</v>
      </c>
      <c r="I21236" t="str">
        <f t="shared" si="1668"/>
        <v>Override Price</v>
      </c>
      <c r="J21236" t="str">
        <f t="shared" si="1669"/>
        <v>Primary Unit</v>
      </c>
      <c r="K21236" s="48">
        <f>_xlfn.XLOOKUP(Table35[[#This Row],[Existing Product]],ProductTbl[Product],ProductTbl[Price],,1,1)</f>
        <v>100</v>
      </c>
      <c r="L21236" s="2">
        <f ca="1">ROUND((Table35[[#This Row],[Available Estimate after line 1]]*0.2)/K21236,0)+1</f>
        <v>1</v>
      </c>
      <c r="M21236" s="88">
        <f>0</f>
        <v>0</v>
      </c>
      <c r="N21236" s="71">
        <f ca="1">Table35[[#This Row],[Available Estimate after line 1]]-(Table35[[#This Row],[Price per unit]]*Table35[[#This Row],[Quantity]])</f>
        <v>0</v>
      </c>
    </row>
    <row r="21237" spans="1:14" ht="15.6" thickTop="1" thickBot="1" x14ac:dyDescent="0.35">
      <c r="A21237" s="60">
        <f>RowSeeds[[#This Row],[RandomNumber]]+SeqSeedOppy+ROW()</f>
        <v>822653026542.72729</v>
      </c>
      <c r="B21237" s="60">
        <f ca="1">OppProd1Table[[#This Row],[Opportunity Value]]-OppProd1Table[[#This Row],[CALCULATED VALUE]]</f>
        <v>800</v>
      </c>
      <c r="C21237" s="55" t="b">
        <f ca="1">IF(Table35[[#This Row],[CALCULATED VALUE]]&gt;=0, TRUE, FALSE)</f>
        <v>1</v>
      </c>
      <c r="D21237" t="str">
        <f>OpportunityTblExcel[[#This Row],[Topic]]</f>
        <v>Stanley Grove Wheelhouse | Road-150 [SN#822653026542.727]</v>
      </c>
      <c r="E21237" t="str">
        <f>Table35[[#This Row],[Existing Product]]</f>
        <v>Service</v>
      </c>
      <c r="F21237" t="str">
        <f t="shared" si="1665"/>
        <v>Service</v>
      </c>
      <c r="G21237" t="str">
        <f t="shared" si="1666"/>
        <v>Existing</v>
      </c>
      <c r="H21237" t="str">
        <f t="shared" si="1667"/>
        <v>Product</v>
      </c>
      <c r="I21237" t="str">
        <f t="shared" si="1668"/>
        <v>Override Price</v>
      </c>
      <c r="J21237" t="str">
        <f t="shared" si="1669"/>
        <v>Primary Unit</v>
      </c>
      <c r="K21237" s="48">
        <f>_xlfn.XLOOKUP(Table35[[#This Row],[Existing Product]],ProductTbl[Product],ProductTbl[Price],,1,1)</f>
        <v>100</v>
      </c>
      <c r="L21237" s="2">
        <f ca="1">ROUND((Table35[[#This Row],[Available Estimate after line 1]]*0.2)/K21237,0)+1</f>
        <v>3</v>
      </c>
      <c r="M21237" s="88">
        <f>0</f>
        <v>0</v>
      </c>
      <c r="N21237" s="71">
        <f ca="1">Table35[[#This Row],[Available Estimate after line 1]]-(Table35[[#This Row],[Price per unit]]*Table35[[#This Row],[Quantity]])</f>
        <v>500</v>
      </c>
    </row>
    <row r="21238" spans="1:14" ht="15.6" thickTop="1" thickBot="1" x14ac:dyDescent="0.35">
      <c r="A21238" s="60">
        <f>RowSeeds[[#This Row],[RandomNumber]]+SeqSeedOppy+ROW()</f>
        <v>200206274334.89209</v>
      </c>
      <c r="B21238" s="60">
        <f ca="1">OppProd1Table[[#This Row],[Opportunity Value]]-OppProd1Table[[#This Row],[CALCULATED VALUE]]</f>
        <v>7750</v>
      </c>
      <c r="C21238" s="55" t="b">
        <f ca="1">IF(Table35[[#This Row],[CALCULATED VALUE]]&gt;=0, TRUE, FALSE)</f>
        <v>1</v>
      </c>
      <c r="D21238" t="str">
        <f>OpportunityTblExcel[[#This Row],[Topic]]</f>
        <v>Foley Street Bike Boutique | Touring-3000 [SN#200206274334.892]</v>
      </c>
      <c r="E21238" t="str">
        <f>Table35[[#This Row],[Existing Product]]</f>
        <v>Service</v>
      </c>
      <c r="F21238" t="str">
        <f t="shared" si="1665"/>
        <v>Service</v>
      </c>
      <c r="G21238" t="str">
        <f t="shared" si="1666"/>
        <v>Existing</v>
      </c>
      <c r="H21238" t="str">
        <f t="shared" si="1667"/>
        <v>Product</v>
      </c>
      <c r="I21238" t="str">
        <f t="shared" si="1668"/>
        <v>Override Price</v>
      </c>
      <c r="J21238" t="str">
        <f t="shared" si="1669"/>
        <v>Primary Unit</v>
      </c>
      <c r="K21238" s="48">
        <f>_xlfn.XLOOKUP(Table35[[#This Row],[Existing Product]],ProductTbl[Product],ProductTbl[Price],,1,1)</f>
        <v>100</v>
      </c>
      <c r="L21238" s="2">
        <f ca="1">ROUND((Table35[[#This Row],[Available Estimate after line 1]]*0.2)/K21238,0)+1</f>
        <v>17</v>
      </c>
      <c r="M21238" s="88">
        <f>0</f>
        <v>0</v>
      </c>
      <c r="N21238" s="71">
        <f ca="1">Table35[[#This Row],[Available Estimate after line 1]]-(Table35[[#This Row],[Price per unit]]*Table35[[#This Row],[Quantity]])</f>
        <v>6050</v>
      </c>
    </row>
    <row r="21239" spans="1:14" ht="15.6" thickTop="1" thickBot="1" x14ac:dyDescent="0.35">
      <c r="A21239" s="60">
        <f>RowSeeds[[#This Row],[RandomNumber]]+SeqSeedOppy+ROW()</f>
        <v>817720801358.76343</v>
      </c>
      <c r="B21239" s="60">
        <f ca="1">OppProd1Table[[#This Row],[Opportunity Value]]-OppProd1Table[[#This Row],[CALCULATED VALUE]]</f>
        <v>700</v>
      </c>
      <c r="C21239" s="55" t="b">
        <f ca="1">IF(Table35[[#This Row],[CALCULATED VALUE]]&gt;=0, TRUE, FALSE)</f>
        <v>1</v>
      </c>
      <c r="D21239" t="str">
        <f>OpportunityTblExcel[[#This Row],[Topic]]</f>
        <v>Ford Road Urban Cyclery | Classic Vest [SN#817720801358.763]</v>
      </c>
      <c r="E21239" t="str">
        <f>Table35[[#This Row],[Existing Product]]</f>
        <v>Service</v>
      </c>
      <c r="F21239" t="str">
        <f t="shared" si="1665"/>
        <v>Service</v>
      </c>
      <c r="G21239" t="str">
        <f t="shared" si="1666"/>
        <v>Existing</v>
      </c>
      <c r="H21239" t="str">
        <f t="shared" si="1667"/>
        <v>Product</v>
      </c>
      <c r="I21239" t="str">
        <f t="shared" si="1668"/>
        <v>Override Price</v>
      </c>
      <c r="J21239" t="str">
        <f t="shared" si="1669"/>
        <v>Primary Unit</v>
      </c>
      <c r="K21239" s="48">
        <f>_xlfn.XLOOKUP(Table35[[#This Row],[Existing Product]],ProductTbl[Product],ProductTbl[Price],,1,1)</f>
        <v>100</v>
      </c>
      <c r="L21239" s="2">
        <f ca="1">ROUND((Table35[[#This Row],[Available Estimate after line 1]]*0.2)/K21239,0)+1</f>
        <v>2</v>
      </c>
      <c r="M21239" s="88">
        <f>0</f>
        <v>0</v>
      </c>
      <c r="N21239" s="71">
        <f ca="1">Table35[[#This Row],[Available Estimate after line 1]]-(Table35[[#This Row],[Price per unit]]*Table35[[#This Row],[Quantity]])</f>
        <v>500</v>
      </c>
    </row>
    <row r="21240" spans="1:14" ht="15.6" thickTop="1" thickBot="1" x14ac:dyDescent="0.35">
      <c r="A21240" s="60">
        <f>RowSeeds[[#This Row],[RandomNumber]]+SeqSeedOppy+ROW()</f>
        <v>429758199243.46863</v>
      </c>
      <c r="B21240" s="60">
        <f ca="1">OppProd1Table[[#This Row],[Opportunity Value]]-OppProd1Table[[#This Row],[CALCULATED VALUE]]</f>
        <v>1650</v>
      </c>
      <c r="C21240" s="55" t="b">
        <f ca="1">IF(Table35[[#This Row],[CALCULATED VALUE]]&gt;=0, TRUE, FALSE)</f>
        <v>1</v>
      </c>
      <c r="D21240" t="str">
        <f>OpportunityTblExcel[[#This Row],[Topic]]</f>
        <v>Wellington Street Cycle Station | Mountain-500 [SN#429758199243.469]</v>
      </c>
      <c r="E21240" t="str">
        <f>Table35[[#This Row],[Existing Product]]</f>
        <v>Service</v>
      </c>
      <c r="F21240" t="str">
        <f t="shared" si="1665"/>
        <v>Service</v>
      </c>
      <c r="G21240" t="str">
        <f t="shared" si="1666"/>
        <v>Existing</v>
      </c>
      <c r="H21240" t="str">
        <f t="shared" si="1667"/>
        <v>Product</v>
      </c>
      <c r="I21240" t="str">
        <f t="shared" si="1668"/>
        <v>Override Price</v>
      </c>
      <c r="J21240" t="str">
        <f t="shared" si="1669"/>
        <v>Primary Unit</v>
      </c>
      <c r="K21240" s="48">
        <f>_xlfn.XLOOKUP(Table35[[#This Row],[Existing Product]],ProductTbl[Product],ProductTbl[Price],,1,1)</f>
        <v>100</v>
      </c>
      <c r="L21240" s="2">
        <f ca="1">ROUND((Table35[[#This Row],[Available Estimate after line 1]]*0.2)/K21240,0)+1</f>
        <v>4</v>
      </c>
      <c r="M21240" s="88">
        <f>0</f>
        <v>0</v>
      </c>
      <c r="N21240" s="71">
        <f ca="1">Table35[[#This Row],[Available Estimate after line 1]]-(Table35[[#This Row],[Price per unit]]*Table35[[#This Row],[Quantity]])</f>
        <v>1250</v>
      </c>
    </row>
    <row r="21241" spans="1:14" ht="15.6" hidden="1" thickTop="1" thickBot="1" x14ac:dyDescent="0.35">
      <c r="A21241" s="60">
        <f>RowSeeds[[#This Row],[RandomNumber]]+SeqSeedOppy+ROW()</f>
        <v>849128860183.55481</v>
      </c>
      <c r="B21241" s="60">
        <f ca="1">OppProd1Table[[#This Row],[Opportunity Value]]-OppProd1Table[[#This Row],[CALCULATED VALUE]]</f>
        <v>150</v>
      </c>
      <c r="C21241" s="55" t="b">
        <f ca="1">IF(Table35[[#This Row],[CALCULATED VALUE]]&gt;=0, TRUE, FALSE)</f>
        <v>1</v>
      </c>
      <c r="D21241" t="str">
        <f>OpportunityTblExcel[[#This Row],[Topic]]</f>
        <v>Montpelier Street Urban Cyclery | Touring Tire [SN#849128860183.555]</v>
      </c>
      <c r="E21241" t="str">
        <f>Table35[[#This Row],[Existing Product]]</f>
        <v>Service</v>
      </c>
      <c r="F21241" t="str">
        <f t="shared" si="1665"/>
        <v>Service</v>
      </c>
      <c r="G21241" t="str">
        <f t="shared" si="1666"/>
        <v>Existing</v>
      </c>
      <c r="H21241" t="str">
        <f t="shared" si="1667"/>
        <v>Product</v>
      </c>
      <c r="I21241" t="str">
        <f t="shared" si="1668"/>
        <v>Override Price</v>
      </c>
      <c r="J21241" t="str">
        <f t="shared" si="1669"/>
        <v>Primary Unit</v>
      </c>
      <c r="K21241" s="48">
        <f>_xlfn.XLOOKUP(Table35[[#This Row],[Existing Product]],ProductTbl[Product],ProductTbl[Price],,1,1)</f>
        <v>100</v>
      </c>
      <c r="L21241" s="2">
        <f ca="1">ROUND((Table35[[#This Row],[Available Estimate after line 1]]*0.2)/K21241,0)+1</f>
        <v>1</v>
      </c>
      <c r="M21241" s="88">
        <f>0</f>
        <v>0</v>
      </c>
      <c r="N21241" s="71">
        <f ca="1">Table35[[#This Row],[Available Estimate after line 1]]-(Table35[[#This Row],[Price per unit]]*Table35[[#This Row],[Quantity]])</f>
        <v>50</v>
      </c>
    </row>
    <row r="21242" spans="1:14" ht="15.6" thickTop="1" thickBot="1" x14ac:dyDescent="0.35">
      <c r="A21242" s="60">
        <f>RowSeeds[[#This Row],[RandomNumber]]+SeqSeedOppy+ROW()</f>
        <v>329712502013.0282</v>
      </c>
      <c r="B21242" s="60">
        <f ca="1">OppProd1Table[[#This Row],[Opportunity Value]]-OppProd1Table[[#This Row],[CALCULATED VALUE]]</f>
        <v>100</v>
      </c>
      <c r="C21242" s="55" t="b">
        <f ca="1">IF(Table35[[#This Row],[CALCULATED VALUE]]&gt;=0, TRUE, FALSE)</f>
        <v>1</v>
      </c>
      <c r="D21242" t="str">
        <f>OpportunityTblExcel[[#This Row],[Topic]]</f>
        <v>Aberdeen Place Pedal Palace | Long-Sleeve Logo Jersey [SN#329712502013.028]</v>
      </c>
      <c r="E21242" t="str">
        <f>Table35[[#This Row],[Existing Product]]</f>
        <v>Service</v>
      </c>
      <c r="F21242" t="str">
        <f t="shared" si="1665"/>
        <v>Service</v>
      </c>
      <c r="G21242" t="str">
        <f t="shared" si="1666"/>
        <v>Existing</v>
      </c>
      <c r="H21242" t="str">
        <f t="shared" si="1667"/>
        <v>Product</v>
      </c>
      <c r="I21242" t="str">
        <f t="shared" si="1668"/>
        <v>Override Price</v>
      </c>
      <c r="J21242" t="str">
        <f t="shared" si="1669"/>
        <v>Primary Unit</v>
      </c>
      <c r="K21242" s="48">
        <f>_xlfn.XLOOKUP(Table35[[#This Row],[Existing Product]],ProductTbl[Product],ProductTbl[Price],,1,1)</f>
        <v>100</v>
      </c>
      <c r="L21242" s="2">
        <f ca="1">ROUND((Table35[[#This Row],[Available Estimate after line 1]]*0.2)/K21242,0)+1</f>
        <v>1</v>
      </c>
      <c r="M21242" s="88">
        <f>0</f>
        <v>0</v>
      </c>
      <c r="N21242" s="71">
        <f ca="1">Table35[[#This Row],[Available Estimate after line 1]]-(Table35[[#This Row],[Price per unit]]*Table35[[#This Row],[Quantity]])</f>
        <v>0</v>
      </c>
    </row>
    <row r="21243" spans="1:14" ht="15.6" thickTop="1" thickBot="1" x14ac:dyDescent="0.35">
      <c r="A21243" s="60">
        <f>RowSeeds[[#This Row],[RandomNumber]]+SeqSeedOppy+ROW()</f>
        <v>812214690180.29016</v>
      </c>
      <c r="B21243" s="60">
        <f ca="1">OppProd1Table[[#This Row],[Opportunity Value]]-OppProd1Table[[#This Row],[CALCULATED VALUE]]</f>
        <v>550</v>
      </c>
      <c r="C21243" s="55" t="b">
        <f ca="1">IF(Table35[[#This Row],[CALCULATED VALUE]]&gt;=0, TRUE, FALSE)</f>
        <v>1</v>
      </c>
      <c r="D21243" t="str">
        <f>OpportunityTblExcel[[#This Row],[Topic]]</f>
        <v>Aberdeen Place Spoke &amp; Wheel | Road-450 [SN#812214690180.29]</v>
      </c>
      <c r="E21243" t="str">
        <f>Table35[[#This Row],[Existing Product]]</f>
        <v>Service</v>
      </c>
      <c r="F21243" t="str">
        <f t="shared" si="1665"/>
        <v>Service</v>
      </c>
      <c r="G21243" t="str">
        <f t="shared" si="1666"/>
        <v>Existing</v>
      </c>
      <c r="H21243" t="str">
        <f t="shared" si="1667"/>
        <v>Product</v>
      </c>
      <c r="I21243" t="str">
        <f t="shared" si="1668"/>
        <v>Override Price</v>
      </c>
      <c r="J21243" t="str">
        <f t="shared" si="1669"/>
        <v>Primary Unit</v>
      </c>
      <c r="K21243" s="48">
        <f>_xlfn.XLOOKUP(Table35[[#This Row],[Existing Product]],ProductTbl[Product],ProductTbl[Price],,1,1)</f>
        <v>100</v>
      </c>
      <c r="L21243" s="2">
        <f ca="1">ROUND((Table35[[#This Row],[Available Estimate after line 1]]*0.2)/K21243,0)+1</f>
        <v>2</v>
      </c>
      <c r="M21243" s="88">
        <f>0</f>
        <v>0</v>
      </c>
      <c r="N21243" s="71">
        <f ca="1">Table35[[#This Row],[Available Estimate after line 1]]-(Table35[[#This Row],[Price per unit]]*Table35[[#This Row],[Quantity]])</f>
        <v>350</v>
      </c>
    </row>
    <row r="21244" spans="1:14" ht="15.6" thickTop="1" thickBot="1" x14ac:dyDescent="0.35">
      <c r="A21244" s="60">
        <f>RowSeeds[[#This Row],[RandomNumber]]+SeqSeedOppy+ROW()</f>
        <v>822360308458.64832</v>
      </c>
      <c r="B21244" s="60">
        <f ca="1">OppProd1Table[[#This Row],[Opportunity Value]]-OppProd1Table[[#This Row],[CALCULATED VALUE]]</f>
        <v>500</v>
      </c>
      <c r="C21244" s="55" t="b">
        <f ca="1">IF(Table35[[#This Row],[CALCULATED VALUE]]&gt;=0, TRUE, FALSE)</f>
        <v>1</v>
      </c>
      <c r="D21244" t="str">
        <f>OpportunityTblExcel[[#This Row],[Topic]]</f>
        <v>Ashley Crescent Wheelhouse | Service [SN#822360308458.648]</v>
      </c>
      <c r="E21244" t="str">
        <f>Table35[[#This Row],[Existing Product]]</f>
        <v>Service</v>
      </c>
      <c r="F21244" t="str">
        <f t="shared" si="1665"/>
        <v>Service</v>
      </c>
      <c r="G21244" t="str">
        <f t="shared" si="1666"/>
        <v>Existing</v>
      </c>
      <c r="H21244" t="str">
        <f t="shared" si="1667"/>
        <v>Product</v>
      </c>
      <c r="I21244" t="str">
        <f t="shared" si="1668"/>
        <v>Override Price</v>
      </c>
      <c r="J21244" t="str">
        <f t="shared" si="1669"/>
        <v>Primary Unit</v>
      </c>
      <c r="K21244" s="48">
        <f>_xlfn.XLOOKUP(Table35[[#This Row],[Existing Product]],ProductTbl[Product],ProductTbl[Price],,1,1)</f>
        <v>100</v>
      </c>
      <c r="L21244" s="2">
        <f ca="1">ROUND((Table35[[#This Row],[Available Estimate after line 1]]*0.2)/K21244,0)+1</f>
        <v>2</v>
      </c>
      <c r="M21244" s="88">
        <f>0</f>
        <v>0</v>
      </c>
      <c r="N21244" s="71">
        <f ca="1">Table35[[#This Row],[Available Estimate after line 1]]-(Table35[[#This Row],[Price per unit]]*Table35[[#This Row],[Quantity]])</f>
        <v>300</v>
      </c>
    </row>
    <row r="21245" spans="1:14" ht="15.6" thickTop="1" thickBot="1" x14ac:dyDescent="0.35">
      <c r="A21245" s="60">
        <f>RowSeeds[[#This Row],[RandomNumber]]+SeqSeedOppy+ROW()</f>
        <v>774675810682.50464</v>
      </c>
      <c r="B21245" s="60">
        <f ca="1">OppProd1Table[[#This Row],[Opportunity Value]]-OppProd1Table[[#This Row],[CALCULATED VALUE]]</f>
        <v>150</v>
      </c>
      <c r="C21245" s="55" t="b">
        <f ca="1">IF(Table35[[#This Row],[CALCULATED VALUE]]&gt;=0, TRUE, FALSE)</f>
        <v>1</v>
      </c>
      <c r="D21245" t="str">
        <f>OpportunityTblExcel[[#This Row],[Topic]]</f>
        <v>Upcerne Road Pedal Palace | HL Mountain Tire [SN#774675810682.505]</v>
      </c>
      <c r="E21245" t="str">
        <f>Table35[[#This Row],[Existing Product]]</f>
        <v>Service</v>
      </c>
      <c r="F21245" t="str">
        <f t="shared" si="1665"/>
        <v>Service</v>
      </c>
      <c r="G21245" t="str">
        <f t="shared" si="1666"/>
        <v>Existing</v>
      </c>
      <c r="H21245" t="str">
        <f t="shared" si="1667"/>
        <v>Product</v>
      </c>
      <c r="I21245" t="str">
        <f t="shared" si="1668"/>
        <v>Override Price</v>
      </c>
      <c r="J21245" t="str">
        <f t="shared" si="1669"/>
        <v>Primary Unit</v>
      </c>
      <c r="K21245" s="48">
        <f>_xlfn.XLOOKUP(Table35[[#This Row],[Existing Product]],ProductTbl[Product],ProductTbl[Price],,1,1)</f>
        <v>100</v>
      </c>
      <c r="L21245" s="2">
        <f ca="1">ROUND((Table35[[#This Row],[Available Estimate after line 1]]*0.2)/K21245,0)+1</f>
        <v>1</v>
      </c>
      <c r="M21245" s="88">
        <f>0</f>
        <v>0</v>
      </c>
      <c r="N21245" s="71">
        <f ca="1">Table35[[#This Row],[Available Estimate after line 1]]-(Table35[[#This Row],[Price per unit]]*Table35[[#This Row],[Quantity]])</f>
        <v>50</v>
      </c>
    </row>
    <row r="21246" spans="1:14" ht="15.6" thickTop="1" thickBot="1" x14ac:dyDescent="0.35">
      <c r="A21246" s="60">
        <f>RowSeeds[[#This Row],[RandomNumber]]+SeqSeedOppy+ROW()</f>
        <v>112229990936.78088</v>
      </c>
      <c r="B21246" s="60">
        <f ca="1">OppProd1Table[[#This Row],[Opportunity Value]]-OppProd1Table[[#This Row],[CALCULATED VALUE]]</f>
        <v>1150</v>
      </c>
      <c r="C21246" s="55" t="b">
        <f ca="1">IF(Table35[[#This Row],[CALCULATED VALUE]]&gt;=0, TRUE, FALSE)</f>
        <v>1</v>
      </c>
      <c r="D21246" t="str">
        <f>OpportunityTblExcel[[#This Row],[Topic]]</f>
        <v>Harford Street Urban Wheels | Road Tire Tube [SN#112229990936.781]</v>
      </c>
      <c r="E21246" t="str">
        <f>Table35[[#This Row],[Existing Product]]</f>
        <v>Service</v>
      </c>
      <c r="F21246" t="str">
        <f t="shared" si="1665"/>
        <v>Service</v>
      </c>
      <c r="G21246" t="str">
        <f t="shared" si="1666"/>
        <v>Existing</v>
      </c>
      <c r="H21246" t="str">
        <f t="shared" si="1667"/>
        <v>Product</v>
      </c>
      <c r="I21246" t="str">
        <f t="shared" si="1668"/>
        <v>Override Price</v>
      </c>
      <c r="J21246" t="str">
        <f t="shared" si="1669"/>
        <v>Primary Unit</v>
      </c>
      <c r="K21246" s="48">
        <f>_xlfn.XLOOKUP(Table35[[#This Row],[Existing Product]],ProductTbl[Product],ProductTbl[Price],,1,1)</f>
        <v>100</v>
      </c>
      <c r="L21246" s="2">
        <f ca="1">ROUND((Table35[[#This Row],[Available Estimate after line 1]]*0.2)/K21246,0)+1</f>
        <v>3</v>
      </c>
      <c r="M21246" s="88">
        <f>0</f>
        <v>0</v>
      </c>
      <c r="N21246" s="71">
        <f ca="1">Table35[[#This Row],[Available Estimate after line 1]]-(Table35[[#This Row],[Price per unit]]*Table35[[#This Row],[Quantity]])</f>
        <v>850</v>
      </c>
    </row>
    <row r="21247" spans="1:14" ht="15.6" hidden="1" thickTop="1" thickBot="1" x14ac:dyDescent="0.35">
      <c r="A21247" s="60">
        <f>RowSeeds[[#This Row],[RandomNumber]]+SeqSeedOppy+ROW()</f>
        <v>640158220362.26672</v>
      </c>
      <c r="B21247" s="60">
        <f ca="1">OppProd1Table[[#This Row],[Opportunity Value]]-OppProd1Table[[#This Row],[CALCULATED VALUE]]</f>
        <v>750</v>
      </c>
      <c r="C21247" s="55" t="b">
        <f ca="1">IF(Table35[[#This Row],[CALCULATED VALUE]]&gt;=0, TRUE, FALSE)</f>
        <v>1</v>
      </c>
      <c r="D21247" t="str">
        <f>OpportunityTblExcel[[#This Row],[Topic]]</f>
        <v>Ford Road Urban Cyclery | Road-550-W [SN#640158220362.267]</v>
      </c>
      <c r="E21247" t="str">
        <f>Table35[[#This Row],[Existing Product]]</f>
        <v>Service</v>
      </c>
      <c r="F21247" t="str">
        <f t="shared" si="1665"/>
        <v>Service</v>
      </c>
      <c r="G21247" t="str">
        <f t="shared" si="1666"/>
        <v>Existing</v>
      </c>
      <c r="H21247" t="str">
        <f t="shared" si="1667"/>
        <v>Product</v>
      </c>
      <c r="I21247" t="str">
        <f t="shared" si="1668"/>
        <v>Override Price</v>
      </c>
      <c r="J21247" t="str">
        <f t="shared" si="1669"/>
        <v>Primary Unit</v>
      </c>
      <c r="K21247" s="48">
        <f>_xlfn.XLOOKUP(Table35[[#This Row],[Existing Product]],ProductTbl[Product],ProductTbl[Price],,1,1)</f>
        <v>100</v>
      </c>
      <c r="L21247" s="2">
        <f ca="1">ROUND((Table35[[#This Row],[Available Estimate after line 1]]*0.2)/K21247,0)+1</f>
        <v>3</v>
      </c>
      <c r="M21247" s="88">
        <f>0</f>
        <v>0</v>
      </c>
      <c r="N21247" s="71">
        <f ca="1">Table35[[#This Row],[Available Estimate after line 1]]-(Table35[[#This Row],[Price per unit]]*Table35[[#This Row],[Quantity]])</f>
        <v>450</v>
      </c>
    </row>
    <row r="21248" spans="1:14" ht="15.6" thickTop="1" thickBot="1" x14ac:dyDescent="0.35">
      <c r="A21248" s="60">
        <f>RowSeeds[[#This Row],[RandomNumber]]+SeqSeedOppy+ROW()</f>
        <v>443494265491.37732</v>
      </c>
      <c r="B21248" s="60">
        <f ca="1">OppProd1Table[[#This Row],[Opportunity Value]]-OppProd1Table[[#This Row],[CALCULATED VALUE]]</f>
        <v>650</v>
      </c>
      <c r="C21248" s="55" t="b">
        <f ca="1">IF(Table35[[#This Row],[CALCULATED VALUE]]&gt;=0, TRUE, FALSE)</f>
        <v>1</v>
      </c>
      <c r="D21248" t="str">
        <f>OpportunityTblExcel[[#This Row],[Topic]]</f>
        <v>Belgravia Cycle Station | Cable Lock [SN#443494265491.377]</v>
      </c>
      <c r="E21248" t="str">
        <f>Table35[[#This Row],[Existing Product]]</f>
        <v>Service</v>
      </c>
      <c r="F21248" t="str">
        <f t="shared" si="1665"/>
        <v>Service</v>
      </c>
      <c r="G21248" t="str">
        <f t="shared" si="1666"/>
        <v>Existing</v>
      </c>
      <c r="H21248" t="str">
        <f t="shared" si="1667"/>
        <v>Product</v>
      </c>
      <c r="I21248" t="str">
        <f t="shared" si="1668"/>
        <v>Override Price</v>
      </c>
      <c r="J21248" t="str">
        <f t="shared" si="1669"/>
        <v>Primary Unit</v>
      </c>
      <c r="K21248" s="48">
        <f>_xlfn.XLOOKUP(Table35[[#This Row],[Existing Product]],ProductTbl[Product],ProductTbl[Price],,1,1)</f>
        <v>100</v>
      </c>
      <c r="L21248" s="2">
        <f ca="1">ROUND((Table35[[#This Row],[Available Estimate after line 1]]*0.2)/K21248,0)+1</f>
        <v>2</v>
      </c>
      <c r="M21248" s="88">
        <f>0</f>
        <v>0</v>
      </c>
      <c r="N21248" s="71">
        <f ca="1">Table35[[#This Row],[Available Estimate after line 1]]-(Table35[[#This Row],[Price per unit]]*Table35[[#This Row],[Quantity]])</f>
        <v>450</v>
      </c>
    </row>
    <row r="21249" spans="1:14" ht="15.6" thickTop="1" thickBot="1" x14ac:dyDescent="0.35">
      <c r="A21249" s="60">
        <f>RowSeeds[[#This Row],[RandomNumber]]+SeqSeedOppy+ROW()</f>
        <v>820079559816.37061</v>
      </c>
      <c r="B21249" s="60">
        <f ca="1">OppProd1Table[[#This Row],[Opportunity Value]]-OppProd1Table[[#This Row],[CALCULATED VALUE]]</f>
        <v>1100</v>
      </c>
      <c r="C21249" s="55" t="b">
        <f ca="1">IF(Table35[[#This Row],[CALCULATED VALUE]]&gt;=0, TRUE, FALSE)</f>
        <v>1</v>
      </c>
      <c r="D21249" t="str">
        <f>OpportunityTblExcel[[#This Row],[Topic]]</f>
        <v>Foley Street Bike Boutique | ML Road Front Wheel [SN#820079559816.371]</v>
      </c>
      <c r="E21249" t="str">
        <f>Table35[[#This Row],[Existing Product]]</f>
        <v>Service</v>
      </c>
      <c r="F21249" t="str">
        <f t="shared" si="1665"/>
        <v>Service</v>
      </c>
      <c r="G21249" t="str">
        <f t="shared" si="1666"/>
        <v>Existing</v>
      </c>
      <c r="H21249" t="str">
        <f t="shared" si="1667"/>
        <v>Product</v>
      </c>
      <c r="I21249" t="str">
        <f t="shared" si="1668"/>
        <v>Override Price</v>
      </c>
      <c r="J21249" t="str">
        <f t="shared" si="1669"/>
        <v>Primary Unit</v>
      </c>
      <c r="K21249" s="48">
        <f>_xlfn.XLOOKUP(Table35[[#This Row],[Existing Product]],ProductTbl[Product],ProductTbl[Price],,1,1)</f>
        <v>100</v>
      </c>
      <c r="L21249" s="2">
        <f ca="1">ROUND((Table35[[#This Row],[Available Estimate after line 1]]*0.2)/K21249,0)+1</f>
        <v>3</v>
      </c>
      <c r="M21249" s="88">
        <f>0</f>
        <v>0</v>
      </c>
      <c r="N21249" s="71">
        <f ca="1">Table35[[#This Row],[Available Estimate after line 1]]-(Table35[[#This Row],[Price per unit]]*Table35[[#This Row],[Quantity]])</f>
        <v>800</v>
      </c>
    </row>
    <row r="21250" spans="1:14" ht="15.6" thickTop="1" thickBot="1" x14ac:dyDescent="0.35">
      <c r="A21250" s="60">
        <f>RowSeeds[[#This Row],[RandomNumber]]+SeqSeedOppy+ROW()</f>
        <v>569171155089.49622</v>
      </c>
      <c r="B21250" s="60">
        <f ca="1">OppProd1Table[[#This Row],[Opportunity Value]]-OppProd1Table[[#This Row],[CALCULATED VALUE]]</f>
        <v>3250</v>
      </c>
      <c r="C21250" s="55" t="b">
        <f ca="1">IF(Table35[[#This Row],[CALCULATED VALUE]]&gt;=0, TRUE, FALSE)</f>
        <v>1</v>
      </c>
      <c r="D21250" t="str">
        <f>OpportunityTblExcel[[#This Row],[Topic]]</f>
        <v>Aberdeen Place Pedal Palace | LL Touring Frame [SN#569171155089.496]</v>
      </c>
      <c r="E21250" t="str">
        <f>Table35[[#This Row],[Existing Product]]</f>
        <v>Service</v>
      </c>
      <c r="F21250" t="str">
        <f t="shared" si="1665"/>
        <v>Service</v>
      </c>
      <c r="G21250" t="str">
        <f t="shared" si="1666"/>
        <v>Existing</v>
      </c>
      <c r="H21250" t="str">
        <f t="shared" si="1667"/>
        <v>Product</v>
      </c>
      <c r="I21250" t="str">
        <f t="shared" si="1668"/>
        <v>Override Price</v>
      </c>
      <c r="J21250" t="str">
        <f t="shared" si="1669"/>
        <v>Primary Unit</v>
      </c>
      <c r="K21250" s="48">
        <f>_xlfn.XLOOKUP(Table35[[#This Row],[Existing Product]],ProductTbl[Product],ProductTbl[Price],,1,1)</f>
        <v>100</v>
      </c>
      <c r="L21250" s="2">
        <f ca="1">ROUND((Table35[[#This Row],[Available Estimate after line 1]]*0.2)/K21250,0)+1</f>
        <v>8</v>
      </c>
      <c r="M21250" s="88">
        <f>0</f>
        <v>0</v>
      </c>
      <c r="N21250" s="71">
        <f ca="1">Table35[[#This Row],[Available Estimate after line 1]]-(Table35[[#This Row],[Price per unit]]*Table35[[#This Row],[Quantity]])</f>
        <v>2450</v>
      </c>
    </row>
    <row r="21251" spans="1:14" ht="15.6" thickTop="1" thickBot="1" x14ac:dyDescent="0.35">
      <c r="A21251" s="60">
        <f>RowSeeds[[#This Row],[RandomNumber]]+SeqSeedOppy+ROW()</f>
        <v>206491858902.24609</v>
      </c>
      <c r="B21251" s="60">
        <f ca="1">OppProd1Table[[#This Row],[Opportunity Value]]-OppProd1Table[[#This Row],[CALCULATED VALUE]]</f>
        <v>550</v>
      </c>
      <c r="C21251" s="55" t="b">
        <f ca="1">IF(Table35[[#This Row],[CALCULATED VALUE]]&gt;=0, TRUE, FALSE)</f>
        <v>1</v>
      </c>
      <c r="D21251" t="str">
        <f>OpportunityTblExcel[[#This Row],[Topic]]</f>
        <v>Westminster Urban Wheels | LL Road Handlebars [SN#206491858902.246]</v>
      </c>
      <c r="E21251" t="str">
        <f>Table35[[#This Row],[Existing Product]]</f>
        <v>Service</v>
      </c>
      <c r="F21251" t="str">
        <f t="shared" si="1665"/>
        <v>Service</v>
      </c>
      <c r="G21251" t="str">
        <f t="shared" si="1666"/>
        <v>Existing</v>
      </c>
      <c r="H21251" t="str">
        <f t="shared" si="1667"/>
        <v>Product</v>
      </c>
      <c r="I21251" t="str">
        <f t="shared" si="1668"/>
        <v>Override Price</v>
      </c>
      <c r="J21251" t="str">
        <f t="shared" si="1669"/>
        <v>Primary Unit</v>
      </c>
      <c r="K21251" s="48">
        <f>_xlfn.XLOOKUP(Table35[[#This Row],[Existing Product]],ProductTbl[Product],ProductTbl[Price],,1,1)</f>
        <v>100</v>
      </c>
      <c r="L21251" s="2">
        <f ca="1">ROUND((Table35[[#This Row],[Available Estimate after line 1]]*0.2)/K21251,0)+1</f>
        <v>2</v>
      </c>
      <c r="M21251" s="88">
        <f>0</f>
        <v>0</v>
      </c>
      <c r="N21251" s="71">
        <f ca="1">Table35[[#This Row],[Available Estimate after line 1]]-(Table35[[#This Row],[Price per unit]]*Table35[[#This Row],[Quantity]])</f>
        <v>350</v>
      </c>
    </row>
    <row r="21252" spans="1:14" ht="15.6" hidden="1" thickTop="1" thickBot="1" x14ac:dyDescent="0.35">
      <c r="A21252" s="60">
        <f>RowSeeds[[#This Row],[RandomNumber]]+SeqSeedOppy+ROW()</f>
        <v>486284418571.10205</v>
      </c>
      <c r="B21252" s="60">
        <f ca="1">OppProd1Table[[#This Row],[Opportunity Value]]-OppProd1Table[[#This Row],[CALCULATED VALUE]]</f>
        <v>250</v>
      </c>
      <c r="C21252" s="55" t="b">
        <f ca="1">IF(Table35[[#This Row],[CALCULATED VALUE]]&gt;=0, TRUE, FALSE)</f>
        <v>1</v>
      </c>
      <c r="D21252" t="str">
        <f>OpportunityTblExcel[[#This Row],[Topic]]</f>
        <v>Blythe Road Wheelhouse | Touring-2000 [SN#486284418571.102]</v>
      </c>
      <c r="E21252" t="str">
        <f>Table35[[#This Row],[Existing Product]]</f>
        <v>Service</v>
      </c>
      <c r="F21252" t="str">
        <f t="shared" si="1665"/>
        <v>Service</v>
      </c>
      <c r="G21252" t="str">
        <f t="shared" si="1666"/>
        <v>Existing</v>
      </c>
      <c r="H21252" t="str">
        <f t="shared" si="1667"/>
        <v>Product</v>
      </c>
      <c r="I21252" t="str">
        <f t="shared" si="1668"/>
        <v>Override Price</v>
      </c>
      <c r="J21252" t="str">
        <f t="shared" si="1669"/>
        <v>Primary Unit</v>
      </c>
      <c r="K21252" s="48">
        <f>_xlfn.XLOOKUP(Table35[[#This Row],[Existing Product]],ProductTbl[Product],ProductTbl[Price],,1,1)</f>
        <v>100</v>
      </c>
      <c r="L21252" s="2">
        <f ca="1">ROUND((Table35[[#This Row],[Available Estimate after line 1]]*0.2)/K21252,0)+1</f>
        <v>2</v>
      </c>
      <c r="M21252" s="88">
        <f>0</f>
        <v>0</v>
      </c>
      <c r="N21252" s="71">
        <f ca="1">Table35[[#This Row],[Available Estimate after line 1]]-(Table35[[#This Row],[Price per unit]]*Table35[[#This Row],[Quantity]])</f>
        <v>50</v>
      </c>
    </row>
    <row r="21253" spans="1:14" ht="15.6" thickTop="1" thickBot="1" x14ac:dyDescent="0.35">
      <c r="A21253" s="60">
        <f>RowSeeds[[#This Row],[RandomNumber]]+SeqSeedOppy+ROW()</f>
        <v>731238743903.96204</v>
      </c>
      <c r="B21253" s="60">
        <f ca="1">OppProd1Table[[#This Row],[Opportunity Value]]-OppProd1Table[[#This Row],[CALCULATED VALUE]]</f>
        <v>450</v>
      </c>
      <c r="C21253" s="55" t="b">
        <f ca="1">IF(Table35[[#This Row],[CALCULATED VALUE]]&gt;=0, TRUE, FALSE)</f>
        <v>1</v>
      </c>
      <c r="D21253" t="str">
        <f>OpportunityTblExcel[[#This Row],[Topic]]</f>
        <v>Cadogan Place Cycle Station | ML Road Frame [SN#731238743903.962]</v>
      </c>
      <c r="E21253" t="str">
        <f>Table35[[#This Row],[Existing Product]]</f>
        <v>Service</v>
      </c>
      <c r="F21253" t="str">
        <f t="shared" si="1665"/>
        <v>Service</v>
      </c>
      <c r="G21253" t="str">
        <f t="shared" si="1666"/>
        <v>Existing</v>
      </c>
      <c r="H21253" t="str">
        <f t="shared" si="1667"/>
        <v>Product</v>
      </c>
      <c r="I21253" t="str">
        <f t="shared" si="1668"/>
        <v>Override Price</v>
      </c>
      <c r="J21253" t="str">
        <f t="shared" si="1669"/>
        <v>Primary Unit</v>
      </c>
      <c r="K21253" s="48">
        <f>_xlfn.XLOOKUP(Table35[[#This Row],[Existing Product]],ProductTbl[Product],ProductTbl[Price],,1,1)</f>
        <v>100</v>
      </c>
      <c r="L21253" s="2">
        <f ca="1">ROUND((Table35[[#This Row],[Available Estimate after line 1]]*0.2)/K21253,0)+1</f>
        <v>2</v>
      </c>
      <c r="M21253" s="88">
        <f>0</f>
        <v>0</v>
      </c>
      <c r="N21253" s="71">
        <f ca="1">Table35[[#This Row],[Available Estimate after line 1]]-(Table35[[#This Row],[Price per unit]]*Table35[[#This Row],[Quantity]])</f>
        <v>250</v>
      </c>
    </row>
    <row r="21254" spans="1:14" ht="15.6" thickTop="1" thickBot="1" x14ac:dyDescent="0.35">
      <c r="A21254" s="60">
        <f>RowSeeds[[#This Row],[RandomNumber]]+SeqSeedOppy+ROW()</f>
        <v>388776849011.16638</v>
      </c>
      <c r="B21254" s="60">
        <f ca="1">OppProd1Table[[#This Row],[Opportunity Value]]-OppProd1Table[[#This Row],[CALCULATED VALUE]]</f>
        <v>550</v>
      </c>
      <c r="C21254" s="55" t="b">
        <f ca="1">IF(Table35[[#This Row],[CALCULATED VALUE]]&gt;=0, TRUE, FALSE)</f>
        <v>1</v>
      </c>
      <c r="D21254" t="str">
        <f>OpportunityTblExcel[[#This Row],[Topic]]</f>
        <v>Howland Street Urban Wheels | Short-Sleeve Classic Jersey [SN#388776849011.166]</v>
      </c>
      <c r="E21254" t="str">
        <f>Table35[[#This Row],[Existing Product]]</f>
        <v>Service</v>
      </c>
      <c r="F21254" t="str">
        <f t="shared" si="1665"/>
        <v>Service</v>
      </c>
      <c r="G21254" t="str">
        <f t="shared" si="1666"/>
        <v>Existing</v>
      </c>
      <c r="H21254" t="str">
        <f t="shared" si="1667"/>
        <v>Product</v>
      </c>
      <c r="I21254" t="str">
        <f t="shared" si="1668"/>
        <v>Override Price</v>
      </c>
      <c r="J21254" t="str">
        <f t="shared" si="1669"/>
        <v>Primary Unit</v>
      </c>
      <c r="K21254" s="48">
        <f>_xlfn.XLOOKUP(Table35[[#This Row],[Existing Product]],ProductTbl[Product],ProductTbl[Price],,1,1)</f>
        <v>100</v>
      </c>
      <c r="L21254" s="2">
        <f ca="1">ROUND((Table35[[#This Row],[Available Estimate after line 1]]*0.2)/K21254,0)+1</f>
        <v>2</v>
      </c>
      <c r="M21254" s="88">
        <f>0</f>
        <v>0</v>
      </c>
      <c r="N21254" s="71">
        <f ca="1">Table35[[#This Row],[Available Estimate after line 1]]-(Table35[[#This Row],[Price per unit]]*Table35[[#This Row],[Quantity]])</f>
        <v>350</v>
      </c>
    </row>
    <row r="21255" spans="1:14" ht="15.6" thickTop="1" thickBot="1" x14ac:dyDescent="0.35">
      <c r="A21255" s="60">
        <f>RowSeeds[[#This Row],[RandomNumber]]+SeqSeedOppy+ROW()</f>
        <v>277587513575.24646</v>
      </c>
      <c r="B21255" s="60">
        <f ca="1">OppProd1Table[[#This Row],[Opportunity Value]]-OppProd1Table[[#This Row],[CALCULATED VALUE]]</f>
        <v>1200</v>
      </c>
      <c r="C21255" s="55" t="b">
        <f ca="1">IF(Table35[[#This Row],[CALCULATED VALUE]]&gt;=0, TRUE, FALSE)</f>
        <v>1</v>
      </c>
      <c r="D21255" t="str">
        <f>OpportunityTblExcel[[#This Row],[Topic]]</f>
        <v>Ashley Place Wheelie Good Bikes | ML Mountain Front Wheel [SN#277587513575.246]</v>
      </c>
      <c r="E21255" t="str">
        <f>Table35[[#This Row],[Existing Product]]</f>
        <v>Service</v>
      </c>
      <c r="F21255" t="str">
        <f t="shared" si="1665"/>
        <v>Service</v>
      </c>
      <c r="G21255" t="str">
        <f t="shared" si="1666"/>
        <v>Existing</v>
      </c>
      <c r="H21255" t="str">
        <f t="shared" si="1667"/>
        <v>Product</v>
      </c>
      <c r="I21255" t="str">
        <f t="shared" si="1668"/>
        <v>Override Price</v>
      </c>
      <c r="J21255" t="str">
        <f t="shared" si="1669"/>
        <v>Primary Unit</v>
      </c>
      <c r="K21255" s="48">
        <f>_xlfn.XLOOKUP(Table35[[#This Row],[Existing Product]],ProductTbl[Product],ProductTbl[Price],,1,1)</f>
        <v>100</v>
      </c>
      <c r="L21255" s="2">
        <f ca="1">ROUND((Table35[[#This Row],[Available Estimate after line 1]]*0.2)/K21255,0)+1</f>
        <v>3</v>
      </c>
      <c r="M21255" s="88">
        <f>0</f>
        <v>0</v>
      </c>
      <c r="N21255" s="71">
        <f ca="1">Table35[[#This Row],[Available Estimate after line 1]]-(Table35[[#This Row],[Price per unit]]*Table35[[#This Row],[Quantity]])</f>
        <v>900</v>
      </c>
    </row>
    <row r="21256" spans="1:14" ht="15.6" thickTop="1" thickBot="1" x14ac:dyDescent="0.35">
      <c r="A21256" s="60">
        <f>RowSeeds[[#This Row],[RandomNumber]]+SeqSeedOppy+ROW()</f>
        <v>742416420271.54224</v>
      </c>
      <c r="B21256" s="60">
        <f ca="1">OppProd1Table[[#This Row],[Opportunity Value]]-OppProd1Table[[#This Row],[CALCULATED VALUE]]</f>
        <v>650</v>
      </c>
      <c r="C21256" s="55" t="b">
        <f ca="1">IF(Table35[[#This Row],[CALCULATED VALUE]]&gt;=0, TRUE, FALSE)</f>
        <v>1</v>
      </c>
      <c r="D21256" t="str">
        <f>OpportunityTblExcel[[#This Row],[Topic]]</f>
        <v>Battersea Church Road Cycle Lounge | HL Mountain Rear Wheel [SN#742416420271.542]</v>
      </c>
      <c r="E21256" t="str">
        <f>Table35[[#This Row],[Existing Product]]</f>
        <v>Service</v>
      </c>
      <c r="F21256" t="str">
        <f t="shared" si="1665"/>
        <v>Service</v>
      </c>
      <c r="G21256" t="str">
        <f t="shared" si="1666"/>
        <v>Existing</v>
      </c>
      <c r="H21256" t="str">
        <f t="shared" si="1667"/>
        <v>Product</v>
      </c>
      <c r="I21256" t="str">
        <f t="shared" si="1668"/>
        <v>Override Price</v>
      </c>
      <c r="J21256" t="str">
        <f t="shared" si="1669"/>
        <v>Primary Unit</v>
      </c>
      <c r="K21256" s="48">
        <f>_xlfn.XLOOKUP(Table35[[#This Row],[Existing Product]],ProductTbl[Product],ProductTbl[Price],,1,1)</f>
        <v>100</v>
      </c>
      <c r="L21256" s="2">
        <f ca="1">ROUND((Table35[[#This Row],[Available Estimate after line 1]]*0.2)/K21256,0)+1</f>
        <v>2</v>
      </c>
      <c r="M21256" s="88">
        <f>0</f>
        <v>0</v>
      </c>
      <c r="N21256" s="71">
        <f ca="1">Table35[[#This Row],[Available Estimate after line 1]]-(Table35[[#This Row],[Price per unit]]*Table35[[#This Row],[Quantity]])</f>
        <v>450</v>
      </c>
    </row>
    <row r="21257" spans="1:14" ht="15.6" thickTop="1" thickBot="1" x14ac:dyDescent="0.35">
      <c r="A21257" s="60">
        <f>RowSeeds[[#This Row],[RandomNumber]]+SeqSeedOppy+ROW()</f>
        <v>29117829111.80957</v>
      </c>
      <c r="B21257" s="60">
        <f ca="1">OppProd1Table[[#This Row],[Opportunity Value]]-OppProd1Table[[#This Row],[CALCULATED VALUE]]</f>
        <v>800</v>
      </c>
      <c r="C21257" s="55" t="b">
        <f ca="1">IF(Table35[[#This Row],[CALCULATED VALUE]]&gt;=0, TRUE, FALSE)</f>
        <v>1</v>
      </c>
      <c r="D21257" t="str">
        <f>OpportunityTblExcel[[#This Row],[Topic]]</f>
        <v>Little Argyll Street Cycle Central | ML Mountain Rear Wheel [SN#29117829111.8096]</v>
      </c>
      <c r="E21257" t="str">
        <f>Table35[[#This Row],[Existing Product]]</f>
        <v>Service</v>
      </c>
      <c r="F21257" t="str">
        <f t="shared" si="1665"/>
        <v>Service</v>
      </c>
      <c r="G21257" t="str">
        <f t="shared" si="1666"/>
        <v>Existing</v>
      </c>
      <c r="H21257" t="str">
        <f t="shared" si="1667"/>
        <v>Product</v>
      </c>
      <c r="I21257" t="str">
        <f t="shared" si="1668"/>
        <v>Override Price</v>
      </c>
      <c r="J21257" t="str">
        <f t="shared" si="1669"/>
        <v>Primary Unit</v>
      </c>
      <c r="K21257" s="48">
        <f>_xlfn.XLOOKUP(Table35[[#This Row],[Existing Product]],ProductTbl[Product],ProductTbl[Price],,1,1)</f>
        <v>100</v>
      </c>
      <c r="L21257" s="2">
        <f ca="1">ROUND((Table35[[#This Row],[Available Estimate after line 1]]*0.2)/K21257,0)+1</f>
        <v>3</v>
      </c>
      <c r="M21257" s="88">
        <f>0</f>
        <v>0</v>
      </c>
      <c r="N21257" s="71">
        <f ca="1">Table35[[#This Row],[Available Estimate after line 1]]-(Table35[[#This Row],[Price per unit]]*Table35[[#This Row],[Quantity]])</f>
        <v>500</v>
      </c>
    </row>
    <row r="21258" spans="1:14" ht="15.6" hidden="1" thickTop="1" thickBot="1" x14ac:dyDescent="0.35">
      <c r="A21258" s="60">
        <f>RowSeeds[[#This Row],[RandomNumber]]+SeqSeedOppy+ROW()</f>
        <v>28385432911.695679</v>
      </c>
      <c r="B21258" s="60">
        <f ca="1">OppProd1Table[[#This Row],[Opportunity Value]]-OppProd1Table[[#This Row],[CALCULATED VALUE]]</f>
        <v>150</v>
      </c>
      <c r="C21258" s="55" t="b">
        <f ca="1">IF(Table35[[#This Row],[CALCULATED VALUE]]&gt;=0, TRUE, FALSE)</f>
        <v>1</v>
      </c>
      <c r="D21258" t="str">
        <f>OpportunityTblExcel[[#This Row],[Topic]]</f>
        <v>Guildhouse Street Cycle City | HL Road Rear Wheel [SN#28385432911.6957]</v>
      </c>
      <c r="E21258" t="str">
        <f>Table35[[#This Row],[Existing Product]]</f>
        <v>Service</v>
      </c>
      <c r="F21258" t="str">
        <f t="shared" si="1665"/>
        <v>Service</v>
      </c>
      <c r="G21258" t="str">
        <f t="shared" si="1666"/>
        <v>Existing</v>
      </c>
      <c r="H21258" t="str">
        <f t="shared" si="1667"/>
        <v>Product</v>
      </c>
      <c r="I21258" t="str">
        <f t="shared" si="1668"/>
        <v>Override Price</v>
      </c>
      <c r="J21258" t="str">
        <f t="shared" si="1669"/>
        <v>Primary Unit</v>
      </c>
      <c r="K21258" s="48">
        <f>_xlfn.XLOOKUP(Table35[[#This Row],[Existing Product]],ProductTbl[Product],ProductTbl[Price],,1,1)</f>
        <v>100</v>
      </c>
      <c r="L21258" s="2">
        <f ca="1">ROUND((Table35[[#This Row],[Available Estimate after line 1]]*0.2)/K21258,0)+1</f>
        <v>1</v>
      </c>
      <c r="M21258" s="88">
        <f>0</f>
        <v>0</v>
      </c>
      <c r="N21258" s="71">
        <f ca="1">Table35[[#This Row],[Available Estimate after line 1]]-(Table35[[#This Row],[Price per unit]]*Table35[[#This Row],[Quantity]])</f>
        <v>50</v>
      </c>
    </row>
    <row r="21259" spans="1:14" ht="15.6" thickTop="1" thickBot="1" x14ac:dyDescent="0.35">
      <c r="A21259" s="60">
        <f>RowSeeds[[#This Row],[RandomNumber]]+SeqSeedOppy+ROW()</f>
        <v>73077454510.304688</v>
      </c>
      <c r="B21259" s="60">
        <f ca="1">OppProd1Table[[#This Row],[Opportunity Value]]-OppProd1Table[[#This Row],[CALCULATED VALUE]]</f>
        <v>1050</v>
      </c>
      <c r="C21259" s="55" t="b">
        <f ca="1">IF(Table35[[#This Row],[CALCULATED VALUE]]&gt;=0, TRUE, FALSE)</f>
        <v>1</v>
      </c>
      <c r="D21259" t="str">
        <f>OpportunityTblExcel[[#This Row],[Topic]]</f>
        <v>Howland Street Bike Depot | Touring Tire [SN#73077454510.3047]</v>
      </c>
      <c r="E21259" t="str">
        <f>Table35[[#This Row],[Existing Product]]</f>
        <v>Service</v>
      </c>
      <c r="F21259" t="str">
        <f t="shared" si="1665"/>
        <v>Service</v>
      </c>
      <c r="G21259" t="str">
        <f t="shared" si="1666"/>
        <v>Existing</v>
      </c>
      <c r="H21259" t="str">
        <f t="shared" si="1667"/>
        <v>Product</v>
      </c>
      <c r="I21259" t="str">
        <f t="shared" si="1668"/>
        <v>Override Price</v>
      </c>
      <c r="J21259" t="str">
        <f t="shared" si="1669"/>
        <v>Primary Unit</v>
      </c>
      <c r="K21259" s="48">
        <f>_xlfn.XLOOKUP(Table35[[#This Row],[Existing Product]],ProductTbl[Product],ProductTbl[Price],,1,1)</f>
        <v>100</v>
      </c>
      <c r="L21259" s="2">
        <f ca="1">ROUND((Table35[[#This Row],[Available Estimate after line 1]]*0.2)/K21259,0)+1</f>
        <v>3</v>
      </c>
      <c r="M21259" s="88">
        <f>0</f>
        <v>0</v>
      </c>
      <c r="N21259" s="71">
        <f ca="1">Table35[[#This Row],[Available Estimate after line 1]]-(Table35[[#This Row],[Price per unit]]*Table35[[#This Row],[Quantity]])</f>
        <v>750</v>
      </c>
    </row>
    <row r="21260" spans="1:14" ht="15.6" thickTop="1" thickBot="1" x14ac:dyDescent="0.35">
      <c r="A21260" s="60">
        <f>RowSeeds[[#This Row],[RandomNumber]]+SeqSeedOppy+ROW()</f>
        <v>326876187502.75635</v>
      </c>
      <c r="B21260" s="60">
        <f ca="1">OppProd1Table[[#This Row],[Opportunity Value]]-OppProd1Table[[#This Row],[CALCULATED VALUE]]</f>
        <v>100</v>
      </c>
      <c r="C21260" s="55" t="b">
        <f ca="1">IF(Table35[[#This Row],[CALCULATED VALUE]]&gt;=0, TRUE, FALSE)</f>
        <v>1</v>
      </c>
      <c r="D21260" t="str">
        <f>OpportunityTblExcel[[#This Row],[Topic]]</f>
        <v>Charles II Street Cycle Lounge | LL Mountain Rear Wheel [SN#326876187502.756]</v>
      </c>
      <c r="E21260" t="str">
        <f>Table35[[#This Row],[Existing Product]]</f>
        <v>Service</v>
      </c>
      <c r="F21260" t="str">
        <f t="shared" si="1665"/>
        <v>Service</v>
      </c>
      <c r="G21260" t="str">
        <f t="shared" si="1666"/>
        <v>Existing</v>
      </c>
      <c r="H21260" t="str">
        <f t="shared" si="1667"/>
        <v>Product</v>
      </c>
      <c r="I21260" t="str">
        <f t="shared" si="1668"/>
        <v>Override Price</v>
      </c>
      <c r="J21260" t="str">
        <f t="shared" si="1669"/>
        <v>Primary Unit</v>
      </c>
      <c r="K21260" s="48">
        <f>_xlfn.XLOOKUP(Table35[[#This Row],[Existing Product]],ProductTbl[Product],ProductTbl[Price],,1,1)</f>
        <v>100</v>
      </c>
      <c r="L21260" s="2">
        <f ca="1">ROUND((Table35[[#This Row],[Available Estimate after line 1]]*0.2)/K21260,0)+1</f>
        <v>1</v>
      </c>
      <c r="M21260" s="88">
        <f>0</f>
        <v>0</v>
      </c>
      <c r="N21260" s="71">
        <f ca="1">Table35[[#This Row],[Available Estimate after line 1]]-(Table35[[#This Row],[Price per unit]]*Table35[[#This Row],[Quantity]])</f>
        <v>0</v>
      </c>
    </row>
    <row r="21261" spans="1:14" ht="15.6" thickTop="1" thickBot="1" x14ac:dyDescent="0.35">
      <c r="A21261" s="60">
        <f>RowSeeds[[#This Row],[RandomNumber]]+SeqSeedOppy+ROW()</f>
        <v>21056079394.634644</v>
      </c>
      <c r="B21261" s="60">
        <f ca="1">OppProd1Table[[#This Row],[Opportunity Value]]-OppProd1Table[[#This Row],[CALCULATED VALUE]]</f>
        <v>550</v>
      </c>
      <c r="C21261" s="55" t="b">
        <f ca="1">IF(Table35[[#This Row],[CALCULATED VALUE]]&gt;=0, TRUE, FALSE)</f>
        <v>1</v>
      </c>
      <c r="D21261" t="str">
        <f>OpportunityTblExcel[[#This Row],[Topic]]</f>
        <v>Grove End Road Cycle Central | LL Road Handlebars [SN#21056079394.6346]</v>
      </c>
      <c r="E21261" t="str">
        <f>Table35[[#This Row],[Existing Product]]</f>
        <v>Service</v>
      </c>
      <c r="F21261" t="str">
        <f t="shared" si="1665"/>
        <v>Service</v>
      </c>
      <c r="G21261" t="str">
        <f t="shared" si="1666"/>
        <v>Existing</v>
      </c>
      <c r="H21261" t="str">
        <f t="shared" si="1667"/>
        <v>Product</v>
      </c>
      <c r="I21261" t="str">
        <f t="shared" si="1668"/>
        <v>Override Price</v>
      </c>
      <c r="J21261" t="str">
        <f t="shared" si="1669"/>
        <v>Primary Unit</v>
      </c>
      <c r="K21261" s="48">
        <f>_xlfn.XLOOKUP(Table35[[#This Row],[Existing Product]],ProductTbl[Product],ProductTbl[Price],,1,1)</f>
        <v>100</v>
      </c>
      <c r="L21261" s="2">
        <f ca="1">ROUND((Table35[[#This Row],[Available Estimate after line 1]]*0.2)/K21261,0)+1</f>
        <v>2</v>
      </c>
      <c r="M21261" s="88">
        <f>0</f>
        <v>0</v>
      </c>
      <c r="N21261" s="71">
        <f ca="1">Table35[[#This Row],[Available Estimate after line 1]]-(Table35[[#This Row],[Price per unit]]*Table35[[#This Row],[Quantity]])</f>
        <v>350</v>
      </c>
    </row>
    <row r="21262" spans="1:14" ht="15.6" thickTop="1" thickBot="1" x14ac:dyDescent="0.35">
      <c r="A21262" s="60">
        <f>RowSeeds[[#This Row],[RandomNumber]]+SeqSeedOppy+ROW()</f>
        <v>591200298552.53772</v>
      </c>
      <c r="B21262" s="60">
        <f ca="1">OppProd1Table[[#This Row],[Opportunity Value]]-OppProd1Table[[#This Row],[CALCULATED VALUE]]</f>
        <v>250</v>
      </c>
      <c r="C21262" s="55" t="b">
        <f ca="1">IF(Table35[[#This Row],[CALCULATED VALUE]]&gt;=0, TRUE, FALSE)</f>
        <v>1</v>
      </c>
      <c r="D21262" t="str">
        <f>OpportunityTblExcel[[#This Row],[Topic]]</f>
        <v>Aberdeen Place Pedal Palace | ML Road Tire [SN#591200298552.538]</v>
      </c>
      <c r="E21262" t="str">
        <f>Table35[[#This Row],[Existing Product]]</f>
        <v>Service</v>
      </c>
      <c r="F21262" t="str">
        <f t="shared" si="1665"/>
        <v>Service</v>
      </c>
      <c r="G21262" t="str">
        <f t="shared" si="1666"/>
        <v>Existing</v>
      </c>
      <c r="H21262" t="str">
        <f t="shared" si="1667"/>
        <v>Product</v>
      </c>
      <c r="I21262" t="str">
        <f t="shared" si="1668"/>
        <v>Override Price</v>
      </c>
      <c r="J21262" t="str">
        <f t="shared" si="1669"/>
        <v>Primary Unit</v>
      </c>
      <c r="K21262" s="48">
        <f>_xlfn.XLOOKUP(Table35[[#This Row],[Existing Product]],ProductTbl[Product],ProductTbl[Price],,1,1)</f>
        <v>100</v>
      </c>
      <c r="L21262" s="2">
        <f ca="1">ROUND((Table35[[#This Row],[Available Estimate after line 1]]*0.2)/K21262,0)+1</f>
        <v>2</v>
      </c>
      <c r="M21262" s="88">
        <f>0</f>
        <v>0</v>
      </c>
      <c r="N21262" s="71">
        <f ca="1">Table35[[#This Row],[Available Estimate after line 1]]-(Table35[[#This Row],[Price per unit]]*Table35[[#This Row],[Quantity]])</f>
        <v>50</v>
      </c>
    </row>
    <row r="21263" spans="1:14" ht="15.6" thickTop="1" thickBot="1" x14ac:dyDescent="0.35">
      <c r="A21263" s="60">
        <f>RowSeeds[[#This Row],[RandomNumber]]+SeqSeedOppy+ROW()</f>
        <v>35225738366.648804</v>
      </c>
      <c r="B21263" s="60">
        <f ca="1">OppProd1Table[[#This Row],[Opportunity Value]]-OppProd1Table[[#This Row],[CALCULATED VALUE]]</f>
        <v>300</v>
      </c>
      <c r="C21263" s="55" t="b">
        <f ca="1">IF(Table35[[#This Row],[CALCULATED VALUE]]&gt;=0, TRUE, FALSE)</f>
        <v>1</v>
      </c>
      <c r="D21263" t="str">
        <f>OpportunityTblExcel[[#This Row],[Topic]]</f>
        <v>Great Titchfield Street Cycle Central | Touring Tire Tube [SN#35225738366.6488]</v>
      </c>
      <c r="E21263" t="str">
        <f>Table35[[#This Row],[Existing Product]]</f>
        <v>Service</v>
      </c>
      <c r="F21263" t="str">
        <f t="shared" si="1665"/>
        <v>Service</v>
      </c>
      <c r="G21263" t="str">
        <f t="shared" si="1666"/>
        <v>Existing</v>
      </c>
      <c r="H21263" t="str">
        <f t="shared" si="1667"/>
        <v>Product</v>
      </c>
      <c r="I21263" t="str">
        <f t="shared" si="1668"/>
        <v>Override Price</v>
      </c>
      <c r="J21263" t="str">
        <f t="shared" si="1669"/>
        <v>Primary Unit</v>
      </c>
      <c r="K21263" s="48">
        <f>_xlfn.XLOOKUP(Table35[[#This Row],[Existing Product]],ProductTbl[Product],ProductTbl[Price],,1,1)</f>
        <v>100</v>
      </c>
      <c r="L21263" s="2">
        <f ca="1">ROUND((Table35[[#This Row],[Available Estimate after line 1]]*0.2)/K21263,0)+1</f>
        <v>2</v>
      </c>
      <c r="M21263" s="88">
        <f>0</f>
        <v>0</v>
      </c>
      <c r="N21263" s="71">
        <f ca="1">Table35[[#This Row],[Available Estimate after line 1]]-(Table35[[#This Row],[Price per unit]]*Table35[[#This Row],[Quantity]])</f>
        <v>100</v>
      </c>
    </row>
    <row r="21264" spans="1:14" ht="15.6" thickTop="1" thickBot="1" x14ac:dyDescent="0.35">
      <c r="A21264" s="60">
        <f>RowSeeds[[#This Row],[RandomNumber]]+SeqSeedOppy+ROW()</f>
        <v>564459118290.47388</v>
      </c>
      <c r="B21264" s="60">
        <f ca="1">OppProd1Table[[#This Row],[Opportunity Value]]-OppProd1Table[[#This Row],[CALCULATED VALUE]]</f>
        <v>750</v>
      </c>
      <c r="C21264" s="55" t="b">
        <f ca="1">IF(Table35[[#This Row],[CALCULATED VALUE]]&gt;=0, TRUE, FALSE)</f>
        <v>1</v>
      </c>
      <c r="D21264" t="str">
        <f>OpportunityTblExcel[[#This Row],[Topic]]</f>
        <v>Poured Lines Cycle Station | Rear Brakes [SN#564459118290.474]</v>
      </c>
      <c r="E21264" t="str">
        <f>Table35[[#This Row],[Existing Product]]</f>
        <v>Service</v>
      </c>
      <c r="F21264" t="str">
        <f t="shared" si="1665"/>
        <v>Service</v>
      </c>
      <c r="G21264" t="str">
        <f t="shared" si="1666"/>
        <v>Existing</v>
      </c>
      <c r="H21264" t="str">
        <f t="shared" si="1667"/>
        <v>Product</v>
      </c>
      <c r="I21264" t="str">
        <f t="shared" si="1668"/>
        <v>Override Price</v>
      </c>
      <c r="J21264" t="str">
        <f t="shared" si="1669"/>
        <v>Primary Unit</v>
      </c>
      <c r="K21264" s="48">
        <f>_xlfn.XLOOKUP(Table35[[#This Row],[Existing Product]],ProductTbl[Product],ProductTbl[Price],,1,1)</f>
        <v>100</v>
      </c>
      <c r="L21264" s="2">
        <f ca="1">ROUND((Table35[[#This Row],[Available Estimate after line 1]]*0.2)/K21264,0)+1</f>
        <v>3</v>
      </c>
      <c r="M21264" s="88">
        <f>0</f>
        <v>0</v>
      </c>
      <c r="N21264" s="71">
        <f ca="1">Table35[[#This Row],[Available Estimate after line 1]]-(Table35[[#This Row],[Price per unit]]*Table35[[#This Row],[Quantity]])</f>
        <v>450</v>
      </c>
    </row>
    <row r="21265" spans="1:14" ht="15.6" thickTop="1" thickBot="1" x14ac:dyDescent="0.35">
      <c r="A21265" s="60">
        <f>RowSeeds[[#This Row],[RandomNumber]]+SeqSeedOppy+ROW()</f>
        <v>912546073990.03564</v>
      </c>
      <c r="B21265" s="60">
        <f ca="1">OppProd1Table[[#This Row],[Opportunity Value]]-OppProd1Table[[#This Row],[CALCULATED VALUE]]</f>
        <v>1050</v>
      </c>
      <c r="C21265" s="55" t="b">
        <f ca="1">IF(Table35[[#This Row],[CALCULATED VALUE]]&gt;=0, TRUE, FALSE)</f>
        <v>1</v>
      </c>
      <c r="D21265" t="str">
        <f>OpportunityTblExcel[[#This Row],[Topic]]</f>
        <v>Holy Trinity Brompton Bike Loft | ML Mountain Front Wheel [SN#912546073990.036]</v>
      </c>
      <c r="E21265" t="str">
        <f>Table35[[#This Row],[Existing Product]]</f>
        <v>Service</v>
      </c>
      <c r="F21265" t="str">
        <f t="shared" si="1665"/>
        <v>Service</v>
      </c>
      <c r="G21265" t="str">
        <f t="shared" si="1666"/>
        <v>Existing</v>
      </c>
      <c r="H21265" t="str">
        <f t="shared" si="1667"/>
        <v>Product</v>
      </c>
      <c r="I21265" t="str">
        <f t="shared" si="1668"/>
        <v>Override Price</v>
      </c>
      <c r="J21265" t="str">
        <f t="shared" si="1669"/>
        <v>Primary Unit</v>
      </c>
      <c r="K21265" s="48">
        <f>_xlfn.XLOOKUP(Table35[[#This Row],[Existing Product]],ProductTbl[Product],ProductTbl[Price],,1,1)</f>
        <v>100</v>
      </c>
      <c r="L21265" s="2">
        <f ca="1">ROUND((Table35[[#This Row],[Available Estimate after line 1]]*0.2)/K21265,0)+1</f>
        <v>3</v>
      </c>
      <c r="M21265" s="88">
        <f>0</f>
        <v>0</v>
      </c>
      <c r="N21265" s="71">
        <f ca="1">Table35[[#This Row],[Available Estimate after line 1]]-(Table35[[#This Row],[Price per unit]]*Table35[[#This Row],[Quantity]])</f>
        <v>750</v>
      </c>
    </row>
    <row r="21266" spans="1:14" ht="15.6" thickTop="1" thickBot="1" x14ac:dyDescent="0.35">
      <c r="A21266" s="60">
        <f>RowSeeds[[#This Row],[RandomNumber]]+SeqSeedOppy+ROW()</f>
        <v>353395023586.74561</v>
      </c>
      <c r="B21266" s="60">
        <f ca="1">OppProd1Table[[#This Row],[Opportunity Value]]-OppProd1Table[[#This Row],[CALCULATED VALUE]]</f>
        <v>250</v>
      </c>
      <c r="C21266" s="55" t="b">
        <f ca="1">IF(Table35[[#This Row],[CALCULATED VALUE]]&gt;=0, TRUE, FALSE)</f>
        <v>1</v>
      </c>
      <c r="D21266" t="str">
        <f>OpportunityTblExcel[[#This Row],[Topic]]</f>
        <v>Lavington Street Spokes &amp; Saddles | Minipump [SN#353395023586.746]</v>
      </c>
      <c r="E21266" t="str">
        <f>Table35[[#This Row],[Existing Product]]</f>
        <v>Service</v>
      </c>
      <c r="F21266" t="str">
        <f t="shared" si="1665"/>
        <v>Service</v>
      </c>
      <c r="G21266" t="str">
        <f t="shared" si="1666"/>
        <v>Existing</v>
      </c>
      <c r="H21266" t="str">
        <f t="shared" si="1667"/>
        <v>Product</v>
      </c>
      <c r="I21266" t="str">
        <f t="shared" si="1668"/>
        <v>Override Price</v>
      </c>
      <c r="J21266" t="str">
        <f t="shared" si="1669"/>
        <v>Primary Unit</v>
      </c>
      <c r="K21266" s="48">
        <f>_xlfn.XLOOKUP(Table35[[#This Row],[Existing Product]],ProductTbl[Product],ProductTbl[Price],,1,1)</f>
        <v>100</v>
      </c>
      <c r="L21266" s="2">
        <f ca="1">ROUND((Table35[[#This Row],[Available Estimate after line 1]]*0.2)/K21266,0)+1</f>
        <v>2</v>
      </c>
      <c r="M21266" s="88">
        <f>0</f>
        <v>0</v>
      </c>
      <c r="N21266" s="71">
        <f ca="1">Table35[[#This Row],[Available Estimate after line 1]]-(Table35[[#This Row],[Price per unit]]*Table35[[#This Row],[Quantity]])</f>
        <v>50</v>
      </c>
    </row>
    <row r="21267" spans="1:14" ht="15.6" thickTop="1" thickBot="1" x14ac:dyDescent="0.35">
      <c r="A21267" s="60">
        <f>RowSeeds[[#This Row],[RandomNumber]]+SeqSeedOppy+ROW()</f>
        <v>986434908218.09521</v>
      </c>
      <c r="B21267" s="60">
        <f ca="1">OppProd1Table[[#This Row],[Opportunity Value]]-OppProd1Table[[#This Row],[CALCULATED VALUE]]</f>
        <v>500</v>
      </c>
      <c r="C21267" s="55" t="b">
        <f ca="1">IF(Table35[[#This Row],[CALCULATED VALUE]]&gt;=0, TRUE, FALSE)</f>
        <v>1</v>
      </c>
      <c r="D21267" t="str">
        <f>OpportunityTblExcel[[#This Row],[Topic]]</f>
        <v>Bankside Spokes &amp; Saddles | Touring Pedal [SN#986434908218.095]</v>
      </c>
      <c r="E21267" t="str">
        <f>Table35[[#This Row],[Existing Product]]</f>
        <v>Service</v>
      </c>
      <c r="F21267" t="str">
        <f t="shared" si="1665"/>
        <v>Service</v>
      </c>
      <c r="G21267" t="str">
        <f t="shared" si="1666"/>
        <v>Existing</v>
      </c>
      <c r="H21267" t="str">
        <f t="shared" si="1667"/>
        <v>Product</v>
      </c>
      <c r="I21267" t="str">
        <f t="shared" si="1668"/>
        <v>Override Price</v>
      </c>
      <c r="J21267" t="str">
        <f t="shared" si="1669"/>
        <v>Primary Unit</v>
      </c>
      <c r="K21267" s="48">
        <f>_xlfn.XLOOKUP(Table35[[#This Row],[Existing Product]],ProductTbl[Product],ProductTbl[Price],,1,1)</f>
        <v>100</v>
      </c>
      <c r="L21267" s="2">
        <f ca="1">ROUND((Table35[[#This Row],[Available Estimate after line 1]]*0.2)/K21267,0)+1</f>
        <v>2</v>
      </c>
      <c r="M21267" s="88">
        <f>0</f>
        <v>0</v>
      </c>
      <c r="N21267" s="71">
        <f ca="1">Table35[[#This Row],[Available Estimate after line 1]]-(Table35[[#This Row],[Price per unit]]*Table35[[#This Row],[Quantity]])</f>
        <v>300</v>
      </c>
    </row>
    <row r="21268" spans="1:14" ht="15.6" thickTop="1" thickBot="1" x14ac:dyDescent="0.35">
      <c r="A21268" s="60">
        <f>RowSeeds[[#This Row],[RandomNumber]]+SeqSeedOppy+ROW()</f>
        <v>422485948633.77759</v>
      </c>
      <c r="B21268" s="60">
        <f ca="1">OppProd1Table[[#This Row],[Opportunity Value]]-OppProd1Table[[#This Row],[CALCULATED VALUE]]</f>
        <v>450</v>
      </c>
      <c r="C21268" s="55" t="b">
        <f ca="1">IF(Table35[[#This Row],[CALCULATED VALUE]]&gt;=0, TRUE, FALSE)</f>
        <v>1</v>
      </c>
      <c r="D21268" t="str">
        <f>OpportunityTblExcel[[#This Row],[Topic]]</f>
        <v>Aberdeen Place Spoke &amp; Wheel | LL Mountain Frame [SN#422485948633.778]</v>
      </c>
      <c r="E21268" t="str">
        <f>Table35[[#This Row],[Existing Product]]</f>
        <v>Service</v>
      </c>
      <c r="F21268" t="str">
        <f t="shared" si="1665"/>
        <v>Service</v>
      </c>
      <c r="G21268" t="str">
        <f t="shared" si="1666"/>
        <v>Existing</v>
      </c>
      <c r="H21268" t="str">
        <f t="shared" si="1667"/>
        <v>Product</v>
      </c>
      <c r="I21268" t="str">
        <f t="shared" si="1668"/>
        <v>Override Price</v>
      </c>
      <c r="J21268" t="str">
        <f t="shared" si="1669"/>
        <v>Primary Unit</v>
      </c>
      <c r="K21268" s="48">
        <f>_xlfn.XLOOKUP(Table35[[#This Row],[Existing Product]],ProductTbl[Product],ProductTbl[Price],,1,1)</f>
        <v>100</v>
      </c>
      <c r="L21268" s="2">
        <f ca="1">ROUND((Table35[[#This Row],[Available Estimate after line 1]]*0.2)/K21268,0)+1</f>
        <v>2</v>
      </c>
      <c r="M21268" s="88">
        <f>0</f>
        <v>0</v>
      </c>
      <c r="N21268" s="71">
        <f ca="1">Table35[[#This Row],[Available Estimate after line 1]]-(Table35[[#This Row],[Price per unit]]*Table35[[#This Row],[Quantity]])</f>
        <v>250</v>
      </c>
    </row>
    <row r="21269" spans="1:14" ht="15.6" thickTop="1" thickBot="1" x14ac:dyDescent="0.35">
      <c r="A21269" s="60">
        <f>RowSeeds[[#This Row],[RandomNumber]]+SeqSeedOppy+ROW()</f>
        <v>995360255796.89783</v>
      </c>
      <c r="B21269" s="60">
        <f ca="1">OppProd1Table[[#This Row],[Opportunity Value]]-OppProd1Table[[#This Row],[CALCULATED VALUE]]</f>
        <v>1750</v>
      </c>
      <c r="C21269" s="55" t="b">
        <f ca="1">IF(Table35[[#This Row],[CALCULATED VALUE]]&gt;=0, TRUE, FALSE)</f>
        <v>1</v>
      </c>
      <c r="D21269" t="str">
        <f>OpportunityTblExcel[[#This Row],[Topic]]</f>
        <v>Courland Grove London Spokes | Road-750 [SN#995360255796.898]</v>
      </c>
      <c r="E21269" t="str">
        <f>Table35[[#This Row],[Existing Product]]</f>
        <v>Service</v>
      </c>
      <c r="F21269" t="str">
        <f t="shared" si="1665"/>
        <v>Service</v>
      </c>
      <c r="G21269" t="str">
        <f t="shared" si="1666"/>
        <v>Existing</v>
      </c>
      <c r="H21269" t="str">
        <f t="shared" si="1667"/>
        <v>Product</v>
      </c>
      <c r="I21269" t="str">
        <f t="shared" si="1668"/>
        <v>Override Price</v>
      </c>
      <c r="J21269" t="str">
        <f t="shared" si="1669"/>
        <v>Primary Unit</v>
      </c>
      <c r="K21269" s="48">
        <f>_xlfn.XLOOKUP(Table35[[#This Row],[Existing Product]],ProductTbl[Product],ProductTbl[Price],,1,1)</f>
        <v>100</v>
      </c>
      <c r="L21269" s="2">
        <f ca="1">ROUND((Table35[[#This Row],[Available Estimate after line 1]]*0.2)/K21269,0)+1</f>
        <v>5</v>
      </c>
      <c r="M21269" s="88">
        <f>0</f>
        <v>0</v>
      </c>
      <c r="N21269" s="71">
        <f ca="1">Table35[[#This Row],[Available Estimate after line 1]]-(Table35[[#This Row],[Price per unit]]*Table35[[#This Row],[Quantity]])</f>
        <v>1250</v>
      </c>
    </row>
    <row r="21270" spans="1:14" ht="15.6" thickTop="1" thickBot="1" x14ac:dyDescent="0.35">
      <c r="A21270" s="60">
        <f>RowSeeds[[#This Row],[RandomNumber]]+SeqSeedOppy+ROW()</f>
        <v>153681606258.05969</v>
      </c>
      <c r="B21270" s="60">
        <f ca="1">OppProd1Table[[#This Row],[Opportunity Value]]-OppProd1Table[[#This Row],[CALCULATED VALUE]]</f>
        <v>1900</v>
      </c>
      <c r="C21270" s="55" t="b">
        <f ca="1">IF(Table35[[#This Row],[CALCULATED VALUE]]&gt;=0, TRUE, FALSE)</f>
        <v>1</v>
      </c>
      <c r="D21270" t="str">
        <f>OpportunityTblExcel[[#This Row],[Topic]]</f>
        <v>Bourne Street Wheelie Good Bikes | ML Road Front Wheel [SN#153681606258.06]</v>
      </c>
      <c r="E21270" t="str">
        <f>Table35[[#This Row],[Existing Product]]</f>
        <v>Service</v>
      </c>
      <c r="F21270" t="str">
        <f t="shared" si="1665"/>
        <v>Service</v>
      </c>
      <c r="G21270" t="str">
        <f t="shared" si="1666"/>
        <v>Existing</v>
      </c>
      <c r="H21270" t="str">
        <f t="shared" si="1667"/>
        <v>Product</v>
      </c>
      <c r="I21270" t="str">
        <f t="shared" si="1668"/>
        <v>Override Price</v>
      </c>
      <c r="J21270" t="str">
        <f t="shared" si="1669"/>
        <v>Primary Unit</v>
      </c>
      <c r="K21270" s="48">
        <f>_xlfn.XLOOKUP(Table35[[#This Row],[Existing Product]],ProductTbl[Product],ProductTbl[Price],,1,1)</f>
        <v>100</v>
      </c>
      <c r="L21270" s="2">
        <f ca="1">ROUND((Table35[[#This Row],[Available Estimate after line 1]]*0.2)/K21270,0)+1</f>
        <v>5</v>
      </c>
      <c r="M21270" s="88">
        <f>0</f>
        <v>0</v>
      </c>
      <c r="N21270" s="71">
        <f ca="1">Table35[[#This Row],[Available Estimate after line 1]]-(Table35[[#This Row],[Price per unit]]*Table35[[#This Row],[Quantity]])</f>
        <v>1400</v>
      </c>
    </row>
    <row r="21271" spans="1:14" ht="15.6" thickTop="1" thickBot="1" x14ac:dyDescent="0.35">
      <c r="A21271" s="60">
        <f>RowSeeds[[#This Row],[RandomNumber]]+SeqSeedOppy+ROW()</f>
        <v>703044494820.48914</v>
      </c>
      <c r="B21271" s="60">
        <f ca="1">OppProd1Table[[#This Row],[Opportunity Value]]-OppProd1Table[[#This Row],[CALCULATED VALUE]]</f>
        <v>100</v>
      </c>
      <c r="C21271" s="55" t="b">
        <f ca="1">IF(Table35[[#This Row],[CALCULATED VALUE]]&gt;=0, TRUE, FALSE)</f>
        <v>1</v>
      </c>
      <c r="D21271" t="str">
        <f>OpportunityTblExcel[[#This Row],[Topic]]</f>
        <v>Foley Street Bike Boutique | Rear Derailleur [SN#703044494820.489]</v>
      </c>
      <c r="E21271" t="str">
        <f>Table35[[#This Row],[Existing Product]]</f>
        <v>Service</v>
      </c>
      <c r="F21271" t="str">
        <f t="shared" si="1665"/>
        <v>Service</v>
      </c>
      <c r="G21271" t="str">
        <f t="shared" si="1666"/>
        <v>Existing</v>
      </c>
      <c r="H21271" t="str">
        <f t="shared" si="1667"/>
        <v>Product</v>
      </c>
      <c r="I21271" t="str">
        <f t="shared" si="1668"/>
        <v>Override Price</v>
      </c>
      <c r="J21271" t="str">
        <f t="shared" si="1669"/>
        <v>Primary Unit</v>
      </c>
      <c r="K21271" s="48">
        <f>_xlfn.XLOOKUP(Table35[[#This Row],[Existing Product]],ProductTbl[Product],ProductTbl[Price],,1,1)</f>
        <v>100</v>
      </c>
      <c r="L21271" s="2">
        <f ca="1">ROUND((Table35[[#This Row],[Available Estimate after line 1]]*0.2)/K21271,0)+1</f>
        <v>1</v>
      </c>
      <c r="M21271" s="88">
        <f>0</f>
        <v>0</v>
      </c>
      <c r="N21271" s="71">
        <f ca="1">Table35[[#This Row],[Available Estimate after line 1]]-(Table35[[#This Row],[Price per unit]]*Table35[[#This Row],[Quantity]])</f>
        <v>0</v>
      </c>
    </row>
    <row r="21272" spans="1:14" ht="15.6" thickTop="1" thickBot="1" x14ac:dyDescent="0.35">
      <c r="A21272" s="60">
        <f>RowSeeds[[#This Row],[RandomNumber]]+SeqSeedOppy+ROW()</f>
        <v>427180140771.27588</v>
      </c>
      <c r="B21272" s="60">
        <f ca="1">OppProd1Table[[#This Row],[Opportunity Value]]-OppProd1Table[[#This Row],[CALCULATED VALUE]]</f>
        <v>800</v>
      </c>
      <c r="C21272" s="55" t="b">
        <f ca="1">IF(Table35[[#This Row],[CALCULATED VALUE]]&gt;=0, TRUE, FALSE)</f>
        <v>1</v>
      </c>
      <c r="D21272" t="str">
        <f>OpportunityTblExcel[[#This Row],[Topic]]</f>
        <v>Phene Street Spokes &amp; Saddles | Sport-100 [SN#427180140771.276]</v>
      </c>
      <c r="E21272" t="str">
        <f>Table35[[#This Row],[Existing Product]]</f>
        <v>Service</v>
      </c>
      <c r="F21272" t="str">
        <f t="shared" si="1665"/>
        <v>Service</v>
      </c>
      <c r="G21272" t="str">
        <f t="shared" si="1666"/>
        <v>Existing</v>
      </c>
      <c r="H21272" t="str">
        <f t="shared" si="1667"/>
        <v>Product</v>
      </c>
      <c r="I21272" t="str">
        <f t="shared" si="1668"/>
        <v>Override Price</v>
      </c>
      <c r="J21272" t="str">
        <f t="shared" si="1669"/>
        <v>Primary Unit</v>
      </c>
      <c r="K21272" s="48">
        <f>_xlfn.XLOOKUP(Table35[[#This Row],[Existing Product]],ProductTbl[Product],ProductTbl[Price],,1,1)</f>
        <v>100</v>
      </c>
      <c r="L21272" s="2">
        <f ca="1">ROUND((Table35[[#This Row],[Available Estimate after line 1]]*0.2)/K21272,0)+1</f>
        <v>3</v>
      </c>
      <c r="M21272" s="88">
        <f>0</f>
        <v>0</v>
      </c>
      <c r="N21272" s="71">
        <f ca="1">Table35[[#This Row],[Available Estimate after line 1]]-(Table35[[#This Row],[Price per unit]]*Table35[[#This Row],[Quantity]])</f>
        <v>500</v>
      </c>
    </row>
    <row r="21273" spans="1:14" ht="15.6" thickTop="1" thickBot="1" x14ac:dyDescent="0.35">
      <c r="A21273" s="60">
        <f>RowSeeds[[#This Row],[RandomNumber]]+SeqSeedOppy+ROW()</f>
        <v>958193080939.00073</v>
      </c>
      <c r="B21273" s="60">
        <f ca="1">OppProd1Table[[#This Row],[Opportunity Value]]-OppProd1Table[[#This Row],[CALCULATED VALUE]]</f>
        <v>5100</v>
      </c>
      <c r="C21273" s="55" t="b">
        <f ca="1">IF(Table35[[#This Row],[CALCULATED VALUE]]&gt;=0, TRUE, FALSE)</f>
        <v>1</v>
      </c>
      <c r="D21273" t="str">
        <f>OpportunityTblExcel[[#This Row],[Topic]]</f>
        <v>Harford Street Urban Wheels | HL Touring Frame [SN#958193080939.001]</v>
      </c>
      <c r="E21273" t="str">
        <f>Table35[[#This Row],[Existing Product]]</f>
        <v>Service</v>
      </c>
      <c r="F21273" t="str">
        <f t="shared" si="1665"/>
        <v>Service</v>
      </c>
      <c r="G21273" t="str">
        <f t="shared" si="1666"/>
        <v>Existing</v>
      </c>
      <c r="H21273" t="str">
        <f t="shared" si="1667"/>
        <v>Product</v>
      </c>
      <c r="I21273" t="str">
        <f t="shared" si="1668"/>
        <v>Override Price</v>
      </c>
      <c r="J21273" t="str">
        <f t="shared" si="1669"/>
        <v>Primary Unit</v>
      </c>
      <c r="K21273" s="48">
        <f>_xlfn.XLOOKUP(Table35[[#This Row],[Existing Product]],ProductTbl[Product],ProductTbl[Price],,1,1)</f>
        <v>100</v>
      </c>
      <c r="L21273" s="2">
        <f ca="1">ROUND((Table35[[#This Row],[Available Estimate after line 1]]*0.2)/K21273,0)+1</f>
        <v>11</v>
      </c>
      <c r="M21273" s="88">
        <f>0</f>
        <v>0</v>
      </c>
      <c r="N21273" s="71">
        <f ca="1">Table35[[#This Row],[Available Estimate after line 1]]-(Table35[[#This Row],[Price per unit]]*Table35[[#This Row],[Quantity]])</f>
        <v>4000</v>
      </c>
    </row>
    <row r="21274" spans="1:14" ht="15.6" thickTop="1" thickBot="1" x14ac:dyDescent="0.35">
      <c r="A21274" s="60">
        <f>RowSeeds[[#This Row],[RandomNumber]]+SeqSeedOppy+ROW()</f>
        <v>540689279191.56604</v>
      </c>
      <c r="B21274" s="60">
        <f ca="1">OppProd1Table[[#This Row],[Opportunity Value]]-OppProd1Table[[#This Row],[CALCULATED VALUE]]</f>
        <v>900</v>
      </c>
      <c r="C21274" s="55" t="b">
        <f ca="1">IF(Table35[[#This Row],[CALCULATED VALUE]]&gt;=0, TRUE, FALSE)</f>
        <v>1</v>
      </c>
      <c r="D21274" t="str">
        <f>OpportunityTblExcel[[#This Row],[Topic]]</f>
        <v>Bankside Spokes &amp; Saddles | Sport-100 [SN#540689279191.566]</v>
      </c>
      <c r="E21274" t="str">
        <f>Table35[[#This Row],[Existing Product]]</f>
        <v>Service</v>
      </c>
      <c r="F21274" t="str">
        <f t="shared" si="1665"/>
        <v>Service</v>
      </c>
      <c r="G21274" t="str">
        <f t="shared" si="1666"/>
        <v>Existing</v>
      </c>
      <c r="H21274" t="str">
        <f t="shared" si="1667"/>
        <v>Product</v>
      </c>
      <c r="I21274" t="str">
        <f t="shared" si="1668"/>
        <v>Override Price</v>
      </c>
      <c r="J21274" t="str">
        <f t="shared" si="1669"/>
        <v>Primary Unit</v>
      </c>
      <c r="K21274" s="48">
        <f>_xlfn.XLOOKUP(Table35[[#This Row],[Existing Product]],ProductTbl[Product],ProductTbl[Price],,1,1)</f>
        <v>100</v>
      </c>
      <c r="L21274" s="2">
        <f ca="1">ROUND((Table35[[#This Row],[Available Estimate after line 1]]*0.2)/K21274,0)+1</f>
        <v>3</v>
      </c>
      <c r="M21274" s="88">
        <f>0</f>
        <v>0</v>
      </c>
      <c r="N21274" s="71">
        <f ca="1">Table35[[#This Row],[Available Estimate after line 1]]-(Table35[[#This Row],[Price per unit]]*Table35[[#This Row],[Quantity]])</f>
        <v>600</v>
      </c>
    </row>
    <row r="21275" spans="1:14" ht="15.6" thickTop="1" thickBot="1" x14ac:dyDescent="0.35">
      <c r="A21275" s="60">
        <f>RowSeeds[[#This Row],[RandomNumber]]+SeqSeedOppy+ROW()</f>
        <v>957617846096.10913</v>
      </c>
      <c r="B21275" s="60">
        <f ca="1">OppProd1Table[[#This Row],[Opportunity Value]]-OppProd1Table[[#This Row],[CALCULATED VALUE]]</f>
        <v>400</v>
      </c>
      <c r="C21275" s="55" t="b">
        <f ca="1">IF(Table35[[#This Row],[CALCULATED VALUE]]&gt;=0, TRUE, FALSE)</f>
        <v>1</v>
      </c>
      <c r="D21275" t="str">
        <f>OpportunityTblExcel[[#This Row],[Topic]]</f>
        <v>Strand Spoke &amp; Wheel | LL Road Rear Wheel [SN#957617846096.109]</v>
      </c>
      <c r="E21275" t="str">
        <f>Table35[[#This Row],[Existing Product]]</f>
        <v>Service</v>
      </c>
      <c r="F21275" t="str">
        <f t="shared" si="1665"/>
        <v>Service</v>
      </c>
      <c r="G21275" t="str">
        <f t="shared" si="1666"/>
        <v>Existing</v>
      </c>
      <c r="H21275" t="str">
        <f t="shared" si="1667"/>
        <v>Product</v>
      </c>
      <c r="I21275" t="str">
        <f t="shared" si="1668"/>
        <v>Override Price</v>
      </c>
      <c r="J21275" t="str">
        <f t="shared" si="1669"/>
        <v>Primary Unit</v>
      </c>
      <c r="K21275" s="48">
        <f>_xlfn.XLOOKUP(Table35[[#This Row],[Existing Product]],ProductTbl[Product],ProductTbl[Price],,1,1)</f>
        <v>100</v>
      </c>
      <c r="L21275" s="2">
        <f ca="1">ROUND((Table35[[#This Row],[Available Estimate after line 1]]*0.2)/K21275,0)+1</f>
        <v>2</v>
      </c>
      <c r="M21275" s="88">
        <f>0</f>
        <v>0</v>
      </c>
      <c r="N21275" s="71">
        <f ca="1">Table35[[#This Row],[Available Estimate after line 1]]-(Table35[[#This Row],[Price per unit]]*Table35[[#This Row],[Quantity]])</f>
        <v>200</v>
      </c>
    </row>
    <row r="21276" spans="1:14" ht="15.6" thickTop="1" thickBot="1" x14ac:dyDescent="0.35">
      <c r="A21276" s="60">
        <f>RowSeeds[[#This Row],[RandomNumber]]+SeqSeedOppy+ROW()</f>
        <v>370186399818.625</v>
      </c>
      <c r="B21276" s="60">
        <f ca="1">OppProd1Table[[#This Row],[Opportunity Value]]-OppProd1Table[[#This Row],[CALCULATED VALUE]]</f>
        <v>2350</v>
      </c>
      <c r="C21276" s="55" t="b">
        <f ca="1">IF(Table35[[#This Row],[CALCULATED VALUE]]&gt;=0, TRUE, FALSE)</f>
        <v>1</v>
      </c>
      <c r="D21276" t="str">
        <f>OpportunityTblExcel[[#This Row],[Topic]]</f>
        <v>Rathbone Street Spoke &amp; Hub | HL Road Frame [SN#370186399818.625]</v>
      </c>
      <c r="E21276" t="str">
        <f>Table35[[#This Row],[Existing Product]]</f>
        <v>Service</v>
      </c>
      <c r="F21276" t="str">
        <f t="shared" si="1665"/>
        <v>Service</v>
      </c>
      <c r="G21276" t="str">
        <f t="shared" si="1666"/>
        <v>Existing</v>
      </c>
      <c r="H21276" t="str">
        <f t="shared" si="1667"/>
        <v>Product</v>
      </c>
      <c r="I21276" t="str">
        <f t="shared" si="1668"/>
        <v>Override Price</v>
      </c>
      <c r="J21276" t="str">
        <f t="shared" si="1669"/>
        <v>Primary Unit</v>
      </c>
      <c r="K21276" s="48">
        <f>_xlfn.XLOOKUP(Table35[[#This Row],[Existing Product]],ProductTbl[Product],ProductTbl[Price],,1,1)</f>
        <v>100</v>
      </c>
      <c r="L21276" s="2">
        <f ca="1">ROUND((Table35[[#This Row],[Available Estimate after line 1]]*0.2)/K21276,0)+1</f>
        <v>6</v>
      </c>
      <c r="M21276" s="88">
        <f>0</f>
        <v>0</v>
      </c>
      <c r="N21276" s="71">
        <f ca="1">Table35[[#This Row],[Available Estimate after line 1]]-(Table35[[#This Row],[Price per unit]]*Table35[[#This Row],[Quantity]])</f>
        <v>1750</v>
      </c>
    </row>
    <row r="21277" spans="1:14" ht="15.6" thickTop="1" thickBot="1" x14ac:dyDescent="0.35">
      <c r="A21277" s="60">
        <f>RowSeeds[[#This Row],[RandomNumber]]+SeqSeedOppy+ROW()</f>
        <v>592611377459.55359</v>
      </c>
      <c r="B21277" s="60">
        <f ca="1">OppProd1Table[[#This Row],[Opportunity Value]]-OppProd1Table[[#This Row],[CALCULATED VALUE]]</f>
        <v>5550</v>
      </c>
      <c r="C21277" s="55" t="b">
        <f ca="1">IF(Table35[[#This Row],[CALCULATED VALUE]]&gt;=0, TRUE, FALSE)</f>
        <v>1</v>
      </c>
      <c r="D21277" t="str">
        <f>OpportunityTblExcel[[#This Row],[Topic]]</f>
        <v>Charlbert Street Spoke &amp; Wheel | Road-650 [SN#592611377459.554]</v>
      </c>
      <c r="E21277" t="str">
        <f>Table35[[#This Row],[Existing Product]]</f>
        <v>Service</v>
      </c>
      <c r="F21277" t="str">
        <f t="shared" si="1665"/>
        <v>Service</v>
      </c>
      <c r="G21277" t="str">
        <f t="shared" si="1666"/>
        <v>Existing</v>
      </c>
      <c r="H21277" t="str">
        <f t="shared" si="1667"/>
        <v>Product</v>
      </c>
      <c r="I21277" t="str">
        <f t="shared" si="1668"/>
        <v>Override Price</v>
      </c>
      <c r="J21277" t="str">
        <f t="shared" si="1669"/>
        <v>Primary Unit</v>
      </c>
      <c r="K21277" s="48">
        <f>_xlfn.XLOOKUP(Table35[[#This Row],[Existing Product]],ProductTbl[Product],ProductTbl[Price],,1,1)</f>
        <v>100</v>
      </c>
      <c r="L21277" s="2">
        <f ca="1">ROUND((Table35[[#This Row],[Available Estimate after line 1]]*0.2)/K21277,0)+1</f>
        <v>12</v>
      </c>
      <c r="M21277" s="88">
        <f>0</f>
        <v>0</v>
      </c>
      <c r="N21277" s="71">
        <f ca="1">Table35[[#This Row],[Available Estimate after line 1]]-(Table35[[#This Row],[Price per unit]]*Table35[[#This Row],[Quantity]])</f>
        <v>4350</v>
      </c>
    </row>
    <row r="21278" spans="1:14" ht="15.6" thickTop="1" thickBot="1" x14ac:dyDescent="0.35">
      <c r="A21278" s="60">
        <f>RowSeeds[[#This Row],[RandomNumber]]+SeqSeedOppy+ROW()</f>
        <v>435915292334.33105</v>
      </c>
      <c r="B21278" s="60">
        <f ca="1">OppProd1Table[[#This Row],[Opportunity Value]]-OppProd1Table[[#This Row],[CALCULATED VALUE]]</f>
        <v>2800</v>
      </c>
      <c r="C21278" s="55" t="b">
        <f ca="1">IF(Table35[[#This Row],[CALCULATED VALUE]]&gt;=0, TRUE, FALSE)</f>
        <v>1</v>
      </c>
      <c r="D21278" t="str">
        <f>OpportunityTblExcel[[#This Row],[Topic]]</f>
        <v>Burdett Road Urban Cyclery | Mountain-400-W [SN#435915292334.331]</v>
      </c>
      <c r="E21278" t="str">
        <f>Table35[[#This Row],[Existing Product]]</f>
        <v>Service</v>
      </c>
      <c r="F21278" t="str">
        <f t="shared" si="1665"/>
        <v>Service</v>
      </c>
      <c r="G21278" t="str">
        <f t="shared" si="1666"/>
        <v>Existing</v>
      </c>
      <c r="H21278" t="str">
        <f t="shared" si="1667"/>
        <v>Product</v>
      </c>
      <c r="I21278" t="str">
        <f t="shared" si="1668"/>
        <v>Override Price</v>
      </c>
      <c r="J21278" t="str">
        <f t="shared" si="1669"/>
        <v>Primary Unit</v>
      </c>
      <c r="K21278" s="48">
        <f>_xlfn.XLOOKUP(Table35[[#This Row],[Existing Product]],ProductTbl[Product],ProductTbl[Price],,1,1)</f>
        <v>100</v>
      </c>
      <c r="L21278" s="2">
        <f ca="1">ROUND((Table35[[#This Row],[Available Estimate after line 1]]*0.2)/K21278,0)+1</f>
        <v>7</v>
      </c>
      <c r="M21278" s="88">
        <f>0</f>
        <v>0</v>
      </c>
      <c r="N21278" s="71">
        <f ca="1">Table35[[#This Row],[Available Estimate after line 1]]-(Table35[[#This Row],[Price per unit]]*Table35[[#This Row],[Quantity]])</f>
        <v>2100</v>
      </c>
    </row>
    <row r="21279" spans="1:14" ht="15.6" thickTop="1" thickBot="1" x14ac:dyDescent="0.35">
      <c r="A21279" s="60">
        <f>RowSeeds[[#This Row],[RandomNumber]]+SeqSeedOppy+ROW()</f>
        <v>375732003810.58435</v>
      </c>
      <c r="B21279" s="60">
        <f ca="1">OppProd1Table[[#This Row],[Opportunity Value]]-OppProd1Table[[#This Row],[CALCULATED VALUE]]</f>
        <v>1250</v>
      </c>
      <c r="C21279" s="55" t="b">
        <f ca="1">IF(Table35[[#This Row],[CALCULATED VALUE]]&gt;=0, TRUE, FALSE)</f>
        <v>1</v>
      </c>
      <c r="D21279" t="str">
        <f>OpportunityTblExcel[[#This Row],[Topic]]</f>
        <v>Antill Road Chain Gang | Service [SN#375732003810.584]</v>
      </c>
      <c r="E21279" t="str">
        <f>Table35[[#This Row],[Existing Product]]</f>
        <v>Service</v>
      </c>
      <c r="F21279" t="str">
        <f t="shared" si="1665"/>
        <v>Service</v>
      </c>
      <c r="G21279" t="str">
        <f t="shared" si="1666"/>
        <v>Existing</v>
      </c>
      <c r="H21279" t="str">
        <f t="shared" si="1667"/>
        <v>Product</v>
      </c>
      <c r="I21279" t="str">
        <f t="shared" si="1668"/>
        <v>Override Price</v>
      </c>
      <c r="J21279" t="str">
        <f t="shared" si="1669"/>
        <v>Primary Unit</v>
      </c>
      <c r="K21279" s="48">
        <f>_xlfn.XLOOKUP(Table35[[#This Row],[Existing Product]],ProductTbl[Product],ProductTbl[Price],,1,1)</f>
        <v>100</v>
      </c>
      <c r="L21279" s="2">
        <f ca="1">ROUND((Table35[[#This Row],[Available Estimate after line 1]]*0.2)/K21279,0)+1</f>
        <v>4</v>
      </c>
      <c r="M21279" s="88">
        <f>0</f>
        <v>0</v>
      </c>
      <c r="N21279" s="71">
        <f ca="1">Table35[[#This Row],[Available Estimate after line 1]]-(Table35[[#This Row],[Price per unit]]*Table35[[#This Row],[Quantity]])</f>
        <v>850</v>
      </c>
    </row>
    <row r="21280" spans="1:14" ht="15.6" thickTop="1" thickBot="1" x14ac:dyDescent="0.35">
      <c r="A21280" s="60">
        <f>RowSeeds[[#This Row],[RandomNumber]]+SeqSeedOppy+ROW()</f>
        <v>144576744839.41345</v>
      </c>
      <c r="B21280" s="60">
        <f ca="1">OppProd1Table[[#This Row],[Opportunity Value]]-OppProd1Table[[#This Row],[CALCULATED VALUE]]</f>
        <v>550</v>
      </c>
      <c r="C21280" s="55" t="b">
        <f ca="1">IF(Table35[[#This Row],[CALCULATED VALUE]]&gt;=0, TRUE, FALSE)</f>
        <v>1</v>
      </c>
      <c r="D21280" t="str">
        <f>OpportunityTblExcel[[#This Row],[Topic]]</f>
        <v>Burdett Road Urban Cyclery | Mountain Tire Tube [SN#144576744839.413]</v>
      </c>
      <c r="E21280" t="str">
        <f>Table35[[#This Row],[Existing Product]]</f>
        <v>Service</v>
      </c>
      <c r="F21280" t="str">
        <f t="shared" si="1665"/>
        <v>Service</v>
      </c>
      <c r="G21280" t="str">
        <f t="shared" si="1666"/>
        <v>Existing</v>
      </c>
      <c r="H21280" t="str">
        <f t="shared" si="1667"/>
        <v>Product</v>
      </c>
      <c r="I21280" t="str">
        <f t="shared" si="1668"/>
        <v>Override Price</v>
      </c>
      <c r="J21280" t="str">
        <f t="shared" si="1669"/>
        <v>Primary Unit</v>
      </c>
      <c r="K21280" s="48">
        <f>_xlfn.XLOOKUP(Table35[[#This Row],[Existing Product]],ProductTbl[Product],ProductTbl[Price],,1,1)</f>
        <v>100</v>
      </c>
      <c r="L21280" s="2">
        <f ca="1">ROUND((Table35[[#This Row],[Available Estimate after line 1]]*0.2)/K21280,0)+1</f>
        <v>2</v>
      </c>
      <c r="M21280" s="88">
        <f>0</f>
        <v>0</v>
      </c>
      <c r="N21280" s="71">
        <f ca="1">Table35[[#This Row],[Available Estimate after line 1]]-(Table35[[#This Row],[Price per unit]]*Table35[[#This Row],[Quantity]])</f>
        <v>350</v>
      </c>
    </row>
    <row r="21281" spans="1:14" ht="15.6" thickTop="1" thickBot="1" x14ac:dyDescent="0.35">
      <c r="A21281" s="60">
        <f>RowSeeds[[#This Row],[RandomNumber]]+SeqSeedOppy+ROW()</f>
        <v>220593761211.1543</v>
      </c>
      <c r="B21281" s="60">
        <f ca="1">OppProd1Table[[#This Row],[Opportunity Value]]-OppProd1Table[[#This Row],[CALCULATED VALUE]]</f>
        <v>150</v>
      </c>
      <c r="C21281" s="55" t="b">
        <f ca="1">IF(Table35[[#This Row],[CALCULATED VALUE]]&gt;=0, TRUE, FALSE)</f>
        <v>1</v>
      </c>
      <c r="D21281" t="str">
        <f>OpportunityTblExcel[[#This Row],[Topic]]</f>
        <v>Victoria Cycle Workshop | ML Crankset [SN#220593761211.154]</v>
      </c>
      <c r="E21281" t="str">
        <f>Table35[[#This Row],[Existing Product]]</f>
        <v>Service</v>
      </c>
      <c r="F21281" t="str">
        <f t="shared" si="1665"/>
        <v>Service</v>
      </c>
      <c r="G21281" t="str">
        <f t="shared" si="1666"/>
        <v>Existing</v>
      </c>
      <c r="H21281" t="str">
        <f t="shared" si="1667"/>
        <v>Product</v>
      </c>
      <c r="I21281" t="str">
        <f t="shared" si="1668"/>
        <v>Override Price</v>
      </c>
      <c r="J21281" t="str">
        <f t="shared" si="1669"/>
        <v>Primary Unit</v>
      </c>
      <c r="K21281" s="48">
        <f>_xlfn.XLOOKUP(Table35[[#This Row],[Existing Product]],ProductTbl[Product],ProductTbl[Price],,1,1)</f>
        <v>100</v>
      </c>
      <c r="L21281" s="2">
        <f ca="1">ROUND((Table35[[#This Row],[Available Estimate after line 1]]*0.2)/K21281,0)+1</f>
        <v>1</v>
      </c>
      <c r="M21281" s="88">
        <f>0</f>
        <v>0</v>
      </c>
      <c r="N21281" s="71">
        <f ca="1">Table35[[#This Row],[Available Estimate after line 1]]-(Table35[[#This Row],[Price per unit]]*Table35[[#This Row],[Quantity]])</f>
        <v>50</v>
      </c>
    </row>
    <row r="21282" spans="1:14" ht="15.6" thickTop="1" thickBot="1" x14ac:dyDescent="0.35">
      <c r="A21282" s="60">
        <f>RowSeeds[[#This Row],[RandomNumber]]+SeqSeedOppy+ROW()</f>
        <v>771881847032.08105</v>
      </c>
      <c r="B21282" s="60">
        <f ca="1">OppProd1Table[[#This Row],[Opportunity Value]]-OppProd1Table[[#This Row],[CALCULATED VALUE]]</f>
        <v>3050</v>
      </c>
      <c r="C21282" s="55" t="b">
        <f ca="1">IF(Table35[[#This Row],[CALCULATED VALUE]]&gt;=0, TRUE, FALSE)</f>
        <v>1</v>
      </c>
      <c r="D21282" t="str">
        <f>OpportunityTblExcel[[#This Row],[Topic]]</f>
        <v>Denyer Street Urban Cyclery | Road-650 [SN#771881847032.081]</v>
      </c>
      <c r="E21282" t="str">
        <f>Table35[[#This Row],[Existing Product]]</f>
        <v>Service</v>
      </c>
      <c r="F21282" t="str">
        <f t="shared" si="1665"/>
        <v>Service</v>
      </c>
      <c r="G21282" t="str">
        <f t="shared" si="1666"/>
        <v>Existing</v>
      </c>
      <c r="H21282" t="str">
        <f t="shared" si="1667"/>
        <v>Product</v>
      </c>
      <c r="I21282" t="str">
        <f t="shared" si="1668"/>
        <v>Override Price</v>
      </c>
      <c r="J21282" t="str">
        <f t="shared" si="1669"/>
        <v>Primary Unit</v>
      </c>
      <c r="K21282" s="48">
        <f>_xlfn.XLOOKUP(Table35[[#This Row],[Existing Product]],ProductTbl[Product],ProductTbl[Price],,1,1)</f>
        <v>100</v>
      </c>
      <c r="L21282" s="2">
        <f ca="1">ROUND((Table35[[#This Row],[Available Estimate after line 1]]*0.2)/K21282,0)+1</f>
        <v>7</v>
      </c>
      <c r="M21282" s="88">
        <f>0</f>
        <v>0</v>
      </c>
      <c r="N21282" s="71">
        <f ca="1">Table35[[#This Row],[Available Estimate after line 1]]-(Table35[[#This Row],[Price per unit]]*Table35[[#This Row],[Quantity]])</f>
        <v>2350</v>
      </c>
    </row>
    <row r="21283" spans="1:14" ht="15.6" hidden="1" thickTop="1" thickBot="1" x14ac:dyDescent="0.35">
      <c r="A21283" s="60">
        <f>RowSeeds[[#This Row],[RandomNumber]]+SeqSeedOppy+ROW()</f>
        <v>244377286122.3446</v>
      </c>
      <c r="B21283" s="60">
        <f ca="1">OppProd1Table[[#This Row],[Opportunity Value]]-OppProd1Table[[#This Row],[CALCULATED VALUE]]</f>
        <v>0</v>
      </c>
      <c r="C21283" s="55" t="b">
        <f ca="1">IF(Table35[[#This Row],[CALCULATED VALUE]]&gt;=0, TRUE, FALSE)</f>
        <v>0</v>
      </c>
      <c r="D21283" t="str">
        <f>OpportunityTblExcel[[#This Row],[Topic]]</f>
        <v>Lord's Cycle Station | LL Mountain Rear Wheel [SN#244377286122.345]</v>
      </c>
      <c r="E21283" t="str">
        <f>Table35[[#This Row],[Existing Product]]</f>
        <v>Service</v>
      </c>
      <c r="F21283" t="str">
        <f t="shared" si="1665"/>
        <v>Service</v>
      </c>
      <c r="G21283" t="str">
        <f t="shared" si="1666"/>
        <v>Existing</v>
      </c>
      <c r="H21283" t="str">
        <f t="shared" si="1667"/>
        <v>Product</v>
      </c>
      <c r="I21283" t="str">
        <f t="shared" si="1668"/>
        <v>Override Price</v>
      </c>
      <c r="J21283" t="str">
        <f t="shared" si="1669"/>
        <v>Primary Unit</v>
      </c>
      <c r="K21283" s="48">
        <f>_xlfn.XLOOKUP(Table35[[#This Row],[Existing Product]],ProductTbl[Product],ProductTbl[Price],,1,1)</f>
        <v>100</v>
      </c>
      <c r="L21283" s="2">
        <f ca="1">ROUND((Table35[[#This Row],[Available Estimate after line 1]]*0.2)/K21283,0)+1</f>
        <v>1</v>
      </c>
      <c r="M21283" s="88">
        <f>0</f>
        <v>0</v>
      </c>
      <c r="N21283" s="71">
        <f ca="1">Table35[[#This Row],[Available Estimate after line 1]]-(Table35[[#This Row],[Price per unit]]*Table35[[#This Row],[Quantity]])</f>
        <v>-100</v>
      </c>
    </row>
    <row r="21284" spans="1:14" ht="15.6" thickTop="1" thickBot="1" x14ac:dyDescent="0.35">
      <c r="A21284" s="60">
        <f>RowSeeds[[#This Row],[RandomNumber]]+SeqSeedOppy+ROW()</f>
        <v>258792749497.3512</v>
      </c>
      <c r="B21284" s="60">
        <f ca="1">OppProd1Table[[#This Row],[Opportunity Value]]-OppProd1Table[[#This Row],[CALCULATED VALUE]]</f>
        <v>1100</v>
      </c>
      <c r="C21284" s="55" t="b">
        <f ca="1">IF(Table35[[#This Row],[CALCULATED VALUE]]&gt;=0, TRUE, FALSE)</f>
        <v>1</v>
      </c>
      <c r="D21284" t="str">
        <f>OpportunityTblExcel[[#This Row],[Topic]]</f>
        <v>Danvers Street Spoke &amp; Wheel | Rear Derailleur [SN#258792749497.351]</v>
      </c>
      <c r="E21284" t="str">
        <f>Table35[[#This Row],[Existing Product]]</f>
        <v>Service</v>
      </c>
      <c r="F21284" t="str">
        <f t="shared" si="1665"/>
        <v>Service</v>
      </c>
      <c r="G21284" t="str">
        <f t="shared" si="1666"/>
        <v>Existing</v>
      </c>
      <c r="H21284" t="str">
        <f t="shared" si="1667"/>
        <v>Product</v>
      </c>
      <c r="I21284" t="str">
        <f t="shared" si="1668"/>
        <v>Override Price</v>
      </c>
      <c r="J21284" t="str">
        <f t="shared" si="1669"/>
        <v>Primary Unit</v>
      </c>
      <c r="K21284" s="48">
        <f>_xlfn.XLOOKUP(Table35[[#This Row],[Existing Product]],ProductTbl[Product],ProductTbl[Price],,1,1)</f>
        <v>100</v>
      </c>
      <c r="L21284" s="2">
        <f ca="1">ROUND((Table35[[#This Row],[Available Estimate after line 1]]*0.2)/K21284,0)+1</f>
        <v>3</v>
      </c>
      <c r="M21284" s="88">
        <f>0</f>
        <v>0</v>
      </c>
      <c r="N21284" s="71">
        <f ca="1">Table35[[#This Row],[Available Estimate after line 1]]-(Table35[[#This Row],[Price per unit]]*Table35[[#This Row],[Quantity]])</f>
        <v>800</v>
      </c>
    </row>
    <row r="21285" spans="1:14" ht="15.6" thickTop="1" thickBot="1" x14ac:dyDescent="0.35">
      <c r="A21285" s="60">
        <f>RowSeeds[[#This Row],[RandomNumber]]+SeqSeedOppy+ROW()</f>
        <v>413572672815.57959</v>
      </c>
      <c r="B21285" s="60">
        <f ca="1">OppProd1Table[[#This Row],[Opportunity Value]]-OppProd1Table[[#This Row],[CALCULATED VALUE]]</f>
        <v>1550</v>
      </c>
      <c r="C21285" s="55" t="b">
        <f ca="1">IF(Table35[[#This Row],[CALCULATED VALUE]]&gt;=0, TRUE, FALSE)</f>
        <v>1</v>
      </c>
      <c r="D21285" t="str">
        <f>OpportunityTblExcel[[#This Row],[Topic]]</f>
        <v>Rathbone Street Spoke &amp; Hub | ML Headset [SN#413572672815.58]</v>
      </c>
      <c r="E21285" t="str">
        <f>Table35[[#This Row],[Existing Product]]</f>
        <v>Service</v>
      </c>
      <c r="F21285" t="str">
        <f t="shared" si="1665"/>
        <v>Service</v>
      </c>
      <c r="G21285" t="str">
        <f t="shared" si="1666"/>
        <v>Existing</v>
      </c>
      <c r="H21285" t="str">
        <f t="shared" si="1667"/>
        <v>Product</v>
      </c>
      <c r="I21285" t="str">
        <f t="shared" si="1668"/>
        <v>Override Price</v>
      </c>
      <c r="J21285" t="str">
        <f t="shared" si="1669"/>
        <v>Primary Unit</v>
      </c>
      <c r="K21285" s="48">
        <f>_xlfn.XLOOKUP(Table35[[#This Row],[Existing Product]],ProductTbl[Product],ProductTbl[Price],,1,1)</f>
        <v>100</v>
      </c>
      <c r="L21285" s="2">
        <f ca="1">ROUND((Table35[[#This Row],[Available Estimate after line 1]]*0.2)/K21285,0)+1</f>
        <v>4</v>
      </c>
      <c r="M21285" s="88">
        <f>0</f>
        <v>0</v>
      </c>
      <c r="N21285" s="71">
        <f ca="1">Table35[[#This Row],[Available Estimate after line 1]]-(Table35[[#This Row],[Price per unit]]*Table35[[#This Row],[Quantity]])</f>
        <v>1150</v>
      </c>
    </row>
    <row r="21286" spans="1:14" ht="15.6" thickTop="1" thickBot="1" x14ac:dyDescent="0.35">
      <c r="A21286" s="60">
        <f>RowSeeds[[#This Row],[RandomNumber]]+SeqSeedOppy+ROW()</f>
        <v>939056957266.84082</v>
      </c>
      <c r="B21286" s="60">
        <f ca="1">OppProd1Table[[#This Row],[Opportunity Value]]-OppProd1Table[[#This Row],[CALCULATED VALUE]]</f>
        <v>2750</v>
      </c>
      <c r="C21286" s="55" t="b">
        <f ca="1">IF(Table35[[#This Row],[CALCULATED VALUE]]&gt;=0, TRUE, FALSE)</f>
        <v>1</v>
      </c>
      <c r="D21286" t="str">
        <f>OpportunityTblExcel[[#This Row],[Topic]]</f>
        <v>Phene Street Cycle Hub | Touring-3000 [SN#939056957266.841]</v>
      </c>
      <c r="E21286" t="str">
        <f>Table35[[#This Row],[Existing Product]]</f>
        <v>Service</v>
      </c>
      <c r="F21286" t="str">
        <f t="shared" ref="F21286:F21349" si="1670">"Service"</f>
        <v>Service</v>
      </c>
      <c r="G21286" t="str">
        <f t="shared" ref="G21286:G21349" si="1671">"Existing"</f>
        <v>Existing</v>
      </c>
      <c r="H21286" t="str">
        <f t="shared" ref="H21286:H21349" si="1672">"Product"</f>
        <v>Product</v>
      </c>
      <c r="I21286" t="str">
        <f t="shared" ref="I21286:I21349" si="1673">"Override Price"</f>
        <v>Override Price</v>
      </c>
      <c r="J21286" t="str">
        <f t="shared" ref="J21286:J21349" si="1674">"Primary Unit"</f>
        <v>Primary Unit</v>
      </c>
      <c r="K21286" s="48">
        <f>_xlfn.XLOOKUP(Table35[[#This Row],[Existing Product]],ProductTbl[Product],ProductTbl[Price],,1,1)</f>
        <v>100</v>
      </c>
      <c r="L21286" s="2">
        <f ca="1">ROUND((Table35[[#This Row],[Available Estimate after line 1]]*0.2)/K21286,0)+1</f>
        <v>7</v>
      </c>
      <c r="M21286" s="88">
        <f>0</f>
        <v>0</v>
      </c>
      <c r="N21286" s="71">
        <f ca="1">Table35[[#This Row],[Available Estimate after line 1]]-(Table35[[#This Row],[Price per unit]]*Table35[[#This Row],[Quantity]])</f>
        <v>2050</v>
      </c>
    </row>
    <row r="21287" spans="1:14" ht="15.6" thickTop="1" thickBot="1" x14ac:dyDescent="0.35">
      <c r="A21287" s="60">
        <f>RowSeeds[[#This Row],[RandomNumber]]+SeqSeedOppy+ROW()</f>
        <v>653117761828.41699</v>
      </c>
      <c r="B21287" s="60">
        <f ca="1">OppProd1Table[[#This Row],[Opportunity Value]]-OppProd1Table[[#This Row],[CALCULATED VALUE]]</f>
        <v>1450</v>
      </c>
      <c r="C21287" s="55" t="b">
        <f ca="1">IF(Table35[[#This Row],[CALCULATED VALUE]]&gt;=0, TRUE, FALSE)</f>
        <v>1</v>
      </c>
      <c r="D21287" t="str">
        <f>OpportunityTblExcel[[#This Row],[Topic]]</f>
        <v>Royal Avenue 1 Spoke &amp; Wheel | LL Road Frame [SN#653117761828.417]</v>
      </c>
      <c r="E21287" t="str">
        <f>Table35[[#This Row],[Existing Product]]</f>
        <v>Service</v>
      </c>
      <c r="F21287" t="str">
        <f t="shared" si="1670"/>
        <v>Service</v>
      </c>
      <c r="G21287" t="str">
        <f t="shared" si="1671"/>
        <v>Existing</v>
      </c>
      <c r="H21287" t="str">
        <f t="shared" si="1672"/>
        <v>Product</v>
      </c>
      <c r="I21287" t="str">
        <f t="shared" si="1673"/>
        <v>Override Price</v>
      </c>
      <c r="J21287" t="str">
        <f t="shared" si="1674"/>
        <v>Primary Unit</v>
      </c>
      <c r="K21287" s="48">
        <f>_xlfn.XLOOKUP(Table35[[#This Row],[Existing Product]],ProductTbl[Product],ProductTbl[Price],,1,1)</f>
        <v>100</v>
      </c>
      <c r="L21287" s="2">
        <f ca="1">ROUND((Table35[[#This Row],[Available Estimate after line 1]]*0.2)/K21287,0)+1</f>
        <v>4</v>
      </c>
      <c r="M21287" s="88">
        <f>0</f>
        <v>0</v>
      </c>
      <c r="N21287" s="71">
        <f ca="1">Table35[[#This Row],[Available Estimate after line 1]]-(Table35[[#This Row],[Price per unit]]*Table35[[#This Row],[Quantity]])</f>
        <v>1050</v>
      </c>
    </row>
    <row r="21288" spans="1:14" ht="15.6" thickTop="1" thickBot="1" x14ac:dyDescent="0.35">
      <c r="A21288" s="60">
        <f>RowSeeds[[#This Row],[RandomNumber]]+SeqSeedOppy+ROW()</f>
        <v>440026922139.03113</v>
      </c>
      <c r="B21288" s="60">
        <f ca="1">OppProd1Table[[#This Row],[Opportunity Value]]-OppProd1Table[[#This Row],[CALCULATED VALUE]]</f>
        <v>350</v>
      </c>
      <c r="C21288" s="55" t="b">
        <f ca="1">IF(Table35[[#This Row],[CALCULATED VALUE]]&gt;=0, TRUE, FALSE)</f>
        <v>1</v>
      </c>
      <c r="D21288" t="str">
        <f>OpportunityTblExcel[[#This Row],[Topic]]</f>
        <v>Lots Road Cycle Haven | ML Mountain Pedal [SN#440026922139.031]</v>
      </c>
      <c r="E21288" t="str">
        <f>Table35[[#This Row],[Existing Product]]</f>
        <v>Service</v>
      </c>
      <c r="F21288" t="str">
        <f t="shared" si="1670"/>
        <v>Service</v>
      </c>
      <c r="G21288" t="str">
        <f t="shared" si="1671"/>
        <v>Existing</v>
      </c>
      <c r="H21288" t="str">
        <f t="shared" si="1672"/>
        <v>Product</v>
      </c>
      <c r="I21288" t="str">
        <f t="shared" si="1673"/>
        <v>Override Price</v>
      </c>
      <c r="J21288" t="str">
        <f t="shared" si="1674"/>
        <v>Primary Unit</v>
      </c>
      <c r="K21288" s="48">
        <f>_xlfn.XLOOKUP(Table35[[#This Row],[Existing Product]],ProductTbl[Product],ProductTbl[Price],,1,1)</f>
        <v>100</v>
      </c>
      <c r="L21288" s="2">
        <f ca="1">ROUND((Table35[[#This Row],[Available Estimate after line 1]]*0.2)/K21288,0)+1</f>
        <v>2</v>
      </c>
      <c r="M21288" s="88">
        <f>0</f>
        <v>0</v>
      </c>
      <c r="N21288" s="71">
        <f ca="1">Table35[[#This Row],[Available Estimate after line 1]]-(Table35[[#This Row],[Price per unit]]*Table35[[#This Row],[Quantity]])</f>
        <v>150</v>
      </c>
    </row>
    <row r="21289" spans="1:14" ht="15.6" thickTop="1" thickBot="1" x14ac:dyDescent="0.35">
      <c r="A21289" s="60">
        <f>RowSeeds[[#This Row],[RandomNumber]]+SeqSeedOppy+ROW()</f>
        <v>666457876631.55029</v>
      </c>
      <c r="B21289" s="60">
        <f ca="1">OppProd1Table[[#This Row],[Opportunity Value]]-OppProd1Table[[#This Row],[CALCULATED VALUE]]</f>
        <v>350</v>
      </c>
      <c r="C21289" s="55" t="b">
        <f ca="1">IF(Table35[[#This Row],[CALCULATED VALUE]]&gt;=0, TRUE, FALSE)</f>
        <v>1</v>
      </c>
      <c r="D21289" t="str">
        <f>OpportunityTblExcel[[#This Row],[Topic]]</f>
        <v>Bankside Mix Wheelie Good Bikes | Women's Tights [SN#666457876631.55]</v>
      </c>
      <c r="E21289" t="str">
        <f>Table35[[#This Row],[Existing Product]]</f>
        <v>Service</v>
      </c>
      <c r="F21289" t="str">
        <f t="shared" si="1670"/>
        <v>Service</v>
      </c>
      <c r="G21289" t="str">
        <f t="shared" si="1671"/>
        <v>Existing</v>
      </c>
      <c r="H21289" t="str">
        <f t="shared" si="1672"/>
        <v>Product</v>
      </c>
      <c r="I21289" t="str">
        <f t="shared" si="1673"/>
        <v>Override Price</v>
      </c>
      <c r="J21289" t="str">
        <f t="shared" si="1674"/>
        <v>Primary Unit</v>
      </c>
      <c r="K21289" s="48">
        <f>_xlfn.XLOOKUP(Table35[[#This Row],[Existing Product]],ProductTbl[Product],ProductTbl[Price],,1,1)</f>
        <v>100</v>
      </c>
      <c r="L21289" s="2">
        <f ca="1">ROUND((Table35[[#This Row],[Available Estimate after line 1]]*0.2)/K21289,0)+1</f>
        <v>2</v>
      </c>
      <c r="M21289" s="88">
        <f>0</f>
        <v>0</v>
      </c>
      <c r="N21289" s="71">
        <f ca="1">Table35[[#This Row],[Available Estimate after line 1]]-(Table35[[#This Row],[Price per unit]]*Table35[[#This Row],[Quantity]])</f>
        <v>150</v>
      </c>
    </row>
    <row r="21290" spans="1:14" ht="15.6" thickTop="1" thickBot="1" x14ac:dyDescent="0.35">
      <c r="A21290" s="60">
        <f>RowSeeds[[#This Row],[RandomNumber]]+SeqSeedOppy+ROW()</f>
        <v>128178194.15563965</v>
      </c>
      <c r="B21290" s="60">
        <f ca="1">OppProd1Table[[#This Row],[Opportunity Value]]-OppProd1Table[[#This Row],[CALCULATED VALUE]]</f>
        <v>1500</v>
      </c>
      <c r="C21290" s="55" t="b">
        <f ca="1">IF(Table35[[#This Row],[CALCULATED VALUE]]&gt;=0, TRUE, FALSE)</f>
        <v>1</v>
      </c>
      <c r="D21290" t="str">
        <f>OpportunityTblExcel[[#This Row],[Topic]]</f>
        <v>Bolsover Street Chain Gang | Service [SN#128178194.15564]</v>
      </c>
      <c r="E21290" t="str">
        <f>Table35[[#This Row],[Existing Product]]</f>
        <v>Service</v>
      </c>
      <c r="F21290" t="str">
        <f t="shared" si="1670"/>
        <v>Service</v>
      </c>
      <c r="G21290" t="str">
        <f t="shared" si="1671"/>
        <v>Existing</v>
      </c>
      <c r="H21290" t="str">
        <f t="shared" si="1672"/>
        <v>Product</v>
      </c>
      <c r="I21290" t="str">
        <f t="shared" si="1673"/>
        <v>Override Price</v>
      </c>
      <c r="J21290" t="str">
        <f t="shared" si="1674"/>
        <v>Primary Unit</v>
      </c>
      <c r="K21290" s="48">
        <f>_xlfn.XLOOKUP(Table35[[#This Row],[Existing Product]],ProductTbl[Product],ProductTbl[Price],,1,1)</f>
        <v>100</v>
      </c>
      <c r="L21290" s="2">
        <f ca="1">ROUND((Table35[[#This Row],[Available Estimate after line 1]]*0.2)/K21290,0)+1</f>
        <v>4</v>
      </c>
      <c r="M21290" s="88">
        <f>0</f>
        <v>0</v>
      </c>
      <c r="N21290" s="71">
        <f ca="1">Table35[[#This Row],[Available Estimate after line 1]]-(Table35[[#This Row],[Price per unit]]*Table35[[#This Row],[Quantity]])</f>
        <v>1100</v>
      </c>
    </row>
    <row r="21291" spans="1:14" ht="15.6" thickTop="1" thickBot="1" x14ac:dyDescent="0.35">
      <c r="A21291" s="60">
        <f>RowSeeds[[#This Row],[RandomNumber]]+SeqSeedOppy+ROW()</f>
        <v>545714871305.3396</v>
      </c>
      <c r="B21291" s="60">
        <f ca="1">OppProd1Table[[#This Row],[Opportunity Value]]-OppProd1Table[[#This Row],[CALCULATED VALUE]]</f>
        <v>200</v>
      </c>
      <c r="C21291" s="55" t="b">
        <f ca="1">IF(Table35[[#This Row],[CALCULATED VALUE]]&gt;=0, TRUE, FALSE)</f>
        <v>1</v>
      </c>
      <c r="D21291" t="str">
        <f>OpportunityTblExcel[[#This Row],[Topic]]</f>
        <v>Flood Street Cycle Central | LL Crankset [SN#545714871305.34]</v>
      </c>
      <c r="E21291" t="str">
        <f>Table35[[#This Row],[Existing Product]]</f>
        <v>Service</v>
      </c>
      <c r="F21291" t="str">
        <f t="shared" si="1670"/>
        <v>Service</v>
      </c>
      <c r="G21291" t="str">
        <f t="shared" si="1671"/>
        <v>Existing</v>
      </c>
      <c r="H21291" t="str">
        <f t="shared" si="1672"/>
        <v>Product</v>
      </c>
      <c r="I21291" t="str">
        <f t="shared" si="1673"/>
        <v>Override Price</v>
      </c>
      <c r="J21291" t="str">
        <f t="shared" si="1674"/>
        <v>Primary Unit</v>
      </c>
      <c r="K21291" s="48">
        <f>_xlfn.XLOOKUP(Table35[[#This Row],[Existing Product]],ProductTbl[Product],ProductTbl[Price],,1,1)</f>
        <v>100</v>
      </c>
      <c r="L21291" s="2">
        <f ca="1">ROUND((Table35[[#This Row],[Available Estimate after line 1]]*0.2)/K21291,0)+1</f>
        <v>1</v>
      </c>
      <c r="M21291" s="88">
        <f>0</f>
        <v>0</v>
      </c>
      <c r="N21291" s="71">
        <f ca="1">Table35[[#This Row],[Available Estimate after line 1]]-(Table35[[#This Row],[Price per unit]]*Table35[[#This Row],[Quantity]])</f>
        <v>100</v>
      </c>
    </row>
    <row r="21292" spans="1:14" ht="15.6" thickTop="1" thickBot="1" x14ac:dyDescent="0.35">
      <c r="A21292" s="60">
        <f>RowSeeds[[#This Row],[RandomNumber]]+SeqSeedOppy+ROW()</f>
        <v>651153316552.09253</v>
      </c>
      <c r="B21292" s="60">
        <f ca="1">OppProd1Table[[#This Row],[Opportunity Value]]-OppProd1Table[[#This Row],[CALCULATED VALUE]]</f>
        <v>650</v>
      </c>
      <c r="C21292" s="55" t="b">
        <f ca="1">IF(Table35[[#This Row],[CALCULATED VALUE]]&gt;=0, TRUE, FALSE)</f>
        <v>1</v>
      </c>
      <c r="D21292" t="str">
        <f>OpportunityTblExcel[[#This Row],[Topic]]</f>
        <v>Kensington Olympia Station Chain Gang | ML Road Rear Wheel [SN#651153316552.093]</v>
      </c>
      <c r="E21292" t="str">
        <f>Table35[[#This Row],[Existing Product]]</f>
        <v>Service</v>
      </c>
      <c r="F21292" t="str">
        <f t="shared" si="1670"/>
        <v>Service</v>
      </c>
      <c r="G21292" t="str">
        <f t="shared" si="1671"/>
        <v>Existing</v>
      </c>
      <c r="H21292" t="str">
        <f t="shared" si="1672"/>
        <v>Product</v>
      </c>
      <c r="I21292" t="str">
        <f t="shared" si="1673"/>
        <v>Override Price</v>
      </c>
      <c r="J21292" t="str">
        <f t="shared" si="1674"/>
        <v>Primary Unit</v>
      </c>
      <c r="K21292" s="48">
        <f>_xlfn.XLOOKUP(Table35[[#This Row],[Existing Product]],ProductTbl[Product],ProductTbl[Price],,1,1)</f>
        <v>100</v>
      </c>
      <c r="L21292" s="2">
        <f ca="1">ROUND((Table35[[#This Row],[Available Estimate after line 1]]*0.2)/K21292,0)+1</f>
        <v>2</v>
      </c>
      <c r="M21292" s="88">
        <f>0</f>
        <v>0</v>
      </c>
      <c r="N21292" s="71">
        <f ca="1">Table35[[#This Row],[Available Estimate after line 1]]-(Table35[[#This Row],[Price per unit]]*Table35[[#This Row],[Quantity]])</f>
        <v>450</v>
      </c>
    </row>
    <row r="21293" spans="1:14" ht="15.6" thickTop="1" thickBot="1" x14ac:dyDescent="0.35">
      <c r="A21293" s="60">
        <f>RowSeeds[[#This Row],[RandomNumber]]+SeqSeedOppy+ROW()</f>
        <v>189830291784.44849</v>
      </c>
      <c r="B21293" s="60">
        <f ca="1">OppProd1Table[[#This Row],[Opportunity Value]]-OppProd1Table[[#This Row],[CALCULATED VALUE]]</f>
        <v>650</v>
      </c>
      <c r="C21293" s="55" t="b">
        <f ca="1">IF(Table35[[#This Row],[CALCULATED VALUE]]&gt;=0, TRUE, FALSE)</f>
        <v>1</v>
      </c>
      <c r="D21293" t="str">
        <f>OpportunityTblExcel[[#This Row],[Topic]]</f>
        <v>Belgrave Road Bike Loft | LL Mountain Tire [SN#189830291784.448]</v>
      </c>
      <c r="E21293" t="str">
        <f>Table35[[#This Row],[Existing Product]]</f>
        <v>Service</v>
      </c>
      <c r="F21293" t="str">
        <f t="shared" si="1670"/>
        <v>Service</v>
      </c>
      <c r="G21293" t="str">
        <f t="shared" si="1671"/>
        <v>Existing</v>
      </c>
      <c r="H21293" t="str">
        <f t="shared" si="1672"/>
        <v>Product</v>
      </c>
      <c r="I21293" t="str">
        <f t="shared" si="1673"/>
        <v>Override Price</v>
      </c>
      <c r="J21293" t="str">
        <f t="shared" si="1674"/>
        <v>Primary Unit</v>
      </c>
      <c r="K21293" s="48">
        <f>_xlfn.XLOOKUP(Table35[[#This Row],[Existing Product]],ProductTbl[Product],ProductTbl[Price],,1,1)</f>
        <v>100</v>
      </c>
      <c r="L21293" s="2">
        <f ca="1">ROUND((Table35[[#This Row],[Available Estimate after line 1]]*0.2)/K21293,0)+1</f>
        <v>2</v>
      </c>
      <c r="M21293" s="88">
        <f>0</f>
        <v>0</v>
      </c>
      <c r="N21293" s="71">
        <f ca="1">Table35[[#This Row],[Available Estimate after line 1]]-(Table35[[#This Row],[Price per unit]]*Table35[[#This Row],[Quantity]])</f>
        <v>450</v>
      </c>
    </row>
    <row r="21294" spans="1:14" ht="15.6" thickTop="1" thickBot="1" x14ac:dyDescent="0.35">
      <c r="A21294" s="60">
        <f>RowSeeds[[#This Row],[RandomNumber]]+SeqSeedOppy+ROW()</f>
        <v>437031764613.95728</v>
      </c>
      <c r="B21294" s="60">
        <f ca="1">OppProd1Table[[#This Row],[Opportunity Value]]-OppProd1Table[[#This Row],[CALCULATED VALUE]]</f>
        <v>4900</v>
      </c>
      <c r="C21294" s="55" t="b">
        <f ca="1">IF(Table35[[#This Row],[CALCULATED VALUE]]&gt;=0, TRUE, FALSE)</f>
        <v>1</v>
      </c>
      <c r="D21294" t="str">
        <f>OpportunityTblExcel[[#This Row],[Topic]]</f>
        <v>Charlotte Street Cycle Workshop | Mountain-100 [SN#437031764613.957]</v>
      </c>
      <c r="E21294" t="str">
        <f>Table35[[#This Row],[Existing Product]]</f>
        <v>Service</v>
      </c>
      <c r="F21294" t="str">
        <f t="shared" si="1670"/>
        <v>Service</v>
      </c>
      <c r="G21294" t="str">
        <f t="shared" si="1671"/>
        <v>Existing</v>
      </c>
      <c r="H21294" t="str">
        <f t="shared" si="1672"/>
        <v>Product</v>
      </c>
      <c r="I21294" t="str">
        <f t="shared" si="1673"/>
        <v>Override Price</v>
      </c>
      <c r="J21294" t="str">
        <f t="shared" si="1674"/>
        <v>Primary Unit</v>
      </c>
      <c r="K21294" s="48">
        <f>_xlfn.XLOOKUP(Table35[[#This Row],[Existing Product]],ProductTbl[Product],ProductTbl[Price],,1,1)</f>
        <v>100</v>
      </c>
      <c r="L21294" s="2">
        <f ca="1">ROUND((Table35[[#This Row],[Available Estimate after line 1]]*0.2)/K21294,0)+1</f>
        <v>11</v>
      </c>
      <c r="M21294" s="88">
        <f>0</f>
        <v>0</v>
      </c>
      <c r="N21294" s="71">
        <f ca="1">Table35[[#This Row],[Available Estimate after line 1]]-(Table35[[#This Row],[Price per unit]]*Table35[[#This Row],[Quantity]])</f>
        <v>3800</v>
      </c>
    </row>
    <row r="21295" spans="1:14" ht="15.6" thickTop="1" thickBot="1" x14ac:dyDescent="0.35">
      <c r="A21295" s="60">
        <f>RowSeeds[[#This Row],[RandomNumber]]+SeqSeedOppy+ROW()</f>
        <v>236469186464.99341</v>
      </c>
      <c r="B21295" s="60">
        <f ca="1">OppProd1Table[[#This Row],[Opportunity Value]]-OppProd1Table[[#This Row],[CALCULATED VALUE]]</f>
        <v>800</v>
      </c>
      <c r="C21295" s="55" t="b">
        <f ca="1">IF(Table35[[#This Row],[CALCULATED VALUE]]&gt;=0, TRUE, FALSE)</f>
        <v>1</v>
      </c>
      <c r="D21295" t="str">
        <f>OpportunityTblExcel[[#This Row],[Topic]]</f>
        <v>Hibbert Street Cycle Central | Mountain-300 [SN#236469186464.993]</v>
      </c>
      <c r="E21295" t="str">
        <f>Table35[[#This Row],[Existing Product]]</f>
        <v>Service</v>
      </c>
      <c r="F21295" t="str">
        <f t="shared" si="1670"/>
        <v>Service</v>
      </c>
      <c r="G21295" t="str">
        <f t="shared" si="1671"/>
        <v>Existing</v>
      </c>
      <c r="H21295" t="str">
        <f t="shared" si="1672"/>
        <v>Product</v>
      </c>
      <c r="I21295" t="str">
        <f t="shared" si="1673"/>
        <v>Override Price</v>
      </c>
      <c r="J21295" t="str">
        <f t="shared" si="1674"/>
        <v>Primary Unit</v>
      </c>
      <c r="K21295" s="48">
        <f>_xlfn.XLOOKUP(Table35[[#This Row],[Existing Product]],ProductTbl[Product],ProductTbl[Price],,1,1)</f>
        <v>100</v>
      </c>
      <c r="L21295" s="2">
        <f ca="1">ROUND((Table35[[#This Row],[Available Estimate after line 1]]*0.2)/K21295,0)+1</f>
        <v>3</v>
      </c>
      <c r="M21295" s="88">
        <f>0</f>
        <v>0</v>
      </c>
      <c r="N21295" s="71">
        <f ca="1">Table35[[#This Row],[Available Estimate after line 1]]-(Table35[[#This Row],[Price per unit]]*Table35[[#This Row],[Quantity]])</f>
        <v>500</v>
      </c>
    </row>
    <row r="21296" spans="1:14" ht="15.6" thickTop="1" thickBot="1" x14ac:dyDescent="0.35">
      <c r="A21296" s="60">
        <f>RowSeeds[[#This Row],[RandomNumber]]+SeqSeedOppy+ROW()</f>
        <v>184567059216.00391</v>
      </c>
      <c r="B21296" s="60">
        <f ca="1">OppProd1Table[[#This Row],[Opportunity Value]]-OppProd1Table[[#This Row],[CALCULATED VALUE]]</f>
        <v>450</v>
      </c>
      <c r="C21296" s="55" t="b">
        <f ca="1">IF(Table35[[#This Row],[CALCULATED VALUE]]&gt;=0, TRUE, FALSE)</f>
        <v>1</v>
      </c>
      <c r="D21296" t="str">
        <f>OpportunityTblExcel[[#This Row],[Topic]]</f>
        <v>Chelsea Green Spoke &amp; Wheel | HL Mountain Handlebars [SN#184567059216.004]</v>
      </c>
      <c r="E21296" t="str">
        <f>Table35[[#This Row],[Existing Product]]</f>
        <v>Service</v>
      </c>
      <c r="F21296" t="str">
        <f t="shared" si="1670"/>
        <v>Service</v>
      </c>
      <c r="G21296" t="str">
        <f t="shared" si="1671"/>
        <v>Existing</v>
      </c>
      <c r="H21296" t="str">
        <f t="shared" si="1672"/>
        <v>Product</v>
      </c>
      <c r="I21296" t="str">
        <f t="shared" si="1673"/>
        <v>Override Price</v>
      </c>
      <c r="J21296" t="str">
        <f t="shared" si="1674"/>
        <v>Primary Unit</v>
      </c>
      <c r="K21296" s="48">
        <f>_xlfn.XLOOKUP(Table35[[#This Row],[Existing Product]],ProductTbl[Product],ProductTbl[Price],,1,1)</f>
        <v>100</v>
      </c>
      <c r="L21296" s="2">
        <f ca="1">ROUND((Table35[[#This Row],[Available Estimate after line 1]]*0.2)/K21296,0)+1</f>
        <v>2</v>
      </c>
      <c r="M21296" s="88">
        <f>0</f>
        <v>0</v>
      </c>
      <c r="N21296" s="71">
        <f ca="1">Table35[[#This Row],[Available Estimate after line 1]]-(Table35[[#This Row],[Price per unit]]*Table35[[#This Row],[Quantity]])</f>
        <v>250</v>
      </c>
    </row>
    <row r="21297" spans="1:14" ht="15.6" thickTop="1" thickBot="1" x14ac:dyDescent="0.35">
      <c r="A21297" s="60">
        <f>RowSeeds[[#This Row],[RandomNumber]]+SeqSeedOppy+ROW()</f>
        <v>892486986376.48914</v>
      </c>
      <c r="B21297" s="60">
        <f ca="1">OppProd1Table[[#This Row],[Opportunity Value]]-OppProd1Table[[#This Row],[CALCULATED VALUE]]</f>
        <v>200</v>
      </c>
      <c r="C21297" s="55" t="b">
        <f ca="1">IF(Table35[[#This Row],[CALCULATED VALUE]]&gt;=0, TRUE, FALSE)</f>
        <v>1</v>
      </c>
      <c r="D21297" t="str">
        <f>OpportunityTblExcel[[#This Row],[Topic]]</f>
        <v>Sheepcote Lane Urban Cyclery | ML Road Tire [SN#892486986376.489]</v>
      </c>
      <c r="E21297" t="str">
        <f>Table35[[#This Row],[Existing Product]]</f>
        <v>Service</v>
      </c>
      <c r="F21297" t="str">
        <f t="shared" si="1670"/>
        <v>Service</v>
      </c>
      <c r="G21297" t="str">
        <f t="shared" si="1671"/>
        <v>Existing</v>
      </c>
      <c r="H21297" t="str">
        <f t="shared" si="1672"/>
        <v>Product</v>
      </c>
      <c r="I21297" t="str">
        <f t="shared" si="1673"/>
        <v>Override Price</v>
      </c>
      <c r="J21297" t="str">
        <f t="shared" si="1674"/>
        <v>Primary Unit</v>
      </c>
      <c r="K21297" s="48">
        <f>_xlfn.XLOOKUP(Table35[[#This Row],[Existing Product]],ProductTbl[Product],ProductTbl[Price],,1,1)</f>
        <v>100</v>
      </c>
      <c r="L21297" s="2">
        <f ca="1">ROUND((Table35[[#This Row],[Available Estimate after line 1]]*0.2)/K21297,0)+1</f>
        <v>1</v>
      </c>
      <c r="M21297" s="88">
        <f>0</f>
        <v>0</v>
      </c>
      <c r="N21297" s="71">
        <f ca="1">Table35[[#This Row],[Available Estimate after line 1]]-(Table35[[#This Row],[Price per unit]]*Table35[[#This Row],[Quantity]])</f>
        <v>100</v>
      </c>
    </row>
    <row r="21298" spans="1:14" ht="15.6" hidden="1" thickTop="1" thickBot="1" x14ac:dyDescent="0.35">
      <c r="A21298" s="60">
        <f>RowSeeds[[#This Row],[RandomNumber]]+SeqSeedOppy+ROW()</f>
        <v>539271180285.98743</v>
      </c>
      <c r="B21298" s="60">
        <f ca="1">OppProd1Table[[#This Row],[Opportunity Value]]-OppProd1Table[[#This Row],[CALCULATED VALUE]]</f>
        <v>50</v>
      </c>
      <c r="C21298" s="55" t="b">
        <f ca="1">IF(Table35[[#This Row],[CALCULATED VALUE]]&gt;=0, TRUE, FALSE)</f>
        <v>0</v>
      </c>
      <c r="D21298" t="str">
        <f>OpportunityTblExcel[[#This Row],[Topic]]</f>
        <v>Allington Street Urban Wheels | ML Road Pedal [SN#539271180285.987]</v>
      </c>
      <c r="E21298" t="str">
        <f>Table35[[#This Row],[Existing Product]]</f>
        <v>Service</v>
      </c>
      <c r="F21298" t="str">
        <f t="shared" si="1670"/>
        <v>Service</v>
      </c>
      <c r="G21298" t="str">
        <f t="shared" si="1671"/>
        <v>Existing</v>
      </c>
      <c r="H21298" t="str">
        <f t="shared" si="1672"/>
        <v>Product</v>
      </c>
      <c r="I21298" t="str">
        <f t="shared" si="1673"/>
        <v>Override Price</v>
      </c>
      <c r="J21298" t="str">
        <f t="shared" si="1674"/>
        <v>Primary Unit</v>
      </c>
      <c r="K21298" s="48">
        <f>_xlfn.XLOOKUP(Table35[[#This Row],[Existing Product]],ProductTbl[Product],ProductTbl[Price],,1,1)</f>
        <v>100</v>
      </c>
      <c r="L21298" s="2">
        <f ca="1">ROUND((Table35[[#This Row],[Available Estimate after line 1]]*0.2)/K21298,0)+1</f>
        <v>1</v>
      </c>
      <c r="M21298" s="88">
        <f>0</f>
        <v>0</v>
      </c>
      <c r="N21298" s="71">
        <f ca="1">Table35[[#This Row],[Available Estimate after line 1]]-(Table35[[#This Row],[Price per unit]]*Table35[[#This Row],[Quantity]])</f>
        <v>-50</v>
      </c>
    </row>
    <row r="21299" spans="1:14" ht="15.6" thickTop="1" thickBot="1" x14ac:dyDescent="0.35">
      <c r="A21299" s="60">
        <f>RowSeeds[[#This Row],[RandomNumber]]+SeqSeedOppy+ROW()</f>
        <v>988903179004.78601</v>
      </c>
      <c r="B21299" s="60">
        <f ca="1">OppProd1Table[[#This Row],[Opportunity Value]]-OppProd1Table[[#This Row],[CALCULATED VALUE]]</f>
        <v>500</v>
      </c>
      <c r="C21299" s="55" t="b">
        <f ca="1">IF(Table35[[#This Row],[CALCULATED VALUE]]&gt;=0, TRUE, FALSE)</f>
        <v>1</v>
      </c>
      <c r="D21299" t="str">
        <f>OpportunityTblExcel[[#This Row],[Topic]]</f>
        <v>Charles II Street Cycle Lounge | Road-150 [SN#988903179004.786]</v>
      </c>
      <c r="E21299" t="str">
        <f>Table35[[#This Row],[Existing Product]]</f>
        <v>Service</v>
      </c>
      <c r="F21299" t="str">
        <f t="shared" si="1670"/>
        <v>Service</v>
      </c>
      <c r="G21299" t="str">
        <f t="shared" si="1671"/>
        <v>Existing</v>
      </c>
      <c r="H21299" t="str">
        <f t="shared" si="1672"/>
        <v>Product</v>
      </c>
      <c r="I21299" t="str">
        <f t="shared" si="1673"/>
        <v>Override Price</v>
      </c>
      <c r="J21299" t="str">
        <f t="shared" si="1674"/>
        <v>Primary Unit</v>
      </c>
      <c r="K21299" s="48">
        <f>_xlfn.XLOOKUP(Table35[[#This Row],[Existing Product]],ProductTbl[Product],ProductTbl[Price],,1,1)</f>
        <v>100</v>
      </c>
      <c r="L21299" s="2">
        <f ca="1">ROUND((Table35[[#This Row],[Available Estimate after line 1]]*0.2)/K21299,0)+1</f>
        <v>2</v>
      </c>
      <c r="M21299" s="88">
        <f>0</f>
        <v>0</v>
      </c>
      <c r="N21299" s="71">
        <f ca="1">Table35[[#This Row],[Available Estimate after line 1]]-(Table35[[#This Row],[Price per unit]]*Table35[[#This Row],[Quantity]])</f>
        <v>300</v>
      </c>
    </row>
    <row r="21300" spans="1:14" ht="15.6" thickTop="1" thickBot="1" x14ac:dyDescent="0.35">
      <c r="A21300" s="60">
        <f>RowSeeds[[#This Row],[RandomNumber]]+SeqSeedOppy+ROW()</f>
        <v>806274511308.43665</v>
      </c>
      <c r="B21300" s="60">
        <f ca="1">OppProd1Table[[#This Row],[Opportunity Value]]-OppProd1Table[[#This Row],[CALCULATED VALUE]]</f>
        <v>1150</v>
      </c>
      <c r="C21300" s="55" t="b">
        <f ca="1">IF(Table35[[#This Row],[CALCULATED VALUE]]&gt;=0, TRUE, FALSE)</f>
        <v>1</v>
      </c>
      <c r="D21300" t="str">
        <f>OpportunityTblExcel[[#This Row],[Topic]]</f>
        <v>Antill Road Chain Gang | ML Touring Seat/Saddle [SN#806274511308.437]</v>
      </c>
      <c r="E21300" t="str">
        <f>Table35[[#This Row],[Existing Product]]</f>
        <v>Service</v>
      </c>
      <c r="F21300" t="str">
        <f t="shared" si="1670"/>
        <v>Service</v>
      </c>
      <c r="G21300" t="str">
        <f t="shared" si="1671"/>
        <v>Existing</v>
      </c>
      <c r="H21300" t="str">
        <f t="shared" si="1672"/>
        <v>Product</v>
      </c>
      <c r="I21300" t="str">
        <f t="shared" si="1673"/>
        <v>Override Price</v>
      </c>
      <c r="J21300" t="str">
        <f t="shared" si="1674"/>
        <v>Primary Unit</v>
      </c>
      <c r="K21300" s="48">
        <f>_xlfn.XLOOKUP(Table35[[#This Row],[Existing Product]],ProductTbl[Product],ProductTbl[Price],,1,1)</f>
        <v>100</v>
      </c>
      <c r="L21300" s="2">
        <f ca="1">ROUND((Table35[[#This Row],[Available Estimate after line 1]]*0.2)/K21300,0)+1</f>
        <v>3</v>
      </c>
      <c r="M21300" s="88">
        <f>0</f>
        <v>0</v>
      </c>
      <c r="N21300" s="71">
        <f ca="1">Table35[[#This Row],[Available Estimate after line 1]]-(Table35[[#This Row],[Price per unit]]*Table35[[#This Row],[Quantity]])</f>
        <v>850</v>
      </c>
    </row>
    <row r="21301" spans="1:14" ht="15.6" thickTop="1" thickBot="1" x14ac:dyDescent="0.35">
      <c r="A21301" s="60">
        <f>RowSeeds[[#This Row],[RandomNumber]]+SeqSeedOppy+ROW()</f>
        <v>429544555572.21667</v>
      </c>
      <c r="B21301" s="60">
        <f ca="1">OppProd1Table[[#This Row],[Opportunity Value]]-OppProd1Table[[#This Row],[CALCULATED VALUE]]</f>
        <v>1000</v>
      </c>
      <c r="C21301" s="55" t="b">
        <f ca="1">IF(Table35[[#This Row],[CALCULATED VALUE]]&gt;=0, TRUE, FALSE)</f>
        <v>1</v>
      </c>
      <c r="D21301" t="str">
        <f>OpportunityTblExcel[[#This Row],[Topic]]</f>
        <v>Strand Bike Shed | Fender Set - Mountain [SN#429544555572.217]</v>
      </c>
      <c r="E21301" t="str">
        <f>Table35[[#This Row],[Existing Product]]</f>
        <v>Service</v>
      </c>
      <c r="F21301" t="str">
        <f t="shared" si="1670"/>
        <v>Service</v>
      </c>
      <c r="G21301" t="str">
        <f t="shared" si="1671"/>
        <v>Existing</v>
      </c>
      <c r="H21301" t="str">
        <f t="shared" si="1672"/>
        <v>Product</v>
      </c>
      <c r="I21301" t="str">
        <f t="shared" si="1673"/>
        <v>Override Price</v>
      </c>
      <c r="J21301" t="str">
        <f t="shared" si="1674"/>
        <v>Primary Unit</v>
      </c>
      <c r="K21301" s="48">
        <f>_xlfn.XLOOKUP(Table35[[#This Row],[Existing Product]],ProductTbl[Product],ProductTbl[Price],,1,1)</f>
        <v>100</v>
      </c>
      <c r="L21301" s="2">
        <f ca="1">ROUND((Table35[[#This Row],[Available Estimate after line 1]]*0.2)/K21301,0)+1</f>
        <v>3</v>
      </c>
      <c r="M21301" s="88">
        <f>0</f>
        <v>0</v>
      </c>
      <c r="N21301" s="71">
        <f ca="1">Table35[[#This Row],[Available Estimate after line 1]]-(Table35[[#This Row],[Price per unit]]*Table35[[#This Row],[Quantity]])</f>
        <v>700</v>
      </c>
    </row>
    <row r="21302" spans="1:14" ht="15.6" thickTop="1" thickBot="1" x14ac:dyDescent="0.35">
      <c r="A21302" s="60">
        <f>RowSeeds[[#This Row],[RandomNumber]]+SeqSeedOppy+ROW()</f>
        <v>600648156258.37695</v>
      </c>
      <c r="B21302" s="60">
        <f ca="1">OppProd1Table[[#This Row],[Opportunity Value]]-OppProd1Table[[#This Row],[CALCULATED VALUE]]</f>
        <v>1900</v>
      </c>
      <c r="C21302" s="55" t="b">
        <f ca="1">IF(Table35[[#This Row],[CALCULATED VALUE]]&gt;=0, TRUE, FALSE)</f>
        <v>1</v>
      </c>
      <c r="D21302" t="str">
        <f>OpportunityTblExcel[[#This Row],[Topic]]</f>
        <v>Wells Street Cycle City | ML Mountain Front Wheel [SN#600648156258.377]</v>
      </c>
      <c r="E21302" t="str">
        <f>Table35[[#This Row],[Existing Product]]</f>
        <v>Service</v>
      </c>
      <c r="F21302" t="str">
        <f t="shared" si="1670"/>
        <v>Service</v>
      </c>
      <c r="G21302" t="str">
        <f t="shared" si="1671"/>
        <v>Existing</v>
      </c>
      <c r="H21302" t="str">
        <f t="shared" si="1672"/>
        <v>Product</v>
      </c>
      <c r="I21302" t="str">
        <f t="shared" si="1673"/>
        <v>Override Price</v>
      </c>
      <c r="J21302" t="str">
        <f t="shared" si="1674"/>
        <v>Primary Unit</v>
      </c>
      <c r="K21302" s="48">
        <f>_xlfn.XLOOKUP(Table35[[#This Row],[Existing Product]],ProductTbl[Product],ProductTbl[Price],,1,1)</f>
        <v>100</v>
      </c>
      <c r="L21302" s="2">
        <f ca="1">ROUND((Table35[[#This Row],[Available Estimate after line 1]]*0.2)/K21302,0)+1</f>
        <v>5</v>
      </c>
      <c r="M21302" s="88">
        <f>0</f>
        <v>0</v>
      </c>
      <c r="N21302" s="71">
        <f ca="1">Table35[[#This Row],[Available Estimate after line 1]]-(Table35[[#This Row],[Price per unit]]*Table35[[#This Row],[Quantity]])</f>
        <v>1400</v>
      </c>
    </row>
    <row r="21303" spans="1:14" ht="15.6" thickTop="1" thickBot="1" x14ac:dyDescent="0.35">
      <c r="A21303" s="60">
        <f>RowSeeds[[#This Row],[RandomNumber]]+SeqSeedOppy+ROW()</f>
        <v>758259148502.20703</v>
      </c>
      <c r="B21303" s="60">
        <f ca="1">OppProd1Table[[#This Row],[Opportunity Value]]-OppProd1Table[[#This Row],[CALCULATED VALUE]]</f>
        <v>1200</v>
      </c>
      <c r="C21303" s="55" t="b">
        <f ca="1">IF(Table35[[#This Row],[CALCULATED VALUE]]&gt;=0, TRUE, FALSE)</f>
        <v>1</v>
      </c>
      <c r="D21303" t="str">
        <f>OpportunityTblExcel[[#This Row],[Topic]]</f>
        <v>Aberdeen Place Pedal Palace | Touring-3000 [SN#758259148502.207]</v>
      </c>
      <c r="E21303" t="str">
        <f>Table35[[#This Row],[Existing Product]]</f>
        <v>Service</v>
      </c>
      <c r="F21303" t="str">
        <f t="shared" si="1670"/>
        <v>Service</v>
      </c>
      <c r="G21303" t="str">
        <f t="shared" si="1671"/>
        <v>Existing</v>
      </c>
      <c r="H21303" t="str">
        <f t="shared" si="1672"/>
        <v>Product</v>
      </c>
      <c r="I21303" t="str">
        <f t="shared" si="1673"/>
        <v>Override Price</v>
      </c>
      <c r="J21303" t="str">
        <f t="shared" si="1674"/>
        <v>Primary Unit</v>
      </c>
      <c r="K21303" s="48">
        <f>_xlfn.XLOOKUP(Table35[[#This Row],[Existing Product]],ProductTbl[Product],ProductTbl[Price],,1,1)</f>
        <v>100</v>
      </c>
      <c r="L21303" s="2">
        <f ca="1">ROUND((Table35[[#This Row],[Available Estimate after line 1]]*0.2)/K21303,0)+1</f>
        <v>3</v>
      </c>
      <c r="M21303" s="88">
        <f>0</f>
        <v>0</v>
      </c>
      <c r="N21303" s="71">
        <f ca="1">Table35[[#This Row],[Available Estimate after line 1]]-(Table35[[#This Row],[Price per unit]]*Table35[[#This Row],[Quantity]])</f>
        <v>900</v>
      </c>
    </row>
    <row r="21304" spans="1:14" ht="15.6" hidden="1" thickTop="1" thickBot="1" x14ac:dyDescent="0.35">
      <c r="A21304" s="60">
        <f>RowSeeds[[#This Row],[RandomNumber]]+SeqSeedOppy+ROW()</f>
        <v>754457250451.09424</v>
      </c>
      <c r="B21304" s="60">
        <f ca="1">OppProd1Table[[#This Row],[Opportunity Value]]-OppProd1Table[[#This Row],[CALCULATED VALUE]]</f>
        <v>50</v>
      </c>
      <c r="C21304" s="55" t="b">
        <f ca="1">IF(Table35[[#This Row],[CALCULATED VALUE]]&gt;=0, TRUE, FALSE)</f>
        <v>0</v>
      </c>
      <c r="D21304" t="str">
        <f>OpportunityTblExcel[[#This Row],[Topic]]</f>
        <v>Charlbert Street Spoke &amp; Wheel | Racing Socks [SN#754457250451.094]</v>
      </c>
      <c r="E21304" t="str">
        <f>Table35[[#This Row],[Existing Product]]</f>
        <v>Service</v>
      </c>
      <c r="F21304" t="str">
        <f t="shared" si="1670"/>
        <v>Service</v>
      </c>
      <c r="G21304" t="str">
        <f t="shared" si="1671"/>
        <v>Existing</v>
      </c>
      <c r="H21304" t="str">
        <f t="shared" si="1672"/>
        <v>Product</v>
      </c>
      <c r="I21304" t="str">
        <f t="shared" si="1673"/>
        <v>Override Price</v>
      </c>
      <c r="J21304" t="str">
        <f t="shared" si="1674"/>
        <v>Primary Unit</v>
      </c>
      <c r="K21304" s="48">
        <f>_xlfn.XLOOKUP(Table35[[#This Row],[Existing Product]],ProductTbl[Product],ProductTbl[Price],,1,1)</f>
        <v>100</v>
      </c>
      <c r="L21304" s="2">
        <f ca="1">ROUND((Table35[[#This Row],[Available Estimate after line 1]]*0.2)/K21304,0)+1</f>
        <v>1</v>
      </c>
      <c r="M21304" s="88">
        <f>0</f>
        <v>0</v>
      </c>
      <c r="N21304" s="71">
        <f ca="1">Table35[[#This Row],[Available Estimate after line 1]]-(Table35[[#This Row],[Price per unit]]*Table35[[#This Row],[Quantity]])</f>
        <v>-50</v>
      </c>
    </row>
    <row r="21305" spans="1:14" ht="15.6" thickTop="1" thickBot="1" x14ac:dyDescent="0.35">
      <c r="A21305" s="60">
        <f>RowSeeds[[#This Row],[RandomNumber]]+SeqSeedOppy+ROW()</f>
        <v>277946774354.79724</v>
      </c>
      <c r="B21305" s="60">
        <f ca="1">OppProd1Table[[#This Row],[Opportunity Value]]-OppProd1Table[[#This Row],[CALCULATED VALUE]]</f>
        <v>500</v>
      </c>
      <c r="C21305" s="55" t="b">
        <f ca="1">IF(Table35[[#This Row],[CALCULATED VALUE]]&gt;=0, TRUE, FALSE)</f>
        <v>1</v>
      </c>
      <c r="D21305" t="str">
        <f>OpportunityTblExcel[[#This Row],[Topic]]</f>
        <v>Antill Road Cycle City | Full-Finger Gloves [SN#277946774354.797]</v>
      </c>
      <c r="E21305" t="str">
        <f>Table35[[#This Row],[Existing Product]]</f>
        <v>Service</v>
      </c>
      <c r="F21305" t="str">
        <f t="shared" si="1670"/>
        <v>Service</v>
      </c>
      <c r="G21305" t="str">
        <f t="shared" si="1671"/>
        <v>Existing</v>
      </c>
      <c r="H21305" t="str">
        <f t="shared" si="1672"/>
        <v>Product</v>
      </c>
      <c r="I21305" t="str">
        <f t="shared" si="1673"/>
        <v>Override Price</v>
      </c>
      <c r="J21305" t="str">
        <f t="shared" si="1674"/>
        <v>Primary Unit</v>
      </c>
      <c r="K21305" s="48">
        <f>_xlfn.XLOOKUP(Table35[[#This Row],[Existing Product]],ProductTbl[Product],ProductTbl[Price],,1,1)</f>
        <v>100</v>
      </c>
      <c r="L21305" s="2">
        <f ca="1">ROUND((Table35[[#This Row],[Available Estimate after line 1]]*0.2)/K21305,0)+1</f>
        <v>2</v>
      </c>
      <c r="M21305" s="88">
        <f>0</f>
        <v>0</v>
      </c>
      <c r="N21305" s="71">
        <f ca="1">Table35[[#This Row],[Available Estimate after line 1]]-(Table35[[#This Row],[Price per unit]]*Table35[[#This Row],[Quantity]])</f>
        <v>300</v>
      </c>
    </row>
    <row r="21306" spans="1:14" ht="15.6" hidden="1" thickTop="1" thickBot="1" x14ac:dyDescent="0.35">
      <c r="A21306" s="60">
        <f>RowSeeds[[#This Row],[RandomNumber]]+SeqSeedOppy+ROW()</f>
        <v>548288634280.17773</v>
      </c>
      <c r="B21306" s="60">
        <f ca="1">OppProd1Table[[#This Row],[Opportunity Value]]-OppProd1Table[[#This Row],[CALCULATED VALUE]]</f>
        <v>100</v>
      </c>
      <c r="C21306" s="55" t="b">
        <f ca="1">IF(Table35[[#This Row],[CALCULATED VALUE]]&gt;=0, TRUE, FALSE)</f>
        <v>1</v>
      </c>
      <c r="D21306" t="str">
        <f>OpportunityTblExcel[[#This Row],[Topic]]</f>
        <v>Courland Grove Bike Depot | Front Brakes [SN#548288634280.178]</v>
      </c>
      <c r="E21306" t="str">
        <f>Table35[[#This Row],[Existing Product]]</f>
        <v>Service</v>
      </c>
      <c r="F21306" t="str">
        <f t="shared" si="1670"/>
        <v>Service</v>
      </c>
      <c r="G21306" t="str">
        <f t="shared" si="1671"/>
        <v>Existing</v>
      </c>
      <c r="H21306" t="str">
        <f t="shared" si="1672"/>
        <v>Product</v>
      </c>
      <c r="I21306" t="str">
        <f t="shared" si="1673"/>
        <v>Override Price</v>
      </c>
      <c r="J21306" t="str">
        <f t="shared" si="1674"/>
        <v>Primary Unit</v>
      </c>
      <c r="K21306" s="48">
        <f>_xlfn.XLOOKUP(Table35[[#This Row],[Existing Product]],ProductTbl[Product],ProductTbl[Price],,1,1)</f>
        <v>100</v>
      </c>
      <c r="L21306" s="2">
        <f ca="1">ROUND((Table35[[#This Row],[Available Estimate after line 1]]*0.2)/K21306,0)+1</f>
        <v>1</v>
      </c>
      <c r="M21306" s="88">
        <f>0</f>
        <v>0</v>
      </c>
      <c r="N21306" s="71">
        <f ca="1">Table35[[#This Row],[Available Estimate after line 1]]-(Table35[[#This Row],[Price per unit]]*Table35[[#This Row],[Quantity]])</f>
        <v>0</v>
      </c>
    </row>
    <row r="21307" spans="1:14" ht="15.6" thickTop="1" thickBot="1" x14ac:dyDescent="0.35">
      <c r="A21307" s="60">
        <f>RowSeeds[[#This Row],[RandomNumber]]+SeqSeedOppy+ROW()</f>
        <v>221221345758.03479</v>
      </c>
      <c r="B21307" s="60">
        <f ca="1">OppProd1Table[[#This Row],[Opportunity Value]]-OppProd1Table[[#This Row],[CALCULATED VALUE]]</f>
        <v>600</v>
      </c>
      <c r="C21307" s="55" t="b">
        <f ca="1">IF(Table35[[#This Row],[CALCULATED VALUE]]&gt;=0, TRUE, FALSE)</f>
        <v>1</v>
      </c>
      <c r="D21307" t="str">
        <f>OpportunityTblExcel[[#This Row],[Topic]]</f>
        <v>Peterborough Road Pedal Pusher | HL Crankset [SN#221221345758.035]</v>
      </c>
      <c r="E21307" t="str">
        <f>Table35[[#This Row],[Existing Product]]</f>
        <v>Service</v>
      </c>
      <c r="F21307" t="str">
        <f t="shared" si="1670"/>
        <v>Service</v>
      </c>
      <c r="G21307" t="str">
        <f t="shared" si="1671"/>
        <v>Existing</v>
      </c>
      <c r="H21307" t="str">
        <f t="shared" si="1672"/>
        <v>Product</v>
      </c>
      <c r="I21307" t="str">
        <f t="shared" si="1673"/>
        <v>Override Price</v>
      </c>
      <c r="J21307" t="str">
        <f t="shared" si="1674"/>
        <v>Primary Unit</v>
      </c>
      <c r="K21307" s="48">
        <f>_xlfn.XLOOKUP(Table35[[#This Row],[Existing Product]],ProductTbl[Product],ProductTbl[Price],,1,1)</f>
        <v>100</v>
      </c>
      <c r="L21307" s="2">
        <f ca="1">ROUND((Table35[[#This Row],[Available Estimate after line 1]]*0.2)/K21307,0)+1</f>
        <v>2</v>
      </c>
      <c r="M21307" s="88">
        <f>0</f>
        <v>0</v>
      </c>
      <c r="N21307" s="71">
        <f ca="1">Table35[[#This Row],[Available Estimate after line 1]]-(Table35[[#This Row],[Price per unit]]*Table35[[#This Row],[Quantity]])</f>
        <v>400</v>
      </c>
    </row>
    <row r="21308" spans="1:14" ht="15.6" thickTop="1" thickBot="1" x14ac:dyDescent="0.35">
      <c r="A21308" s="60">
        <f>RowSeeds[[#This Row],[RandomNumber]]+SeqSeedOppy+ROW()</f>
        <v>294993021816.61987</v>
      </c>
      <c r="B21308" s="60">
        <f ca="1">OppProd1Table[[#This Row],[Opportunity Value]]-OppProd1Table[[#This Row],[CALCULATED VALUE]]</f>
        <v>1250</v>
      </c>
      <c r="C21308" s="55" t="b">
        <f ca="1">IF(Table35[[#This Row],[CALCULATED VALUE]]&gt;=0, TRUE, FALSE)</f>
        <v>1</v>
      </c>
      <c r="D21308" t="str">
        <f>OpportunityTblExcel[[#This Row],[Topic]]</f>
        <v>Courland Grove London Spokes | LL Road Tire [SN#294993021816.62]</v>
      </c>
      <c r="E21308" t="str">
        <f>Table35[[#This Row],[Existing Product]]</f>
        <v>Service</v>
      </c>
      <c r="F21308" t="str">
        <f t="shared" si="1670"/>
        <v>Service</v>
      </c>
      <c r="G21308" t="str">
        <f t="shared" si="1671"/>
        <v>Existing</v>
      </c>
      <c r="H21308" t="str">
        <f t="shared" si="1672"/>
        <v>Product</v>
      </c>
      <c r="I21308" t="str">
        <f t="shared" si="1673"/>
        <v>Override Price</v>
      </c>
      <c r="J21308" t="str">
        <f t="shared" si="1674"/>
        <v>Primary Unit</v>
      </c>
      <c r="K21308" s="48">
        <f>_xlfn.XLOOKUP(Table35[[#This Row],[Existing Product]],ProductTbl[Product],ProductTbl[Price],,1,1)</f>
        <v>100</v>
      </c>
      <c r="L21308" s="2">
        <f ca="1">ROUND((Table35[[#This Row],[Available Estimate after line 1]]*0.2)/K21308,0)+1</f>
        <v>4</v>
      </c>
      <c r="M21308" s="88">
        <f>0</f>
        <v>0</v>
      </c>
      <c r="N21308" s="71">
        <f ca="1">Table35[[#This Row],[Available Estimate after line 1]]-(Table35[[#This Row],[Price per unit]]*Table35[[#This Row],[Quantity]])</f>
        <v>850</v>
      </c>
    </row>
    <row r="21309" spans="1:14" ht="15.6" thickTop="1" thickBot="1" x14ac:dyDescent="0.35">
      <c r="A21309" s="60">
        <f>RowSeeds[[#This Row],[RandomNumber]]+SeqSeedOppy+ROW()</f>
        <v>560841307536.66602</v>
      </c>
      <c r="B21309" s="60">
        <f ca="1">OppProd1Table[[#This Row],[Opportunity Value]]-OppProd1Table[[#This Row],[CALCULATED VALUE]]</f>
        <v>2000</v>
      </c>
      <c r="C21309" s="55" t="b">
        <f ca="1">IF(Table35[[#This Row],[CALCULATED VALUE]]&gt;=0, TRUE, FALSE)</f>
        <v>1</v>
      </c>
      <c r="D21309" t="str">
        <f>OpportunityTblExcel[[#This Row],[Topic]]</f>
        <v>Denyer Street Urban Cyclery | Road-150 [SN#560841307536.666]</v>
      </c>
      <c r="E21309" t="str">
        <f>Table35[[#This Row],[Existing Product]]</f>
        <v>Service</v>
      </c>
      <c r="F21309" t="str">
        <f t="shared" si="1670"/>
        <v>Service</v>
      </c>
      <c r="G21309" t="str">
        <f t="shared" si="1671"/>
        <v>Existing</v>
      </c>
      <c r="H21309" t="str">
        <f t="shared" si="1672"/>
        <v>Product</v>
      </c>
      <c r="I21309" t="str">
        <f t="shared" si="1673"/>
        <v>Override Price</v>
      </c>
      <c r="J21309" t="str">
        <f t="shared" si="1674"/>
        <v>Primary Unit</v>
      </c>
      <c r="K21309" s="48">
        <f>_xlfn.XLOOKUP(Table35[[#This Row],[Existing Product]],ProductTbl[Product],ProductTbl[Price],,1,1)</f>
        <v>100</v>
      </c>
      <c r="L21309" s="2">
        <f ca="1">ROUND((Table35[[#This Row],[Available Estimate after line 1]]*0.2)/K21309,0)+1</f>
        <v>5</v>
      </c>
      <c r="M21309" s="88">
        <f>0</f>
        <v>0</v>
      </c>
      <c r="N21309" s="71">
        <f ca="1">Table35[[#This Row],[Available Estimate after line 1]]-(Table35[[#This Row],[Price per unit]]*Table35[[#This Row],[Quantity]])</f>
        <v>1500</v>
      </c>
    </row>
    <row r="21310" spans="1:14" ht="15.6" thickTop="1" thickBot="1" x14ac:dyDescent="0.35">
      <c r="A21310" s="60">
        <f>RowSeeds[[#This Row],[RandomNumber]]+SeqSeedOppy+ROW()</f>
        <v>132209616350.35852</v>
      </c>
      <c r="B21310" s="60">
        <f ca="1">OppProd1Table[[#This Row],[Opportunity Value]]-OppProd1Table[[#This Row],[CALCULATED VALUE]]</f>
        <v>100</v>
      </c>
      <c r="C21310" s="55" t="b">
        <f ca="1">IF(Table35[[#This Row],[CALCULATED VALUE]]&gt;=0, TRUE, FALSE)</f>
        <v>1</v>
      </c>
      <c r="D21310" t="str">
        <f>OpportunityTblExcel[[#This Row],[Topic]]</f>
        <v>Antill Road Cycle City | Mountain Bike Socks [SN#132209616350.359]</v>
      </c>
      <c r="E21310" t="str">
        <f>Table35[[#This Row],[Existing Product]]</f>
        <v>Service</v>
      </c>
      <c r="F21310" t="str">
        <f t="shared" si="1670"/>
        <v>Service</v>
      </c>
      <c r="G21310" t="str">
        <f t="shared" si="1671"/>
        <v>Existing</v>
      </c>
      <c r="H21310" t="str">
        <f t="shared" si="1672"/>
        <v>Product</v>
      </c>
      <c r="I21310" t="str">
        <f t="shared" si="1673"/>
        <v>Override Price</v>
      </c>
      <c r="J21310" t="str">
        <f t="shared" si="1674"/>
        <v>Primary Unit</v>
      </c>
      <c r="K21310" s="48">
        <f>_xlfn.XLOOKUP(Table35[[#This Row],[Existing Product]],ProductTbl[Product],ProductTbl[Price],,1,1)</f>
        <v>100</v>
      </c>
      <c r="L21310" s="2">
        <f ca="1">ROUND((Table35[[#This Row],[Available Estimate after line 1]]*0.2)/K21310,0)+1</f>
        <v>1</v>
      </c>
      <c r="M21310" s="88">
        <f>0</f>
        <v>0</v>
      </c>
      <c r="N21310" s="71">
        <f ca="1">Table35[[#This Row],[Available Estimate after line 1]]-(Table35[[#This Row],[Price per unit]]*Table35[[#This Row],[Quantity]])</f>
        <v>0</v>
      </c>
    </row>
    <row r="21311" spans="1:14" ht="15.6" thickTop="1" thickBot="1" x14ac:dyDescent="0.35">
      <c r="A21311" s="60">
        <f>RowSeeds[[#This Row],[RandomNumber]]+SeqSeedOppy+ROW()</f>
        <v>910361450398.58777</v>
      </c>
      <c r="B21311" s="60">
        <f ca="1">OppProd1Table[[#This Row],[Opportunity Value]]-OppProd1Table[[#This Row],[CALCULATED VALUE]]</f>
        <v>1150</v>
      </c>
      <c r="C21311" s="55" t="b">
        <f ca="1">IF(Table35[[#This Row],[CALCULATED VALUE]]&gt;=0, TRUE, FALSE)</f>
        <v>1</v>
      </c>
      <c r="D21311" t="str">
        <f>OpportunityTblExcel[[#This Row],[Topic]]</f>
        <v>Culvert Road Cycle Hub | ML Road Tire [SN#910361450398.588]</v>
      </c>
      <c r="E21311" t="str">
        <f>Table35[[#This Row],[Existing Product]]</f>
        <v>Service</v>
      </c>
      <c r="F21311" t="str">
        <f t="shared" si="1670"/>
        <v>Service</v>
      </c>
      <c r="G21311" t="str">
        <f t="shared" si="1671"/>
        <v>Existing</v>
      </c>
      <c r="H21311" t="str">
        <f t="shared" si="1672"/>
        <v>Product</v>
      </c>
      <c r="I21311" t="str">
        <f t="shared" si="1673"/>
        <v>Override Price</v>
      </c>
      <c r="J21311" t="str">
        <f t="shared" si="1674"/>
        <v>Primary Unit</v>
      </c>
      <c r="K21311" s="48">
        <f>_xlfn.XLOOKUP(Table35[[#This Row],[Existing Product]],ProductTbl[Product],ProductTbl[Price],,1,1)</f>
        <v>100</v>
      </c>
      <c r="L21311" s="2">
        <f ca="1">ROUND((Table35[[#This Row],[Available Estimate after line 1]]*0.2)/K21311,0)+1</f>
        <v>3</v>
      </c>
      <c r="M21311" s="88">
        <f>0</f>
        <v>0</v>
      </c>
      <c r="N21311" s="71">
        <f ca="1">Table35[[#This Row],[Available Estimate after line 1]]-(Table35[[#This Row],[Price per unit]]*Table35[[#This Row],[Quantity]])</f>
        <v>850</v>
      </c>
    </row>
    <row r="21312" spans="1:14" ht="15.6" thickTop="1" thickBot="1" x14ac:dyDescent="0.35">
      <c r="A21312" s="60">
        <f>RowSeeds[[#This Row],[RandomNumber]]+SeqSeedOppy+ROW()</f>
        <v>439209874338.65576</v>
      </c>
      <c r="B21312" s="60">
        <f ca="1">OppProd1Table[[#This Row],[Opportunity Value]]-OppProd1Table[[#This Row],[CALCULATED VALUE]]</f>
        <v>1350</v>
      </c>
      <c r="C21312" s="55" t="b">
        <f ca="1">IF(Table35[[#This Row],[CALCULATED VALUE]]&gt;=0, TRUE, FALSE)</f>
        <v>1</v>
      </c>
      <c r="D21312" t="str">
        <f>OpportunityTblExcel[[#This Row],[Topic]]</f>
        <v>Craven Street Bike Emporium | Sport-100 [SN#439209874338.656]</v>
      </c>
      <c r="E21312" t="str">
        <f>Table35[[#This Row],[Existing Product]]</f>
        <v>Service</v>
      </c>
      <c r="F21312" t="str">
        <f t="shared" si="1670"/>
        <v>Service</v>
      </c>
      <c r="G21312" t="str">
        <f t="shared" si="1671"/>
        <v>Existing</v>
      </c>
      <c r="H21312" t="str">
        <f t="shared" si="1672"/>
        <v>Product</v>
      </c>
      <c r="I21312" t="str">
        <f t="shared" si="1673"/>
        <v>Override Price</v>
      </c>
      <c r="J21312" t="str">
        <f t="shared" si="1674"/>
        <v>Primary Unit</v>
      </c>
      <c r="K21312" s="48">
        <f>_xlfn.XLOOKUP(Table35[[#This Row],[Existing Product]],ProductTbl[Product],ProductTbl[Price],,1,1)</f>
        <v>100</v>
      </c>
      <c r="L21312" s="2">
        <f ca="1">ROUND((Table35[[#This Row],[Available Estimate after line 1]]*0.2)/K21312,0)+1</f>
        <v>4</v>
      </c>
      <c r="M21312" s="88">
        <f>0</f>
        <v>0</v>
      </c>
      <c r="N21312" s="71">
        <f ca="1">Table35[[#This Row],[Available Estimate after line 1]]-(Table35[[#This Row],[Price per unit]]*Table35[[#This Row],[Quantity]])</f>
        <v>950</v>
      </c>
    </row>
    <row r="21313" spans="1:14" ht="15.6" hidden="1" thickTop="1" thickBot="1" x14ac:dyDescent="0.35">
      <c r="A21313" s="60">
        <f>RowSeeds[[#This Row],[RandomNumber]]+SeqSeedOppy+ROW()</f>
        <v>351170639766.93787</v>
      </c>
      <c r="B21313" s="60">
        <f ca="1">OppProd1Table[[#This Row],[Opportunity Value]]-OppProd1Table[[#This Row],[CALCULATED VALUE]]</f>
        <v>0</v>
      </c>
      <c r="C21313" s="55" t="b">
        <f ca="1">IF(Table35[[#This Row],[CALCULATED VALUE]]&gt;=0, TRUE, FALSE)</f>
        <v>0</v>
      </c>
      <c r="D21313" t="str">
        <f>OpportunityTblExcel[[#This Row],[Topic]]</f>
        <v>Courland Grove Bike Depot | Road-150 [SN#351170639766.938]</v>
      </c>
      <c r="E21313" t="str">
        <f>Table35[[#This Row],[Existing Product]]</f>
        <v>Service</v>
      </c>
      <c r="F21313" t="str">
        <f t="shared" si="1670"/>
        <v>Service</v>
      </c>
      <c r="G21313" t="str">
        <f t="shared" si="1671"/>
        <v>Existing</v>
      </c>
      <c r="H21313" t="str">
        <f t="shared" si="1672"/>
        <v>Product</v>
      </c>
      <c r="I21313" t="str">
        <f t="shared" si="1673"/>
        <v>Override Price</v>
      </c>
      <c r="J21313" t="str">
        <f t="shared" si="1674"/>
        <v>Primary Unit</v>
      </c>
      <c r="K21313" s="48">
        <f>_xlfn.XLOOKUP(Table35[[#This Row],[Existing Product]],ProductTbl[Product],ProductTbl[Price],,1,1)</f>
        <v>100</v>
      </c>
      <c r="L21313" s="2">
        <f ca="1">ROUND((Table35[[#This Row],[Available Estimate after line 1]]*0.2)/K21313,0)+1</f>
        <v>1</v>
      </c>
      <c r="M21313" s="88">
        <f>0</f>
        <v>0</v>
      </c>
      <c r="N21313" s="71">
        <f ca="1">Table35[[#This Row],[Available Estimate after line 1]]-(Table35[[#This Row],[Price per unit]]*Table35[[#This Row],[Quantity]])</f>
        <v>-100</v>
      </c>
    </row>
    <row r="21314" spans="1:14" ht="15.6" thickTop="1" thickBot="1" x14ac:dyDescent="0.35">
      <c r="A21314" s="60">
        <f>RowSeeds[[#This Row],[RandomNumber]]+SeqSeedOppy+ROW()</f>
        <v>492993444056.69849</v>
      </c>
      <c r="B21314" s="60">
        <f ca="1">OppProd1Table[[#This Row],[Opportunity Value]]-OppProd1Table[[#This Row],[CALCULATED VALUE]]</f>
        <v>1850</v>
      </c>
      <c r="C21314" s="55" t="b">
        <f ca="1">IF(Table35[[#This Row],[CALCULATED VALUE]]&gt;=0, TRUE, FALSE)</f>
        <v>1</v>
      </c>
      <c r="D21314" t="str">
        <f>OpportunityTblExcel[[#This Row],[Topic]]</f>
        <v>Kensington Olympia Station Cycle City | Service [SN#492993444056.698]</v>
      </c>
      <c r="E21314" t="str">
        <f>Table35[[#This Row],[Existing Product]]</f>
        <v>Service</v>
      </c>
      <c r="F21314" t="str">
        <f t="shared" si="1670"/>
        <v>Service</v>
      </c>
      <c r="G21314" t="str">
        <f t="shared" si="1671"/>
        <v>Existing</v>
      </c>
      <c r="H21314" t="str">
        <f t="shared" si="1672"/>
        <v>Product</v>
      </c>
      <c r="I21314" t="str">
        <f t="shared" si="1673"/>
        <v>Override Price</v>
      </c>
      <c r="J21314" t="str">
        <f t="shared" si="1674"/>
        <v>Primary Unit</v>
      </c>
      <c r="K21314" s="48">
        <f>_xlfn.XLOOKUP(Table35[[#This Row],[Existing Product]],ProductTbl[Product],ProductTbl[Price],,1,1)</f>
        <v>100</v>
      </c>
      <c r="L21314" s="2">
        <f ca="1">ROUND((Table35[[#This Row],[Available Estimate after line 1]]*0.2)/K21314,0)+1</f>
        <v>5</v>
      </c>
      <c r="M21314" s="88">
        <f>0</f>
        <v>0</v>
      </c>
      <c r="N21314" s="71">
        <f ca="1">Table35[[#This Row],[Available Estimate after line 1]]-(Table35[[#This Row],[Price per unit]]*Table35[[#This Row],[Quantity]])</f>
        <v>1350</v>
      </c>
    </row>
    <row r="21315" spans="1:14" ht="15.6" thickTop="1" thickBot="1" x14ac:dyDescent="0.35">
      <c r="A21315" s="60">
        <f>RowSeeds[[#This Row],[RandomNumber]]+SeqSeedOppy+ROW()</f>
        <v>81889651694.328491</v>
      </c>
      <c r="B21315" s="60">
        <f ca="1">OppProd1Table[[#This Row],[Opportunity Value]]-OppProd1Table[[#This Row],[CALCULATED VALUE]]</f>
        <v>200</v>
      </c>
      <c r="C21315" s="55" t="b">
        <f ca="1">IF(Table35[[#This Row],[CALCULATED VALUE]]&gt;=0, TRUE, FALSE)</f>
        <v>1</v>
      </c>
      <c r="D21315" t="str">
        <f>OpportunityTblExcel[[#This Row],[Topic]]</f>
        <v>Bolsover Street Chain Gang | Long-Sleeve Logo Jersey [SN#81889651694.3285]</v>
      </c>
      <c r="E21315" t="str">
        <f>Table35[[#This Row],[Existing Product]]</f>
        <v>Service</v>
      </c>
      <c r="F21315" t="str">
        <f t="shared" si="1670"/>
        <v>Service</v>
      </c>
      <c r="G21315" t="str">
        <f t="shared" si="1671"/>
        <v>Existing</v>
      </c>
      <c r="H21315" t="str">
        <f t="shared" si="1672"/>
        <v>Product</v>
      </c>
      <c r="I21315" t="str">
        <f t="shared" si="1673"/>
        <v>Override Price</v>
      </c>
      <c r="J21315" t="str">
        <f t="shared" si="1674"/>
        <v>Primary Unit</v>
      </c>
      <c r="K21315" s="48">
        <f>_xlfn.XLOOKUP(Table35[[#This Row],[Existing Product]],ProductTbl[Product],ProductTbl[Price],,1,1)</f>
        <v>100</v>
      </c>
      <c r="L21315" s="2">
        <f ca="1">ROUND((Table35[[#This Row],[Available Estimate after line 1]]*0.2)/K21315,0)+1</f>
        <v>1</v>
      </c>
      <c r="M21315" s="88">
        <f>0</f>
        <v>0</v>
      </c>
      <c r="N21315" s="71">
        <f ca="1">Table35[[#This Row],[Available Estimate after line 1]]-(Table35[[#This Row],[Price per unit]]*Table35[[#This Row],[Quantity]])</f>
        <v>100</v>
      </c>
    </row>
    <row r="21316" spans="1:14" ht="15.6" hidden="1" thickTop="1" thickBot="1" x14ac:dyDescent="0.35">
      <c r="A21316" s="60">
        <f>RowSeeds[[#This Row],[RandomNumber]]+SeqSeedOppy+ROW()</f>
        <v>207439143767.90442</v>
      </c>
      <c r="B21316" s="60">
        <f ca="1">OppProd1Table[[#This Row],[Opportunity Value]]-OppProd1Table[[#This Row],[CALCULATED VALUE]]</f>
        <v>350</v>
      </c>
      <c r="C21316" s="55" t="b">
        <f ca="1">IF(Table35[[#This Row],[CALCULATED VALUE]]&gt;=0, TRUE, FALSE)</f>
        <v>1</v>
      </c>
      <c r="D21316" t="str">
        <f>OpportunityTblExcel[[#This Row],[Topic]]</f>
        <v>Phene Street Cycle Hub | Road-750 [SN#207439143767.904]</v>
      </c>
      <c r="E21316" t="str">
        <f>Table35[[#This Row],[Existing Product]]</f>
        <v>Service</v>
      </c>
      <c r="F21316" t="str">
        <f t="shared" si="1670"/>
        <v>Service</v>
      </c>
      <c r="G21316" t="str">
        <f t="shared" si="1671"/>
        <v>Existing</v>
      </c>
      <c r="H21316" t="str">
        <f t="shared" si="1672"/>
        <v>Product</v>
      </c>
      <c r="I21316" t="str">
        <f t="shared" si="1673"/>
        <v>Override Price</v>
      </c>
      <c r="J21316" t="str">
        <f t="shared" si="1674"/>
        <v>Primary Unit</v>
      </c>
      <c r="K21316" s="48">
        <f>_xlfn.XLOOKUP(Table35[[#This Row],[Existing Product]],ProductTbl[Product],ProductTbl[Price],,1,1)</f>
        <v>100</v>
      </c>
      <c r="L21316" s="2">
        <f ca="1">ROUND((Table35[[#This Row],[Available Estimate after line 1]]*0.2)/K21316,0)+1</f>
        <v>2</v>
      </c>
      <c r="M21316" s="88">
        <f>0</f>
        <v>0</v>
      </c>
      <c r="N21316" s="71">
        <f ca="1">Table35[[#This Row],[Available Estimate after line 1]]-(Table35[[#This Row],[Price per unit]]*Table35[[#This Row],[Quantity]])</f>
        <v>150</v>
      </c>
    </row>
    <row r="21317" spans="1:14" ht="15.6" hidden="1" thickTop="1" thickBot="1" x14ac:dyDescent="0.35">
      <c r="A21317" s="60">
        <f>RowSeeds[[#This Row],[RandomNumber]]+SeqSeedOppy+ROW()</f>
        <v>520371428539.09399</v>
      </c>
      <c r="B21317" s="60">
        <f ca="1">OppProd1Table[[#This Row],[Opportunity Value]]-OppProd1Table[[#This Row],[CALCULATED VALUE]]</f>
        <v>0</v>
      </c>
      <c r="C21317" s="55" t="b">
        <f ca="1">IF(Table35[[#This Row],[CALCULATED VALUE]]&gt;=0, TRUE, FALSE)</f>
        <v>0</v>
      </c>
      <c r="D21317" t="str">
        <f>OpportunityTblExcel[[#This Row],[Topic]]</f>
        <v>Aberdeen Place Pedal Palace | Service [SN#520371428539.094]</v>
      </c>
      <c r="E21317" t="str">
        <f>Table35[[#This Row],[Existing Product]]</f>
        <v>Service</v>
      </c>
      <c r="F21317" t="str">
        <f t="shared" si="1670"/>
        <v>Service</v>
      </c>
      <c r="G21317" t="str">
        <f t="shared" si="1671"/>
        <v>Existing</v>
      </c>
      <c r="H21317" t="str">
        <f t="shared" si="1672"/>
        <v>Product</v>
      </c>
      <c r="I21317" t="str">
        <f t="shared" si="1673"/>
        <v>Override Price</v>
      </c>
      <c r="J21317" t="str">
        <f t="shared" si="1674"/>
        <v>Primary Unit</v>
      </c>
      <c r="K21317" s="48">
        <f>_xlfn.XLOOKUP(Table35[[#This Row],[Existing Product]],ProductTbl[Product],ProductTbl[Price],,1,1)</f>
        <v>100</v>
      </c>
      <c r="L21317" s="2">
        <f ca="1">ROUND((Table35[[#This Row],[Available Estimate after line 1]]*0.2)/K21317,0)+1</f>
        <v>1</v>
      </c>
      <c r="M21317" s="88">
        <f>0</f>
        <v>0</v>
      </c>
      <c r="N21317" s="71">
        <f ca="1">Table35[[#This Row],[Available Estimate after line 1]]-(Table35[[#This Row],[Price per unit]]*Table35[[#This Row],[Quantity]])</f>
        <v>-100</v>
      </c>
    </row>
    <row r="21318" spans="1:14" ht="15.6" thickTop="1" thickBot="1" x14ac:dyDescent="0.35">
      <c r="A21318" s="60">
        <f>RowSeeds[[#This Row],[RandomNumber]]+SeqSeedOppy+ROW()</f>
        <v>879426743033.802</v>
      </c>
      <c r="B21318" s="60">
        <f ca="1">OppProd1Table[[#This Row],[Opportunity Value]]-OppProd1Table[[#This Row],[CALCULATED VALUE]]</f>
        <v>300</v>
      </c>
      <c r="C21318" s="55" t="b">
        <f ca="1">IF(Table35[[#This Row],[CALCULATED VALUE]]&gt;=0, TRUE, FALSE)</f>
        <v>1</v>
      </c>
      <c r="D21318" t="str">
        <f>OpportunityTblExcel[[#This Row],[Topic]]</f>
        <v>Kensington and Chelsea Bike Loft | LL Mountain Tire [SN#879426743033.802]</v>
      </c>
      <c r="E21318" t="str">
        <f>Table35[[#This Row],[Existing Product]]</f>
        <v>Service</v>
      </c>
      <c r="F21318" t="str">
        <f t="shared" si="1670"/>
        <v>Service</v>
      </c>
      <c r="G21318" t="str">
        <f t="shared" si="1671"/>
        <v>Existing</v>
      </c>
      <c r="H21318" t="str">
        <f t="shared" si="1672"/>
        <v>Product</v>
      </c>
      <c r="I21318" t="str">
        <f t="shared" si="1673"/>
        <v>Override Price</v>
      </c>
      <c r="J21318" t="str">
        <f t="shared" si="1674"/>
        <v>Primary Unit</v>
      </c>
      <c r="K21318" s="48">
        <f>_xlfn.XLOOKUP(Table35[[#This Row],[Existing Product]],ProductTbl[Product],ProductTbl[Price],,1,1)</f>
        <v>100</v>
      </c>
      <c r="L21318" s="2">
        <f ca="1">ROUND((Table35[[#This Row],[Available Estimate after line 1]]*0.2)/K21318,0)+1</f>
        <v>2</v>
      </c>
      <c r="M21318" s="88">
        <f>0</f>
        <v>0</v>
      </c>
      <c r="N21318" s="71">
        <f ca="1">Table35[[#This Row],[Available Estimate after line 1]]-(Table35[[#This Row],[Price per unit]]*Table35[[#This Row],[Quantity]])</f>
        <v>100</v>
      </c>
    </row>
    <row r="21319" spans="1:14" ht="15.6" thickTop="1" thickBot="1" x14ac:dyDescent="0.35">
      <c r="A21319" s="60">
        <f>RowSeeds[[#This Row],[RandomNumber]]+SeqSeedOppy+ROW()</f>
        <v>956714527960.14905</v>
      </c>
      <c r="B21319" s="60">
        <f ca="1">OppProd1Table[[#This Row],[Opportunity Value]]-OppProd1Table[[#This Row],[CALCULATED VALUE]]</f>
        <v>300</v>
      </c>
      <c r="C21319" s="55" t="b">
        <f ca="1">IF(Table35[[#This Row],[CALCULATED VALUE]]&gt;=0, TRUE, FALSE)</f>
        <v>1</v>
      </c>
      <c r="D21319" t="str">
        <f>OpportunityTblExcel[[#This Row],[Topic]]</f>
        <v>Chelsea Pedal Pusher | HL Road Front Wheel [SN#956714527960.149]</v>
      </c>
      <c r="E21319" t="str">
        <f>Table35[[#This Row],[Existing Product]]</f>
        <v>Service</v>
      </c>
      <c r="F21319" t="str">
        <f t="shared" si="1670"/>
        <v>Service</v>
      </c>
      <c r="G21319" t="str">
        <f t="shared" si="1671"/>
        <v>Existing</v>
      </c>
      <c r="H21319" t="str">
        <f t="shared" si="1672"/>
        <v>Product</v>
      </c>
      <c r="I21319" t="str">
        <f t="shared" si="1673"/>
        <v>Override Price</v>
      </c>
      <c r="J21319" t="str">
        <f t="shared" si="1674"/>
        <v>Primary Unit</v>
      </c>
      <c r="K21319" s="48">
        <f>_xlfn.XLOOKUP(Table35[[#This Row],[Existing Product]],ProductTbl[Product],ProductTbl[Price],,1,1)</f>
        <v>100</v>
      </c>
      <c r="L21319" s="2">
        <f ca="1">ROUND((Table35[[#This Row],[Available Estimate after line 1]]*0.2)/K21319,0)+1</f>
        <v>2</v>
      </c>
      <c r="M21319" s="88">
        <f>0</f>
        <v>0</v>
      </c>
      <c r="N21319" s="71">
        <f ca="1">Table35[[#This Row],[Available Estimate after line 1]]-(Table35[[#This Row],[Price per unit]]*Table35[[#This Row],[Quantity]])</f>
        <v>100</v>
      </c>
    </row>
    <row r="21320" spans="1:14" ht="15.6" thickTop="1" thickBot="1" x14ac:dyDescent="0.35">
      <c r="A21320" s="60">
        <f>RowSeeds[[#This Row],[RandomNumber]]+SeqSeedOppy+ROW()</f>
        <v>758458777674.13867</v>
      </c>
      <c r="B21320" s="60">
        <f ca="1">OppProd1Table[[#This Row],[Opportunity Value]]-OppProd1Table[[#This Row],[CALCULATED VALUE]]</f>
        <v>5250</v>
      </c>
      <c r="C21320" s="55" t="b">
        <f ca="1">IF(Table35[[#This Row],[CALCULATED VALUE]]&gt;=0, TRUE, FALSE)</f>
        <v>1</v>
      </c>
      <c r="D21320" t="str">
        <f>OpportunityTblExcel[[#This Row],[Topic]]</f>
        <v>Union Grove Bike Emporium | Mountain-100 [SN#758458777674.139]</v>
      </c>
      <c r="E21320" t="str">
        <f>Table35[[#This Row],[Existing Product]]</f>
        <v>Service</v>
      </c>
      <c r="F21320" t="str">
        <f t="shared" si="1670"/>
        <v>Service</v>
      </c>
      <c r="G21320" t="str">
        <f t="shared" si="1671"/>
        <v>Existing</v>
      </c>
      <c r="H21320" t="str">
        <f t="shared" si="1672"/>
        <v>Product</v>
      </c>
      <c r="I21320" t="str">
        <f t="shared" si="1673"/>
        <v>Override Price</v>
      </c>
      <c r="J21320" t="str">
        <f t="shared" si="1674"/>
        <v>Primary Unit</v>
      </c>
      <c r="K21320" s="48">
        <f>_xlfn.XLOOKUP(Table35[[#This Row],[Existing Product]],ProductTbl[Product],ProductTbl[Price],,1,1)</f>
        <v>100</v>
      </c>
      <c r="L21320" s="2">
        <f ca="1">ROUND((Table35[[#This Row],[Available Estimate after line 1]]*0.2)/K21320,0)+1</f>
        <v>12</v>
      </c>
      <c r="M21320" s="88">
        <f>0</f>
        <v>0</v>
      </c>
      <c r="N21320" s="71">
        <f ca="1">Table35[[#This Row],[Available Estimate after line 1]]-(Table35[[#This Row],[Price per unit]]*Table35[[#This Row],[Quantity]])</f>
        <v>4050</v>
      </c>
    </row>
    <row r="21321" spans="1:14" ht="15.6" thickTop="1" thickBot="1" x14ac:dyDescent="0.35">
      <c r="A21321" s="60">
        <f>RowSeeds[[#This Row],[RandomNumber]]+SeqSeedOppy+ROW()</f>
        <v>769951426766.36658</v>
      </c>
      <c r="B21321" s="60">
        <f ca="1">OppProd1Table[[#This Row],[Opportunity Value]]-OppProd1Table[[#This Row],[CALCULATED VALUE]]</f>
        <v>2500</v>
      </c>
      <c r="C21321" s="55" t="b">
        <f ca="1">IF(Table35[[#This Row],[CALCULATED VALUE]]&gt;=0, TRUE, FALSE)</f>
        <v>1</v>
      </c>
      <c r="D21321" t="str">
        <f>OpportunityTblExcel[[#This Row],[Topic]]</f>
        <v>Wendon Street Cycle Haven | Road-250 [SN#769951426766.367]</v>
      </c>
      <c r="E21321" t="str">
        <f>Table35[[#This Row],[Existing Product]]</f>
        <v>Service</v>
      </c>
      <c r="F21321" t="str">
        <f t="shared" si="1670"/>
        <v>Service</v>
      </c>
      <c r="G21321" t="str">
        <f t="shared" si="1671"/>
        <v>Existing</v>
      </c>
      <c r="H21321" t="str">
        <f t="shared" si="1672"/>
        <v>Product</v>
      </c>
      <c r="I21321" t="str">
        <f t="shared" si="1673"/>
        <v>Override Price</v>
      </c>
      <c r="J21321" t="str">
        <f t="shared" si="1674"/>
        <v>Primary Unit</v>
      </c>
      <c r="K21321" s="48">
        <f>_xlfn.XLOOKUP(Table35[[#This Row],[Existing Product]],ProductTbl[Product],ProductTbl[Price],,1,1)</f>
        <v>100</v>
      </c>
      <c r="L21321" s="2">
        <f ca="1">ROUND((Table35[[#This Row],[Available Estimate after line 1]]*0.2)/K21321,0)+1</f>
        <v>6</v>
      </c>
      <c r="M21321" s="88">
        <f>0</f>
        <v>0</v>
      </c>
      <c r="N21321" s="71">
        <f ca="1">Table35[[#This Row],[Available Estimate after line 1]]-(Table35[[#This Row],[Price per unit]]*Table35[[#This Row],[Quantity]])</f>
        <v>1900</v>
      </c>
    </row>
    <row r="21322" spans="1:14" ht="15.6" thickTop="1" thickBot="1" x14ac:dyDescent="0.35">
      <c r="A21322" s="60">
        <f>RowSeeds[[#This Row],[RandomNumber]]+SeqSeedOppy+ROW()</f>
        <v>99000305351.681274</v>
      </c>
      <c r="B21322" s="60">
        <f ca="1">OppProd1Table[[#This Row],[Opportunity Value]]-OppProd1Table[[#This Row],[CALCULATED VALUE]]</f>
        <v>300</v>
      </c>
      <c r="C21322" s="55" t="b">
        <f ca="1">IF(Table35[[#This Row],[CALCULATED VALUE]]&gt;=0, TRUE, FALSE)</f>
        <v>1</v>
      </c>
      <c r="D21322" t="str">
        <f>OpportunityTblExcel[[#This Row],[Topic]]</f>
        <v>Craven Street Bike Emporium | HL Road Seat/Saddle 2 [SN#99000305351.6813]</v>
      </c>
      <c r="E21322" t="str">
        <f>Table35[[#This Row],[Existing Product]]</f>
        <v>Service</v>
      </c>
      <c r="F21322" t="str">
        <f t="shared" si="1670"/>
        <v>Service</v>
      </c>
      <c r="G21322" t="str">
        <f t="shared" si="1671"/>
        <v>Existing</v>
      </c>
      <c r="H21322" t="str">
        <f t="shared" si="1672"/>
        <v>Product</v>
      </c>
      <c r="I21322" t="str">
        <f t="shared" si="1673"/>
        <v>Override Price</v>
      </c>
      <c r="J21322" t="str">
        <f t="shared" si="1674"/>
        <v>Primary Unit</v>
      </c>
      <c r="K21322" s="48">
        <f>_xlfn.XLOOKUP(Table35[[#This Row],[Existing Product]],ProductTbl[Product],ProductTbl[Price],,1,1)</f>
        <v>100</v>
      </c>
      <c r="L21322" s="2">
        <f ca="1">ROUND((Table35[[#This Row],[Available Estimate after line 1]]*0.2)/K21322,0)+1</f>
        <v>2</v>
      </c>
      <c r="M21322" s="88">
        <f>0</f>
        <v>0</v>
      </c>
      <c r="N21322" s="71">
        <f ca="1">Table35[[#This Row],[Available Estimate after line 1]]-(Table35[[#This Row],[Price per unit]]*Table35[[#This Row],[Quantity]])</f>
        <v>100</v>
      </c>
    </row>
    <row r="21323" spans="1:14" ht="15.6" thickTop="1" thickBot="1" x14ac:dyDescent="0.35">
      <c r="A21323" s="60">
        <f>RowSeeds[[#This Row],[RandomNumber]]+SeqSeedOppy+ROW()</f>
        <v>876395536410.94275</v>
      </c>
      <c r="B21323" s="60">
        <f ca="1">OppProd1Table[[#This Row],[Opportunity Value]]-OppProd1Table[[#This Row],[CALCULATED VALUE]]</f>
        <v>2600</v>
      </c>
      <c r="C21323" s="55" t="b">
        <f ca="1">IF(Table35[[#This Row],[CALCULATED VALUE]]&gt;=0, TRUE, FALSE)</f>
        <v>1</v>
      </c>
      <c r="D21323" t="str">
        <f>OpportunityTblExcel[[#This Row],[Topic]]</f>
        <v>Guildhouse Street Cycle City | Mountain-400-W [SN#876395536410.943]</v>
      </c>
      <c r="E21323" t="str">
        <f>Table35[[#This Row],[Existing Product]]</f>
        <v>Service</v>
      </c>
      <c r="F21323" t="str">
        <f t="shared" si="1670"/>
        <v>Service</v>
      </c>
      <c r="G21323" t="str">
        <f t="shared" si="1671"/>
        <v>Existing</v>
      </c>
      <c r="H21323" t="str">
        <f t="shared" si="1672"/>
        <v>Product</v>
      </c>
      <c r="I21323" t="str">
        <f t="shared" si="1673"/>
        <v>Override Price</v>
      </c>
      <c r="J21323" t="str">
        <f t="shared" si="1674"/>
        <v>Primary Unit</v>
      </c>
      <c r="K21323" s="48">
        <f>_xlfn.XLOOKUP(Table35[[#This Row],[Existing Product]],ProductTbl[Product],ProductTbl[Price],,1,1)</f>
        <v>100</v>
      </c>
      <c r="L21323" s="2">
        <f ca="1">ROUND((Table35[[#This Row],[Available Estimate after line 1]]*0.2)/K21323,0)+1</f>
        <v>6</v>
      </c>
      <c r="M21323" s="88">
        <f>0</f>
        <v>0</v>
      </c>
      <c r="N21323" s="71">
        <f ca="1">Table35[[#This Row],[Available Estimate after line 1]]-(Table35[[#This Row],[Price per unit]]*Table35[[#This Row],[Quantity]])</f>
        <v>2000</v>
      </c>
    </row>
    <row r="21324" spans="1:14" ht="15.6" thickTop="1" thickBot="1" x14ac:dyDescent="0.35">
      <c r="A21324" s="60">
        <f>RowSeeds[[#This Row],[RandomNumber]]+SeqSeedOppy+ROW()</f>
        <v>272333817183.59436</v>
      </c>
      <c r="B21324" s="60">
        <f ca="1">OppProd1Table[[#This Row],[Opportunity Value]]-OppProd1Table[[#This Row],[CALCULATED VALUE]]</f>
        <v>350</v>
      </c>
      <c r="C21324" s="55" t="b">
        <f ca="1">IF(Table35[[#This Row],[CALCULATED VALUE]]&gt;=0, TRUE, FALSE)</f>
        <v>1</v>
      </c>
      <c r="D21324" t="str">
        <f>OpportunityTblExcel[[#This Row],[Topic]]</f>
        <v>Aberdeen Place Spoke &amp; Wheel | HL Headset [SN#272333817183.594]</v>
      </c>
      <c r="E21324" t="str">
        <f>Table35[[#This Row],[Existing Product]]</f>
        <v>Service</v>
      </c>
      <c r="F21324" t="str">
        <f t="shared" si="1670"/>
        <v>Service</v>
      </c>
      <c r="G21324" t="str">
        <f t="shared" si="1671"/>
        <v>Existing</v>
      </c>
      <c r="H21324" t="str">
        <f t="shared" si="1672"/>
        <v>Product</v>
      </c>
      <c r="I21324" t="str">
        <f t="shared" si="1673"/>
        <v>Override Price</v>
      </c>
      <c r="J21324" t="str">
        <f t="shared" si="1674"/>
        <v>Primary Unit</v>
      </c>
      <c r="K21324" s="48">
        <f>_xlfn.XLOOKUP(Table35[[#This Row],[Existing Product]],ProductTbl[Product],ProductTbl[Price],,1,1)</f>
        <v>100</v>
      </c>
      <c r="L21324" s="2">
        <f ca="1">ROUND((Table35[[#This Row],[Available Estimate after line 1]]*0.2)/K21324,0)+1</f>
        <v>2</v>
      </c>
      <c r="M21324" s="88">
        <f>0</f>
        <v>0</v>
      </c>
      <c r="N21324" s="71">
        <f ca="1">Table35[[#This Row],[Available Estimate after line 1]]-(Table35[[#This Row],[Price per unit]]*Table35[[#This Row],[Quantity]])</f>
        <v>150</v>
      </c>
    </row>
    <row r="21325" spans="1:14" ht="15.6" thickTop="1" thickBot="1" x14ac:dyDescent="0.35">
      <c r="A21325" s="60">
        <f>RowSeeds[[#This Row],[RandomNumber]]+SeqSeedOppy+ROW()</f>
        <v>125935792498.06177</v>
      </c>
      <c r="B21325" s="60">
        <f ca="1">OppProd1Table[[#This Row],[Opportunity Value]]-OppProd1Table[[#This Row],[CALCULATED VALUE]]</f>
        <v>1350</v>
      </c>
      <c r="C21325" s="55" t="b">
        <f ca="1">IF(Table35[[#This Row],[CALCULATED VALUE]]&gt;=0, TRUE, FALSE)</f>
        <v>1</v>
      </c>
      <c r="D21325" t="str">
        <f>OpportunityTblExcel[[#This Row],[Topic]]</f>
        <v>Strand Wheelie Good Bikes | ML Mountain Rear Wheel [SN#125935792498.062]</v>
      </c>
      <c r="E21325" t="str">
        <f>Table35[[#This Row],[Existing Product]]</f>
        <v>Service</v>
      </c>
      <c r="F21325" t="str">
        <f t="shared" si="1670"/>
        <v>Service</v>
      </c>
      <c r="G21325" t="str">
        <f t="shared" si="1671"/>
        <v>Existing</v>
      </c>
      <c r="H21325" t="str">
        <f t="shared" si="1672"/>
        <v>Product</v>
      </c>
      <c r="I21325" t="str">
        <f t="shared" si="1673"/>
        <v>Override Price</v>
      </c>
      <c r="J21325" t="str">
        <f t="shared" si="1674"/>
        <v>Primary Unit</v>
      </c>
      <c r="K21325" s="48">
        <f>_xlfn.XLOOKUP(Table35[[#This Row],[Existing Product]],ProductTbl[Product],ProductTbl[Price],,1,1)</f>
        <v>100</v>
      </c>
      <c r="L21325" s="2">
        <f ca="1">ROUND((Table35[[#This Row],[Available Estimate after line 1]]*0.2)/K21325,0)+1</f>
        <v>4</v>
      </c>
      <c r="M21325" s="88">
        <f>0</f>
        <v>0</v>
      </c>
      <c r="N21325" s="71">
        <f ca="1">Table35[[#This Row],[Available Estimate after line 1]]-(Table35[[#This Row],[Price per unit]]*Table35[[#This Row],[Quantity]])</f>
        <v>950</v>
      </c>
    </row>
    <row r="21326" spans="1:14" ht="15.6" thickTop="1" thickBot="1" x14ac:dyDescent="0.35">
      <c r="A21326" s="60">
        <f>RowSeeds[[#This Row],[RandomNumber]]+SeqSeedOppy+ROW()</f>
        <v>366405124197.1427</v>
      </c>
      <c r="B21326" s="60">
        <f ca="1">OppProd1Table[[#This Row],[Opportunity Value]]-OppProd1Table[[#This Row],[CALCULATED VALUE]]</f>
        <v>800</v>
      </c>
      <c r="C21326" s="55" t="b">
        <f ca="1">IF(Table35[[#This Row],[CALCULATED VALUE]]&gt;=0, TRUE, FALSE)</f>
        <v>1</v>
      </c>
      <c r="D21326" t="str">
        <f>OpportunityTblExcel[[#This Row],[Topic]]</f>
        <v>Bolsover Street Chain Gang | LL Mountain Pedal [SN#366405124197.143]</v>
      </c>
      <c r="E21326" t="str">
        <f>Table35[[#This Row],[Existing Product]]</f>
        <v>Service</v>
      </c>
      <c r="F21326" t="str">
        <f t="shared" si="1670"/>
        <v>Service</v>
      </c>
      <c r="G21326" t="str">
        <f t="shared" si="1671"/>
        <v>Existing</v>
      </c>
      <c r="H21326" t="str">
        <f t="shared" si="1672"/>
        <v>Product</v>
      </c>
      <c r="I21326" t="str">
        <f t="shared" si="1673"/>
        <v>Override Price</v>
      </c>
      <c r="J21326" t="str">
        <f t="shared" si="1674"/>
        <v>Primary Unit</v>
      </c>
      <c r="K21326" s="48">
        <f>_xlfn.XLOOKUP(Table35[[#This Row],[Existing Product]],ProductTbl[Product],ProductTbl[Price],,1,1)</f>
        <v>100</v>
      </c>
      <c r="L21326" s="2">
        <f ca="1">ROUND((Table35[[#This Row],[Available Estimate after line 1]]*0.2)/K21326,0)+1</f>
        <v>3</v>
      </c>
      <c r="M21326" s="88">
        <f>0</f>
        <v>0</v>
      </c>
      <c r="N21326" s="71">
        <f ca="1">Table35[[#This Row],[Available Estimate after line 1]]-(Table35[[#This Row],[Price per unit]]*Table35[[#This Row],[Quantity]])</f>
        <v>500</v>
      </c>
    </row>
    <row r="21327" spans="1:14" ht="15.6" thickTop="1" thickBot="1" x14ac:dyDescent="0.35">
      <c r="A21327" s="60">
        <f>RowSeeds[[#This Row],[RandomNumber]]+SeqSeedOppy+ROW()</f>
        <v>636435828374.09302</v>
      </c>
      <c r="B21327" s="60">
        <f ca="1">OppProd1Table[[#This Row],[Opportunity Value]]-OppProd1Table[[#This Row],[CALCULATED VALUE]]</f>
        <v>550</v>
      </c>
      <c r="C21327" s="55" t="b">
        <f ca="1">IF(Table35[[#This Row],[CALCULATED VALUE]]&gt;=0, TRUE, FALSE)</f>
        <v>1</v>
      </c>
      <c r="D21327" t="str">
        <f>OpportunityTblExcel[[#This Row],[Topic]]</f>
        <v>Ashley Crescent Bike Boutique | All-Purpose Bike Stand [SN#636435828374.093]</v>
      </c>
      <c r="E21327" t="str">
        <f>Table35[[#This Row],[Existing Product]]</f>
        <v>Service</v>
      </c>
      <c r="F21327" t="str">
        <f t="shared" si="1670"/>
        <v>Service</v>
      </c>
      <c r="G21327" t="str">
        <f t="shared" si="1671"/>
        <v>Existing</v>
      </c>
      <c r="H21327" t="str">
        <f t="shared" si="1672"/>
        <v>Product</v>
      </c>
      <c r="I21327" t="str">
        <f t="shared" si="1673"/>
        <v>Override Price</v>
      </c>
      <c r="J21327" t="str">
        <f t="shared" si="1674"/>
        <v>Primary Unit</v>
      </c>
      <c r="K21327" s="48">
        <f>_xlfn.XLOOKUP(Table35[[#This Row],[Existing Product]],ProductTbl[Product],ProductTbl[Price],,1,1)</f>
        <v>100</v>
      </c>
      <c r="L21327" s="2">
        <f ca="1">ROUND((Table35[[#This Row],[Available Estimate after line 1]]*0.2)/K21327,0)+1</f>
        <v>2</v>
      </c>
      <c r="M21327" s="88">
        <f>0</f>
        <v>0</v>
      </c>
      <c r="N21327" s="71">
        <f ca="1">Table35[[#This Row],[Available Estimate after line 1]]-(Table35[[#This Row],[Price per unit]]*Table35[[#This Row],[Quantity]])</f>
        <v>350</v>
      </c>
    </row>
    <row r="21328" spans="1:14" ht="15.6" thickTop="1" thickBot="1" x14ac:dyDescent="0.35">
      <c r="A21328" s="60">
        <f>RowSeeds[[#This Row],[RandomNumber]]+SeqSeedOppy+ROW()</f>
        <v>821148596176.98401</v>
      </c>
      <c r="B21328" s="60">
        <f ca="1">OppProd1Table[[#This Row],[Opportunity Value]]-OppProd1Table[[#This Row],[CALCULATED VALUE]]</f>
        <v>200</v>
      </c>
      <c r="C21328" s="55" t="b">
        <f ca="1">IF(Table35[[#This Row],[CALCULATED VALUE]]&gt;=0, TRUE, FALSE)</f>
        <v>1</v>
      </c>
      <c r="D21328" t="str">
        <f>OpportunityTblExcel[[#This Row],[Topic]]</f>
        <v>Elizabeth Bridge Bike Loft | LL Crankset [SN#821148596176.984]</v>
      </c>
      <c r="E21328" t="str">
        <f>Table35[[#This Row],[Existing Product]]</f>
        <v>Service</v>
      </c>
      <c r="F21328" t="str">
        <f t="shared" si="1670"/>
        <v>Service</v>
      </c>
      <c r="G21328" t="str">
        <f t="shared" si="1671"/>
        <v>Existing</v>
      </c>
      <c r="H21328" t="str">
        <f t="shared" si="1672"/>
        <v>Product</v>
      </c>
      <c r="I21328" t="str">
        <f t="shared" si="1673"/>
        <v>Override Price</v>
      </c>
      <c r="J21328" t="str">
        <f t="shared" si="1674"/>
        <v>Primary Unit</v>
      </c>
      <c r="K21328" s="48">
        <f>_xlfn.XLOOKUP(Table35[[#This Row],[Existing Product]],ProductTbl[Product],ProductTbl[Price],,1,1)</f>
        <v>100</v>
      </c>
      <c r="L21328" s="2">
        <f ca="1">ROUND((Table35[[#This Row],[Available Estimate after line 1]]*0.2)/K21328,0)+1</f>
        <v>1</v>
      </c>
      <c r="M21328" s="88">
        <f>0</f>
        <v>0</v>
      </c>
      <c r="N21328" s="71">
        <f ca="1">Table35[[#This Row],[Available Estimate after line 1]]-(Table35[[#This Row],[Price per unit]]*Table35[[#This Row],[Quantity]])</f>
        <v>100</v>
      </c>
    </row>
    <row r="21329" spans="1:14" ht="15.6" thickTop="1" thickBot="1" x14ac:dyDescent="0.35">
      <c r="A21329" s="60">
        <f>RowSeeds[[#This Row],[RandomNumber]]+SeqSeedOppy+ROW()</f>
        <v>662120663561.70386</v>
      </c>
      <c r="B21329" s="60">
        <f ca="1">OppProd1Table[[#This Row],[Opportunity Value]]-OppProd1Table[[#This Row],[CALCULATED VALUE]]</f>
        <v>300</v>
      </c>
      <c r="C21329" s="55" t="b">
        <f ca="1">IF(Table35[[#This Row],[CALCULATED VALUE]]&gt;=0, TRUE, FALSE)</f>
        <v>1</v>
      </c>
      <c r="D21329" t="str">
        <f>OpportunityTblExcel[[#This Row],[Topic]]</f>
        <v>Charlotte Street Bike Emporium | HL Touring Seat/Saddle [SN#662120663561.704]</v>
      </c>
      <c r="E21329" t="str">
        <f>Table35[[#This Row],[Existing Product]]</f>
        <v>Service</v>
      </c>
      <c r="F21329" t="str">
        <f t="shared" si="1670"/>
        <v>Service</v>
      </c>
      <c r="G21329" t="str">
        <f t="shared" si="1671"/>
        <v>Existing</v>
      </c>
      <c r="H21329" t="str">
        <f t="shared" si="1672"/>
        <v>Product</v>
      </c>
      <c r="I21329" t="str">
        <f t="shared" si="1673"/>
        <v>Override Price</v>
      </c>
      <c r="J21329" t="str">
        <f t="shared" si="1674"/>
        <v>Primary Unit</v>
      </c>
      <c r="K21329" s="48">
        <f>_xlfn.XLOOKUP(Table35[[#This Row],[Existing Product]],ProductTbl[Product],ProductTbl[Price],,1,1)</f>
        <v>100</v>
      </c>
      <c r="L21329" s="2">
        <f ca="1">ROUND((Table35[[#This Row],[Available Estimate after line 1]]*0.2)/K21329,0)+1</f>
        <v>2</v>
      </c>
      <c r="M21329" s="88">
        <f>0</f>
        <v>0</v>
      </c>
      <c r="N21329" s="71">
        <f ca="1">Table35[[#This Row],[Available Estimate after line 1]]-(Table35[[#This Row],[Price per unit]]*Table35[[#This Row],[Quantity]])</f>
        <v>100</v>
      </c>
    </row>
    <row r="21330" spans="1:14" ht="15.6" thickTop="1" thickBot="1" x14ac:dyDescent="0.35">
      <c r="A21330" s="60">
        <f>RowSeeds[[#This Row],[RandomNumber]]+SeqSeedOppy+ROW()</f>
        <v>512420422807.65991</v>
      </c>
      <c r="B21330" s="60">
        <f ca="1">OppProd1Table[[#This Row],[Opportunity Value]]-OppProd1Table[[#This Row],[CALCULATED VALUE]]</f>
        <v>3200</v>
      </c>
      <c r="C21330" s="55" t="b">
        <f ca="1">IF(Table35[[#This Row],[CALCULATED VALUE]]&gt;=0, TRUE, FALSE)</f>
        <v>1</v>
      </c>
      <c r="D21330" t="str">
        <f>OpportunityTblExcel[[#This Row],[Topic]]</f>
        <v>Antill Road Chain Gang | Road-650 [SN#512420422807.66]</v>
      </c>
      <c r="E21330" t="str">
        <f>Table35[[#This Row],[Existing Product]]</f>
        <v>Service</v>
      </c>
      <c r="F21330" t="str">
        <f t="shared" si="1670"/>
        <v>Service</v>
      </c>
      <c r="G21330" t="str">
        <f t="shared" si="1671"/>
        <v>Existing</v>
      </c>
      <c r="H21330" t="str">
        <f t="shared" si="1672"/>
        <v>Product</v>
      </c>
      <c r="I21330" t="str">
        <f t="shared" si="1673"/>
        <v>Override Price</v>
      </c>
      <c r="J21330" t="str">
        <f t="shared" si="1674"/>
        <v>Primary Unit</v>
      </c>
      <c r="K21330" s="48">
        <f>_xlfn.XLOOKUP(Table35[[#This Row],[Existing Product]],ProductTbl[Product],ProductTbl[Price],,1,1)</f>
        <v>100</v>
      </c>
      <c r="L21330" s="2">
        <f ca="1">ROUND((Table35[[#This Row],[Available Estimate after line 1]]*0.2)/K21330,0)+1</f>
        <v>7</v>
      </c>
      <c r="M21330" s="88">
        <f>0</f>
        <v>0</v>
      </c>
      <c r="N21330" s="71">
        <f ca="1">Table35[[#This Row],[Available Estimate after line 1]]-(Table35[[#This Row],[Price per unit]]*Table35[[#This Row],[Quantity]])</f>
        <v>2500</v>
      </c>
    </row>
    <row r="21331" spans="1:14" ht="15.6" thickTop="1" thickBot="1" x14ac:dyDescent="0.35">
      <c r="A21331" s="60">
        <f>RowSeeds[[#This Row],[RandomNumber]]+SeqSeedOppy+ROW()</f>
        <v>375414668006.83069</v>
      </c>
      <c r="B21331" s="60">
        <f ca="1">OppProd1Table[[#This Row],[Opportunity Value]]-OppProd1Table[[#This Row],[CALCULATED VALUE]]</f>
        <v>350</v>
      </c>
      <c r="C21331" s="55" t="b">
        <f ca="1">IF(Table35[[#This Row],[CALCULATED VALUE]]&gt;=0, TRUE, FALSE)</f>
        <v>1</v>
      </c>
      <c r="D21331" t="str">
        <f>OpportunityTblExcel[[#This Row],[Topic]]</f>
        <v>Howland Street Bike Depot | Long-Sleeve Logo Jersey [SN#375414668006.831]</v>
      </c>
      <c r="E21331" t="str">
        <f>Table35[[#This Row],[Existing Product]]</f>
        <v>Service</v>
      </c>
      <c r="F21331" t="str">
        <f t="shared" si="1670"/>
        <v>Service</v>
      </c>
      <c r="G21331" t="str">
        <f t="shared" si="1671"/>
        <v>Existing</v>
      </c>
      <c r="H21331" t="str">
        <f t="shared" si="1672"/>
        <v>Product</v>
      </c>
      <c r="I21331" t="str">
        <f t="shared" si="1673"/>
        <v>Override Price</v>
      </c>
      <c r="J21331" t="str">
        <f t="shared" si="1674"/>
        <v>Primary Unit</v>
      </c>
      <c r="K21331" s="48">
        <f>_xlfn.XLOOKUP(Table35[[#This Row],[Existing Product]],ProductTbl[Product],ProductTbl[Price],,1,1)</f>
        <v>100</v>
      </c>
      <c r="L21331" s="2">
        <f ca="1">ROUND((Table35[[#This Row],[Available Estimate after line 1]]*0.2)/K21331,0)+1</f>
        <v>2</v>
      </c>
      <c r="M21331" s="88">
        <f>0</f>
        <v>0</v>
      </c>
      <c r="N21331" s="71">
        <f ca="1">Table35[[#This Row],[Available Estimate after line 1]]-(Table35[[#This Row],[Price per unit]]*Table35[[#This Row],[Quantity]])</f>
        <v>150</v>
      </c>
    </row>
    <row r="21332" spans="1:14" ht="15.6" thickTop="1" thickBot="1" x14ac:dyDescent="0.35">
      <c r="A21332" s="60">
        <f>RowSeeds[[#This Row],[RandomNumber]]+SeqSeedOppy+ROW()</f>
        <v>938196538074.99011</v>
      </c>
      <c r="B21332" s="60">
        <f ca="1">OppProd1Table[[#This Row],[Opportunity Value]]-OppProd1Table[[#This Row],[CALCULATED VALUE]]</f>
        <v>600</v>
      </c>
      <c r="C21332" s="55" t="b">
        <f ca="1">IF(Table35[[#This Row],[CALCULATED VALUE]]&gt;=0, TRUE, FALSE)</f>
        <v>1</v>
      </c>
      <c r="D21332" t="str">
        <f>OpportunityTblExcel[[#This Row],[Topic]]</f>
        <v>Knightsbridge Pedal Palace | HL Road Frame [SN#938196538074.99]</v>
      </c>
      <c r="E21332" t="str">
        <f>Table35[[#This Row],[Existing Product]]</f>
        <v>Service</v>
      </c>
      <c r="F21332" t="str">
        <f t="shared" si="1670"/>
        <v>Service</v>
      </c>
      <c r="G21332" t="str">
        <f t="shared" si="1671"/>
        <v>Existing</v>
      </c>
      <c r="H21332" t="str">
        <f t="shared" si="1672"/>
        <v>Product</v>
      </c>
      <c r="I21332" t="str">
        <f t="shared" si="1673"/>
        <v>Override Price</v>
      </c>
      <c r="J21332" t="str">
        <f t="shared" si="1674"/>
        <v>Primary Unit</v>
      </c>
      <c r="K21332" s="48">
        <f>_xlfn.XLOOKUP(Table35[[#This Row],[Existing Product]],ProductTbl[Product],ProductTbl[Price],,1,1)</f>
        <v>100</v>
      </c>
      <c r="L21332" s="2">
        <f ca="1">ROUND((Table35[[#This Row],[Available Estimate after line 1]]*0.2)/K21332,0)+1</f>
        <v>2</v>
      </c>
      <c r="M21332" s="88">
        <f>0</f>
        <v>0</v>
      </c>
      <c r="N21332" s="71">
        <f ca="1">Table35[[#This Row],[Available Estimate after line 1]]-(Table35[[#This Row],[Price per unit]]*Table35[[#This Row],[Quantity]])</f>
        <v>400</v>
      </c>
    </row>
    <row r="21333" spans="1:14" ht="15.6" thickTop="1" thickBot="1" x14ac:dyDescent="0.35">
      <c r="A21333" s="60">
        <f>RowSeeds[[#This Row],[RandomNumber]]+SeqSeedOppy+ROW()</f>
        <v>389876532585.68799</v>
      </c>
      <c r="B21333" s="60">
        <f ca="1">OppProd1Table[[#This Row],[Opportunity Value]]-OppProd1Table[[#This Row],[CALCULATED VALUE]]</f>
        <v>500</v>
      </c>
      <c r="C21333" s="55" t="b">
        <f ca="1">IF(Table35[[#This Row],[CALCULATED VALUE]]&gt;=0, TRUE, FALSE)</f>
        <v>1</v>
      </c>
      <c r="D21333" t="str">
        <f>OpportunityTblExcel[[#This Row],[Topic]]</f>
        <v>Aberdeen Place Pedal Palace | ML Mountain Rear Wheel [SN#389876532585.688]</v>
      </c>
      <c r="E21333" t="str">
        <f>Table35[[#This Row],[Existing Product]]</f>
        <v>Service</v>
      </c>
      <c r="F21333" t="str">
        <f t="shared" si="1670"/>
        <v>Service</v>
      </c>
      <c r="G21333" t="str">
        <f t="shared" si="1671"/>
        <v>Existing</v>
      </c>
      <c r="H21333" t="str">
        <f t="shared" si="1672"/>
        <v>Product</v>
      </c>
      <c r="I21333" t="str">
        <f t="shared" si="1673"/>
        <v>Override Price</v>
      </c>
      <c r="J21333" t="str">
        <f t="shared" si="1674"/>
        <v>Primary Unit</v>
      </c>
      <c r="K21333" s="48">
        <f>_xlfn.XLOOKUP(Table35[[#This Row],[Existing Product]],ProductTbl[Product],ProductTbl[Price],,1,1)</f>
        <v>100</v>
      </c>
      <c r="L21333" s="2">
        <f ca="1">ROUND((Table35[[#This Row],[Available Estimate after line 1]]*0.2)/K21333,0)+1</f>
        <v>2</v>
      </c>
      <c r="M21333" s="88">
        <f>0</f>
        <v>0</v>
      </c>
      <c r="N21333" s="71">
        <f ca="1">Table35[[#This Row],[Available Estimate after line 1]]-(Table35[[#This Row],[Price per unit]]*Table35[[#This Row],[Quantity]])</f>
        <v>300</v>
      </c>
    </row>
    <row r="21334" spans="1:14" ht="15.6" hidden="1" thickTop="1" thickBot="1" x14ac:dyDescent="0.35">
      <c r="A21334" s="60">
        <f>RowSeeds[[#This Row],[RandomNumber]]+SeqSeedOppy+ROW()</f>
        <v>985468304813.40845</v>
      </c>
      <c r="B21334" s="60">
        <f ca="1">OppProd1Table[[#This Row],[Opportunity Value]]-OppProd1Table[[#This Row],[CALCULATED VALUE]]</f>
        <v>100</v>
      </c>
      <c r="C21334" s="55" t="b">
        <f ca="1">IF(Table35[[#This Row],[CALCULATED VALUE]]&gt;=0, TRUE, FALSE)</f>
        <v>1</v>
      </c>
      <c r="D21334" t="str">
        <f>OpportunityTblExcel[[#This Row],[Topic]]</f>
        <v>Rathbone Street Spoke &amp; Hub | Men's Bib-Shorts [SN#985468304813.408]</v>
      </c>
      <c r="E21334" t="str">
        <f>Table35[[#This Row],[Existing Product]]</f>
        <v>Service</v>
      </c>
      <c r="F21334" t="str">
        <f t="shared" si="1670"/>
        <v>Service</v>
      </c>
      <c r="G21334" t="str">
        <f t="shared" si="1671"/>
        <v>Existing</v>
      </c>
      <c r="H21334" t="str">
        <f t="shared" si="1672"/>
        <v>Product</v>
      </c>
      <c r="I21334" t="str">
        <f t="shared" si="1673"/>
        <v>Override Price</v>
      </c>
      <c r="J21334" t="str">
        <f t="shared" si="1674"/>
        <v>Primary Unit</v>
      </c>
      <c r="K21334" s="48">
        <f>_xlfn.XLOOKUP(Table35[[#This Row],[Existing Product]],ProductTbl[Product],ProductTbl[Price],,1,1)</f>
        <v>100</v>
      </c>
      <c r="L21334" s="2">
        <f ca="1">ROUND((Table35[[#This Row],[Available Estimate after line 1]]*0.2)/K21334,0)+1</f>
        <v>1</v>
      </c>
      <c r="M21334" s="88">
        <f>0</f>
        <v>0</v>
      </c>
      <c r="N21334" s="71">
        <f ca="1">Table35[[#This Row],[Available Estimate after line 1]]-(Table35[[#This Row],[Price per unit]]*Table35[[#This Row],[Quantity]])</f>
        <v>0</v>
      </c>
    </row>
    <row r="21335" spans="1:14" ht="15.6" thickTop="1" thickBot="1" x14ac:dyDescent="0.35">
      <c r="A21335" s="60">
        <f>RowSeeds[[#This Row],[RandomNumber]]+SeqSeedOppy+ROW()</f>
        <v>301104836535.15881</v>
      </c>
      <c r="B21335" s="60">
        <f ca="1">OppProd1Table[[#This Row],[Opportunity Value]]-OppProd1Table[[#This Row],[CALCULATED VALUE]]</f>
        <v>950</v>
      </c>
      <c r="C21335" s="55" t="b">
        <f ca="1">IF(Table35[[#This Row],[CALCULATED VALUE]]&gt;=0, TRUE, FALSE)</f>
        <v>1</v>
      </c>
      <c r="D21335" t="str">
        <f>OpportunityTblExcel[[#This Row],[Topic]]</f>
        <v>Blythe Road Bike Boutique | LL Road Rear Wheel [SN#301104836535.159]</v>
      </c>
      <c r="E21335" t="str">
        <f>Table35[[#This Row],[Existing Product]]</f>
        <v>Service</v>
      </c>
      <c r="F21335" t="str">
        <f t="shared" si="1670"/>
        <v>Service</v>
      </c>
      <c r="G21335" t="str">
        <f t="shared" si="1671"/>
        <v>Existing</v>
      </c>
      <c r="H21335" t="str">
        <f t="shared" si="1672"/>
        <v>Product</v>
      </c>
      <c r="I21335" t="str">
        <f t="shared" si="1673"/>
        <v>Override Price</v>
      </c>
      <c r="J21335" t="str">
        <f t="shared" si="1674"/>
        <v>Primary Unit</v>
      </c>
      <c r="K21335" s="48">
        <f>_xlfn.XLOOKUP(Table35[[#This Row],[Existing Product]],ProductTbl[Product],ProductTbl[Price],,1,1)</f>
        <v>100</v>
      </c>
      <c r="L21335" s="2">
        <f ca="1">ROUND((Table35[[#This Row],[Available Estimate after line 1]]*0.2)/K21335,0)+1</f>
        <v>3</v>
      </c>
      <c r="M21335" s="88">
        <f>0</f>
        <v>0</v>
      </c>
      <c r="N21335" s="71">
        <f ca="1">Table35[[#This Row],[Available Estimate after line 1]]-(Table35[[#This Row],[Price per unit]]*Table35[[#This Row],[Quantity]])</f>
        <v>650</v>
      </c>
    </row>
    <row r="21336" spans="1:14" ht="15.6" hidden="1" thickTop="1" thickBot="1" x14ac:dyDescent="0.35">
      <c r="A21336" s="60">
        <f>RowSeeds[[#This Row],[RandomNumber]]+SeqSeedOppy+ROW()</f>
        <v>752871820683.90161</v>
      </c>
      <c r="B21336" s="60">
        <f ca="1">OppProd1Table[[#This Row],[Opportunity Value]]-OppProd1Table[[#This Row],[CALCULATED VALUE]]</f>
        <v>50</v>
      </c>
      <c r="C21336" s="55" t="b">
        <f ca="1">IF(Table35[[#This Row],[CALCULATED VALUE]]&gt;=0, TRUE, FALSE)</f>
        <v>0</v>
      </c>
      <c r="D21336" t="str">
        <f>OpportunityTblExcel[[#This Row],[Topic]]</f>
        <v>Chelsea Green Cycle Central | HL Mountain Rear Wheel [SN#752871820683.902]</v>
      </c>
      <c r="E21336" t="str">
        <f>Table35[[#This Row],[Existing Product]]</f>
        <v>Service</v>
      </c>
      <c r="F21336" t="str">
        <f t="shared" si="1670"/>
        <v>Service</v>
      </c>
      <c r="G21336" t="str">
        <f t="shared" si="1671"/>
        <v>Existing</v>
      </c>
      <c r="H21336" t="str">
        <f t="shared" si="1672"/>
        <v>Product</v>
      </c>
      <c r="I21336" t="str">
        <f t="shared" si="1673"/>
        <v>Override Price</v>
      </c>
      <c r="J21336" t="str">
        <f t="shared" si="1674"/>
        <v>Primary Unit</v>
      </c>
      <c r="K21336" s="48">
        <f>_xlfn.XLOOKUP(Table35[[#This Row],[Existing Product]],ProductTbl[Product],ProductTbl[Price],,1,1)</f>
        <v>100</v>
      </c>
      <c r="L21336" s="2">
        <f ca="1">ROUND((Table35[[#This Row],[Available Estimate after line 1]]*0.2)/K21336,0)+1</f>
        <v>1</v>
      </c>
      <c r="M21336" s="88">
        <f>0</f>
        <v>0</v>
      </c>
      <c r="N21336" s="71">
        <f ca="1">Table35[[#This Row],[Available Estimate after line 1]]-(Table35[[#This Row],[Price per unit]]*Table35[[#This Row],[Quantity]])</f>
        <v>-50</v>
      </c>
    </row>
    <row r="21337" spans="1:14" ht="15.6" thickTop="1" thickBot="1" x14ac:dyDescent="0.35">
      <c r="A21337" s="60">
        <f>RowSeeds[[#This Row],[RandomNumber]]+SeqSeedOppy+ROW()</f>
        <v>430498765297.74304</v>
      </c>
      <c r="B21337" s="60">
        <f ca="1">OppProd1Table[[#This Row],[Opportunity Value]]-OppProd1Table[[#This Row],[CALCULATED VALUE]]</f>
        <v>900</v>
      </c>
      <c r="C21337" s="55" t="b">
        <f ca="1">IF(Table35[[#This Row],[CALCULATED VALUE]]&gt;=0, TRUE, FALSE)</f>
        <v>1</v>
      </c>
      <c r="D21337" t="str">
        <f>OpportunityTblExcel[[#This Row],[Topic]]</f>
        <v>Belgrave Road Bike Loft | ML Road Front Wheel [SN#430498765297.743]</v>
      </c>
      <c r="E21337" t="str">
        <f>Table35[[#This Row],[Existing Product]]</f>
        <v>Service</v>
      </c>
      <c r="F21337" t="str">
        <f t="shared" si="1670"/>
        <v>Service</v>
      </c>
      <c r="G21337" t="str">
        <f t="shared" si="1671"/>
        <v>Existing</v>
      </c>
      <c r="H21337" t="str">
        <f t="shared" si="1672"/>
        <v>Product</v>
      </c>
      <c r="I21337" t="str">
        <f t="shared" si="1673"/>
        <v>Override Price</v>
      </c>
      <c r="J21337" t="str">
        <f t="shared" si="1674"/>
        <v>Primary Unit</v>
      </c>
      <c r="K21337" s="48">
        <f>_xlfn.XLOOKUP(Table35[[#This Row],[Existing Product]],ProductTbl[Product],ProductTbl[Price],,1,1)</f>
        <v>100</v>
      </c>
      <c r="L21337" s="2">
        <f ca="1">ROUND((Table35[[#This Row],[Available Estimate after line 1]]*0.2)/K21337,0)+1</f>
        <v>3</v>
      </c>
      <c r="M21337" s="88">
        <f>0</f>
        <v>0</v>
      </c>
      <c r="N21337" s="71">
        <f ca="1">Table35[[#This Row],[Available Estimate after line 1]]-(Table35[[#This Row],[Price per unit]]*Table35[[#This Row],[Quantity]])</f>
        <v>600</v>
      </c>
    </row>
    <row r="21338" spans="1:14" ht="15.6" thickTop="1" thickBot="1" x14ac:dyDescent="0.35">
      <c r="A21338" s="60">
        <f>RowSeeds[[#This Row],[RandomNumber]]+SeqSeedOppy+ROW()</f>
        <v>834607394792.90833</v>
      </c>
      <c r="B21338" s="60">
        <f ca="1">OppProd1Table[[#This Row],[Opportunity Value]]-OppProd1Table[[#This Row],[CALCULATED VALUE]]</f>
        <v>1300</v>
      </c>
      <c r="C21338" s="55" t="b">
        <f ca="1">IF(Table35[[#This Row],[CALCULATED VALUE]]&gt;=0, TRUE, FALSE)</f>
        <v>1</v>
      </c>
      <c r="D21338" t="str">
        <f>OpportunityTblExcel[[#This Row],[Topic]]</f>
        <v>Flood Street Cycle Central | Sport-100 [SN#834607394792.908]</v>
      </c>
      <c r="E21338" t="str">
        <f>Table35[[#This Row],[Existing Product]]</f>
        <v>Service</v>
      </c>
      <c r="F21338" t="str">
        <f t="shared" si="1670"/>
        <v>Service</v>
      </c>
      <c r="G21338" t="str">
        <f t="shared" si="1671"/>
        <v>Existing</v>
      </c>
      <c r="H21338" t="str">
        <f t="shared" si="1672"/>
        <v>Product</v>
      </c>
      <c r="I21338" t="str">
        <f t="shared" si="1673"/>
        <v>Override Price</v>
      </c>
      <c r="J21338" t="str">
        <f t="shared" si="1674"/>
        <v>Primary Unit</v>
      </c>
      <c r="K21338" s="48">
        <f>_xlfn.XLOOKUP(Table35[[#This Row],[Existing Product]],ProductTbl[Product],ProductTbl[Price],,1,1)</f>
        <v>100</v>
      </c>
      <c r="L21338" s="2">
        <f ca="1">ROUND((Table35[[#This Row],[Available Estimate after line 1]]*0.2)/K21338,0)+1</f>
        <v>4</v>
      </c>
      <c r="M21338" s="88">
        <f>0</f>
        <v>0</v>
      </c>
      <c r="N21338" s="71">
        <f ca="1">Table35[[#This Row],[Available Estimate after line 1]]-(Table35[[#This Row],[Price per unit]]*Table35[[#This Row],[Quantity]])</f>
        <v>900</v>
      </c>
    </row>
    <row r="21339" spans="1:14" ht="15.6" thickTop="1" thickBot="1" x14ac:dyDescent="0.35">
      <c r="A21339" s="60">
        <f>RowSeeds[[#This Row],[RandomNumber]]+SeqSeedOppy+ROW()</f>
        <v>736077487511.98047</v>
      </c>
      <c r="B21339" s="60">
        <f ca="1">OppProd1Table[[#This Row],[Opportunity Value]]-OppProd1Table[[#This Row],[CALCULATED VALUE]]</f>
        <v>1900</v>
      </c>
      <c r="C21339" s="55" t="b">
        <f ca="1">IF(Table35[[#This Row],[CALCULATED VALUE]]&gt;=0, TRUE, FALSE)</f>
        <v>1</v>
      </c>
      <c r="D21339" t="str">
        <f>OpportunityTblExcel[[#This Row],[Topic]]</f>
        <v>Denyer Street Pedal Pusher | Road-550-W [SN#736077487511.98]</v>
      </c>
      <c r="E21339" t="str">
        <f>Table35[[#This Row],[Existing Product]]</f>
        <v>Service</v>
      </c>
      <c r="F21339" t="str">
        <f t="shared" si="1670"/>
        <v>Service</v>
      </c>
      <c r="G21339" t="str">
        <f t="shared" si="1671"/>
        <v>Existing</v>
      </c>
      <c r="H21339" t="str">
        <f t="shared" si="1672"/>
        <v>Product</v>
      </c>
      <c r="I21339" t="str">
        <f t="shared" si="1673"/>
        <v>Override Price</v>
      </c>
      <c r="J21339" t="str">
        <f t="shared" si="1674"/>
        <v>Primary Unit</v>
      </c>
      <c r="K21339" s="48">
        <f>_xlfn.XLOOKUP(Table35[[#This Row],[Existing Product]],ProductTbl[Product],ProductTbl[Price],,1,1)</f>
        <v>100</v>
      </c>
      <c r="L21339" s="2">
        <f ca="1">ROUND((Table35[[#This Row],[Available Estimate after line 1]]*0.2)/K21339,0)+1</f>
        <v>5</v>
      </c>
      <c r="M21339" s="88">
        <f>0</f>
        <v>0</v>
      </c>
      <c r="N21339" s="71">
        <f ca="1">Table35[[#This Row],[Available Estimate after line 1]]-(Table35[[#This Row],[Price per unit]]*Table35[[#This Row],[Quantity]])</f>
        <v>1400</v>
      </c>
    </row>
    <row r="21340" spans="1:14" ht="15.6" thickTop="1" thickBot="1" x14ac:dyDescent="0.35">
      <c r="A21340" s="60">
        <f>RowSeeds[[#This Row],[RandomNumber]]+SeqSeedOppy+ROW()</f>
        <v>899226901705.71143</v>
      </c>
      <c r="B21340" s="60">
        <f ca="1">OppProd1Table[[#This Row],[Opportunity Value]]-OppProd1Table[[#This Row],[CALCULATED VALUE]]</f>
        <v>3550</v>
      </c>
      <c r="C21340" s="55" t="b">
        <f ca="1">IF(Table35[[#This Row],[CALCULATED VALUE]]&gt;=0, TRUE, FALSE)</f>
        <v>1</v>
      </c>
      <c r="D21340" t="str">
        <f>OpportunityTblExcel[[#This Row],[Topic]]</f>
        <v>Victoria Bike Emporium | Mountain-200 [SN#899226901705.711]</v>
      </c>
      <c r="E21340" t="str">
        <f>Table35[[#This Row],[Existing Product]]</f>
        <v>Service</v>
      </c>
      <c r="F21340" t="str">
        <f t="shared" si="1670"/>
        <v>Service</v>
      </c>
      <c r="G21340" t="str">
        <f t="shared" si="1671"/>
        <v>Existing</v>
      </c>
      <c r="H21340" t="str">
        <f t="shared" si="1672"/>
        <v>Product</v>
      </c>
      <c r="I21340" t="str">
        <f t="shared" si="1673"/>
        <v>Override Price</v>
      </c>
      <c r="J21340" t="str">
        <f t="shared" si="1674"/>
        <v>Primary Unit</v>
      </c>
      <c r="K21340" s="48">
        <f>_xlfn.XLOOKUP(Table35[[#This Row],[Existing Product]],ProductTbl[Product],ProductTbl[Price],,1,1)</f>
        <v>100</v>
      </c>
      <c r="L21340" s="2">
        <f ca="1">ROUND((Table35[[#This Row],[Available Estimate after line 1]]*0.2)/K21340,0)+1</f>
        <v>8</v>
      </c>
      <c r="M21340" s="88">
        <f>0</f>
        <v>0</v>
      </c>
      <c r="N21340" s="71">
        <f ca="1">Table35[[#This Row],[Available Estimate after line 1]]-(Table35[[#This Row],[Price per unit]]*Table35[[#This Row],[Quantity]])</f>
        <v>2750</v>
      </c>
    </row>
    <row r="21341" spans="1:14" ht="15.6" thickTop="1" thickBot="1" x14ac:dyDescent="0.35">
      <c r="A21341" s="60">
        <f>RowSeeds[[#This Row],[RandomNumber]]+SeqSeedOppy+ROW()</f>
        <v>877356804638.18298</v>
      </c>
      <c r="B21341" s="60">
        <f ca="1">OppProd1Table[[#This Row],[Opportunity Value]]-OppProd1Table[[#This Row],[CALCULATED VALUE]]</f>
        <v>1750</v>
      </c>
      <c r="C21341" s="55" t="b">
        <f ca="1">IF(Table35[[#This Row],[CALCULATED VALUE]]&gt;=0, TRUE, FALSE)</f>
        <v>1</v>
      </c>
      <c r="D21341" t="str">
        <f>OpportunityTblExcel[[#This Row],[Topic]]</f>
        <v>Lots Road Cycle Haven | LL Mountain Front Wheel [SN#877356804638.183]</v>
      </c>
      <c r="E21341" t="str">
        <f>Table35[[#This Row],[Existing Product]]</f>
        <v>Service</v>
      </c>
      <c r="F21341" t="str">
        <f t="shared" si="1670"/>
        <v>Service</v>
      </c>
      <c r="G21341" t="str">
        <f t="shared" si="1671"/>
        <v>Existing</v>
      </c>
      <c r="H21341" t="str">
        <f t="shared" si="1672"/>
        <v>Product</v>
      </c>
      <c r="I21341" t="str">
        <f t="shared" si="1673"/>
        <v>Override Price</v>
      </c>
      <c r="J21341" t="str">
        <f t="shared" si="1674"/>
        <v>Primary Unit</v>
      </c>
      <c r="K21341" s="48">
        <f>_xlfn.XLOOKUP(Table35[[#This Row],[Existing Product]],ProductTbl[Product],ProductTbl[Price],,1,1)</f>
        <v>100</v>
      </c>
      <c r="L21341" s="2">
        <f ca="1">ROUND((Table35[[#This Row],[Available Estimate after line 1]]*0.2)/K21341,0)+1</f>
        <v>5</v>
      </c>
      <c r="M21341" s="88">
        <f>0</f>
        <v>0</v>
      </c>
      <c r="N21341" s="71">
        <f ca="1">Table35[[#This Row],[Available Estimate after line 1]]-(Table35[[#This Row],[Price per unit]]*Table35[[#This Row],[Quantity]])</f>
        <v>1250</v>
      </c>
    </row>
    <row r="21342" spans="1:14" ht="15.6" thickTop="1" thickBot="1" x14ac:dyDescent="0.35">
      <c r="A21342" s="60">
        <f>RowSeeds[[#This Row],[RandomNumber]]+SeqSeedOppy+ROW()</f>
        <v>516067297840.27869</v>
      </c>
      <c r="B21342" s="60">
        <f ca="1">OppProd1Table[[#This Row],[Opportunity Value]]-OppProd1Table[[#This Row],[CALCULATED VALUE]]</f>
        <v>450</v>
      </c>
      <c r="C21342" s="55" t="b">
        <f ca="1">IF(Table35[[#This Row],[CALCULATED VALUE]]&gt;=0, TRUE, FALSE)</f>
        <v>1</v>
      </c>
      <c r="D21342" t="str">
        <f>OpportunityTblExcel[[#This Row],[Topic]]</f>
        <v>Burdett Road Urban Cyclery | ML Mountain Seat/Saddle 2 [SN#516067297840.279]</v>
      </c>
      <c r="E21342" t="str">
        <f>Table35[[#This Row],[Existing Product]]</f>
        <v>Service</v>
      </c>
      <c r="F21342" t="str">
        <f t="shared" si="1670"/>
        <v>Service</v>
      </c>
      <c r="G21342" t="str">
        <f t="shared" si="1671"/>
        <v>Existing</v>
      </c>
      <c r="H21342" t="str">
        <f t="shared" si="1672"/>
        <v>Product</v>
      </c>
      <c r="I21342" t="str">
        <f t="shared" si="1673"/>
        <v>Override Price</v>
      </c>
      <c r="J21342" t="str">
        <f t="shared" si="1674"/>
        <v>Primary Unit</v>
      </c>
      <c r="K21342" s="48">
        <f>_xlfn.XLOOKUP(Table35[[#This Row],[Existing Product]],ProductTbl[Product],ProductTbl[Price],,1,1)</f>
        <v>100</v>
      </c>
      <c r="L21342" s="2">
        <f ca="1">ROUND((Table35[[#This Row],[Available Estimate after line 1]]*0.2)/K21342,0)+1</f>
        <v>2</v>
      </c>
      <c r="M21342" s="88">
        <f>0</f>
        <v>0</v>
      </c>
      <c r="N21342" s="71">
        <f ca="1">Table35[[#This Row],[Available Estimate after line 1]]-(Table35[[#This Row],[Price per unit]]*Table35[[#This Row],[Quantity]])</f>
        <v>250</v>
      </c>
    </row>
    <row r="21343" spans="1:14" ht="15.6" thickTop="1" thickBot="1" x14ac:dyDescent="0.35">
      <c r="A21343" s="60">
        <f>RowSeeds[[#This Row],[RandomNumber]]+SeqSeedOppy+ROW()</f>
        <v>768562469351.96094</v>
      </c>
      <c r="B21343" s="60">
        <f ca="1">OppProd1Table[[#This Row],[Opportunity Value]]-OppProd1Table[[#This Row],[CALCULATED VALUE]]</f>
        <v>600</v>
      </c>
      <c r="C21343" s="55" t="b">
        <f ca="1">IF(Table35[[#This Row],[CALCULATED VALUE]]&gt;=0, TRUE, FALSE)</f>
        <v>1</v>
      </c>
      <c r="D21343" t="str">
        <f>OpportunityTblExcel[[#This Row],[Topic]]</f>
        <v>Westminster Cycle Station | HL Mountain Front Wheel [SN#768562469351.961]</v>
      </c>
      <c r="E21343" t="str">
        <f>Table35[[#This Row],[Existing Product]]</f>
        <v>Service</v>
      </c>
      <c r="F21343" t="str">
        <f t="shared" si="1670"/>
        <v>Service</v>
      </c>
      <c r="G21343" t="str">
        <f t="shared" si="1671"/>
        <v>Existing</v>
      </c>
      <c r="H21343" t="str">
        <f t="shared" si="1672"/>
        <v>Product</v>
      </c>
      <c r="I21343" t="str">
        <f t="shared" si="1673"/>
        <v>Override Price</v>
      </c>
      <c r="J21343" t="str">
        <f t="shared" si="1674"/>
        <v>Primary Unit</v>
      </c>
      <c r="K21343" s="48">
        <f>_xlfn.XLOOKUP(Table35[[#This Row],[Existing Product]],ProductTbl[Product],ProductTbl[Price],,1,1)</f>
        <v>100</v>
      </c>
      <c r="L21343" s="2">
        <f ca="1">ROUND((Table35[[#This Row],[Available Estimate after line 1]]*0.2)/K21343,0)+1</f>
        <v>2</v>
      </c>
      <c r="M21343" s="88">
        <f>0</f>
        <v>0</v>
      </c>
      <c r="N21343" s="71">
        <f ca="1">Table35[[#This Row],[Available Estimate after line 1]]-(Table35[[#This Row],[Price per unit]]*Table35[[#This Row],[Quantity]])</f>
        <v>400</v>
      </c>
    </row>
    <row r="21344" spans="1:14" ht="15.6" thickTop="1" thickBot="1" x14ac:dyDescent="0.35">
      <c r="A21344" s="60">
        <f>RowSeeds[[#This Row],[RandomNumber]]+SeqSeedOppy+ROW()</f>
        <v>925131209158.24243</v>
      </c>
      <c r="B21344" s="60">
        <f ca="1">OppProd1Table[[#This Row],[Opportunity Value]]-OppProd1Table[[#This Row],[CALCULATED VALUE]]</f>
        <v>1850</v>
      </c>
      <c r="C21344" s="55" t="b">
        <f ca="1">IF(Table35[[#This Row],[CALCULATED VALUE]]&gt;=0, TRUE, FALSE)</f>
        <v>1</v>
      </c>
      <c r="D21344" t="str">
        <f>OpportunityTblExcel[[#This Row],[Topic]]</f>
        <v>Eccleston Place Bike Barn | LL Mountain Rear Wheel [SN#925131209158.242]</v>
      </c>
      <c r="E21344" t="str">
        <f>Table35[[#This Row],[Existing Product]]</f>
        <v>Service</v>
      </c>
      <c r="F21344" t="str">
        <f t="shared" si="1670"/>
        <v>Service</v>
      </c>
      <c r="G21344" t="str">
        <f t="shared" si="1671"/>
        <v>Existing</v>
      </c>
      <c r="H21344" t="str">
        <f t="shared" si="1672"/>
        <v>Product</v>
      </c>
      <c r="I21344" t="str">
        <f t="shared" si="1673"/>
        <v>Override Price</v>
      </c>
      <c r="J21344" t="str">
        <f t="shared" si="1674"/>
        <v>Primary Unit</v>
      </c>
      <c r="K21344" s="48">
        <f>_xlfn.XLOOKUP(Table35[[#This Row],[Existing Product]],ProductTbl[Product],ProductTbl[Price],,1,1)</f>
        <v>100</v>
      </c>
      <c r="L21344" s="2">
        <f ca="1">ROUND((Table35[[#This Row],[Available Estimate after line 1]]*0.2)/K21344,0)+1</f>
        <v>5</v>
      </c>
      <c r="M21344" s="88">
        <f>0</f>
        <v>0</v>
      </c>
      <c r="N21344" s="71">
        <f ca="1">Table35[[#This Row],[Available Estimate after line 1]]-(Table35[[#This Row],[Price per unit]]*Table35[[#This Row],[Quantity]])</f>
        <v>1350</v>
      </c>
    </row>
    <row r="21345" spans="1:14" ht="15.6" hidden="1" thickTop="1" thickBot="1" x14ac:dyDescent="0.35">
      <c r="A21345" s="60">
        <f>RowSeeds[[#This Row],[RandomNumber]]+SeqSeedOppy+ROW()</f>
        <v>277624408957.51855</v>
      </c>
      <c r="B21345" s="60">
        <f ca="1">OppProd1Table[[#This Row],[Opportunity Value]]-OppProd1Table[[#This Row],[CALCULATED VALUE]]</f>
        <v>750</v>
      </c>
      <c r="C21345" s="55" t="b">
        <f ca="1">IF(Table35[[#This Row],[CALCULATED VALUE]]&gt;=0, TRUE, FALSE)</f>
        <v>1</v>
      </c>
      <c r="D21345" t="str">
        <f>OpportunityTblExcel[[#This Row],[Topic]]</f>
        <v>Hewison Street Cycle Haven | Touring-2000 [SN#277624408957.519]</v>
      </c>
      <c r="E21345" t="str">
        <f>Table35[[#This Row],[Existing Product]]</f>
        <v>Service</v>
      </c>
      <c r="F21345" t="str">
        <f t="shared" si="1670"/>
        <v>Service</v>
      </c>
      <c r="G21345" t="str">
        <f t="shared" si="1671"/>
        <v>Existing</v>
      </c>
      <c r="H21345" t="str">
        <f t="shared" si="1672"/>
        <v>Product</v>
      </c>
      <c r="I21345" t="str">
        <f t="shared" si="1673"/>
        <v>Override Price</v>
      </c>
      <c r="J21345" t="str">
        <f t="shared" si="1674"/>
        <v>Primary Unit</v>
      </c>
      <c r="K21345" s="48">
        <f>_xlfn.XLOOKUP(Table35[[#This Row],[Existing Product]],ProductTbl[Product],ProductTbl[Price],,1,1)</f>
        <v>100</v>
      </c>
      <c r="L21345" s="2">
        <f ca="1">ROUND((Table35[[#This Row],[Available Estimate after line 1]]*0.2)/K21345,0)+1</f>
        <v>3</v>
      </c>
      <c r="M21345" s="88">
        <f>0</f>
        <v>0</v>
      </c>
      <c r="N21345" s="71">
        <f ca="1">Table35[[#This Row],[Available Estimate after line 1]]-(Table35[[#This Row],[Price per unit]]*Table35[[#This Row],[Quantity]])</f>
        <v>450</v>
      </c>
    </row>
    <row r="21346" spans="1:14" ht="15.6" thickTop="1" thickBot="1" x14ac:dyDescent="0.35">
      <c r="A21346" s="60">
        <f>RowSeeds[[#This Row],[RandomNumber]]+SeqSeedOppy+ROW()</f>
        <v>336285331651.3302</v>
      </c>
      <c r="B21346" s="60">
        <f ca="1">OppProd1Table[[#This Row],[Opportunity Value]]-OppProd1Table[[#This Row],[CALCULATED VALUE]]</f>
        <v>2200</v>
      </c>
      <c r="C21346" s="55" t="b">
        <f ca="1">IF(Table35[[#This Row],[CALCULATED VALUE]]&gt;=0, TRUE, FALSE)</f>
        <v>1</v>
      </c>
      <c r="D21346" t="str">
        <f>OpportunityTblExcel[[#This Row],[Topic]]</f>
        <v>Blythe Road Wheelhouse | LL Road Frame [SN#336285331651.33]</v>
      </c>
      <c r="E21346" t="str">
        <f>Table35[[#This Row],[Existing Product]]</f>
        <v>Service</v>
      </c>
      <c r="F21346" t="str">
        <f t="shared" si="1670"/>
        <v>Service</v>
      </c>
      <c r="G21346" t="str">
        <f t="shared" si="1671"/>
        <v>Existing</v>
      </c>
      <c r="H21346" t="str">
        <f t="shared" si="1672"/>
        <v>Product</v>
      </c>
      <c r="I21346" t="str">
        <f t="shared" si="1673"/>
        <v>Override Price</v>
      </c>
      <c r="J21346" t="str">
        <f t="shared" si="1674"/>
        <v>Primary Unit</v>
      </c>
      <c r="K21346" s="48">
        <f>_xlfn.XLOOKUP(Table35[[#This Row],[Existing Product]],ProductTbl[Product],ProductTbl[Price],,1,1)</f>
        <v>100</v>
      </c>
      <c r="L21346" s="2">
        <f ca="1">ROUND((Table35[[#This Row],[Available Estimate after line 1]]*0.2)/K21346,0)+1</f>
        <v>5</v>
      </c>
      <c r="M21346" s="88">
        <f>0</f>
        <v>0</v>
      </c>
      <c r="N21346" s="71">
        <f ca="1">Table35[[#This Row],[Available Estimate after line 1]]-(Table35[[#This Row],[Price per unit]]*Table35[[#This Row],[Quantity]])</f>
        <v>1700</v>
      </c>
    </row>
    <row r="21347" spans="1:14" ht="15.6" thickTop="1" thickBot="1" x14ac:dyDescent="0.35">
      <c r="A21347" s="60">
        <f>RowSeeds[[#This Row],[RandomNumber]]+SeqSeedOppy+ROW()</f>
        <v>418796161263.19287</v>
      </c>
      <c r="B21347" s="60">
        <f ca="1">OppProd1Table[[#This Row],[Opportunity Value]]-OppProd1Table[[#This Row],[CALCULATED VALUE]]</f>
        <v>250</v>
      </c>
      <c r="C21347" s="55" t="b">
        <f ca="1">IF(Table35[[#This Row],[CALCULATED VALUE]]&gt;=0, TRUE, FALSE)</f>
        <v>1</v>
      </c>
      <c r="D21347" t="str">
        <f>OpportunityTblExcel[[#This Row],[Topic]]</f>
        <v>Allington Street Urban Wheels | Men's Sports Shorts [SN#418796161263.193]</v>
      </c>
      <c r="E21347" t="str">
        <f>Table35[[#This Row],[Existing Product]]</f>
        <v>Service</v>
      </c>
      <c r="F21347" t="str">
        <f t="shared" si="1670"/>
        <v>Service</v>
      </c>
      <c r="G21347" t="str">
        <f t="shared" si="1671"/>
        <v>Existing</v>
      </c>
      <c r="H21347" t="str">
        <f t="shared" si="1672"/>
        <v>Product</v>
      </c>
      <c r="I21347" t="str">
        <f t="shared" si="1673"/>
        <v>Override Price</v>
      </c>
      <c r="J21347" t="str">
        <f t="shared" si="1674"/>
        <v>Primary Unit</v>
      </c>
      <c r="K21347" s="48">
        <f>_xlfn.XLOOKUP(Table35[[#This Row],[Existing Product]],ProductTbl[Product],ProductTbl[Price],,1,1)</f>
        <v>100</v>
      </c>
      <c r="L21347" s="2">
        <f ca="1">ROUND((Table35[[#This Row],[Available Estimate after line 1]]*0.2)/K21347,0)+1</f>
        <v>2</v>
      </c>
      <c r="M21347" s="88">
        <f>0</f>
        <v>0</v>
      </c>
      <c r="N21347" s="71">
        <f ca="1">Table35[[#This Row],[Available Estimate after line 1]]-(Table35[[#This Row],[Price per unit]]*Table35[[#This Row],[Quantity]])</f>
        <v>50</v>
      </c>
    </row>
    <row r="21348" spans="1:14" ht="15.6" thickTop="1" thickBot="1" x14ac:dyDescent="0.35">
      <c r="A21348" s="60">
        <f>RowSeeds[[#This Row],[RandomNumber]]+SeqSeedOppy+ROW()</f>
        <v>177310539833.0304</v>
      </c>
      <c r="B21348" s="60">
        <f ca="1">OppProd1Table[[#This Row],[Opportunity Value]]-OppProd1Table[[#This Row],[CALCULATED VALUE]]</f>
        <v>300</v>
      </c>
      <c r="C21348" s="55" t="b">
        <f ca="1">IF(Table35[[#This Row],[CALCULATED VALUE]]&gt;=0, TRUE, FALSE)</f>
        <v>1</v>
      </c>
      <c r="D21348" t="str">
        <f>OpportunityTblExcel[[#This Row],[Topic]]</f>
        <v>Belgrave Road Cycle Workshop | Full-Finger Gloves [SN#177310539833.03]</v>
      </c>
      <c r="E21348" t="str">
        <f>Table35[[#This Row],[Existing Product]]</f>
        <v>Service</v>
      </c>
      <c r="F21348" t="str">
        <f t="shared" si="1670"/>
        <v>Service</v>
      </c>
      <c r="G21348" t="str">
        <f t="shared" si="1671"/>
        <v>Existing</v>
      </c>
      <c r="H21348" t="str">
        <f t="shared" si="1672"/>
        <v>Product</v>
      </c>
      <c r="I21348" t="str">
        <f t="shared" si="1673"/>
        <v>Override Price</v>
      </c>
      <c r="J21348" t="str">
        <f t="shared" si="1674"/>
        <v>Primary Unit</v>
      </c>
      <c r="K21348" s="48">
        <f>_xlfn.XLOOKUP(Table35[[#This Row],[Existing Product]],ProductTbl[Product],ProductTbl[Price],,1,1)</f>
        <v>100</v>
      </c>
      <c r="L21348" s="2">
        <f ca="1">ROUND((Table35[[#This Row],[Available Estimate after line 1]]*0.2)/K21348,0)+1</f>
        <v>2</v>
      </c>
      <c r="M21348" s="88">
        <f>0</f>
        <v>0</v>
      </c>
      <c r="N21348" s="71">
        <f ca="1">Table35[[#This Row],[Available Estimate after line 1]]-(Table35[[#This Row],[Price per unit]]*Table35[[#This Row],[Quantity]])</f>
        <v>100</v>
      </c>
    </row>
    <row r="21349" spans="1:14" ht="15.6" thickTop="1" thickBot="1" x14ac:dyDescent="0.35">
      <c r="A21349" s="60">
        <f>RowSeeds[[#This Row],[RandomNumber]]+SeqSeedOppy+ROW()</f>
        <v>232836307092.8877</v>
      </c>
      <c r="B21349" s="60">
        <f ca="1">OppProd1Table[[#This Row],[Opportunity Value]]-OppProd1Table[[#This Row],[CALCULATED VALUE]]</f>
        <v>850</v>
      </c>
      <c r="C21349" s="55" t="b">
        <f ca="1">IF(Table35[[#This Row],[CALCULATED VALUE]]&gt;=0, TRUE, FALSE)</f>
        <v>1</v>
      </c>
      <c r="D21349" t="str">
        <f>OpportunityTblExcel[[#This Row],[Topic]]</f>
        <v>Bankside Mix Cycle Hub | ML Touring Seat/Saddle [SN#232836307092.888]</v>
      </c>
      <c r="E21349" t="str">
        <f>Table35[[#This Row],[Existing Product]]</f>
        <v>Service</v>
      </c>
      <c r="F21349" t="str">
        <f t="shared" si="1670"/>
        <v>Service</v>
      </c>
      <c r="G21349" t="str">
        <f t="shared" si="1671"/>
        <v>Existing</v>
      </c>
      <c r="H21349" t="str">
        <f t="shared" si="1672"/>
        <v>Product</v>
      </c>
      <c r="I21349" t="str">
        <f t="shared" si="1673"/>
        <v>Override Price</v>
      </c>
      <c r="J21349" t="str">
        <f t="shared" si="1674"/>
        <v>Primary Unit</v>
      </c>
      <c r="K21349" s="48">
        <f>_xlfn.XLOOKUP(Table35[[#This Row],[Existing Product]],ProductTbl[Product],ProductTbl[Price],,1,1)</f>
        <v>100</v>
      </c>
      <c r="L21349" s="2">
        <f ca="1">ROUND((Table35[[#This Row],[Available Estimate after line 1]]*0.2)/K21349,0)+1</f>
        <v>3</v>
      </c>
      <c r="M21349" s="88">
        <f>0</f>
        <v>0</v>
      </c>
      <c r="N21349" s="71">
        <f ca="1">Table35[[#This Row],[Available Estimate after line 1]]-(Table35[[#This Row],[Price per unit]]*Table35[[#This Row],[Quantity]])</f>
        <v>550</v>
      </c>
    </row>
    <row r="21350" spans="1:14" ht="15.6" thickTop="1" thickBot="1" x14ac:dyDescent="0.35">
      <c r="A21350" s="60">
        <f>RowSeeds[[#This Row],[RandomNumber]]+SeqSeedOppy+ROW()</f>
        <v>984519166936.77026</v>
      </c>
      <c r="B21350" s="60">
        <f ca="1">OppProd1Table[[#This Row],[Opportunity Value]]-OppProd1Table[[#This Row],[CALCULATED VALUE]]</f>
        <v>11450</v>
      </c>
      <c r="C21350" s="55" t="b">
        <f ca="1">IF(Table35[[#This Row],[CALCULATED VALUE]]&gt;=0, TRUE, FALSE)</f>
        <v>1</v>
      </c>
      <c r="D21350" t="str">
        <f>OpportunityTblExcel[[#This Row],[Topic]]</f>
        <v>Danvers Street Pedal Palace | Mountain-100 [SN#984519166936.77]</v>
      </c>
      <c r="E21350" t="str">
        <f>Table35[[#This Row],[Existing Product]]</f>
        <v>Service</v>
      </c>
      <c r="F21350" t="str">
        <f t="shared" ref="F21350:F21413" si="1675">"Service"</f>
        <v>Service</v>
      </c>
      <c r="G21350" t="str">
        <f t="shared" ref="G21350:G21413" si="1676">"Existing"</f>
        <v>Existing</v>
      </c>
      <c r="H21350" t="str">
        <f t="shared" ref="H21350:H21413" si="1677">"Product"</f>
        <v>Product</v>
      </c>
      <c r="I21350" t="str">
        <f t="shared" ref="I21350:I21413" si="1678">"Override Price"</f>
        <v>Override Price</v>
      </c>
      <c r="J21350" t="str">
        <f t="shared" ref="J21350:J21413" si="1679">"Primary Unit"</f>
        <v>Primary Unit</v>
      </c>
      <c r="K21350" s="48">
        <f>_xlfn.XLOOKUP(Table35[[#This Row],[Existing Product]],ProductTbl[Product],ProductTbl[Price],,1,1)</f>
        <v>100</v>
      </c>
      <c r="L21350" s="2">
        <f ca="1">ROUND((Table35[[#This Row],[Available Estimate after line 1]]*0.2)/K21350,0)+1</f>
        <v>24</v>
      </c>
      <c r="M21350" s="88">
        <f>0</f>
        <v>0</v>
      </c>
      <c r="N21350" s="71">
        <f ca="1">Table35[[#This Row],[Available Estimate after line 1]]-(Table35[[#This Row],[Price per unit]]*Table35[[#This Row],[Quantity]])</f>
        <v>9050</v>
      </c>
    </row>
    <row r="21351" spans="1:14" ht="15.6" thickTop="1" thickBot="1" x14ac:dyDescent="0.35">
      <c r="A21351" s="60">
        <f>RowSeeds[[#This Row],[RandomNumber]]+SeqSeedOppy+ROW()</f>
        <v>725915257285.32019</v>
      </c>
      <c r="B21351" s="60">
        <f ca="1">OppProd1Table[[#This Row],[Opportunity Value]]-OppProd1Table[[#This Row],[CALCULATED VALUE]]</f>
        <v>2200</v>
      </c>
      <c r="C21351" s="55" t="b">
        <f ca="1">IF(Table35[[#This Row],[CALCULATED VALUE]]&gt;=0, TRUE, FALSE)</f>
        <v>1</v>
      </c>
      <c r="D21351" t="str">
        <f>OpportunityTblExcel[[#This Row],[Topic]]</f>
        <v>Belgrave Road Bike Loft | Road-450 [SN#725915257285.32]</v>
      </c>
      <c r="E21351" t="str">
        <f>Table35[[#This Row],[Existing Product]]</f>
        <v>Service</v>
      </c>
      <c r="F21351" t="str">
        <f t="shared" si="1675"/>
        <v>Service</v>
      </c>
      <c r="G21351" t="str">
        <f t="shared" si="1676"/>
        <v>Existing</v>
      </c>
      <c r="H21351" t="str">
        <f t="shared" si="1677"/>
        <v>Product</v>
      </c>
      <c r="I21351" t="str">
        <f t="shared" si="1678"/>
        <v>Override Price</v>
      </c>
      <c r="J21351" t="str">
        <f t="shared" si="1679"/>
        <v>Primary Unit</v>
      </c>
      <c r="K21351" s="48">
        <f>_xlfn.XLOOKUP(Table35[[#This Row],[Existing Product]],ProductTbl[Product],ProductTbl[Price],,1,1)</f>
        <v>100</v>
      </c>
      <c r="L21351" s="2">
        <f ca="1">ROUND((Table35[[#This Row],[Available Estimate after line 1]]*0.2)/K21351,0)+1</f>
        <v>5</v>
      </c>
      <c r="M21351" s="88">
        <f>0</f>
        <v>0</v>
      </c>
      <c r="N21351" s="71">
        <f ca="1">Table35[[#This Row],[Available Estimate after line 1]]-(Table35[[#This Row],[Price per unit]]*Table35[[#This Row],[Quantity]])</f>
        <v>1700</v>
      </c>
    </row>
    <row r="21352" spans="1:14" ht="15.6" thickTop="1" thickBot="1" x14ac:dyDescent="0.35">
      <c r="A21352" s="60">
        <f>RowSeeds[[#This Row],[RandomNumber]]+SeqSeedOppy+ROW()</f>
        <v>177611534112.99304</v>
      </c>
      <c r="B21352" s="60">
        <f ca="1">OppProd1Table[[#This Row],[Opportunity Value]]-OppProd1Table[[#This Row],[CALCULATED VALUE]]</f>
        <v>1350</v>
      </c>
      <c r="C21352" s="55" t="b">
        <f ca="1">IF(Table35[[#This Row],[CALCULATED VALUE]]&gt;=0, TRUE, FALSE)</f>
        <v>1</v>
      </c>
      <c r="D21352" t="str">
        <f>OpportunityTblExcel[[#This Row],[Topic]]</f>
        <v>Duke Street Hill Wheelie Good Bikes | Service [SN#177611534112.993]</v>
      </c>
      <c r="E21352" t="str">
        <f>Table35[[#This Row],[Existing Product]]</f>
        <v>Service</v>
      </c>
      <c r="F21352" t="str">
        <f t="shared" si="1675"/>
        <v>Service</v>
      </c>
      <c r="G21352" t="str">
        <f t="shared" si="1676"/>
        <v>Existing</v>
      </c>
      <c r="H21352" t="str">
        <f t="shared" si="1677"/>
        <v>Product</v>
      </c>
      <c r="I21352" t="str">
        <f t="shared" si="1678"/>
        <v>Override Price</v>
      </c>
      <c r="J21352" t="str">
        <f t="shared" si="1679"/>
        <v>Primary Unit</v>
      </c>
      <c r="K21352" s="48">
        <f>_xlfn.XLOOKUP(Table35[[#This Row],[Existing Product]],ProductTbl[Product],ProductTbl[Price],,1,1)</f>
        <v>100</v>
      </c>
      <c r="L21352" s="2">
        <f ca="1">ROUND((Table35[[#This Row],[Available Estimate after line 1]]*0.2)/K21352,0)+1</f>
        <v>4</v>
      </c>
      <c r="M21352" s="88">
        <f>0</f>
        <v>0</v>
      </c>
      <c r="N21352" s="71">
        <f ca="1">Table35[[#This Row],[Available Estimate after line 1]]-(Table35[[#This Row],[Price per unit]]*Table35[[#This Row],[Quantity]])</f>
        <v>950</v>
      </c>
    </row>
    <row r="21353" spans="1:14" ht="15.6" thickTop="1" thickBot="1" x14ac:dyDescent="0.35">
      <c r="A21353" s="60">
        <f>RowSeeds[[#This Row],[RandomNumber]]+SeqSeedOppy+ROW()</f>
        <v>591507188484.63232</v>
      </c>
      <c r="B21353" s="60">
        <f ca="1">OppProd1Table[[#This Row],[Opportunity Value]]-OppProd1Table[[#This Row],[CALCULATED VALUE]]</f>
        <v>800</v>
      </c>
      <c r="C21353" s="55" t="b">
        <f ca="1">IF(Table35[[#This Row],[CALCULATED VALUE]]&gt;=0, TRUE, FALSE)</f>
        <v>1</v>
      </c>
      <c r="D21353" t="str">
        <f>OpportunityTblExcel[[#This Row],[Topic]]</f>
        <v>St. John's Wood Pedal &amp; Chain | LL Road Tire [SN#591507188484.632]</v>
      </c>
      <c r="E21353" t="str">
        <f>Table35[[#This Row],[Existing Product]]</f>
        <v>Service</v>
      </c>
      <c r="F21353" t="str">
        <f t="shared" si="1675"/>
        <v>Service</v>
      </c>
      <c r="G21353" t="str">
        <f t="shared" si="1676"/>
        <v>Existing</v>
      </c>
      <c r="H21353" t="str">
        <f t="shared" si="1677"/>
        <v>Product</v>
      </c>
      <c r="I21353" t="str">
        <f t="shared" si="1678"/>
        <v>Override Price</v>
      </c>
      <c r="J21353" t="str">
        <f t="shared" si="1679"/>
        <v>Primary Unit</v>
      </c>
      <c r="K21353" s="48">
        <f>_xlfn.XLOOKUP(Table35[[#This Row],[Existing Product]],ProductTbl[Product],ProductTbl[Price],,1,1)</f>
        <v>100</v>
      </c>
      <c r="L21353" s="2">
        <f ca="1">ROUND((Table35[[#This Row],[Available Estimate after line 1]]*0.2)/K21353,0)+1</f>
        <v>3</v>
      </c>
      <c r="M21353" s="88">
        <f>0</f>
        <v>0</v>
      </c>
      <c r="N21353" s="71">
        <f ca="1">Table35[[#This Row],[Available Estimate after line 1]]-(Table35[[#This Row],[Price per unit]]*Table35[[#This Row],[Quantity]])</f>
        <v>500</v>
      </c>
    </row>
    <row r="21354" spans="1:14" ht="15.6" thickTop="1" thickBot="1" x14ac:dyDescent="0.35">
      <c r="A21354" s="60">
        <f>RowSeeds[[#This Row],[RandomNumber]]+SeqSeedOppy+ROW()</f>
        <v>834254047240.52649</v>
      </c>
      <c r="B21354" s="60">
        <f ca="1">OppProd1Table[[#This Row],[Opportunity Value]]-OppProd1Table[[#This Row],[CALCULATED VALUE]]</f>
        <v>150</v>
      </c>
      <c r="C21354" s="55" t="b">
        <f ca="1">IF(Table35[[#This Row],[CALCULATED VALUE]]&gt;=0, TRUE, FALSE)</f>
        <v>1</v>
      </c>
      <c r="D21354" t="str">
        <f>OpportunityTblExcel[[#This Row],[Topic]]</f>
        <v>Bankside Spokes &amp; Saddles | LL Mountain Tire [SN#834254047240.526]</v>
      </c>
      <c r="E21354" t="str">
        <f>Table35[[#This Row],[Existing Product]]</f>
        <v>Service</v>
      </c>
      <c r="F21354" t="str">
        <f t="shared" si="1675"/>
        <v>Service</v>
      </c>
      <c r="G21354" t="str">
        <f t="shared" si="1676"/>
        <v>Existing</v>
      </c>
      <c r="H21354" t="str">
        <f t="shared" si="1677"/>
        <v>Product</v>
      </c>
      <c r="I21354" t="str">
        <f t="shared" si="1678"/>
        <v>Override Price</v>
      </c>
      <c r="J21354" t="str">
        <f t="shared" si="1679"/>
        <v>Primary Unit</v>
      </c>
      <c r="K21354" s="48">
        <f>_xlfn.XLOOKUP(Table35[[#This Row],[Existing Product]],ProductTbl[Product],ProductTbl[Price],,1,1)</f>
        <v>100</v>
      </c>
      <c r="L21354" s="2">
        <f ca="1">ROUND((Table35[[#This Row],[Available Estimate after line 1]]*0.2)/K21354,0)+1</f>
        <v>1</v>
      </c>
      <c r="M21354" s="88">
        <f>0</f>
        <v>0</v>
      </c>
      <c r="N21354" s="71">
        <f ca="1">Table35[[#This Row],[Available Estimate after line 1]]-(Table35[[#This Row],[Price per unit]]*Table35[[#This Row],[Quantity]])</f>
        <v>50</v>
      </c>
    </row>
    <row r="21355" spans="1:14" ht="15.6" thickTop="1" thickBot="1" x14ac:dyDescent="0.35">
      <c r="A21355" s="60">
        <f>RowSeeds[[#This Row],[RandomNumber]]+SeqSeedOppy+ROW()</f>
        <v>127884028583.57996</v>
      </c>
      <c r="B21355" s="60">
        <f ca="1">OppProd1Table[[#This Row],[Opportunity Value]]-OppProd1Table[[#This Row],[CALCULATED VALUE]]</f>
        <v>2100</v>
      </c>
      <c r="C21355" s="55" t="b">
        <f ca="1">IF(Table35[[#This Row],[CALCULATED VALUE]]&gt;=0, TRUE, FALSE)</f>
        <v>1</v>
      </c>
      <c r="D21355" t="str">
        <f>OpportunityTblExcel[[#This Row],[Topic]]</f>
        <v>Strand Cycle Hub | LL Touring Frame [SN#127884028583.58]</v>
      </c>
      <c r="E21355" t="str">
        <f>Table35[[#This Row],[Existing Product]]</f>
        <v>Service</v>
      </c>
      <c r="F21355" t="str">
        <f t="shared" si="1675"/>
        <v>Service</v>
      </c>
      <c r="G21355" t="str">
        <f t="shared" si="1676"/>
        <v>Existing</v>
      </c>
      <c r="H21355" t="str">
        <f t="shared" si="1677"/>
        <v>Product</v>
      </c>
      <c r="I21355" t="str">
        <f t="shared" si="1678"/>
        <v>Override Price</v>
      </c>
      <c r="J21355" t="str">
        <f t="shared" si="1679"/>
        <v>Primary Unit</v>
      </c>
      <c r="K21355" s="48">
        <f>_xlfn.XLOOKUP(Table35[[#This Row],[Existing Product]],ProductTbl[Product],ProductTbl[Price],,1,1)</f>
        <v>100</v>
      </c>
      <c r="L21355" s="2">
        <f ca="1">ROUND((Table35[[#This Row],[Available Estimate after line 1]]*0.2)/K21355,0)+1</f>
        <v>5</v>
      </c>
      <c r="M21355" s="88">
        <f>0</f>
        <v>0</v>
      </c>
      <c r="N21355" s="71">
        <f ca="1">Table35[[#This Row],[Available Estimate after line 1]]-(Table35[[#This Row],[Price per unit]]*Table35[[#This Row],[Quantity]])</f>
        <v>1600</v>
      </c>
    </row>
    <row r="21356" spans="1:14" ht="15.6" thickTop="1" thickBot="1" x14ac:dyDescent="0.35">
      <c r="A21356" s="60">
        <f>RowSeeds[[#This Row],[RandomNumber]]+SeqSeedOppy+ROW()</f>
        <v>63033808188.94165</v>
      </c>
      <c r="B21356" s="60">
        <f ca="1">OppProd1Table[[#This Row],[Opportunity Value]]-OppProd1Table[[#This Row],[CALCULATED VALUE]]</f>
        <v>850</v>
      </c>
      <c r="C21356" s="55" t="b">
        <f ca="1">IF(Table35[[#This Row],[CALCULATED VALUE]]&gt;=0, TRUE, FALSE)</f>
        <v>1</v>
      </c>
      <c r="D21356" t="str">
        <f>OpportunityTblExcel[[#This Row],[Topic]]</f>
        <v>Chelsea Green Spoke &amp; Wheel | LL Road Tire [SN#63033808188.9417]</v>
      </c>
      <c r="E21356" t="str">
        <f>Table35[[#This Row],[Existing Product]]</f>
        <v>Service</v>
      </c>
      <c r="F21356" t="str">
        <f t="shared" si="1675"/>
        <v>Service</v>
      </c>
      <c r="G21356" t="str">
        <f t="shared" si="1676"/>
        <v>Existing</v>
      </c>
      <c r="H21356" t="str">
        <f t="shared" si="1677"/>
        <v>Product</v>
      </c>
      <c r="I21356" t="str">
        <f t="shared" si="1678"/>
        <v>Override Price</v>
      </c>
      <c r="J21356" t="str">
        <f t="shared" si="1679"/>
        <v>Primary Unit</v>
      </c>
      <c r="K21356" s="48">
        <f>_xlfn.XLOOKUP(Table35[[#This Row],[Existing Product]],ProductTbl[Product],ProductTbl[Price],,1,1)</f>
        <v>100</v>
      </c>
      <c r="L21356" s="2">
        <f ca="1">ROUND((Table35[[#This Row],[Available Estimate after line 1]]*0.2)/K21356,0)+1</f>
        <v>3</v>
      </c>
      <c r="M21356" s="88">
        <f>0</f>
        <v>0</v>
      </c>
      <c r="N21356" s="71">
        <f ca="1">Table35[[#This Row],[Available Estimate after line 1]]-(Table35[[#This Row],[Price per unit]]*Table35[[#This Row],[Quantity]])</f>
        <v>550</v>
      </c>
    </row>
    <row r="21357" spans="1:14" ht="15.6" thickTop="1" thickBot="1" x14ac:dyDescent="0.35">
      <c r="A21357" s="60">
        <f>RowSeeds[[#This Row],[RandomNumber]]+SeqSeedOppy+ROW()</f>
        <v>267905766757.72437</v>
      </c>
      <c r="B21357" s="60">
        <f ca="1">OppProd1Table[[#This Row],[Opportunity Value]]-OppProd1Table[[#This Row],[CALCULATED VALUE]]</f>
        <v>650</v>
      </c>
      <c r="C21357" s="55" t="b">
        <f ca="1">IF(Table35[[#This Row],[CALCULATED VALUE]]&gt;=0, TRUE, FALSE)</f>
        <v>1</v>
      </c>
      <c r="D21357" t="str">
        <f>OpportunityTblExcel[[#This Row],[Topic]]</f>
        <v>Peterborough Road Pedal Pusher | HL Road Rear Wheel [SN#267905766757.724]</v>
      </c>
      <c r="E21357" t="str">
        <f>Table35[[#This Row],[Existing Product]]</f>
        <v>Service</v>
      </c>
      <c r="F21357" t="str">
        <f t="shared" si="1675"/>
        <v>Service</v>
      </c>
      <c r="G21357" t="str">
        <f t="shared" si="1676"/>
        <v>Existing</v>
      </c>
      <c r="H21357" t="str">
        <f t="shared" si="1677"/>
        <v>Product</v>
      </c>
      <c r="I21357" t="str">
        <f t="shared" si="1678"/>
        <v>Override Price</v>
      </c>
      <c r="J21357" t="str">
        <f t="shared" si="1679"/>
        <v>Primary Unit</v>
      </c>
      <c r="K21357" s="48">
        <f>_xlfn.XLOOKUP(Table35[[#This Row],[Existing Product]],ProductTbl[Product],ProductTbl[Price],,1,1)</f>
        <v>100</v>
      </c>
      <c r="L21357" s="2">
        <f ca="1">ROUND((Table35[[#This Row],[Available Estimate after line 1]]*0.2)/K21357,0)+1</f>
        <v>2</v>
      </c>
      <c r="M21357" s="88">
        <f>0</f>
        <v>0</v>
      </c>
      <c r="N21357" s="71">
        <f ca="1">Table35[[#This Row],[Available Estimate after line 1]]-(Table35[[#This Row],[Price per unit]]*Table35[[#This Row],[Quantity]])</f>
        <v>450</v>
      </c>
    </row>
    <row r="21358" spans="1:14" ht="15.6" hidden="1" thickTop="1" thickBot="1" x14ac:dyDescent="0.35">
      <c r="A21358" s="60">
        <f>RowSeeds[[#This Row],[RandomNumber]]+SeqSeedOppy+ROW()</f>
        <v>988794232408.68542</v>
      </c>
      <c r="B21358" s="60">
        <f ca="1">OppProd1Table[[#This Row],[Opportunity Value]]-OppProd1Table[[#This Row],[CALCULATED VALUE]]</f>
        <v>50</v>
      </c>
      <c r="C21358" s="55" t="b">
        <f ca="1">IF(Table35[[#This Row],[CALCULATED VALUE]]&gt;=0, TRUE, FALSE)</f>
        <v>0</v>
      </c>
      <c r="D21358" t="str">
        <f>OpportunityTblExcel[[#This Row],[Topic]]</f>
        <v>Snowsfields Pedal &amp; Chain | Women's Tights [SN#988794232408.685]</v>
      </c>
      <c r="E21358" t="str">
        <f>Table35[[#This Row],[Existing Product]]</f>
        <v>Service</v>
      </c>
      <c r="F21358" t="str">
        <f t="shared" si="1675"/>
        <v>Service</v>
      </c>
      <c r="G21358" t="str">
        <f t="shared" si="1676"/>
        <v>Existing</v>
      </c>
      <c r="H21358" t="str">
        <f t="shared" si="1677"/>
        <v>Product</v>
      </c>
      <c r="I21358" t="str">
        <f t="shared" si="1678"/>
        <v>Override Price</v>
      </c>
      <c r="J21358" t="str">
        <f t="shared" si="1679"/>
        <v>Primary Unit</v>
      </c>
      <c r="K21358" s="48">
        <f>_xlfn.XLOOKUP(Table35[[#This Row],[Existing Product]],ProductTbl[Product],ProductTbl[Price],,1,1)</f>
        <v>100</v>
      </c>
      <c r="L21358" s="2">
        <f ca="1">ROUND((Table35[[#This Row],[Available Estimate after line 1]]*0.2)/K21358,0)+1</f>
        <v>1</v>
      </c>
      <c r="M21358" s="88">
        <f>0</f>
        <v>0</v>
      </c>
      <c r="N21358" s="71">
        <f ca="1">Table35[[#This Row],[Available Estimate after line 1]]-(Table35[[#This Row],[Price per unit]]*Table35[[#This Row],[Quantity]])</f>
        <v>-50</v>
      </c>
    </row>
    <row r="21359" spans="1:14" ht="15.6" thickTop="1" thickBot="1" x14ac:dyDescent="0.35">
      <c r="A21359" s="60">
        <f>RowSeeds[[#This Row],[RandomNumber]]+SeqSeedOppy+ROW()</f>
        <v>950366486346.15479</v>
      </c>
      <c r="B21359" s="60">
        <f ca="1">OppProd1Table[[#This Row],[Opportunity Value]]-OppProd1Table[[#This Row],[CALCULATED VALUE]]</f>
        <v>400</v>
      </c>
      <c r="C21359" s="55" t="b">
        <f ca="1">IF(Table35[[#This Row],[CALCULATED VALUE]]&gt;=0, TRUE, FALSE)</f>
        <v>1</v>
      </c>
      <c r="D21359" t="str">
        <f>OpportunityTblExcel[[#This Row],[Topic]]</f>
        <v>Scala Street Bike Boutique | Front Brakes [SN#950366486346.155]</v>
      </c>
      <c r="E21359" t="str">
        <f>Table35[[#This Row],[Existing Product]]</f>
        <v>Service</v>
      </c>
      <c r="F21359" t="str">
        <f t="shared" si="1675"/>
        <v>Service</v>
      </c>
      <c r="G21359" t="str">
        <f t="shared" si="1676"/>
        <v>Existing</v>
      </c>
      <c r="H21359" t="str">
        <f t="shared" si="1677"/>
        <v>Product</v>
      </c>
      <c r="I21359" t="str">
        <f t="shared" si="1678"/>
        <v>Override Price</v>
      </c>
      <c r="J21359" t="str">
        <f t="shared" si="1679"/>
        <v>Primary Unit</v>
      </c>
      <c r="K21359" s="48">
        <f>_xlfn.XLOOKUP(Table35[[#This Row],[Existing Product]],ProductTbl[Product],ProductTbl[Price],,1,1)</f>
        <v>100</v>
      </c>
      <c r="L21359" s="2">
        <f ca="1">ROUND((Table35[[#This Row],[Available Estimate after line 1]]*0.2)/K21359,0)+1</f>
        <v>2</v>
      </c>
      <c r="M21359" s="88">
        <f>0</f>
        <v>0</v>
      </c>
      <c r="N21359" s="71">
        <f ca="1">Table35[[#This Row],[Available Estimate after line 1]]-(Table35[[#This Row],[Price per unit]]*Table35[[#This Row],[Quantity]])</f>
        <v>200</v>
      </c>
    </row>
    <row r="21360" spans="1:14" ht="15.6" thickTop="1" thickBot="1" x14ac:dyDescent="0.35">
      <c r="A21360" s="60">
        <f>RowSeeds[[#This Row],[RandomNumber]]+SeqSeedOppy+ROW()</f>
        <v>82670371847.057495</v>
      </c>
      <c r="B21360" s="60">
        <f ca="1">OppProd1Table[[#This Row],[Opportunity Value]]-OppProd1Table[[#This Row],[CALCULATED VALUE]]</f>
        <v>400</v>
      </c>
      <c r="C21360" s="55" t="b">
        <f ca="1">IF(Table35[[#This Row],[CALCULATED VALUE]]&gt;=0, TRUE, FALSE)</f>
        <v>1</v>
      </c>
      <c r="D21360" t="str">
        <f>OpportunityTblExcel[[#This Row],[Topic]]</f>
        <v>Belgrave Road Cycle Workshop | Mountain Tire Tube [SN#82670371847.0575]</v>
      </c>
      <c r="E21360" t="str">
        <f>Table35[[#This Row],[Existing Product]]</f>
        <v>Service</v>
      </c>
      <c r="F21360" t="str">
        <f t="shared" si="1675"/>
        <v>Service</v>
      </c>
      <c r="G21360" t="str">
        <f t="shared" si="1676"/>
        <v>Existing</v>
      </c>
      <c r="H21360" t="str">
        <f t="shared" si="1677"/>
        <v>Product</v>
      </c>
      <c r="I21360" t="str">
        <f t="shared" si="1678"/>
        <v>Override Price</v>
      </c>
      <c r="J21360" t="str">
        <f t="shared" si="1679"/>
        <v>Primary Unit</v>
      </c>
      <c r="K21360" s="48">
        <f>_xlfn.XLOOKUP(Table35[[#This Row],[Existing Product]],ProductTbl[Product],ProductTbl[Price],,1,1)</f>
        <v>100</v>
      </c>
      <c r="L21360" s="2">
        <f ca="1">ROUND((Table35[[#This Row],[Available Estimate after line 1]]*0.2)/K21360,0)+1</f>
        <v>2</v>
      </c>
      <c r="M21360" s="88">
        <f>0</f>
        <v>0</v>
      </c>
      <c r="N21360" s="71">
        <f ca="1">Table35[[#This Row],[Available Estimate after line 1]]-(Table35[[#This Row],[Price per unit]]*Table35[[#This Row],[Quantity]])</f>
        <v>200</v>
      </c>
    </row>
    <row r="21361" spans="1:14" ht="15.6" thickTop="1" thickBot="1" x14ac:dyDescent="0.35">
      <c r="A21361" s="60">
        <f>RowSeeds[[#This Row],[RandomNumber]]+SeqSeedOppy+ROW()</f>
        <v>594423109928.67493</v>
      </c>
      <c r="B21361" s="60">
        <f ca="1">OppProd1Table[[#This Row],[Opportunity Value]]-OppProd1Table[[#This Row],[CALCULATED VALUE]]</f>
        <v>550</v>
      </c>
      <c r="C21361" s="55" t="b">
        <f ca="1">IF(Table35[[#This Row],[CALCULATED VALUE]]&gt;=0, TRUE, FALSE)</f>
        <v>1</v>
      </c>
      <c r="D21361" t="str">
        <f>OpportunityTblExcel[[#This Row],[Topic]]</f>
        <v>Belgrave Square Cycle Lounge | Road-550-W [SN#594423109928.675]</v>
      </c>
      <c r="E21361" t="str">
        <f>Table35[[#This Row],[Existing Product]]</f>
        <v>Service</v>
      </c>
      <c r="F21361" t="str">
        <f t="shared" si="1675"/>
        <v>Service</v>
      </c>
      <c r="G21361" t="str">
        <f t="shared" si="1676"/>
        <v>Existing</v>
      </c>
      <c r="H21361" t="str">
        <f t="shared" si="1677"/>
        <v>Product</v>
      </c>
      <c r="I21361" t="str">
        <f t="shared" si="1678"/>
        <v>Override Price</v>
      </c>
      <c r="J21361" t="str">
        <f t="shared" si="1679"/>
        <v>Primary Unit</v>
      </c>
      <c r="K21361" s="48">
        <f>_xlfn.XLOOKUP(Table35[[#This Row],[Existing Product]],ProductTbl[Product],ProductTbl[Price],,1,1)</f>
        <v>100</v>
      </c>
      <c r="L21361" s="2">
        <f ca="1">ROUND((Table35[[#This Row],[Available Estimate after line 1]]*0.2)/K21361,0)+1</f>
        <v>2</v>
      </c>
      <c r="M21361" s="88">
        <f>0</f>
        <v>0</v>
      </c>
      <c r="N21361" s="71">
        <f ca="1">Table35[[#This Row],[Available Estimate after line 1]]-(Table35[[#This Row],[Price per unit]]*Table35[[#This Row],[Quantity]])</f>
        <v>350</v>
      </c>
    </row>
    <row r="21362" spans="1:14" ht="15.6" thickTop="1" thickBot="1" x14ac:dyDescent="0.35">
      <c r="A21362" s="60">
        <f>RowSeeds[[#This Row],[RandomNumber]]+SeqSeedOppy+ROW()</f>
        <v>830729628578.94531</v>
      </c>
      <c r="B21362" s="60">
        <f ca="1">OppProd1Table[[#This Row],[Opportunity Value]]-OppProd1Table[[#This Row],[CALCULATED VALUE]]</f>
        <v>300</v>
      </c>
      <c r="C21362" s="55" t="b">
        <f ca="1">IF(Table35[[#This Row],[CALCULATED VALUE]]&gt;=0, TRUE, FALSE)</f>
        <v>1</v>
      </c>
      <c r="D21362" t="str">
        <f>OpportunityTblExcel[[#This Row],[Topic]]</f>
        <v>Charlotte Street Bike Emporium | HL Road Handlebars [SN#830729628578.945]</v>
      </c>
      <c r="E21362" t="str">
        <f>Table35[[#This Row],[Existing Product]]</f>
        <v>Service</v>
      </c>
      <c r="F21362" t="str">
        <f t="shared" si="1675"/>
        <v>Service</v>
      </c>
      <c r="G21362" t="str">
        <f t="shared" si="1676"/>
        <v>Existing</v>
      </c>
      <c r="H21362" t="str">
        <f t="shared" si="1677"/>
        <v>Product</v>
      </c>
      <c r="I21362" t="str">
        <f t="shared" si="1678"/>
        <v>Override Price</v>
      </c>
      <c r="J21362" t="str">
        <f t="shared" si="1679"/>
        <v>Primary Unit</v>
      </c>
      <c r="K21362" s="48">
        <f>_xlfn.XLOOKUP(Table35[[#This Row],[Existing Product]],ProductTbl[Product],ProductTbl[Price],,1,1)</f>
        <v>100</v>
      </c>
      <c r="L21362" s="2">
        <f ca="1">ROUND((Table35[[#This Row],[Available Estimate after line 1]]*0.2)/K21362,0)+1</f>
        <v>2</v>
      </c>
      <c r="M21362" s="88">
        <f>0</f>
        <v>0</v>
      </c>
      <c r="N21362" s="71">
        <f ca="1">Table35[[#This Row],[Available Estimate after line 1]]-(Table35[[#This Row],[Price per unit]]*Table35[[#This Row],[Quantity]])</f>
        <v>100</v>
      </c>
    </row>
    <row r="21363" spans="1:14" ht="15.6" thickTop="1" thickBot="1" x14ac:dyDescent="0.35">
      <c r="A21363" s="60">
        <f>RowSeeds[[#This Row],[RandomNumber]]+SeqSeedOppy+ROW()</f>
        <v>432484852711.06128</v>
      </c>
      <c r="B21363" s="60">
        <f ca="1">OppProd1Table[[#This Row],[Opportunity Value]]-OppProd1Table[[#This Row],[CALCULATED VALUE]]</f>
        <v>2450</v>
      </c>
      <c r="C21363" s="55" t="b">
        <f ca="1">IF(Table35[[#This Row],[CALCULATED VALUE]]&gt;=0, TRUE, FALSE)</f>
        <v>1</v>
      </c>
      <c r="D21363" t="str">
        <f>OpportunityTblExcel[[#This Row],[Topic]]</f>
        <v>Orbel Street Bike Barn | Touring-3000 [SN#432484852711.061]</v>
      </c>
      <c r="E21363" t="str">
        <f>Table35[[#This Row],[Existing Product]]</f>
        <v>Service</v>
      </c>
      <c r="F21363" t="str">
        <f t="shared" si="1675"/>
        <v>Service</v>
      </c>
      <c r="G21363" t="str">
        <f t="shared" si="1676"/>
        <v>Existing</v>
      </c>
      <c r="H21363" t="str">
        <f t="shared" si="1677"/>
        <v>Product</v>
      </c>
      <c r="I21363" t="str">
        <f t="shared" si="1678"/>
        <v>Override Price</v>
      </c>
      <c r="J21363" t="str">
        <f t="shared" si="1679"/>
        <v>Primary Unit</v>
      </c>
      <c r="K21363" s="48">
        <f>_xlfn.XLOOKUP(Table35[[#This Row],[Existing Product]],ProductTbl[Product],ProductTbl[Price],,1,1)</f>
        <v>100</v>
      </c>
      <c r="L21363" s="2">
        <f ca="1">ROUND((Table35[[#This Row],[Available Estimate after line 1]]*0.2)/K21363,0)+1</f>
        <v>6</v>
      </c>
      <c r="M21363" s="88">
        <f>0</f>
        <v>0</v>
      </c>
      <c r="N21363" s="71">
        <f ca="1">Table35[[#This Row],[Available Estimate after line 1]]-(Table35[[#This Row],[Price per unit]]*Table35[[#This Row],[Quantity]])</f>
        <v>1850</v>
      </c>
    </row>
    <row r="21364" spans="1:14" ht="15.6" thickTop="1" thickBot="1" x14ac:dyDescent="0.35">
      <c r="A21364" s="60">
        <f>RowSeeds[[#This Row],[RandomNumber]]+SeqSeedOppy+ROW()</f>
        <v>459847795218.80383</v>
      </c>
      <c r="B21364" s="60">
        <f ca="1">OppProd1Table[[#This Row],[Opportunity Value]]-OppProd1Table[[#This Row],[CALCULATED VALUE]]</f>
        <v>650</v>
      </c>
      <c r="C21364" s="55" t="b">
        <f ca="1">IF(Table35[[#This Row],[CALCULATED VALUE]]&gt;=0, TRUE, FALSE)</f>
        <v>1</v>
      </c>
      <c r="D21364" t="str">
        <f>OpportunityTblExcel[[#This Row],[Topic]]</f>
        <v>Bolsover Street Cycle Haven | ML Mountain Seat/Saddle 2 [SN#459847795218.804]</v>
      </c>
      <c r="E21364" t="str">
        <f>Table35[[#This Row],[Existing Product]]</f>
        <v>Service</v>
      </c>
      <c r="F21364" t="str">
        <f t="shared" si="1675"/>
        <v>Service</v>
      </c>
      <c r="G21364" t="str">
        <f t="shared" si="1676"/>
        <v>Existing</v>
      </c>
      <c r="H21364" t="str">
        <f t="shared" si="1677"/>
        <v>Product</v>
      </c>
      <c r="I21364" t="str">
        <f t="shared" si="1678"/>
        <v>Override Price</v>
      </c>
      <c r="J21364" t="str">
        <f t="shared" si="1679"/>
        <v>Primary Unit</v>
      </c>
      <c r="K21364" s="48">
        <f>_xlfn.XLOOKUP(Table35[[#This Row],[Existing Product]],ProductTbl[Product],ProductTbl[Price],,1,1)</f>
        <v>100</v>
      </c>
      <c r="L21364" s="2">
        <f ca="1">ROUND((Table35[[#This Row],[Available Estimate after line 1]]*0.2)/K21364,0)+1</f>
        <v>2</v>
      </c>
      <c r="M21364" s="88">
        <f>0</f>
        <v>0</v>
      </c>
      <c r="N21364" s="71">
        <f ca="1">Table35[[#This Row],[Available Estimate after line 1]]-(Table35[[#This Row],[Price per unit]]*Table35[[#This Row],[Quantity]])</f>
        <v>450</v>
      </c>
    </row>
    <row r="21365" spans="1:14" ht="15.6" hidden="1" thickTop="1" thickBot="1" x14ac:dyDescent="0.35">
      <c r="A21365" s="60">
        <f>RowSeeds[[#This Row],[RandomNumber]]+SeqSeedOppy+ROW()</f>
        <v>778277116222.94019</v>
      </c>
      <c r="B21365" s="60">
        <f ca="1">OppProd1Table[[#This Row],[Opportunity Value]]-OppProd1Table[[#This Row],[CALCULATED VALUE]]</f>
        <v>100</v>
      </c>
      <c r="C21365" s="55" t="b">
        <f ca="1">IF(Table35[[#This Row],[CALCULATED VALUE]]&gt;=0, TRUE, FALSE)</f>
        <v>1</v>
      </c>
      <c r="D21365" t="str">
        <f>OpportunityTblExcel[[#This Row],[Topic]]</f>
        <v>Bolsover Street Cycle Haven | Road Bottle Cage [SN#778277116222.94]</v>
      </c>
      <c r="E21365" t="str">
        <f>Table35[[#This Row],[Existing Product]]</f>
        <v>Service</v>
      </c>
      <c r="F21365" t="str">
        <f t="shared" si="1675"/>
        <v>Service</v>
      </c>
      <c r="G21365" t="str">
        <f t="shared" si="1676"/>
        <v>Existing</v>
      </c>
      <c r="H21365" t="str">
        <f t="shared" si="1677"/>
        <v>Product</v>
      </c>
      <c r="I21365" t="str">
        <f t="shared" si="1678"/>
        <v>Override Price</v>
      </c>
      <c r="J21365" t="str">
        <f t="shared" si="1679"/>
        <v>Primary Unit</v>
      </c>
      <c r="K21365" s="48">
        <f>_xlfn.XLOOKUP(Table35[[#This Row],[Existing Product]],ProductTbl[Product],ProductTbl[Price],,1,1)</f>
        <v>100</v>
      </c>
      <c r="L21365" s="2">
        <f ca="1">ROUND((Table35[[#This Row],[Available Estimate after line 1]]*0.2)/K21365,0)+1</f>
        <v>1</v>
      </c>
      <c r="M21365" s="88">
        <f>0</f>
        <v>0</v>
      </c>
      <c r="N21365" s="71">
        <f ca="1">Table35[[#This Row],[Available Estimate after line 1]]-(Table35[[#This Row],[Price per unit]]*Table35[[#This Row],[Quantity]])</f>
        <v>0</v>
      </c>
    </row>
    <row r="21366" spans="1:14" ht="15.6" hidden="1" thickTop="1" thickBot="1" x14ac:dyDescent="0.35">
      <c r="A21366" s="60">
        <f>RowSeeds[[#This Row],[RandomNumber]]+SeqSeedOppy+ROW()</f>
        <v>584586784769.23645</v>
      </c>
      <c r="B21366" s="60">
        <f ca="1">OppProd1Table[[#This Row],[Opportunity Value]]-OppProd1Table[[#This Row],[CALCULATED VALUE]]</f>
        <v>0</v>
      </c>
      <c r="C21366" s="55" t="b">
        <f ca="1">IF(Table35[[#This Row],[CALCULATED VALUE]]&gt;=0, TRUE, FALSE)</f>
        <v>0</v>
      </c>
      <c r="D21366" t="str">
        <f>OpportunityTblExcel[[#This Row],[Topic]]</f>
        <v>Fitzrovia London Spokes | Touring Pedal [SN#584586784769.236]</v>
      </c>
      <c r="E21366" t="str">
        <f>Table35[[#This Row],[Existing Product]]</f>
        <v>Service</v>
      </c>
      <c r="F21366" t="str">
        <f t="shared" si="1675"/>
        <v>Service</v>
      </c>
      <c r="G21366" t="str">
        <f t="shared" si="1676"/>
        <v>Existing</v>
      </c>
      <c r="H21366" t="str">
        <f t="shared" si="1677"/>
        <v>Product</v>
      </c>
      <c r="I21366" t="str">
        <f t="shared" si="1678"/>
        <v>Override Price</v>
      </c>
      <c r="J21366" t="str">
        <f t="shared" si="1679"/>
        <v>Primary Unit</v>
      </c>
      <c r="K21366" s="48">
        <f>_xlfn.XLOOKUP(Table35[[#This Row],[Existing Product]],ProductTbl[Product],ProductTbl[Price],,1,1)</f>
        <v>100</v>
      </c>
      <c r="L21366" s="2">
        <f ca="1">ROUND((Table35[[#This Row],[Available Estimate after line 1]]*0.2)/K21366,0)+1</f>
        <v>1</v>
      </c>
      <c r="M21366" s="88">
        <f>0</f>
        <v>0</v>
      </c>
      <c r="N21366" s="71">
        <f ca="1">Table35[[#This Row],[Available Estimate after line 1]]-(Table35[[#This Row],[Price per unit]]*Table35[[#This Row],[Quantity]])</f>
        <v>-100</v>
      </c>
    </row>
    <row r="21367" spans="1:14" ht="15.6" thickTop="1" thickBot="1" x14ac:dyDescent="0.35">
      <c r="A21367" s="60">
        <f>RowSeeds[[#This Row],[RandomNumber]]+SeqSeedOppy+ROW()</f>
        <v>942143390192.6958</v>
      </c>
      <c r="B21367" s="60">
        <f ca="1">OppProd1Table[[#This Row],[Opportunity Value]]-OppProd1Table[[#This Row],[CALCULATED VALUE]]</f>
        <v>1150</v>
      </c>
      <c r="C21367" s="55" t="b">
        <f ca="1">IF(Table35[[#This Row],[CALCULATED VALUE]]&gt;=0, TRUE, FALSE)</f>
        <v>1</v>
      </c>
      <c r="D21367" t="str">
        <f>OpportunityTblExcel[[#This Row],[Topic]]</f>
        <v>Northumberland Avenue Cycle Lounge | HL Headset [SN#942143390192.696]</v>
      </c>
      <c r="E21367" t="str">
        <f>Table35[[#This Row],[Existing Product]]</f>
        <v>Service</v>
      </c>
      <c r="F21367" t="str">
        <f t="shared" si="1675"/>
        <v>Service</v>
      </c>
      <c r="G21367" t="str">
        <f t="shared" si="1676"/>
        <v>Existing</v>
      </c>
      <c r="H21367" t="str">
        <f t="shared" si="1677"/>
        <v>Product</v>
      </c>
      <c r="I21367" t="str">
        <f t="shared" si="1678"/>
        <v>Override Price</v>
      </c>
      <c r="J21367" t="str">
        <f t="shared" si="1679"/>
        <v>Primary Unit</v>
      </c>
      <c r="K21367" s="48">
        <f>_xlfn.XLOOKUP(Table35[[#This Row],[Existing Product]],ProductTbl[Product],ProductTbl[Price],,1,1)</f>
        <v>100</v>
      </c>
      <c r="L21367" s="2">
        <f ca="1">ROUND((Table35[[#This Row],[Available Estimate after line 1]]*0.2)/K21367,0)+1</f>
        <v>3</v>
      </c>
      <c r="M21367" s="88">
        <f>0</f>
        <v>0</v>
      </c>
      <c r="N21367" s="71">
        <f ca="1">Table35[[#This Row],[Available Estimate after line 1]]-(Table35[[#This Row],[Price per unit]]*Table35[[#This Row],[Quantity]])</f>
        <v>850</v>
      </c>
    </row>
    <row r="21368" spans="1:14" ht="15.6" thickTop="1" thickBot="1" x14ac:dyDescent="0.35">
      <c r="A21368" s="60">
        <f>RowSeeds[[#This Row],[RandomNumber]]+SeqSeedOppy+ROW()</f>
        <v>254131657847.96448</v>
      </c>
      <c r="B21368" s="60">
        <f ca="1">OppProd1Table[[#This Row],[Opportunity Value]]-OppProd1Table[[#This Row],[CALCULATED VALUE]]</f>
        <v>4700</v>
      </c>
      <c r="C21368" s="55" t="b">
        <f ca="1">IF(Table35[[#This Row],[CALCULATED VALUE]]&gt;=0, TRUE, FALSE)</f>
        <v>1</v>
      </c>
      <c r="D21368" t="str">
        <f>OpportunityTblExcel[[#This Row],[Topic]]</f>
        <v>Antill Road Cycle City | Mountain-100 [SN#254131657847.964]</v>
      </c>
      <c r="E21368" t="str">
        <f>Table35[[#This Row],[Existing Product]]</f>
        <v>Service</v>
      </c>
      <c r="F21368" t="str">
        <f t="shared" si="1675"/>
        <v>Service</v>
      </c>
      <c r="G21368" t="str">
        <f t="shared" si="1676"/>
        <v>Existing</v>
      </c>
      <c r="H21368" t="str">
        <f t="shared" si="1677"/>
        <v>Product</v>
      </c>
      <c r="I21368" t="str">
        <f t="shared" si="1678"/>
        <v>Override Price</v>
      </c>
      <c r="J21368" t="str">
        <f t="shared" si="1679"/>
        <v>Primary Unit</v>
      </c>
      <c r="K21368" s="48">
        <f>_xlfn.XLOOKUP(Table35[[#This Row],[Existing Product]],ProductTbl[Product],ProductTbl[Price],,1,1)</f>
        <v>100</v>
      </c>
      <c r="L21368" s="2">
        <f ca="1">ROUND((Table35[[#This Row],[Available Estimate after line 1]]*0.2)/K21368,0)+1</f>
        <v>10</v>
      </c>
      <c r="M21368" s="88">
        <f>0</f>
        <v>0</v>
      </c>
      <c r="N21368" s="71">
        <f ca="1">Table35[[#This Row],[Available Estimate after line 1]]-(Table35[[#This Row],[Price per unit]]*Table35[[#This Row],[Quantity]])</f>
        <v>3700</v>
      </c>
    </row>
    <row r="21369" spans="1:14" ht="15.6" thickTop="1" thickBot="1" x14ac:dyDescent="0.35">
      <c r="A21369" s="60">
        <f>RowSeeds[[#This Row],[RandomNumber]]+SeqSeedOppy+ROW()</f>
        <v>7916763643.8387451</v>
      </c>
      <c r="B21369" s="60">
        <f ca="1">OppProd1Table[[#This Row],[Opportunity Value]]-OppProd1Table[[#This Row],[CALCULATED VALUE]]</f>
        <v>100</v>
      </c>
      <c r="C21369" s="55" t="b">
        <f ca="1">IF(Table35[[#This Row],[CALCULATED VALUE]]&gt;=0, TRUE, FALSE)</f>
        <v>1</v>
      </c>
      <c r="D21369" t="str">
        <f>OpportunityTblExcel[[#This Row],[Topic]]</f>
        <v>Chelsea Cycle Central | Men's Bib-Shorts [SN#7916763643.83875]</v>
      </c>
      <c r="E21369" t="str">
        <f>Table35[[#This Row],[Existing Product]]</f>
        <v>Service</v>
      </c>
      <c r="F21369" t="str">
        <f t="shared" si="1675"/>
        <v>Service</v>
      </c>
      <c r="G21369" t="str">
        <f t="shared" si="1676"/>
        <v>Existing</v>
      </c>
      <c r="H21369" t="str">
        <f t="shared" si="1677"/>
        <v>Product</v>
      </c>
      <c r="I21369" t="str">
        <f t="shared" si="1678"/>
        <v>Override Price</v>
      </c>
      <c r="J21369" t="str">
        <f t="shared" si="1679"/>
        <v>Primary Unit</v>
      </c>
      <c r="K21369" s="48">
        <f>_xlfn.XLOOKUP(Table35[[#This Row],[Existing Product]],ProductTbl[Product],ProductTbl[Price],,1,1)</f>
        <v>100</v>
      </c>
      <c r="L21369" s="2">
        <f ca="1">ROUND((Table35[[#This Row],[Available Estimate after line 1]]*0.2)/K21369,0)+1</f>
        <v>1</v>
      </c>
      <c r="M21369" s="88">
        <f>0</f>
        <v>0</v>
      </c>
      <c r="N21369" s="71">
        <f ca="1">Table35[[#This Row],[Available Estimate after line 1]]-(Table35[[#This Row],[Price per unit]]*Table35[[#This Row],[Quantity]])</f>
        <v>0</v>
      </c>
    </row>
    <row r="21370" spans="1:14" ht="15.6" thickTop="1" thickBot="1" x14ac:dyDescent="0.35">
      <c r="A21370" s="60">
        <f>RowSeeds[[#This Row],[RandomNumber]]+SeqSeedOppy+ROW()</f>
        <v>639793998264.34448</v>
      </c>
      <c r="B21370" s="60">
        <f ca="1">OppProd1Table[[#This Row],[Opportunity Value]]-OppProd1Table[[#This Row],[CALCULATED VALUE]]</f>
        <v>500</v>
      </c>
      <c r="C21370" s="55" t="b">
        <f ca="1">IF(Table35[[#This Row],[CALCULATED VALUE]]&gt;=0, TRUE, FALSE)</f>
        <v>1</v>
      </c>
      <c r="D21370" t="str">
        <f>OpportunityTblExcel[[#This Row],[Topic]]</f>
        <v>Battersea Church Road Cycle Lounge | Hitch Rack - 4-Bike [SN#639793998264.344]</v>
      </c>
      <c r="E21370" t="str">
        <f>Table35[[#This Row],[Existing Product]]</f>
        <v>Service</v>
      </c>
      <c r="F21370" t="str">
        <f t="shared" si="1675"/>
        <v>Service</v>
      </c>
      <c r="G21370" t="str">
        <f t="shared" si="1676"/>
        <v>Existing</v>
      </c>
      <c r="H21370" t="str">
        <f t="shared" si="1677"/>
        <v>Product</v>
      </c>
      <c r="I21370" t="str">
        <f t="shared" si="1678"/>
        <v>Override Price</v>
      </c>
      <c r="J21370" t="str">
        <f t="shared" si="1679"/>
        <v>Primary Unit</v>
      </c>
      <c r="K21370" s="48">
        <f>_xlfn.XLOOKUP(Table35[[#This Row],[Existing Product]],ProductTbl[Product],ProductTbl[Price],,1,1)</f>
        <v>100</v>
      </c>
      <c r="L21370" s="2">
        <f ca="1">ROUND((Table35[[#This Row],[Available Estimate after line 1]]*0.2)/K21370,0)+1</f>
        <v>2</v>
      </c>
      <c r="M21370" s="88">
        <f>0</f>
        <v>0</v>
      </c>
      <c r="N21370" s="71">
        <f ca="1">Table35[[#This Row],[Available Estimate after line 1]]-(Table35[[#This Row],[Price per unit]]*Table35[[#This Row],[Quantity]])</f>
        <v>300</v>
      </c>
    </row>
    <row r="21371" spans="1:14" ht="15.6" thickTop="1" thickBot="1" x14ac:dyDescent="0.35">
      <c r="A21371" s="60">
        <f>RowSeeds[[#This Row],[RandomNumber]]+SeqSeedOppy+ROW()</f>
        <v>301419766678.01575</v>
      </c>
      <c r="B21371" s="60">
        <f ca="1">OppProd1Table[[#This Row],[Opportunity Value]]-OppProd1Table[[#This Row],[CALCULATED VALUE]]</f>
        <v>500</v>
      </c>
      <c r="C21371" s="55" t="b">
        <f ca="1">IF(Table35[[#This Row],[CALCULATED VALUE]]&gt;=0, TRUE, FALSE)</f>
        <v>1</v>
      </c>
      <c r="D21371" t="str">
        <f>OpportunityTblExcel[[#This Row],[Topic]]</f>
        <v>Blythe Road Wheelhouse | Road Bottle Cage [SN#301419766678.016]</v>
      </c>
      <c r="E21371" t="str">
        <f>Table35[[#This Row],[Existing Product]]</f>
        <v>Service</v>
      </c>
      <c r="F21371" t="str">
        <f t="shared" si="1675"/>
        <v>Service</v>
      </c>
      <c r="G21371" t="str">
        <f t="shared" si="1676"/>
        <v>Existing</v>
      </c>
      <c r="H21371" t="str">
        <f t="shared" si="1677"/>
        <v>Product</v>
      </c>
      <c r="I21371" t="str">
        <f t="shared" si="1678"/>
        <v>Override Price</v>
      </c>
      <c r="J21371" t="str">
        <f t="shared" si="1679"/>
        <v>Primary Unit</v>
      </c>
      <c r="K21371" s="48">
        <f>_xlfn.XLOOKUP(Table35[[#This Row],[Existing Product]],ProductTbl[Product],ProductTbl[Price],,1,1)</f>
        <v>100</v>
      </c>
      <c r="L21371" s="2">
        <f ca="1">ROUND((Table35[[#This Row],[Available Estimate after line 1]]*0.2)/K21371,0)+1</f>
        <v>2</v>
      </c>
      <c r="M21371" s="88">
        <f>0</f>
        <v>0</v>
      </c>
      <c r="N21371" s="71">
        <f ca="1">Table35[[#This Row],[Available Estimate after line 1]]-(Table35[[#This Row],[Price per unit]]*Table35[[#This Row],[Quantity]])</f>
        <v>300</v>
      </c>
    </row>
    <row r="21372" spans="1:14" ht="15.6" thickTop="1" thickBot="1" x14ac:dyDescent="0.35">
      <c r="A21372" s="60">
        <f>RowSeeds[[#This Row],[RandomNumber]]+SeqSeedOppy+ROW()</f>
        <v>421959223964.72278</v>
      </c>
      <c r="B21372" s="60">
        <f ca="1">OppProd1Table[[#This Row],[Opportunity Value]]-OppProd1Table[[#This Row],[CALCULATED VALUE]]</f>
        <v>900</v>
      </c>
      <c r="C21372" s="55" t="b">
        <f ca="1">IF(Table35[[#This Row],[CALCULATED VALUE]]&gt;=0, TRUE, FALSE)</f>
        <v>1</v>
      </c>
      <c r="D21372" t="str">
        <f>OpportunityTblExcel[[#This Row],[Topic]]</f>
        <v>Belgravia Cycle Station | ML Mountain Rear Wheel [SN#421959223964.723]</v>
      </c>
      <c r="E21372" t="str">
        <f>Table35[[#This Row],[Existing Product]]</f>
        <v>Service</v>
      </c>
      <c r="F21372" t="str">
        <f t="shared" si="1675"/>
        <v>Service</v>
      </c>
      <c r="G21372" t="str">
        <f t="shared" si="1676"/>
        <v>Existing</v>
      </c>
      <c r="H21372" t="str">
        <f t="shared" si="1677"/>
        <v>Product</v>
      </c>
      <c r="I21372" t="str">
        <f t="shared" si="1678"/>
        <v>Override Price</v>
      </c>
      <c r="J21372" t="str">
        <f t="shared" si="1679"/>
        <v>Primary Unit</v>
      </c>
      <c r="K21372" s="48">
        <f>_xlfn.XLOOKUP(Table35[[#This Row],[Existing Product]],ProductTbl[Product],ProductTbl[Price],,1,1)</f>
        <v>100</v>
      </c>
      <c r="L21372" s="2">
        <f ca="1">ROUND((Table35[[#This Row],[Available Estimate after line 1]]*0.2)/K21372,0)+1</f>
        <v>3</v>
      </c>
      <c r="M21372" s="88">
        <f>0</f>
        <v>0</v>
      </c>
      <c r="N21372" s="71">
        <f ca="1">Table35[[#This Row],[Available Estimate after line 1]]-(Table35[[#This Row],[Price per unit]]*Table35[[#This Row],[Quantity]])</f>
        <v>600</v>
      </c>
    </row>
    <row r="21373" spans="1:14" ht="15.6" thickTop="1" thickBot="1" x14ac:dyDescent="0.35">
      <c r="A21373" s="60">
        <f>RowSeeds[[#This Row],[RandomNumber]]+SeqSeedOppy+ROW()</f>
        <v>525158651376.00134</v>
      </c>
      <c r="B21373" s="60">
        <f ca="1">OppProd1Table[[#This Row],[Opportunity Value]]-OppProd1Table[[#This Row],[CALCULATED VALUE]]</f>
        <v>900</v>
      </c>
      <c r="C21373" s="55" t="b">
        <f ca="1">IF(Table35[[#This Row],[CALCULATED VALUE]]&gt;=0, TRUE, FALSE)</f>
        <v>1</v>
      </c>
      <c r="D21373" t="str">
        <f>OpportunityTblExcel[[#This Row],[Topic]]</f>
        <v>Westminster Pedal Pusher | HL Mountain Seat/Saddle 2 [SN#525158651376.001]</v>
      </c>
      <c r="E21373" t="str">
        <f>Table35[[#This Row],[Existing Product]]</f>
        <v>Service</v>
      </c>
      <c r="F21373" t="str">
        <f t="shared" si="1675"/>
        <v>Service</v>
      </c>
      <c r="G21373" t="str">
        <f t="shared" si="1676"/>
        <v>Existing</v>
      </c>
      <c r="H21373" t="str">
        <f t="shared" si="1677"/>
        <v>Product</v>
      </c>
      <c r="I21373" t="str">
        <f t="shared" si="1678"/>
        <v>Override Price</v>
      </c>
      <c r="J21373" t="str">
        <f t="shared" si="1679"/>
        <v>Primary Unit</v>
      </c>
      <c r="K21373" s="48">
        <f>_xlfn.XLOOKUP(Table35[[#This Row],[Existing Product]],ProductTbl[Product],ProductTbl[Price],,1,1)</f>
        <v>100</v>
      </c>
      <c r="L21373" s="2">
        <f ca="1">ROUND((Table35[[#This Row],[Available Estimate after line 1]]*0.2)/K21373,0)+1</f>
        <v>3</v>
      </c>
      <c r="M21373" s="88">
        <f>0</f>
        <v>0</v>
      </c>
      <c r="N21373" s="71">
        <f ca="1">Table35[[#This Row],[Available Estimate after line 1]]-(Table35[[#This Row],[Price per unit]]*Table35[[#This Row],[Quantity]])</f>
        <v>600</v>
      </c>
    </row>
    <row r="21374" spans="1:14" ht="15.6" thickTop="1" thickBot="1" x14ac:dyDescent="0.35">
      <c r="A21374" s="60">
        <f>RowSeeds[[#This Row],[RandomNumber]]+SeqSeedOppy+ROW()</f>
        <v>882076727326.40649</v>
      </c>
      <c r="B21374" s="60">
        <f ca="1">OppProd1Table[[#This Row],[Opportunity Value]]-OppProd1Table[[#This Row],[CALCULATED VALUE]]</f>
        <v>150</v>
      </c>
      <c r="C21374" s="55" t="b">
        <f ca="1">IF(Table35[[#This Row],[CALCULATED VALUE]]&gt;=0, TRUE, FALSE)</f>
        <v>1</v>
      </c>
      <c r="D21374" t="str">
        <f>OpportunityTblExcel[[#This Row],[Topic]]</f>
        <v>Antill Road Chain Gang | Men's Sports Shorts [SN#882076727326.406]</v>
      </c>
      <c r="E21374" t="str">
        <f>Table35[[#This Row],[Existing Product]]</f>
        <v>Service</v>
      </c>
      <c r="F21374" t="str">
        <f t="shared" si="1675"/>
        <v>Service</v>
      </c>
      <c r="G21374" t="str">
        <f t="shared" si="1676"/>
        <v>Existing</v>
      </c>
      <c r="H21374" t="str">
        <f t="shared" si="1677"/>
        <v>Product</v>
      </c>
      <c r="I21374" t="str">
        <f t="shared" si="1678"/>
        <v>Override Price</v>
      </c>
      <c r="J21374" t="str">
        <f t="shared" si="1679"/>
        <v>Primary Unit</v>
      </c>
      <c r="K21374" s="48">
        <f>_xlfn.XLOOKUP(Table35[[#This Row],[Existing Product]],ProductTbl[Product],ProductTbl[Price],,1,1)</f>
        <v>100</v>
      </c>
      <c r="L21374" s="2">
        <f ca="1">ROUND((Table35[[#This Row],[Available Estimate after line 1]]*0.2)/K21374,0)+1</f>
        <v>1</v>
      </c>
      <c r="M21374" s="88">
        <f>0</f>
        <v>0</v>
      </c>
      <c r="N21374" s="71">
        <f ca="1">Table35[[#This Row],[Available Estimate after line 1]]-(Table35[[#This Row],[Price per unit]]*Table35[[#This Row],[Quantity]])</f>
        <v>50</v>
      </c>
    </row>
    <row r="21375" spans="1:14" ht="15.6" hidden="1" thickTop="1" thickBot="1" x14ac:dyDescent="0.35">
      <c r="A21375" s="60">
        <f>RowSeeds[[#This Row],[RandomNumber]]+SeqSeedOppy+ROW()</f>
        <v>833465757979.71094</v>
      </c>
      <c r="B21375" s="60">
        <f ca="1">OppProd1Table[[#This Row],[Opportunity Value]]-OppProd1Table[[#This Row],[CALCULATED VALUE]]</f>
        <v>0</v>
      </c>
      <c r="C21375" s="55" t="b">
        <f ca="1">IF(Table35[[#This Row],[CALCULATED VALUE]]&gt;=0, TRUE, FALSE)</f>
        <v>0</v>
      </c>
      <c r="D21375" t="str">
        <f>OpportunityTblExcel[[#This Row],[Topic]]</f>
        <v>Holden Street Wheelie Good Bikes | HL Mountain Seat/Saddle 2 [SN#833465757979.711]</v>
      </c>
      <c r="E21375" t="str">
        <f>Table35[[#This Row],[Existing Product]]</f>
        <v>Service</v>
      </c>
      <c r="F21375" t="str">
        <f t="shared" si="1675"/>
        <v>Service</v>
      </c>
      <c r="G21375" t="str">
        <f t="shared" si="1676"/>
        <v>Existing</v>
      </c>
      <c r="H21375" t="str">
        <f t="shared" si="1677"/>
        <v>Product</v>
      </c>
      <c r="I21375" t="str">
        <f t="shared" si="1678"/>
        <v>Override Price</v>
      </c>
      <c r="J21375" t="str">
        <f t="shared" si="1679"/>
        <v>Primary Unit</v>
      </c>
      <c r="K21375" s="48">
        <f>_xlfn.XLOOKUP(Table35[[#This Row],[Existing Product]],ProductTbl[Product],ProductTbl[Price],,1,1)</f>
        <v>100</v>
      </c>
      <c r="L21375" s="2">
        <f ca="1">ROUND((Table35[[#This Row],[Available Estimate after line 1]]*0.2)/K21375,0)+1</f>
        <v>1</v>
      </c>
      <c r="M21375" s="88">
        <f>0</f>
        <v>0</v>
      </c>
      <c r="N21375" s="71">
        <f ca="1">Table35[[#This Row],[Available Estimate after line 1]]-(Table35[[#This Row],[Price per unit]]*Table35[[#This Row],[Quantity]])</f>
        <v>-100</v>
      </c>
    </row>
    <row r="21376" spans="1:14" ht="15.6" hidden="1" thickTop="1" thickBot="1" x14ac:dyDescent="0.35">
      <c r="A21376" s="60">
        <f>RowSeeds[[#This Row],[RandomNumber]]+SeqSeedOppy+ROW()</f>
        <v>694327118323.11938</v>
      </c>
      <c r="B21376" s="60">
        <f ca="1">OppProd1Table[[#This Row],[Opportunity Value]]-OppProd1Table[[#This Row],[CALCULATED VALUE]]</f>
        <v>100</v>
      </c>
      <c r="C21376" s="55" t="b">
        <f ca="1">IF(Table35[[#This Row],[CALCULATED VALUE]]&gt;=0, TRUE, FALSE)</f>
        <v>1</v>
      </c>
      <c r="D21376" t="str">
        <f>OpportunityTblExcel[[#This Row],[Topic]]</f>
        <v>Foley Street Bike Boutique | HL Mountain Front Wheel [SN#694327118323.119]</v>
      </c>
      <c r="E21376" t="str">
        <f>Table35[[#This Row],[Existing Product]]</f>
        <v>Service</v>
      </c>
      <c r="F21376" t="str">
        <f t="shared" si="1675"/>
        <v>Service</v>
      </c>
      <c r="G21376" t="str">
        <f t="shared" si="1676"/>
        <v>Existing</v>
      </c>
      <c r="H21376" t="str">
        <f t="shared" si="1677"/>
        <v>Product</v>
      </c>
      <c r="I21376" t="str">
        <f t="shared" si="1678"/>
        <v>Override Price</v>
      </c>
      <c r="J21376" t="str">
        <f t="shared" si="1679"/>
        <v>Primary Unit</v>
      </c>
      <c r="K21376" s="48">
        <f>_xlfn.XLOOKUP(Table35[[#This Row],[Existing Product]],ProductTbl[Product],ProductTbl[Price],,1,1)</f>
        <v>100</v>
      </c>
      <c r="L21376" s="2">
        <f ca="1">ROUND((Table35[[#This Row],[Available Estimate after line 1]]*0.2)/K21376,0)+1</f>
        <v>1</v>
      </c>
      <c r="M21376" s="88">
        <f>0</f>
        <v>0</v>
      </c>
      <c r="N21376" s="71">
        <f ca="1">Table35[[#This Row],[Available Estimate after line 1]]-(Table35[[#This Row],[Price per unit]]*Table35[[#This Row],[Quantity]])</f>
        <v>0</v>
      </c>
    </row>
    <row r="21377" spans="1:14" ht="15.6" thickTop="1" thickBot="1" x14ac:dyDescent="0.35">
      <c r="A21377" s="60">
        <f>RowSeeds[[#This Row],[RandomNumber]]+SeqSeedOppy+ROW()</f>
        <v>118003121525.41479</v>
      </c>
      <c r="B21377" s="60">
        <f ca="1">OppProd1Table[[#This Row],[Opportunity Value]]-OppProd1Table[[#This Row],[CALCULATED VALUE]]</f>
        <v>2250</v>
      </c>
      <c r="C21377" s="55" t="b">
        <f ca="1">IF(Table35[[#This Row],[CALCULATED VALUE]]&gt;=0, TRUE, FALSE)</f>
        <v>1</v>
      </c>
      <c r="D21377" t="str">
        <f>OpportunityTblExcel[[#This Row],[Topic]]</f>
        <v>Denyer Street Urban Cyclery | ML Mountain Frame-W [SN#118003121525.415]</v>
      </c>
      <c r="E21377" t="str">
        <f>Table35[[#This Row],[Existing Product]]</f>
        <v>Service</v>
      </c>
      <c r="F21377" t="str">
        <f t="shared" si="1675"/>
        <v>Service</v>
      </c>
      <c r="G21377" t="str">
        <f t="shared" si="1676"/>
        <v>Existing</v>
      </c>
      <c r="H21377" t="str">
        <f t="shared" si="1677"/>
        <v>Product</v>
      </c>
      <c r="I21377" t="str">
        <f t="shared" si="1678"/>
        <v>Override Price</v>
      </c>
      <c r="J21377" t="str">
        <f t="shared" si="1679"/>
        <v>Primary Unit</v>
      </c>
      <c r="K21377" s="48">
        <f>_xlfn.XLOOKUP(Table35[[#This Row],[Existing Product]],ProductTbl[Product],ProductTbl[Price],,1,1)</f>
        <v>100</v>
      </c>
      <c r="L21377" s="2">
        <f ca="1">ROUND((Table35[[#This Row],[Available Estimate after line 1]]*0.2)/K21377,0)+1</f>
        <v>6</v>
      </c>
      <c r="M21377" s="88">
        <f>0</f>
        <v>0</v>
      </c>
      <c r="N21377" s="71">
        <f ca="1">Table35[[#This Row],[Available Estimate after line 1]]-(Table35[[#This Row],[Price per unit]]*Table35[[#This Row],[Quantity]])</f>
        <v>1650</v>
      </c>
    </row>
    <row r="21378" spans="1:14" ht="15.6" thickTop="1" thickBot="1" x14ac:dyDescent="0.35">
      <c r="A21378" s="60">
        <f>RowSeeds[[#This Row],[RandomNumber]]+SeqSeedOppy+ROW()</f>
        <v>21630682790.533813</v>
      </c>
      <c r="B21378" s="60">
        <f ca="1">OppProd1Table[[#This Row],[Opportunity Value]]-OppProd1Table[[#This Row],[CALCULATED VALUE]]</f>
        <v>1650</v>
      </c>
      <c r="C21378" s="55" t="b">
        <f ca="1">IF(Table35[[#This Row],[CALCULATED VALUE]]&gt;=0, TRUE, FALSE)</f>
        <v>1</v>
      </c>
      <c r="D21378" t="str">
        <f>OpportunityTblExcel[[#This Row],[Topic]]</f>
        <v>Allington Street Urban Wheels | Road-750 [SN#21630682790.5338]</v>
      </c>
      <c r="E21378" t="str">
        <f>Table35[[#This Row],[Existing Product]]</f>
        <v>Service</v>
      </c>
      <c r="F21378" t="str">
        <f t="shared" si="1675"/>
        <v>Service</v>
      </c>
      <c r="G21378" t="str">
        <f t="shared" si="1676"/>
        <v>Existing</v>
      </c>
      <c r="H21378" t="str">
        <f t="shared" si="1677"/>
        <v>Product</v>
      </c>
      <c r="I21378" t="str">
        <f t="shared" si="1678"/>
        <v>Override Price</v>
      </c>
      <c r="J21378" t="str">
        <f t="shared" si="1679"/>
        <v>Primary Unit</v>
      </c>
      <c r="K21378" s="48">
        <f>_xlfn.XLOOKUP(Table35[[#This Row],[Existing Product]],ProductTbl[Product],ProductTbl[Price],,1,1)</f>
        <v>100</v>
      </c>
      <c r="L21378" s="2">
        <f ca="1">ROUND((Table35[[#This Row],[Available Estimate after line 1]]*0.2)/K21378,0)+1</f>
        <v>4</v>
      </c>
      <c r="M21378" s="88">
        <f>0</f>
        <v>0</v>
      </c>
      <c r="N21378" s="71">
        <f ca="1">Table35[[#This Row],[Available Estimate after line 1]]-(Table35[[#This Row],[Price per unit]]*Table35[[#This Row],[Quantity]])</f>
        <v>1250</v>
      </c>
    </row>
    <row r="21379" spans="1:14" ht="15.6" hidden="1" thickTop="1" thickBot="1" x14ac:dyDescent="0.35">
      <c r="A21379" s="60">
        <f>RowSeeds[[#This Row],[RandomNumber]]+SeqSeedOppy+ROW()</f>
        <v>865779728462.2605</v>
      </c>
      <c r="B21379" s="60">
        <f ca="1">OppProd1Table[[#This Row],[Opportunity Value]]-OppProd1Table[[#This Row],[CALCULATED VALUE]]</f>
        <v>100</v>
      </c>
      <c r="C21379" s="55" t="b">
        <f ca="1">IF(Table35[[#This Row],[CALCULATED VALUE]]&gt;=0, TRUE, FALSE)</f>
        <v>1</v>
      </c>
      <c r="D21379" t="str">
        <f>OpportunityTblExcel[[#This Row],[Topic]]</f>
        <v>Hibbert Street Cycle Central | Women's Tights [SN#865779728462.26]</v>
      </c>
      <c r="E21379" t="str">
        <f>Table35[[#This Row],[Existing Product]]</f>
        <v>Service</v>
      </c>
      <c r="F21379" t="str">
        <f t="shared" si="1675"/>
        <v>Service</v>
      </c>
      <c r="G21379" t="str">
        <f t="shared" si="1676"/>
        <v>Existing</v>
      </c>
      <c r="H21379" t="str">
        <f t="shared" si="1677"/>
        <v>Product</v>
      </c>
      <c r="I21379" t="str">
        <f t="shared" si="1678"/>
        <v>Override Price</v>
      </c>
      <c r="J21379" t="str">
        <f t="shared" si="1679"/>
        <v>Primary Unit</v>
      </c>
      <c r="K21379" s="48">
        <f>_xlfn.XLOOKUP(Table35[[#This Row],[Existing Product]],ProductTbl[Product],ProductTbl[Price],,1,1)</f>
        <v>100</v>
      </c>
      <c r="L21379" s="2">
        <f ca="1">ROUND((Table35[[#This Row],[Available Estimate after line 1]]*0.2)/K21379,0)+1</f>
        <v>1</v>
      </c>
      <c r="M21379" s="88">
        <f>0</f>
        <v>0</v>
      </c>
      <c r="N21379" s="71">
        <f ca="1">Table35[[#This Row],[Available Estimate after line 1]]-(Table35[[#This Row],[Price per unit]]*Table35[[#This Row],[Quantity]])</f>
        <v>0</v>
      </c>
    </row>
    <row r="21380" spans="1:14" ht="15.6" thickTop="1" thickBot="1" x14ac:dyDescent="0.35">
      <c r="A21380" s="60">
        <f>RowSeeds[[#This Row],[RandomNumber]]+SeqSeedOppy+ROW()</f>
        <v>254469867350.30005</v>
      </c>
      <c r="B21380" s="60">
        <f ca="1">OppProd1Table[[#This Row],[Opportunity Value]]-OppProd1Table[[#This Row],[CALCULATED VALUE]]</f>
        <v>200</v>
      </c>
      <c r="C21380" s="55" t="b">
        <f ca="1">IF(Table35[[#This Row],[CALCULATED VALUE]]&gt;=0, TRUE, FALSE)</f>
        <v>1</v>
      </c>
      <c r="D21380" t="str">
        <f>OpportunityTblExcel[[#This Row],[Topic]]</f>
        <v>Burdett Road Urban Cyclery | LL Mountain Rear Wheel [SN#254469867350.3]</v>
      </c>
      <c r="E21380" t="str">
        <f>Table35[[#This Row],[Existing Product]]</f>
        <v>Service</v>
      </c>
      <c r="F21380" t="str">
        <f t="shared" si="1675"/>
        <v>Service</v>
      </c>
      <c r="G21380" t="str">
        <f t="shared" si="1676"/>
        <v>Existing</v>
      </c>
      <c r="H21380" t="str">
        <f t="shared" si="1677"/>
        <v>Product</v>
      </c>
      <c r="I21380" t="str">
        <f t="shared" si="1678"/>
        <v>Override Price</v>
      </c>
      <c r="J21380" t="str">
        <f t="shared" si="1679"/>
        <v>Primary Unit</v>
      </c>
      <c r="K21380" s="48">
        <f>_xlfn.XLOOKUP(Table35[[#This Row],[Existing Product]],ProductTbl[Product],ProductTbl[Price],,1,1)</f>
        <v>100</v>
      </c>
      <c r="L21380" s="2">
        <f ca="1">ROUND((Table35[[#This Row],[Available Estimate after line 1]]*0.2)/K21380,0)+1</f>
        <v>1</v>
      </c>
      <c r="M21380" s="88">
        <f>0</f>
        <v>0</v>
      </c>
      <c r="N21380" s="71">
        <f ca="1">Table35[[#This Row],[Available Estimate after line 1]]-(Table35[[#This Row],[Price per unit]]*Table35[[#This Row],[Quantity]])</f>
        <v>100</v>
      </c>
    </row>
    <row r="21381" spans="1:14" ht="15.6" thickTop="1" thickBot="1" x14ac:dyDescent="0.35">
      <c r="A21381" s="60">
        <f>RowSeeds[[#This Row],[RandomNumber]]+SeqSeedOppy+ROW()</f>
        <v>524883384182.22498</v>
      </c>
      <c r="B21381" s="60">
        <f ca="1">OppProd1Table[[#This Row],[Opportunity Value]]-OppProd1Table[[#This Row],[CALCULATED VALUE]]</f>
        <v>2050</v>
      </c>
      <c r="C21381" s="55" t="b">
        <f ca="1">IF(Table35[[#This Row],[CALCULATED VALUE]]&gt;=0, TRUE, FALSE)</f>
        <v>1</v>
      </c>
      <c r="D21381" t="str">
        <f>OpportunityTblExcel[[#This Row],[Topic]]</f>
        <v>Bankside Spokes &amp; Saddles | Road-650 [SN#524883384182.225]</v>
      </c>
      <c r="E21381" t="str">
        <f>Table35[[#This Row],[Existing Product]]</f>
        <v>Service</v>
      </c>
      <c r="F21381" t="str">
        <f t="shared" si="1675"/>
        <v>Service</v>
      </c>
      <c r="G21381" t="str">
        <f t="shared" si="1676"/>
        <v>Existing</v>
      </c>
      <c r="H21381" t="str">
        <f t="shared" si="1677"/>
        <v>Product</v>
      </c>
      <c r="I21381" t="str">
        <f t="shared" si="1678"/>
        <v>Override Price</v>
      </c>
      <c r="J21381" t="str">
        <f t="shared" si="1679"/>
        <v>Primary Unit</v>
      </c>
      <c r="K21381" s="48">
        <f>_xlfn.XLOOKUP(Table35[[#This Row],[Existing Product]],ProductTbl[Product],ProductTbl[Price],,1,1)</f>
        <v>100</v>
      </c>
      <c r="L21381" s="2">
        <f ca="1">ROUND((Table35[[#This Row],[Available Estimate after line 1]]*0.2)/K21381,0)+1</f>
        <v>5</v>
      </c>
      <c r="M21381" s="88">
        <f>0</f>
        <v>0</v>
      </c>
      <c r="N21381" s="71">
        <f ca="1">Table35[[#This Row],[Available Estimate after line 1]]-(Table35[[#This Row],[Price per unit]]*Table35[[#This Row],[Quantity]])</f>
        <v>1550</v>
      </c>
    </row>
    <row r="21382" spans="1:14" ht="15.6" thickTop="1" thickBot="1" x14ac:dyDescent="0.35">
      <c r="A21382" s="60">
        <f>RowSeeds[[#This Row],[RandomNumber]]+SeqSeedOppy+ROW()</f>
        <v>907052174471.01099</v>
      </c>
      <c r="B21382" s="60">
        <f ca="1">OppProd1Table[[#This Row],[Opportunity Value]]-OppProd1Table[[#This Row],[CALCULATED VALUE]]</f>
        <v>750</v>
      </c>
      <c r="C21382" s="55" t="b">
        <f ca="1">IF(Table35[[#This Row],[CALCULATED VALUE]]&gt;=0, TRUE, FALSE)</f>
        <v>1</v>
      </c>
      <c r="D21382" t="str">
        <f>OpportunityTblExcel[[#This Row],[Topic]]</f>
        <v>Ashley Place Pedal &amp; Chain | HL Touring Handlebars [SN#907052174471.011]</v>
      </c>
      <c r="E21382" t="str">
        <f>Table35[[#This Row],[Existing Product]]</f>
        <v>Service</v>
      </c>
      <c r="F21382" t="str">
        <f t="shared" si="1675"/>
        <v>Service</v>
      </c>
      <c r="G21382" t="str">
        <f t="shared" si="1676"/>
        <v>Existing</v>
      </c>
      <c r="H21382" t="str">
        <f t="shared" si="1677"/>
        <v>Product</v>
      </c>
      <c r="I21382" t="str">
        <f t="shared" si="1678"/>
        <v>Override Price</v>
      </c>
      <c r="J21382" t="str">
        <f t="shared" si="1679"/>
        <v>Primary Unit</v>
      </c>
      <c r="K21382" s="48">
        <f>_xlfn.XLOOKUP(Table35[[#This Row],[Existing Product]],ProductTbl[Product],ProductTbl[Price],,1,1)</f>
        <v>100</v>
      </c>
      <c r="L21382" s="2">
        <f ca="1">ROUND((Table35[[#This Row],[Available Estimate after line 1]]*0.2)/K21382,0)+1</f>
        <v>3</v>
      </c>
      <c r="M21382" s="88">
        <f>0</f>
        <v>0</v>
      </c>
      <c r="N21382" s="71">
        <f ca="1">Table35[[#This Row],[Available Estimate after line 1]]-(Table35[[#This Row],[Price per unit]]*Table35[[#This Row],[Quantity]])</f>
        <v>450</v>
      </c>
    </row>
    <row r="21383" spans="1:14" ht="15.6" thickTop="1" thickBot="1" x14ac:dyDescent="0.35">
      <c r="A21383" s="60">
        <f>RowSeeds[[#This Row],[RandomNumber]]+SeqSeedOppy+ROW()</f>
        <v>891749132904.46838</v>
      </c>
      <c r="B21383" s="60">
        <f ca="1">OppProd1Table[[#This Row],[Opportunity Value]]-OppProd1Table[[#This Row],[CALCULATED VALUE]]</f>
        <v>100</v>
      </c>
      <c r="C21383" s="55" t="b">
        <f ca="1">IF(Table35[[#This Row],[CALCULATED VALUE]]&gt;=0, TRUE, FALSE)</f>
        <v>1</v>
      </c>
      <c r="D21383" t="str">
        <f>OpportunityTblExcel[[#This Row],[Topic]]</f>
        <v>Culvert Road Cycle Hub | ML Road Frame [SN#891749132904.468]</v>
      </c>
      <c r="E21383" t="str">
        <f>Table35[[#This Row],[Existing Product]]</f>
        <v>Service</v>
      </c>
      <c r="F21383" t="str">
        <f t="shared" si="1675"/>
        <v>Service</v>
      </c>
      <c r="G21383" t="str">
        <f t="shared" si="1676"/>
        <v>Existing</v>
      </c>
      <c r="H21383" t="str">
        <f t="shared" si="1677"/>
        <v>Product</v>
      </c>
      <c r="I21383" t="str">
        <f t="shared" si="1678"/>
        <v>Override Price</v>
      </c>
      <c r="J21383" t="str">
        <f t="shared" si="1679"/>
        <v>Primary Unit</v>
      </c>
      <c r="K21383" s="48">
        <f>_xlfn.XLOOKUP(Table35[[#This Row],[Existing Product]],ProductTbl[Product],ProductTbl[Price],,1,1)</f>
        <v>100</v>
      </c>
      <c r="L21383" s="2">
        <f ca="1">ROUND((Table35[[#This Row],[Available Estimate after line 1]]*0.2)/K21383,0)+1</f>
        <v>1</v>
      </c>
      <c r="M21383" s="88">
        <f>0</f>
        <v>0</v>
      </c>
      <c r="N21383" s="71">
        <f ca="1">Table35[[#This Row],[Available Estimate after line 1]]-(Table35[[#This Row],[Price per unit]]*Table35[[#This Row],[Quantity]])</f>
        <v>0</v>
      </c>
    </row>
    <row r="21384" spans="1:14" ht="15.6" thickTop="1" thickBot="1" x14ac:dyDescent="0.35">
      <c r="A21384" s="60">
        <f>RowSeeds[[#This Row],[RandomNumber]]+SeqSeedOppy+ROW()</f>
        <v>820439064446.61816</v>
      </c>
      <c r="B21384" s="60">
        <f ca="1">OppProd1Table[[#This Row],[Opportunity Value]]-OppProd1Table[[#This Row],[CALCULATED VALUE]]</f>
        <v>2350</v>
      </c>
      <c r="C21384" s="55" t="b">
        <f ca="1">IF(Table35[[#This Row],[CALCULATED VALUE]]&gt;=0, TRUE, FALSE)</f>
        <v>1</v>
      </c>
      <c r="D21384" t="str">
        <f>OpportunityTblExcel[[#This Row],[Topic]]</f>
        <v>Belgravia Cycle Station | Road-550-W [SN#820439064446.618]</v>
      </c>
      <c r="E21384" t="str">
        <f>Table35[[#This Row],[Existing Product]]</f>
        <v>Service</v>
      </c>
      <c r="F21384" t="str">
        <f t="shared" si="1675"/>
        <v>Service</v>
      </c>
      <c r="G21384" t="str">
        <f t="shared" si="1676"/>
        <v>Existing</v>
      </c>
      <c r="H21384" t="str">
        <f t="shared" si="1677"/>
        <v>Product</v>
      </c>
      <c r="I21384" t="str">
        <f t="shared" si="1678"/>
        <v>Override Price</v>
      </c>
      <c r="J21384" t="str">
        <f t="shared" si="1679"/>
        <v>Primary Unit</v>
      </c>
      <c r="K21384" s="48">
        <f>_xlfn.XLOOKUP(Table35[[#This Row],[Existing Product]],ProductTbl[Product],ProductTbl[Price],,1,1)</f>
        <v>100</v>
      </c>
      <c r="L21384" s="2">
        <f ca="1">ROUND((Table35[[#This Row],[Available Estimate after line 1]]*0.2)/K21384,0)+1</f>
        <v>6</v>
      </c>
      <c r="M21384" s="88">
        <f>0</f>
        <v>0</v>
      </c>
      <c r="N21384" s="71">
        <f ca="1">Table35[[#This Row],[Available Estimate after line 1]]-(Table35[[#This Row],[Price per unit]]*Table35[[#This Row],[Quantity]])</f>
        <v>1750</v>
      </c>
    </row>
    <row r="21385" spans="1:14" ht="15.6" thickTop="1" thickBot="1" x14ac:dyDescent="0.35">
      <c r="A21385" s="60">
        <f>RowSeeds[[#This Row],[RandomNumber]]+SeqSeedOppy+ROW()</f>
        <v>356803708996.47778</v>
      </c>
      <c r="B21385" s="60">
        <f ca="1">OppProd1Table[[#This Row],[Opportunity Value]]-OppProd1Table[[#This Row],[CALCULATED VALUE]]</f>
        <v>700</v>
      </c>
      <c r="C21385" s="55" t="b">
        <f ca="1">IF(Table35[[#This Row],[CALCULATED VALUE]]&gt;=0, TRUE, FALSE)</f>
        <v>1</v>
      </c>
      <c r="D21385" t="str">
        <f>OpportunityTblExcel[[#This Row],[Topic]]</f>
        <v>St. John's Wood Road Wheelie Good Bikes | LL Road Tire [SN#356803708996.478]</v>
      </c>
      <c r="E21385" t="str">
        <f>Table35[[#This Row],[Existing Product]]</f>
        <v>Service</v>
      </c>
      <c r="F21385" t="str">
        <f t="shared" si="1675"/>
        <v>Service</v>
      </c>
      <c r="G21385" t="str">
        <f t="shared" si="1676"/>
        <v>Existing</v>
      </c>
      <c r="H21385" t="str">
        <f t="shared" si="1677"/>
        <v>Product</v>
      </c>
      <c r="I21385" t="str">
        <f t="shared" si="1678"/>
        <v>Override Price</v>
      </c>
      <c r="J21385" t="str">
        <f t="shared" si="1679"/>
        <v>Primary Unit</v>
      </c>
      <c r="K21385" s="48">
        <f>_xlfn.XLOOKUP(Table35[[#This Row],[Existing Product]],ProductTbl[Product],ProductTbl[Price],,1,1)</f>
        <v>100</v>
      </c>
      <c r="L21385" s="2">
        <f ca="1">ROUND((Table35[[#This Row],[Available Estimate after line 1]]*0.2)/K21385,0)+1</f>
        <v>2</v>
      </c>
      <c r="M21385" s="88">
        <f>0</f>
        <v>0</v>
      </c>
      <c r="N21385" s="71">
        <f ca="1">Table35[[#This Row],[Available Estimate after line 1]]-(Table35[[#This Row],[Price per unit]]*Table35[[#This Row],[Quantity]])</f>
        <v>500</v>
      </c>
    </row>
    <row r="21386" spans="1:14" ht="15.6" thickTop="1" thickBot="1" x14ac:dyDescent="0.35">
      <c r="A21386" s="60">
        <f>RowSeeds[[#This Row],[RandomNumber]]+SeqSeedOppy+ROW()</f>
        <v>560751982193.08093</v>
      </c>
      <c r="B21386" s="60">
        <f ca="1">OppProd1Table[[#This Row],[Opportunity Value]]-OppProd1Table[[#This Row],[CALCULATED VALUE]]</f>
        <v>1100</v>
      </c>
      <c r="C21386" s="55" t="b">
        <f ca="1">IF(Table35[[#This Row],[CALCULATED VALUE]]&gt;=0, TRUE, FALSE)</f>
        <v>1</v>
      </c>
      <c r="D21386" t="str">
        <f>OpportunityTblExcel[[#This Row],[Topic]]</f>
        <v>Aberdeen Place Spoke &amp; Wheel | ML Mountain Rear Wheel [SN#560751982193.081]</v>
      </c>
      <c r="E21386" t="str">
        <f>Table35[[#This Row],[Existing Product]]</f>
        <v>Service</v>
      </c>
      <c r="F21386" t="str">
        <f t="shared" si="1675"/>
        <v>Service</v>
      </c>
      <c r="G21386" t="str">
        <f t="shared" si="1676"/>
        <v>Existing</v>
      </c>
      <c r="H21386" t="str">
        <f t="shared" si="1677"/>
        <v>Product</v>
      </c>
      <c r="I21386" t="str">
        <f t="shared" si="1678"/>
        <v>Override Price</v>
      </c>
      <c r="J21386" t="str">
        <f t="shared" si="1679"/>
        <v>Primary Unit</v>
      </c>
      <c r="K21386" s="48">
        <f>_xlfn.XLOOKUP(Table35[[#This Row],[Existing Product]],ProductTbl[Product],ProductTbl[Price],,1,1)</f>
        <v>100</v>
      </c>
      <c r="L21386" s="2">
        <f ca="1">ROUND((Table35[[#This Row],[Available Estimate after line 1]]*0.2)/K21386,0)+1</f>
        <v>3</v>
      </c>
      <c r="M21386" s="88">
        <f>0</f>
        <v>0</v>
      </c>
      <c r="N21386" s="71">
        <f ca="1">Table35[[#This Row],[Available Estimate after line 1]]-(Table35[[#This Row],[Price per unit]]*Table35[[#This Row],[Quantity]])</f>
        <v>800</v>
      </c>
    </row>
    <row r="21387" spans="1:14" ht="15.6" hidden="1" thickTop="1" thickBot="1" x14ac:dyDescent="0.35">
      <c r="A21387" s="60">
        <f>RowSeeds[[#This Row],[RandomNumber]]+SeqSeedOppy+ROW()</f>
        <v>988021250207.0929</v>
      </c>
      <c r="B21387" s="60">
        <f ca="1">OppProd1Table[[#This Row],[Opportunity Value]]-OppProd1Table[[#This Row],[CALCULATED VALUE]]</f>
        <v>50</v>
      </c>
      <c r="C21387" s="55" t="b">
        <f ca="1">IF(Table35[[#This Row],[CALCULATED VALUE]]&gt;=0, TRUE, FALSE)</f>
        <v>0</v>
      </c>
      <c r="D21387" t="str">
        <f>OpportunityTblExcel[[#This Row],[Topic]]</f>
        <v>Olympia Spoke &amp; Wheel | Chain [SN#988021250207.093]</v>
      </c>
      <c r="E21387" t="str">
        <f>Table35[[#This Row],[Existing Product]]</f>
        <v>Service</v>
      </c>
      <c r="F21387" t="str">
        <f t="shared" si="1675"/>
        <v>Service</v>
      </c>
      <c r="G21387" t="str">
        <f t="shared" si="1676"/>
        <v>Existing</v>
      </c>
      <c r="H21387" t="str">
        <f t="shared" si="1677"/>
        <v>Product</v>
      </c>
      <c r="I21387" t="str">
        <f t="shared" si="1678"/>
        <v>Override Price</v>
      </c>
      <c r="J21387" t="str">
        <f t="shared" si="1679"/>
        <v>Primary Unit</v>
      </c>
      <c r="K21387" s="48">
        <f>_xlfn.XLOOKUP(Table35[[#This Row],[Existing Product]],ProductTbl[Product],ProductTbl[Price],,1,1)</f>
        <v>100</v>
      </c>
      <c r="L21387" s="2">
        <f ca="1">ROUND((Table35[[#This Row],[Available Estimate after line 1]]*0.2)/K21387,0)+1</f>
        <v>1</v>
      </c>
      <c r="M21387" s="88">
        <f>0</f>
        <v>0</v>
      </c>
      <c r="N21387" s="71">
        <f ca="1">Table35[[#This Row],[Available Estimate after line 1]]-(Table35[[#This Row],[Price per unit]]*Table35[[#This Row],[Quantity]])</f>
        <v>-50</v>
      </c>
    </row>
    <row r="21388" spans="1:14" ht="15.6" thickTop="1" thickBot="1" x14ac:dyDescent="0.35">
      <c r="A21388" s="60">
        <f>RowSeeds[[#This Row],[RandomNumber]]+SeqSeedOppy+ROW()</f>
        <v>70971057300.653076</v>
      </c>
      <c r="B21388" s="60">
        <f ca="1">OppProd1Table[[#This Row],[Opportunity Value]]-OppProd1Table[[#This Row],[CALCULATED VALUE]]</f>
        <v>150</v>
      </c>
      <c r="C21388" s="55" t="b">
        <f ca="1">IF(Table35[[#This Row],[CALCULATED VALUE]]&gt;=0, TRUE, FALSE)</f>
        <v>1</v>
      </c>
      <c r="D21388" t="str">
        <f>OpportunityTblExcel[[#This Row],[Topic]]</f>
        <v>Westbridge Road Spokes &amp; Saddles | Full-Finger Gloves [SN#70971057300.6531]</v>
      </c>
      <c r="E21388" t="str">
        <f>Table35[[#This Row],[Existing Product]]</f>
        <v>Service</v>
      </c>
      <c r="F21388" t="str">
        <f t="shared" si="1675"/>
        <v>Service</v>
      </c>
      <c r="G21388" t="str">
        <f t="shared" si="1676"/>
        <v>Existing</v>
      </c>
      <c r="H21388" t="str">
        <f t="shared" si="1677"/>
        <v>Product</v>
      </c>
      <c r="I21388" t="str">
        <f t="shared" si="1678"/>
        <v>Override Price</v>
      </c>
      <c r="J21388" t="str">
        <f t="shared" si="1679"/>
        <v>Primary Unit</v>
      </c>
      <c r="K21388" s="48">
        <f>_xlfn.XLOOKUP(Table35[[#This Row],[Existing Product]],ProductTbl[Product],ProductTbl[Price],,1,1)</f>
        <v>100</v>
      </c>
      <c r="L21388" s="2">
        <f ca="1">ROUND((Table35[[#This Row],[Available Estimate after line 1]]*0.2)/K21388,0)+1</f>
        <v>1</v>
      </c>
      <c r="M21388" s="88">
        <f>0</f>
        <v>0</v>
      </c>
      <c r="N21388" s="71">
        <f ca="1">Table35[[#This Row],[Available Estimate after line 1]]-(Table35[[#This Row],[Price per unit]]*Table35[[#This Row],[Quantity]])</f>
        <v>50</v>
      </c>
    </row>
    <row r="21389" spans="1:14" ht="15.6" thickTop="1" thickBot="1" x14ac:dyDescent="0.35">
      <c r="A21389" s="60">
        <f>RowSeeds[[#This Row],[RandomNumber]]+SeqSeedOppy+ROW()</f>
        <v>765830909630.64905</v>
      </c>
      <c r="B21389" s="60">
        <f ca="1">OppProd1Table[[#This Row],[Opportunity Value]]-OppProd1Table[[#This Row],[CALCULATED VALUE]]</f>
        <v>350</v>
      </c>
      <c r="C21389" s="55" t="b">
        <f ca="1">IF(Table35[[#This Row],[CALCULATED VALUE]]&gt;=0, TRUE, FALSE)</f>
        <v>1</v>
      </c>
      <c r="D21389" t="str">
        <f>OpportunityTblExcel[[#This Row],[Topic]]</f>
        <v>Blythe Road Wheelhouse | Long-Sleeve Logo Jersey [SN#765830909630.649]</v>
      </c>
      <c r="E21389" t="str">
        <f>Table35[[#This Row],[Existing Product]]</f>
        <v>Service</v>
      </c>
      <c r="F21389" t="str">
        <f t="shared" si="1675"/>
        <v>Service</v>
      </c>
      <c r="G21389" t="str">
        <f t="shared" si="1676"/>
        <v>Existing</v>
      </c>
      <c r="H21389" t="str">
        <f t="shared" si="1677"/>
        <v>Product</v>
      </c>
      <c r="I21389" t="str">
        <f t="shared" si="1678"/>
        <v>Override Price</v>
      </c>
      <c r="J21389" t="str">
        <f t="shared" si="1679"/>
        <v>Primary Unit</v>
      </c>
      <c r="K21389" s="48">
        <f>_xlfn.XLOOKUP(Table35[[#This Row],[Existing Product]],ProductTbl[Product],ProductTbl[Price],,1,1)</f>
        <v>100</v>
      </c>
      <c r="L21389" s="2">
        <f ca="1">ROUND((Table35[[#This Row],[Available Estimate after line 1]]*0.2)/K21389,0)+1</f>
        <v>2</v>
      </c>
      <c r="M21389" s="88">
        <f>0</f>
        <v>0</v>
      </c>
      <c r="N21389" s="71">
        <f ca="1">Table35[[#This Row],[Available Estimate after line 1]]-(Table35[[#This Row],[Price per unit]]*Table35[[#This Row],[Quantity]])</f>
        <v>150</v>
      </c>
    </row>
    <row r="21390" spans="1:14" ht="15.6" thickTop="1" thickBot="1" x14ac:dyDescent="0.35">
      <c r="A21390" s="60">
        <f>RowSeeds[[#This Row],[RandomNumber]]+SeqSeedOppy+ROW()</f>
        <v>812803914131.19495</v>
      </c>
      <c r="B21390" s="60">
        <f ca="1">OppProd1Table[[#This Row],[Opportunity Value]]-OppProd1Table[[#This Row],[CALCULATED VALUE]]</f>
        <v>1250</v>
      </c>
      <c r="C21390" s="55" t="b">
        <f ca="1">IF(Table35[[#This Row],[CALCULATED VALUE]]&gt;=0, TRUE, FALSE)</f>
        <v>1</v>
      </c>
      <c r="D21390" t="str">
        <f>OpportunityTblExcel[[#This Row],[Topic]]</f>
        <v>Lord's Pedal &amp; Chain | LL Touring Seat/Saddle [SN#812803914131.195]</v>
      </c>
      <c r="E21390" t="str">
        <f>Table35[[#This Row],[Existing Product]]</f>
        <v>Service</v>
      </c>
      <c r="F21390" t="str">
        <f t="shared" si="1675"/>
        <v>Service</v>
      </c>
      <c r="G21390" t="str">
        <f t="shared" si="1676"/>
        <v>Existing</v>
      </c>
      <c r="H21390" t="str">
        <f t="shared" si="1677"/>
        <v>Product</v>
      </c>
      <c r="I21390" t="str">
        <f t="shared" si="1678"/>
        <v>Override Price</v>
      </c>
      <c r="J21390" t="str">
        <f t="shared" si="1679"/>
        <v>Primary Unit</v>
      </c>
      <c r="K21390" s="48">
        <f>_xlfn.XLOOKUP(Table35[[#This Row],[Existing Product]],ProductTbl[Product],ProductTbl[Price],,1,1)</f>
        <v>100</v>
      </c>
      <c r="L21390" s="2">
        <f ca="1">ROUND((Table35[[#This Row],[Available Estimate after line 1]]*0.2)/K21390,0)+1</f>
        <v>4</v>
      </c>
      <c r="M21390" s="88">
        <f>0</f>
        <v>0</v>
      </c>
      <c r="N21390" s="71">
        <f ca="1">Table35[[#This Row],[Available Estimate after line 1]]-(Table35[[#This Row],[Price per unit]]*Table35[[#This Row],[Quantity]])</f>
        <v>850</v>
      </c>
    </row>
    <row r="21391" spans="1:14" ht="15.6" thickTop="1" thickBot="1" x14ac:dyDescent="0.35">
      <c r="A21391" s="60">
        <f>RowSeeds[[#This Row],[RandomNumber]]+SeqSeedOppy+ROW()</f>
        <v>101435828306.604</v>
      </c>
      <c r="B21391" s="60">
        <f ca="1">OppProd1Table[[#This Row],[Opportunity Value]]-OppProd1Table[[#This Row],[CALCULATED VALUE]]</f>
        <v>250</v>
      </c>
      <c r="C21391" s="55" t="b">
        <f ca="1">IF(Table35[[#This Row],[CALCULATED VALUE]]&gt;=0, TRUE, FALSE)</f>
        <v>1</v>
      </c>
      <c r="D21391" t="str">
        <f>OpportunityTblExcel[[#This Row],[Topic]]</f>
        <v>Belgrave Road Bike Loft | HL Mountain Seat/Saddle 2 [SN#101435828306.604]</v>
      </c>
      <c r="E21391" t="str">
        <f>Table35[[#This Row],[Existing Product]]</f>
        <v>Service</v>
      </c>
      <c r="F21391" t="str">
        <f t="shared" si="1675"/>
        <v>Service</v>
      </c>
      <c r="G21391" t="str">
        <f t="shared" si="1676"/>
        <v>Existing</v>
      </c>
      <c r="H21391" t="str">
        <f t="shared" si="1677"/>
        <v>Product</v>
      </c>
      <c r="I21391" t="str">
        <f t="shared" si="1678"/>
        <v>Override Price</v>
      </c>
      <c r="J21391" t="str">
        <f t="shared" si="1679"/>
        <v>Primary Unit</v>
      </c>
      <c r="K21391" s="48">
        <f>_xlfn.XLOOKUP(Table35[[#This Row],[Existing Product]],ProductTbl[Product],ProductTbl[Price],,1,1)</f>
        <v>100</v>
      </c>
      <c r="L21391" s="2">
        <f ca="1">ROUND((Table35[[#This Row],[Available Estimate after line 1]]*0.2)/K21391,0)+1</f>
        <v>2</v>
      </c>
      <c r="M21391" s="88">
        <f>0</f>
        <v>0</v>
      </c>
      <c r="N21391" s="71">
        <f ca="1">Table35[[#This Row],[Available Estimate after line 1]]-(Table35[[#This Row],[Price per unit]]*Table35[[#This Row],[Quantity]])</f>
        <v>50</v>
      </c>
    </row>
    <row r="21392" spans="1:14" ht="15.6" thickTop="1" thickBot="1" x14ac:dyDescent="0.35">
      <c r="A21392" s="60">
        <f>RowSeeds[[#This Row],[RandomNumber]]+SeqSeedOppy+ROW()</f>
        <v>997458085381.5741</v>
      </c>
      <c r="B21392" s="60">
        <f ca="1">OppProd1Table[[#This Row],[Opportunity Value]]-OppProd1Table[[#This Row],[CALCULATED VALUE]]</f>
        <v>400</v>
      </c>
      <c r="C21392" s="55" t="b">
        <f ca="1">IF(Table35[[#This Row],[CALCULATED VALUE]]&gt;=0, TRUE, FALSE)</f>
        <v>1</v>
      </c>
      <c r="D21392" t="str">
        <f>OpportunityTblExcel[[#This Row],[Topic]]</f>
        <v>Cadogan Place Cycle Station | ML Road Frame-W [SN#997458085381.574]</v>
      </c>
      <c r="E21392" t="str">
        <f>Table35[[#This Row],[Existing Product]]</f>
        <v>Service</v>
      </c>
      <c r="F21392" t="str">
        <f t="shared" si="1675"/>
        <v>Service</v>
      </c>
      <c r="G21392" t="str">
        <f t="shared" si="1676"/>
        <v>Existing</v>
      </c>
      <c r="H21392" t="str">
        <f t="shared" si="1677"/>
        <v>Product</v>
      </c>
      <c r="I21392" t="str">
        <f t="shared" si="1678"/>
        <v>Override Price</v>
      </c>
      <c r="J21392" t="str">
        <f t="shared" si="1679"/>
        <v>Primary Unit</v>
      </c>
      <c r="K21392" s="48">
        <f>_xlfn.XLOOKUP(Table35[[#This Row],[Existing Product]],ProductTbl[Product],ProductTbl[Price],,1,1)</f>
        <v>100</v>
      </c>
      <c r="L21392" s="2">
        <f ca="1">ROUND((Table35[[#This Row],[Available Estimate after line 1]]*0.2)/K21392,0)+1</f>
        <v>2</v>
      </c>
      <c r="M21392" s="88">
        <f>0</f>
        <v>0</v>
      </c>
      <c r="N21392" s="71">
        <f ca="1">Table35[[#This Row],[Available Estimate after line 1]]-(Table35[[#This Row],[Price per unit]]*Table35[[#This Row],[Quantity]])</f>
        <v>200</v>
      </c>
    </row>
    <row r="21393" spans="1:14" ht="15.6" thickTop="1" thickBot="1" x14ac:dyDescent="0.35">
      <c r="A21393" s="60">
        <f>RowSeeds[[#This Row],[RandomNumber]]+SeqSeedOppy+ROW()</f>
        <v>100052814452.9939</v>
      </c>
      <c r="B21393" s="60">
        <f ca="1">OppProd1Table[[#This Row],[Opportunity Value]]-OppProd1Table[[#This Row],[CALCULATED VALUE]]</f>
        <v>1100</v>
      </c>
      <c r="C21393" s="55" t="b">
        <f ca="1">IF(Table35[[#This Row],[CALCULATED VALUE]]&gt;=0, TRUE, FALSE)</f>
        <v>1</v>
      </c>
      <c r="D21393" t="str">
        <f>OpportunityTblExcel[[#This Row],[Topic]]</f>
        <v>Charlbert Street Spoke &amp; Wheel | HL Road Rear Wheel [SN#100052814452.994]</v>
      </c>
      <c r="E21393" t="str">
        <f>Table35[[#This Row],[Existing Product]]</f>
        <v>Service</v>
      </c>
      <c r="F21393" t="str">
        <f t="shared" si="1675"/>
        <v>Service</v>
      </c>
      <c r="G21393" t="str">
        <f t="shared" si="1676"/>
        <v>Existing</v>
      </c>
      <c r="H21393" t="str">
        <f t="shared" si="1677"/>
        <v>Product</v>
      </c>
      <c r="I21393" t="str">
        <f t="shared" si="1678"/>
        <v>Override Price</v>
      </c>
      <c r="J21393" t="str">
        <f t="shared" si="1679"/>
        <v>Primary Unit</v>
      </c>
      <c r="K21393" s="48">
        <f>_xlfn.XLOOKUP(Table35[[#This Row],[Existing Product]],ProductTbl[Product],ProductTbl[Price],,1,1)</f>
        <v>100</v>
      </c>
      <c r="L21393" s="2">
        <f ca="1">ROUND((Table35[[#This Row],[Available Estimate after line 1]]*0.2)/K21393,0)+1</f>
        <v>3</v>
      </c>
      <c r="M21393" s="88">
        <f>0</f>
        <v>0</v>
      </c>
      <c r="N21393" s="71">
        <f ca="1">Table35[[#This Row],[Available Estimate after line 1]]-(Table35[[#This Row],[Price per unit]]*Table35[[#This Row],[Quantity]])</f>
        <v>800</v>
      </c>
    </row>
    <row r="21394" spans="1:14" ht="15.6" thickTop="1" thickBot="1" x14ac:dyDescent="0.35">
      <c r="A21394" s="60">
        <f>RowSeeds[[#This Row],[RandomNumber]]+SeqSeedOppy+ROW()</f>
        <v>275870146843.57666</v>
      </c>
      <c r="B21394" s="60">
        <f ca="1">OppProd1Table[[#This Row],[Opportunity Value]]-OppProd1Table[[#This Row],[CALCULATED VALUE]]</f>
        <v>400</v>
      </c>
      <c r="C21394" s="55" t="b">
        <f ca="1">IF(Table35[[#This Row],[CALCULATED VALUE]]&gt;=0, TRUE, FALSE)</f>
        <v>1</v>
      </c>
      <c r="D21394" t="str">
        <f>OpportunityTblExcel[[#This Row],[Topic]]</f>
        <v>Westminster Cycle Hub | Long-Sleeve Logo Jersey [SN#275870146843.577]</v>
      </c>
      <c r="E21394" t="str">
        <f>Table35[[#This Row],[Existing Product]]</f>
        <v>Service</v>
      </c>
      <c r="F21394" t="str">
        <f t="shared" si="1675"/>
        <v>Service</v>
      </c>
      <c r="G21394" t="str">
        <f t="shared" si="1676"/>
        <v>Existing</v>
      </c>
      <c r="H21394" t="str">
        <f t="shared" si="1677"/>
        <v>Product</v>
      </c>
      <c r="I21394" t="str">
        <f t="shared" si="1678"/>
        <v>Override Price</v>
      </c>
      <c r="J21394" t="str">
        <f t="shared" si="1679"/>
        <v>Primary Unit</v>
      </c>
      <c r="K21394" s="48">
        <f>_xlfn.XLOOKUP(Table35[[#This Row],[Existing Product]],ProductTbl[Product],ProductTbl[Price],,1,1)</f>
        <v>100</v>
      </c>
      <c r="L21394" s="2">
        <f ca="1">ROUND((Table35[[#This Row],[Available Estimate after line 1]]*0.2)/K21394,0)+1</f>
        <v>2</v>
      </c>
      <c r="M21394" s="88">
        <f>0</f>
        <v>0</v>
      </c>
      <c r="N21394" s="71">
        <f ca="1">Table35[[#This Row],[Available Estimate after line 1]]-(Table35[[#This Row],[Price per unit]]*Table35[[#This Row],[Quantity]])</f>
        <v>200</v>
      </c>
    </row>
    <row r="21395" spans="1:14" ht="15.6" thickTop="1" thickBot="1" x14ac:dyDescent="0.35">
      <c r="A21395" s="60">
        <f>RowSeeds[[#This Row],[RandomNumber]]+SeqSeedOppy+ROW()</f>
        <v>102097904977.95862</v>
      </c>
      <c r="B21395" s="60">
        <f ca="1">OppProd1Table[[#This Row],[Opportunity Value]]-OppProd1Table[[#This Row],[CALCULATED VALUE]]</f>
        <v>1600</v>
      </c>
      <c r="C21395" s="55" t="b">
        <f ca="1">IF(Table35[[#This Row],[CALCULATED VALUE]]&gt;=0, TRUE, FALSE)</f>
        <v>1</v>
      </c>
      <c r="D21395" t="str">
        <f>OpportunityTblExcel[[#This Row],[Topic]]</f>
        <v>Northumberland Avenue Bike Shed | Service [SN#102097904977.959]</v>
      </c>
      <c r="E21395" t="str">
        <f>Table35[[#This Row],[Existing Product]]</f>
        <v>Service</v>
      </c>
      <c r="F21395" t="str">
        <f t="shared" si="1675"/>
        <v>Service</v>
      </c>
      <c r="G21395" t="str">
        <f t="shared" si="1676"/>
        <v>Existing</v>
      </c>
      <c r="H21395" t="str">
        <f t="shared" si="1677"/>
        <v>Product</v>
      </c>
      <c r="I21395" t="str">
        <f t="shared" si="1678"/>
        <v>Override Price</v>
      </c>
      <c r="J21395" t="str">
        <f t="shared" si="1679"/>
        <v>Primary Unit</v>
      </c>
      <c r="K21395" s="48">
        <f>_xlfn.XLOOKUP(Table35[[#This Row],[Existing Product]],ProductTbl[Product],ProductTbl[Price],,1,1)</f>
        <v>100</v>
      </c>
      <c r="L21395" s="2">
        <f ca="1">ROUND((Table35[[#This Row],[Available Estimate after line 1]]*0.2)/K21395,0)+1</f>
        <v>4</v>
      </c>
      <c r="M21395" s="88">
        <f>0</f>
        <v>0</v>
      </c>
      <c r="N21395" s="71">
        <f ca="1">Table35[[#This Row],[Available Estimate after line 1]]-(Table35[[#This Row],[Price per unit]]*Table35[[#This Row],[Quantity]])</f>
        <v>1200</v>
      </c>
    </row>
    <row r="21396" spans="1:14" ht="15.6" thickTop="1" thickBot="1" x14ac:dyDescent="0.35">
      <c r="A21396" s="60">
        <f>RowSeeds[[#This Row],[RandomNumber]]+SeqSeedOppy+ROW()</f>
        <v>108988550473.92651</v>
      </c>
      <c r="B21396" s="60">
        <f ca="1">OppProd1Table[[#This Row],[Opportunity Value]]-OppProd1Table[[#This Row],[CALCULATED VALUE]]</f>
        <v>650</v>
      </c>
      <c r="C21396" s="55" t="b">
        <f ca="1">IF(Table35[[#This Row],[CALCULATED VALUE]]&gt;=0, TRUE, FALSE)</f>
        <v>1</v>
      </c>
      <c r="D21396" t="str">
        <f>OpportunityTblExcel[[#This Row],[Topic]]</f>
        <v>Southwark Street Wheelhouse | LL Touring Seat/Saddle [SN#108988550473.927]</v>
      </c>
      <c r="E21396" t="str">
        <f>Table35[[#This Row],[Existing Product]]</f>
        <v>Service</v>
      </c>
      <c r="F21396" t="str">
        <f t="shared" si="1675"/>
        <v>Service</v>
      </c>
      <c r="G21396" t="str">
        <f t="shared" si="1676"/>
        <v>Existing</v>
      </c>
      <c r="H21396" t="str">
        <f t="shared" si="1677"/>
        <v>Product</v>
      </c>
      <c r="I21396" t="str">
        <f t="shared" si="1678"/>
        <v>Override Price</v>
      </c>
      <c r="J21396" t="str">
        <f t="shared" si="1679"/>
        <v>Primary Unit</v>
      </c>
      <c r="K21396" s="48">
        <f>_xlfn.XLOOKUP(Table35[[#This Row],[Existing Product]],ProductTbl[Product],ProductTbl[Price],,1,1)</f>
        <v>100</v>
      </c>
      <c r="L21396" s="2">
        <f ca="1">ROUND((Table35[[#This Row],[Available Estimate after line 1]]*0.2)/K21396,0)+1</f>
        <v>2</v>
      </c>
      <c r="M21396" s="88">
        <f>0</f>
        <v>0</v>
      </c>
      <c r="N21396" s="71">
        <f ca="1">Table35[[#This Row],[Available Estimate after line 1]]-(Table35[[#This Row],[Price per unit]]*Table35[[#This Row],[Quantity]])</f>
        <v>450</v>
      </c>
    </row>
    <row r="21397" spans="1:14" ht="15.6" thickTop="1" thickBot="1" x14ac:dyDescent="0.35">
      <c r="A21397" s="60">
        <f>RowSeeds[[#This Row],[RandomNumber]]+SeqSeedOppy+ROW()</f>
        <v>828396804249.8678</v>
      </c>
      <c r="B21397" s="60">
        <f ca="1">OppProd1Table[[#This Row],[Opportunity Value]]-OppProd1Table[[#This Row],[CALCULATED VALUE]]</f>
        <v>2200</v>
      </c>
      <c r="C21397" s="55" t="b">
        <f ca="1">IF(Table35[[#This Row],[CALCULATED VALUE]]&gt;=0, TRUE, FALSE)</f>
        <v>1</v>
      </c>
      <c r="D21397" t="str">
        <f>OpportunityTblExcel[[#This Row],[Topic]]</f>
        <v>Battersea Church Road Bike Shed | LL Road Frame [SN#828396804249.868]</v>
      </c>
      <c r="E21397" t="str">
        <f>Table35[[#This Row],[Existing Product]]</f>
        <v>Service</v>
      </c>
      <c r="F21397" t="str">
        <f t="shared" si="1675"/>
        <v>Service</v>
      </c>
      <c r="G21397" t="str">
        <f t="shared" si="1676"/>
        <v>Existing</v>
      </c>
      <c r="H21397" t="str">
        <f t="shared" si="1677"/>
        <v>Product</v>
      </c>
      <c r="I21397" t="str">
        <f t="shared" si="1678"/>
        <v>Override Price</v>
      </c>
      <c r="J21397" t="str">
        <f t="shared" si="1679"/>
        <v>Primary Unit</v>
      </c>
      <c r="K21397" s="48">
        <f>_xlfn.XLOOKUP(Table35[[#This Row],[Existing Product]],ProductTbl[Product],ProductTbl[Price],,1,1)</f>
        <v>100</v>
      </c>
      <c r="L21397" s="2">
        <f ca="1">ROUND((Table35[[#This Row],[Available Estimate after line 1]]*0.2)/K21397,0)+1</f>
        <v>5</v>
      </c>
      <c r="M21397" s="88">
        <f>0</f>
        <v>0</v>
      </c>
      <c r="N21397" s="71">
        <f ca="1">Table35[[#This Row],[Available Estimate after line 1]]-(Table35[[#This Row],[Price per unit]]*Table35[[#This Row],[Quantity]])</f>
        <v>1700</v>
      </c>
    </row>
    <row r="21398" spans="1:14" ht="15.6" thickTop="1" thickBot="1" x14ac:dyDescent="0.35">
      <c r="A21398" s="60">
        <f>RowSeeds[[#This Row],[RandomNumber]]+SeqSeedOppy+ROW()</f>
        <v>995548500507.13232</v>
      </c>
      <c r="B21398" s="60">
        <f ca="1">OppProd1Table[[#This Row],[Opportunity Value]]-OppProd1Table[[#This Row],[CALCULATED VALUE]]</f>
        <v>400</v>
      </c>
      <c r="C21398" s="55" t="b">
        <f ca="1">IF(Table35[[#This Row],[CALCULATED VALUE]]&gt;=0, TRUE, FALSE)</f>
        <v>1</v>
      </c>
      <c r="D21398" t="str">
        <f>OpportunityTblExcel[[#This Row],[Topic]]</f>
        <v>Howland Street Bike Depot | Rear Brakes [SN#995548500507.132]</v>
      </c>
      <c r="E21398" t="str">
        <f>Table35[[#This Row],[Existing Product]]</f>
        <v>Service</v>
      </c>
      <c r="F21398" t="str">
        <f t="shared" si="1675"/>
        <v>Service</v>
      </c>
      <c r="G21398" t="str">
        <f t="shared" si="1676"/>
        <v>Existing</v>
      </c>
      <c r="H21398" t="str">
        <f t="shared" si="1677"/>
        <v>Product</v>
      </c>
      <c r="I21398" t="str">
        <f t="shared" si="1678"/>
        <v>Override Price</v>
      </c>
      <c r="J21398" t="str">
        <f t="shared" si="1679"/>
        <v>Primary Unit</v>
      </c>
      <c r="K21398" s="48">
        <f>_xlfn.XLOOKUP(Table35[[#This Row],[Existing Product]],ProductTbl[Product],ProductTbl[Price],,1,1)</f>
        <v>100</v>
      </c>
      <c r="L21398" s="2">
        <f ca="1">ROUND((Table35[[#This Row],[Available Estimate after line 1]]*0.2)/K21398,0)+1</f>
        <v>2</v>
      </c>
      <c r="M21398" s="88">
        <f>0</f>
        <v>0</v>
      </c>
      <c r="N21398" s="71">
        <f ca="1">Table35[[#This Row],[Available Estimate after line 1]]-(Table35[[#This Row],[Price per unit]]*Table35[[#This Row],[Quantity]])</f>
        <v>200</v>
      </c>
    </row>
    <row r="21399" spans="1:14" ht="15.6" thickTop="1" thickBot="1" x14ac:dyDescent="0.35">
      <c r="A21399" s="60">
        <f>RowSeeds[[#This Row],[RandomNumber]]+SeqSeedOppy+ROW()</f>
        <v>178738762816.98914</v>
      </c>
      <c r="B21399" s="60">
        <f ca="1">OppProd1Table[[#This Row],[Opportunity Value]]-OppProd1Table[[#This Row],[CALCULATED VALUE]]</f>
        <v>2250</v>
      </c>
      <c r="C21399" s="55" t="b">
        <f ca="1">IF(Table35[[#This Row],[CALCULATED VALUE]]&gt;=0, TRUE, FALSE)</f>
        <v>1</v>
      </c>
      <c r="D21399" t="str">
        <f>OpportunityTblExcel[[#This Row],[Topic]]</f>
        <v>Westminster Bike Loft | HL Touring Frame [SN#178738762816.989]</v>
      </c>
      <c r="E21399" t="str">
        <f>Table35[[#This Row],[Existing Product]]</f>
        <v>Service</v>
      </c>
      <c r="F21399" t="str">
        <f t="shared" si="1675"/>
        <v>Service</v>
      </c>
      <c r="G21399" t="str">
        <f t="shared" si="1676"/>
        <v>Existing</v>
      </c>
      <c r="H21399" t="str">
        <f t="shared" si="1677"/>
        <v>Product</v>
      </c>
      <c r="I21399" t="str">
        <f t="shared" si="1678"/>
        <v>Override Price</v>
      </c>
      <c r="J21399" t="str">
        <f t="shared" si="1679"/>
        <v>Primary Unit</v>
      </c>
      <c r="K21399" s="48">
        <f>_xlfn.XLOOKUP(Table35[[#This Row],[Existing Product]],ProductTbl[Product],ProductTbl[Price],,1,1)</f>
        <v>100</v>
      </c>
      <c r="L21399" s="2">
        <f ca="1">ROUND((Table35[[#This Row],[Available Estimate after line 1]]*0.2)/K21399,0)+1</f>
        <v>6</v>
      </c>
      <c r="M21399" s="88">
        <f>0</f>
        <v>0</v>
      </c>
      <c r="N21399" s="71">
        <f ca="1">Table35[[#This Row],[Available Estimate after line 1]]-(Table35[[#This Row],[Price per unit]]*Table35[[#This Row],[Quantity]])</f>
        <v>1650</v>
      </c>
    </row>
    <row r="21400" spans="1:14" ht="15.6" hidden="1" thickTop="1" thickBot="1" x14ac:dyDescent="0.35">
      <c r="A21400" s="60">
        <f>RowSeeds[[#This Row],[RandomNumber]]+SeqSeedOppy+ROW()</f>
        <v>498606631387.21753</v>
      </c>
      <c r="B21400" s="60">
        <f ca="1">OppProd1Table[[#This Row],[Opportunity Value]]-OppProd1Table[[#This Row],[CALCULATED VALUE]]</f>
        <v>100</v>
      </c>
      <c r="C21400" s="55" t="b">
        <f ca="1">IF(Table35[[#This Row],[CALCULATED VALUE]]&gt;=0, TRUE, FALSE)</f>
        <v>1</v>
      </c>
      <c r="D21400" t="str">
        <f>OpportunityTblExcel[[#This Row],[Topic]]</f>
        <v>Craven Street Wheelhouse | Mountain-100 [SN#498606631387.218]</v>
      </c>
      <c r="E21400" t="str">
        <f>Table35[[#This Row],[Existing Product]]</f>
        <v>Service</v>
      </c>
      <c r="F21400" t="str">
        <f t="shared" si="1675"/>
        <v>Service</v>
      </c>
      <c r="G21400" t="str">
        <f t="shared" si="1676"/>
        <v>Existing</v>
      </c>
      <c r="H21400" t="str">
        <f t="shared" si="1677"/>
        <v>Product</v>
      </c>
      <c r="I21400" t="str">
        <f t="shared" si="1678"/>
        <v>Override Price</v>
      </c>
      <c r="J21400" t="str">
        <f t="shared" si="1679"/>
        <v>Primary Unit</v>
      </c>
      <c r="K21400" s="48">
        <f>_xlfn.XLOOKUP(Table35[[#This Row],[Existing Product]],ProductTbl[Product],ProductTbl[Price],,1,1)</f>
        <v>100</v>
      </c>
      <c r="L21400" s="2">
        <f ca="1">ROUND((Table35[[#This Row],[Available Estimate after line 1]]*0.2)/K21400,0)+1</f>
        <v>1</v>
      </c>
      <c r="M21400" s="88">
        <f>0</f>
        <v>0</v>
      </c>
      <c r="N21400" s="71">
        <f ca="1">Table35[[#This Row],[Available Estimate after line 1]]-(Table35[[#This Row],[Price per unit]]*Table35[[#This Row],[Quantity]])</f>
        <v>0</v>
      </c>
    </row>
    <row r="21401" spans="1:14" ht="15.6" hidden="1" thickTop="1" thickBot="1" x14ac:dyDescent="0.35">
      <c r="A21401" s="60">
        <f>RowSeeds[[#This Row],[RandomNumber]]+SeqSeedOppy+ROW()</f>
        <v>894834562414.07593</v>
      </c>
      <c r="B21401" s="60">
        <f ca="1">OppProd1Table[[#This Row],[Opportunity Value]]-OppProd1Table[[#This Row],[CALCULATED VALUE]]</f>
        <v>100</v>
      </c>
      <c r="C21401" s="55" t="b">
        <f ca="1">IF(Table35[[#This Row],[CALCULATED VALUE]]&gt;=0, TRUE, FALSE)</f>
        <v>1</v>
      </c>
      <c r="D21401" t="str">
        <f>OpportunityTblExcel[[#This Row],[Topic]]</f>
        <v>Somerset House Cycle Station | Water Bottle [SN#894834562414.076]</v>
      </c>
      <c r="E21401" t="str">
        <f>Table35[[#This Row],[Existing Product]]</f>
        <v>Service</v>
      </c>
      <c r="F21401" t="str">
        <f t="shared" si="1675"/>
        <v>Service</v>
      </c>
      <c r="G21401" t="str">
        <f t="shared" si="1676"/>
        <v>Existing</v>
      </c>
      <c r="H21401" t="str">
        <f t="shared" si="1677"/>
        <v>Product</v>
      </c>
      <c r="I21401" t="str">
        <f t="shared" si="1678"/>
        <v>Override Price</v>
      </c>
      <c r="J21401" t="str">
        <f t="shared" si="1679"/>
        <v>Primary Unit</v>
      </c>
      <c r="K21401" s="48">
        <f>_xlfn.XLOOKUP(Table35[[#This Row],[Existing Product]],ProductTbl[Product],ProductTbl[Price],,1,1)</f>
        <v>100</v>
      </c>
      <c r="L21401" s="2">
        <f ca="1">ROUND((Table35[[#This Row],[Available Estimate after line 1]]*0.2)/K21401,0)+1</f>
        <v>1</v>
      </c>
      <c r="M21401" s="88">
        <f>0</f>
        <v>0</v>
      </c>
      <c r="N21401" s="71">
        <f ca="1">Table35[[#This Row],[Available Estimate after line 1]]-(Table35[[#This Row],[Price per unit]]*Table35[[#This Row],[Quantity]])</f>
        <v>0</v>
      </c>
    </row>
    <row r="21402" spans="1:14" ht="15.6" thickTop="1" thickBot="1" x14ac:dyDescent="0.35">
      <c r="A21402" s="60">
        <f>RowSeeds[[#This Row],[RandomNumber]]+SeqSeedOppy+ROW()</f>
        <v>132352551279.23438</v>
      </c>
      <c r="B21402" s="60">
        <f ca="1">OppProd1Table[[#This Row],[Opportunity Value]]-OppProd1Table[[#This Row],[CALCULATED VALUE]]</f>
        <v>200</v>
      </c>
      <c r="C21402" s="55" t="b">
        <f ca="1">IF(Table35[[#This Row],[CALCULATED VALUE]]&gt;=0, TRUE, FALSE)</f>
        <v>1</v>
      </c>
      <c r="D21402" t="str">
        <f>OpportunityTblExcel[[#This Row],[Topic]]</f>
        <v>Fitzrovia London Spokes | ML Mountain Pedal [SN#132352551279.234]</v>
      </c>
      <c r="E21402" t="str">
        <f>Table35[[#This Row],[Existing Product]]</f>
        <v>Service</v>
      </c>
      <c r="F21402" t="str">
        <f t="shared" si="1675"/>
        <v>Service</v>
      </c>
      <c r="G21402" t="str">
        <f t="shared" si="1676"/>
        <v>Existing</v>
      </c>
      <c r="H21402" t="str">
        <f t="shared" si="1677"/>
        <v>Product</v>
      </c>
      <c r="I21402" t="str">
        <f t="shared" si="1678"/>
        <v>Override Price</v>
      </c>
      <c r="J21402" t="str">
        <f t="shared" si="1679"/>
        <v>Primary Unit</v>
      </c>
      <c r="K21402" s="48">
        <f>_xlfn.XLOOKUP(Table35[[#This Row],[Existing Product]],ProductTbl[Product],ProductTbl[Price],,1,1)</f>
        <v>100</v>
      </c>
      <c r="L21402" s="2">
        <f ca="1">ROUND((Table35[[#This Row],[Available Estimate after line 1]]*0.2)/K21402,0)+1</f>
        <v>1</v>
      </c>
      <c r="M21402" s="88">
        <f>0</f>
        <v>0</v>
      </c>
      <c r="N21402" s="71">
        <f ca="1">Table35[[#This Row],[Available Estimate after line 1]]-(Table35[[#This Row],[Price per unit]]*Table35[[#This Row],[Quantity]])</f>
        <v>100</v>
      </c>
    </row>
    <row r="21403" spans="1:14" ht="15.6" thickTop="1" thickBot="1" x14ac:dyDescent="0.35">
      <c r="A21403" s="60">
        <f>RowSeeds[[#This Row],[RandomNumber]]+SeqSeedOppy+ROW()</f>
        <v>733337727742.89819</v>
      </c>
      <c r="B21403" s="60">
        <f ca="1">OppProd1Table[[#This Row],[Opportunity Value]]-OppProd1Table[[#This Row],[CALCULATED VALUE]]</f>
        <v>150</v>
      </c>
      <c r="C21403" s="55" t="b">
        <f ca="1">IF(Table35[[#This Row],[CALCULATED VALUE]]&gt;=0, TRUE, FALSE)</f>
        <v>1</v>
      </c>
      <c r="D21403" t="str">
        <f>OpportunityTblExcel[[#This Row],[Topic]]</f>
        <v>Allington Street Urban Wheels | Service [SN#733337727742.898]</v>
      </c>
      <c r="E21403" t="str">
        <f>Table35[[#This Row],[Existing Product]]</f>
        <v>Service</v>
      </c>
      <c r="F21403" t="str">
        <f t="shared" si="1675"/>
        <v>Service</v>
      </c>
      <c r="G21403" t="str">
        <f t="shared" si="1676"/>
        <v>Existing</v>
      </c>
      <c r="H21403" t="str">
        <f t="shared" si="1677"/>
        <v>Product</v>
      </c>
      <c r="I21403" t="str">
        <f t="shared" si="1678"/>
        <v>Override Price</v>
      </c>
      <c r="J21403" t="str">
        <f t="shared" si="1679"/>
        <v>Primary Unit</v>
      </c>
      <c r="K21403" s="48">
        <f>_xlfn.XLOOKUP(Table35[[#This Row],[Existing Product]],ProductTbl[Product],ProductTbl[Price],,1,1)</f>
        <v>100</v>
      </c>
      <c r="L21403" s="2">
        <f ca="1">ROUND((Table35[[#This Row],[Available Estimate after line 1]]*0.2)/K21403,0)+1</f>
        <v>1</v>
      </c>
      <c r="M21403" s="88">
        <f>0</f>
        <v>0</v>
      </c>
      <c r="N21403" s="71">
        <f ca="1">Table35[[#This Row],[Available Estimate after line 1]]-(Table35[[#This Row],[Price per unit]]*Table35[[#This Row],[Quantity]])</f>
        <v>50</v>
      </c>
    </row>
    <row r="21404" spans="1:14" ht="15.6" thickTop="1" thickBot="1" x14ac:dyDescent="0.35">
      <c r="A21404" s="60">
        <f>RowSeeds[[#This Row],[RandomNumber]]+SeqSeedOppy+ROW()</f>
        <v>39540266086.030518</v>
      </c>
      <c r="B21404" s="60">
        <f ca="1">OppProd1Table[[#This Row],[Opportunity Value]]-OppProd1Table[[#This Row],[CALCULATED VALUE]]</f>
        <v>300</v>
      </c>
      <c r="C21404" s="55" t="b">
        <f ca="1">IF(Table35[[#This Row],[CALCULATED VALUE]]&gt;=0, TRUE, FALSE)</f>
        <v>1</v>
      </c>
      <c r="D21404" t="str">
        <f>OpportunityTblExcel[[#This Row],[Topic]]</f>
        <v>Strand Cycle Hub | Cycling Cap [SN#39540266086.0305]</v>
      </c>
      <c r="E21404" t="str">
        <f>Table35[[#This Row],[Existing Product]]</f>
        <v>Service</v>
      </c>
      <c r="F21404" t="str">
        <f t="shared" si="1675"/>
        <v>Service</v>
      </c>
      <c r="G21404" t="str">
        <f t="shared" si="1676"/>
        <v>Existing</v>
      </c>
      <c r="H21404" t="str">
        <f t="shared" si="1677"/>
        <v>Product</v>
      </c>
      <c r="I21404" t="str">
        <f t="shared" si="1678"/>
        <v>Override Price</v>
      </c>
      <c r="J21404" t="str">
        <f t="shared" si="1679"/>
        <v>Primary Unit</v>
      </c>
      <c r="K21404" s="48">
        <f>_xlfn.XLOOKUP(Table35[[#This Row],[Existing Product]],ProductTbl[Product],ProductTbl[Price],,1,1)</f>
        <v>100</v>
      </c>
      <c r="L21404" s="2">
        <f ca="1">ROUND((Table35[[#This Row],[Available Estimate after line 1]]*0.2)/K21404,0)+1</f>
        <v>2</v>
      </c>
      <c r="M21404" s="88">
        <f>0</f>
        <v>0</v>
      </c>
      <c r="N21404" s="71">
        <f ca="1">Table35[[#This Row],[Available Estimate after line 1]]-(Table35[[#This Row],[Price per unit]]*Table35[[#This Row],[Quantity]])</f>
        <v>100</v>
      </c>
    </row>
    <row r="21405" spans="1:14" ht="15.6" hidden="1" thickTop="1" thickBot="1" x14ac:dyDescent="0.35">
      <c r="A21405" s="60">
        <f>RowSeeds[[#This Row],[RandomNumber]]+SeqSeedOppy+ROW()</f>
        <v>377983088410.20129</v>
      </c>
      <c r="B21405" s="60">
        <f ca="1">OppProd1Table[[#This Row],[Opportunity Value]]-OppProd1Table[[#This Row],[CALCULATED VALUE]]</f>
        <v>100</v>
      </c>
      <c r="C21405" s="55" t="b">
        <f ca="1">IF(Table35[[#This Row],[CALCULATED VALUE]]&gt;=0, TRUE, FALSE)</f>
        <v>1</v>
      </c>
      <c r="D21405" t="str">
        <f>OpportunityTblExcel[[#This Row],[Topic]]</f>
        <v>Ashley Crescent Bike Boutique | HL Road Rear Wheel [SN#377983088410.201]</v>
      </c>
      <c r="E21405" t="str">
        <f>Table35[[#This Row],[Existing Product]]</f>
        <v>Service</v>
      </c>
      <c r="F21405" t="str">
        <f t="shared" si="1675"/>
        <v>Service</v>
      </c>
      <c r="G21405" t="str">
        <f t="shared" si="1676"/>
        <v>Existing</v>
      </c>
      <c r="H21405" t="str">
        <f t="shared" si="1677"/>
        <v>Product</v>
      </c>
      <c r="I21405" t="str">
        <f t="shared" si="1678"/>
        <v>Override Price</v>
      </c>
      <c r="J21405" t="str">
        <f t="shared" si="1679"/>
        <v>Primary Unit</v>
      </c>
      <c r="K21405" s="48">
        <f>_xlfn.XLOOKUP(Table35[[#This Row],[Existing Product]],ProductTbl[Product],ProductTbl[Price],,1,1)</f>
        <v>100</v>
      </c>
      <c r="L21405" s="2">
        <f ca="1">ROUND((Table35[[#This Row],[Available Estimate after line 1]]*0.2)/K21405,0)+1</f>
        <v>1</v>
      </c>
      <c r="M21405" s="88">
        <f>0</f>
        <v>0</v>
      </c>
      <c r="N21405" s="71">
        <f ca="1">Table35[[#This Row],[Available Estimate after line 1]]-(Table35[[#This Row],[Price per unit]]*Table35[[#This Row],[Quantity]])</f>
        <v>0</v>
      </c>
    </row>
    <row r="21406" spans="1:14" ht="15.6" thickTop="1" thickBot="1" x14ac:dyDescent="0.35">
      <c r="A21406" s="60">
        <f>RowSeeds[[#This Row],[RandomNumber]]+SeqSeedOppy+ROW()</f>
        <v>501148475140.07471</v>
      </c>
      <c r="B21406" s="60">
        <f ca="1">OppProd1Table[[#This Row],[Opportunity Value]]-OppProd1Table[[#This Row],[CALCULATED VALUE]]</f>
        <v>550</v>
      </c>
      <c r="C21406" s="55" t="b">
        <f ca="1">IF(Table35[[#This Row],[CALCULATED VALUE]]&gt;=0, TRUE, FALSE)</f>
        <v>1</v>
      </c>
      <c r="D21406" t="str">
        <f>OpportunityTblExcel[[#This Row],[Topic]]</f>
        <v>Eaton Square Cycle City | HL Touring Seat/Saddle [SN#501148475140.075]</v>
      </c>
      <c r="E21406" t="str">
        <f>Table35[[#This Row],[Existing Product]]</f>
        <v>Service</v>
      </c>
      <c r="F21406" t="str">
        <f t="shared" si="1675"/>
        <v>Service</v>
      </c>
      <c r="G21406" t="str">
        <f t="shared" si="1676"/>
        <v>Existing</v>
      </c>
      <c r="H21406" t="str">
        <f t="shared" si="1677"/>
        <v>Product</v>
      </c>
      <c r="I21406" t="str">
        <f t="shared" si="1678"/>
        <v>Override Price</v>
      </c>
      <c r="J21406" t="str">
        <f t="shared" si="1679"/>
        <v>Primary Unit</v>
      </c>
      <c r="K21406" s="48">
        <f>_xlfn.XLOOKUP(Table35[[#This Row],[Existing Product]],ProductTbl[Product],ProductTbl[Price],,1,1)</f>
        <v>100</v>
      </c>
      <c r="L21406" s="2">
        <f ca="1">ROUND((Table35[[#This Row],[Available Estimate after line 1]]*0.2)/K21406,0)+1</f>
        <v>2</v>
      </c>
      <c r="M21406" s="88">
        <f>0</f>
        <v>0</v>
      </c>
      <c r="N21406" s="71">
        <f ca="1">Table35[[#This Row],[Available Estimate after line 1]]-(Table35[[#This Row],[Price per unit]]*Table35[[#This Row],[Quantity]])</f>
        <v>350</v>
      </c>
    </row>
    <row r="21407" spans="1:14" ht="15.6" thickTop="1" thickBot="1" x14ac:dyDescent="0.35">
      <c r="A21407" s="60">
        <f>RowSeeds[[#This Row],[RandomNumber]]+SeqSeedOppy+ROW()</f>
        <v>822369685417.1167</v>
      </c>
      <c r="B21407" s="60">
        <f ca="1">OppProd1Table[[#This Row],[Opportunity Value]]-OppProd1Table[[#This Row],[CALCULATED VALUE]]</f>
        <v>1500</v>
      </c>
      <c r="C21407" s="55" t="b">
        <f ca="1">IF(Table35[[#This Row],[CALCULATED VALUE]]&gt;=0, TRUE, FALSE)</f>
        <v>1</v>
      </c>
      <c r="D21407" t="str">
        <f>OpportunityTblExcel[[#This Row],[Topic]]</f>
        <v>Belgrave Square Cycle Lounge | HL Touring Seat/Saddle [SN#822369685417.117]</v>
      </c>
      <c r="E21407" t="str">
        <f>Table35[[#This Row],[Existing Product]]</f>
        <v>Service</v>
      </c>
      <c r="F21407" t="str">
        <f t="shared" si="1675"/>
        <v>Service</v>
      </c>
      <c r="G21407" t="str">
        <f t="shared" si="1676"/>
        <v>Existing</v>
      </c>
      <c r="H21407" t="str">
        <f t="shared" si="1677"/>
        <v>Product</v>
      </c>
      <c r="I21407" t="str">
        <f t="shared" si="1678"/>
        <v>Override Price</v>
      </c>
      <c r="J21407" t="str">
        <f t="shared" si="1679"/>
        <v>Primary Unit</v>
      </c>
      <c r="K21407" s="48">
        <f>_xlfn.XLOOKUP(Table35[[#This Row],[Existing Product]],ProductTbl[Product],ProductTbl[Price],,1,1)</f>
        <v>100</v>
      </c>
      <c r="L21407" s="2">
        <f ca="1">ROUND((Table35[[#This Row],[Available Estimate after line 1]]*0.2)/K21407,0)+1</f>
        <v>4</v>
      </c>
      <c r="M21407" s="88">
        <f>0</f>
        <v>0</v>
      </c>
      <c r="N21407" s="71">
        <f ca="1">Table35[[#This Row],[Available Estimate after line 1]]-(Table35[[#This Row],[Price per unit]]*Table35[[#This Row],[Quantity]])</f>
        <v>1100</v>
      </c>
    </row>
    <row r="21408" spans="1:14" ht="15.6" hidden="1" thickTop="1" thickBot="1" x14ac:dyDescent="0.35">
      <c r="A21408" s="60">
        <f>RowSeeds[[#This Row],[RandomNumber]]+SeqSeedOppy+ROW()</f>
        <v>979787229248.17468</v>
      </c>
      <c r="B21408" s="60">
        <f ca="1">OppProd1Table[[#This Row],[Opportunity Value]]-OppProd1Table[[#This Row],[CALCULATED VALUE]]</f>
        <v>100</v>
      </c>
      <c r="C21408" s="55" t="b">
        <f ca="1">IF(Table35[[#This Row],[CALCULATED VALUE]]&gt;=0, TRUE, FALSE)</f>
        <v>1</v>
      </c>
      <c r="D21408" t="str">
        <f>OpportunityTblExcel[[#This Row],[Topic]]</f>
        <v>Bourne Street Pedal &amp; Chain | Mountain Tire Tube [SN#979787229248.175]</v>
      </c>
      <c r="E21408" t="str">
        <f>Table35[[#This Row],[Existing Product]]</f>
        <v>Service</v>
      </c>
      <c r="F21408" t="str">
        <f t="shared" si="1675"/>
        <v>Service</v>
      </c>
      <c r="G21408" t="str">
        <f t="shared" si="1676"/>
        <v>Existing</v>
      </c>
      <c r="H21408" t="str">
        <f t="shared" si="1677"/>
        <v>Product</v>
      </c>
      <c r="I21408" t="str">
        <f t="shared" si="1678"/>
        <v>Override Price</v>
      </c>
      <c r="J21408" t="str">
        <f t="shared" si="1679"/>
        <v>Primary Unit</v>
      </c>
      <c r="K21408" s="48">
        <f>_xlfn.XLOOKUP(Table35[[#This Row],[Existing Product]],ProductTbl[Product],ProductTbl[Price],,1,1)</f>
        <v>100</v>
      </c>
      <c r="L21408" s="2">
        <f ca="1">ROUND((Table35[[#This Row],[Available Estimate after line 1]]*0.2)/K21408,0)+1</f>
        <v>1</v>
      </c>
      <c r="M21408" s="88">
        <f>0</f>
        <v>0</v>
      </c>
      <c r="N21408" s="71">
        <f ca="1">Table35[[#This Row],[Available Estimate after line 1]]-(Table35[[#This Row],[Price per unit]]*Table35[[#This Row],[Quantity]])</f>
        <v>0</v>
      </c>
    </row>
    <row r="21409" spans="1:14" ht="15.6" thickTop="1" thickBot="1" x14ac:dyDescent="0.35">
      <c r="A21409" s="60">
        <f>RowSeeds[[#This Row],[RandomNumber]]+SeqSeedOppy+ROW()</f>
        <v>128980841188.20886</v>
      </c>
      <c r="B21409" s="60">
        <f ca="1">OppProd1Table[[#This Row],[Opportunity Value]]-OppProd1Table[[#This Row],[CALCULATED VALUE]]</f>
        <v>1100</v>
      </c>
      <c r="C21409" s="55" t="b">
        <f ca="1">IF(Table35[[#This Row],[CALCULATED VALUE]]&gt;=0, TRUE, FALSE)</f>
        <v>1</v>
      </c>
      <c r="D21409" t="str">
        <f>OpportunityTblExcel[[#This Row],[Topic]]</f>
        <v>Upcerne Road Urban Cyclery | Service [SN#128980841188.209]</v>
      </c>
      <c r="E21409" t="str">
        <f>Table35[[#This Row],[Existing Product]]</f>
        <v>Service</v>
      </c>
      <c r="F21409" t="str">
        <f t="shared" si="1675"/>
        <v>Service</v>
      </c>
      <c r="G21409" t="str">
        <f t="shared" si="1676"/>
        <v>Existing</v>
      </c>
      <c r="H21409" t="str">
        <f t="shared" si="1677"/>
        <v>Product</v>
      </c>
      <c r="I21409" t="str">
        <f t="shared" si="1678"/>
        <v>Override Price</v>
      </c>
      <c r="J21409" t="str">
        <f t="shared" si="1679"/>
        <v>Primary Unit</v>
      </c>
      <c r="K21409" s="48">
        <f>_xlfn.XLOOKUP(Table35[[#This Row],[Existing Product]],ProductTbl[Product],ProductTbl[Price],,1,1)</f>
        <v>100</v>
      </c>
      <c r="L21409" s="2">
        <f ca="1">ROUND((Table35[[#This Row],[Available Estimate after line 1]]*0.2)/K21409,0)+1</f>
        <v>3</v>
      </c>
      <c r="M21409" s="88">
        <f>0</f>
        <v>0</v>
      </c>
      <c r="N21409" s="71">
        <f ca="1">Table35[[#This Row],[Available Estimate after line 1]]-(Table35[[#This Row],[Price per unit]]*Table35[[#This Row],[Quantity]])</f>
        <v>800</v>
      </c>
    </row>
    <row r="21410" spans="1:14" ht="15.6" hidden="1" thickTop="1" thickBot="1" x14ac:dyDescent="0.35">
      <c r="A21410" s="60">
        <f>RowSeeds[[#This Row],[RandomNumber]]+SeqSeedOppy+ROW()</f>
        <v>551199137484.94641</v>
      </c>
      <c r="B21410" s="60">
        <f ca="1">OppProd1Table[[#This Row],[Opportunity Value]]-OppProd1Table[[#This Row],[CALCULATED VALUE]]</f>
        <v>50</v>
      </c>
      <c r="C21410" s="55" t="b">
        <f ca="1">IF(Table35[[#This Row],[CALCULATED VALUE]]&gt;=0, TRUE, FALSE)</f>
        <v>0</v>
      </c>
      <c r="D21410" t="str">
        <f>OpportunityTblExcel[[#This Row],[Topic]]</f>
        <v>St. John's Wood Pedal &amp; Chain | Service [SN#551199137484.946]</v>
      </c>
      <c r="E21410" t="str">
        <f>Table35[[#This Row],[Existing Product]]</f>
        <v>Service</v>
      </c>
      <c r="F21410" t="str">
        <f t="shared" si="1675"/>
        <v>Service</v>
      </c>
      <c r="G21410" t="str">
        <f t="shared" si="1676"/>
        <v>Existing</v>
      </c>
      <c r="H21410" t="str">
        <f t="shared" si="1677"/>
        <v>Product</v>
      </c>
      <c r="I21410" t="str">
        <f t="shared" si="1678"/>
        <v>Override Price</v>
      </c>
      <c r="J21410" t="str">
        <f t="shared" si="1679"/>
        <v>Primary Unit</v>
      </c>
      <c r="K21410" s="48">
        <f>_xlfn.XLOOKUP(Table35[[#This Row],[Existing Product]],ProductTbl[Product],ProductTbl[Price],,1,1)</f>
        <v>100</v>
      </c>
      <c r="L21410" s="2">
        <f ca="1">ROUND((Table35[[#This Row],[Available Estimate after line 1]]*0.2)/K21410,0)+1</f>
        <v>1</v>
      </c>
      <c r="M21410" s="88">
        <f>0</f>
        <v>0</v>
      </c>
      <c r="N21410" s="71">
        <f ca="1">Table35[[#This Row],[Available Estimate after line 1]]-(Table35[[#This Row],[Price per unit]]*Table35[[#This Row],[Quantity]])</f>
        <v>-50</v>
      </c>
    </row>
    <row r="21411" spans="1:14" ht="15.6" thickTop="1" thickBot="1" x14ac:dyDescent="0.35">
      <c r="A21411" s="60">
        <f>RowSeeds[[#This Row],[RandomNumber]]+SeqSeedOppy+ROW()</f>
        <v>963720054792.82495</v>
      </c>
      <c r="B21411" s="60">
        <f ca="1">OppProd1Table[[#This Row],[Opportunity Value]]-OppProd1Table[[#This Row],[CALCULATED VALUE]]</f>
        <v>1150</v>
      </c>
      <c r="C21411" s="55" t="b">
        <f ca="1">IF(Table35[[#This Row],[CALCULATED VALUE]]&gt;=0, TRUE, FALSE)</f>
        <v>1</v>
      </c>
      <c r="D21411" t="str">
        <f>OpportunityTblExcel[[#This Row],[Topic]]</f>
        <v>Antill Road Chain Gang | ML Road Rear Wheel [SN#963720054792.825]</v>
      </c>
      <c r="E21411" t="str">
        <f>Table35[[#This Row],[Existing Product]]</f>
        <v>Service</v>
      </c>
      <c r="F21411" t="str">
        <f t="shared" si="1675"/>
        <v>Service</v>
      </c>
      <c r="G21411" t="str">
        <f t="shared" si="1676"/>
        <v>Existing</v>
      </c>
      <c r="H21411" t="str">
        <f t="shared" si="1677"/>
        <v>Product</v>
      </c>
      <c r="I21411" t="str">
        <f t="shared" si="1678"/>
        <v>Override Price</v>
      </c>
      <c r="J21411" t="str">
        <f t="shared" si="1679"/>
        <v>Primary Unit</v>
      </c>
      <c r="K21411" s="48">
        <f>_xlfn.XLOOKUP(Table35[[#This Row],[Existing Product]],ProductTbl[Product],ProductTbl[Price],,1,1)</f>
        <v>100</v>
      </c>
      <c r="L21411" s="2">
        <f ca="1">ROUND((Table35[[#This Row],[Available Estimate after line 1]]*0.2)/K21411,0)+1</f>
        <v>3</v>
      </c>
      <c r="M21411" s="88">
        <f>0</f>
        <v>0</v>
      </c>
      <c r="N21411" s="71">
        <f ca="1">Table35[[#This Row],[Available Estimate after line 1]]-(Table35[[#This Row],[Price per unit]]*Table35[[#This Row],[Quantity]])</f>
        <v>850</v>
      </c>
    </row>
    <row r="21412" spans="1:14" ht="15.6" thickTop="1" thickBot="1" x14ac:dyDescent="0.35">
      <c r="A21412" s="60">
        <f>RowSeeds[[#This Row],[RandomNumber]]+SeqSeedOppy+ROW()</f>
        <v>817037283866.09534</v>
      </c>
      <c r="B21412" s="60">
        <f ca="1">OppProd1Table[[#This Row],[Opportunity Value]]-OppProd1Table[[#This Row],[CALCULATED VALUE]]</f>
        <v>200</v>
      </c>
      <c r="C21412" s="55" t="b">
        <f ca="1">IF(Table35[[#This Row],[CALCULATED VALUE]]&gt;=0, TRUE, FALSE)</f>
        <v>1</v>
      </c>
      <c r="D21412" t="str">
        <f>OpportunityTblExcel[[#This Row],[Topic]]</f>
        <v>Westminster London Spokes | HL Mountain Front Wheel [SN#817037283866.095]</v>
      </c>
      <c r="E21412" t="str">
        <f>Table35[[#This Row],[Existing Product]]</f>
        <v>Service</v>
      </c>
      <c r="F21412" t="str">
        <f t="shared" si="1675"/>
        <v>Service</v>
      </c>
      <c r="G21412" t="str">
        <f t="shared" si="1676"/>
        <v>Existing</v>
      </c>
      <c r="H21412" t="str">
        <f t="shared" si="1677"/>
        <v>Product</v>
      </c>
      <c r="I21412" t="str">
        <f t="shared" si="1678"/>
        <v>Override Price</v>
      </c>
      <c r="J21412" t="str">
        <f t="shared" si="1679"/>
        <v>Primary Unit</v>
      </c>
      <c r="K21412" s="48">
        <f>_xlfn.XLOOKUP(Table35[[#This Row],[Existing Product]],ProductTbl[Product],ProductTbl[Price],,1,1)</f>
        <v>100</v>
      </c>
      <c r="L21412" s="2">
        <f ca="1">ROUND((Table35[[#This Row],[Available Estimate after line 1]]*0.2)/K21412,0)+1</f>
        <v>1</v>
      </c>
      <c r="M21412" s="88">
        <f>0</f>
        <v>0</v>
      </c>
      <c r="N21412" s="71">
        <f ca="1">Table35[[#This Row],[Available Estimate after line 1]]-(Table35[[#This Row],[Price per unit]]*Table35[[#This Row],[Quantity]])</f>
        <v>100</v>
      </c>
    </row>
    <row r="21413" spans="1:14" ht="15.6" hidden="1" thickTop="1" thickBot="1" x14ac:dyDescent="0.35">
      <c r="A21413" s="60">
        <f>RowSeeds[[#This Row],[RandomNumber]]+SeqSeedOppy+ROW()</f>
        <v>19151948675.014526</v>
      </c>
      <c r="B21413" s="60">
        <f ca="1">OppProd1Table[[#This Row],[Opportunity Value]]-OppProd1Table[[#This Row],[CALCULATED VALUE]]</f>
        <v>150</v>
      </c>
      <c r="C21413" s="55" t="b">
        <f ca="1">IF(Table35[[#This Row],[CALCULATED VALUE]]&gt;=0, TRUE, FALSE)</f>
        <v>1</v>
      </c>
      <c r="D21413" t="str">
        <f>OpportunityTblExcel[[#This Row],[Topic]]</f>
        <v>Blythe Road Wheelhouse | LL Touring Handlebars [SN#19151948675.0145]</v>
      </c>
      <c r="E21413" t="str">
        <f>Table35[[#This Row],[Existing Product]]</f>
        <v>Service</v>
      </c>
      <c r="F21413" t="str">
        <f t="shared" si="1675"/>
        <v>Service</v>
      </c>
      <c r="G21413" t="str">
        <f t="shared" si="1676"/>
        <v>Existing</v>
      </c>
      <c r="H21413" t="str">
        <f t="shared" si="1677"/>
        <v>Product</v>
      </c>
      <c r="I21413" t="str">
        <f t="shared" si="1678"/>
        <v>Override Price</v>
      </c>
      <c r="J21413" t="str">
        <f t="shared" si="1679"/>
        <v>Primary Unit</v>
      </c>
      <c r="K21413" s="48">
        <f>_xlfn.XLOOKUP(Table35[[#This Row],[Existing Product]],ProductTbl[Product],ProductTbl[Price],,1,1)</f>
        <v>100</v>
      </c>
      <c r="L21413" s="2">
        <f ca="1">ROUND((Table35[[#This Row],[Available Estimate after line 1]]*0.2)/K21413,0)+1</f>
        <v>1</v>
      </c>
      <c r="M21413" s="88">
        <f>0</f>
        <v>0</v>
      </c>
      <c r="N21413" s="71">
        <f ca="1">Table35[[#This Row],[Available Estimate after line 1]]-(Table35[[#This Row],[Price per unit]]*Table35[[#This Row],[Quantity]])</f>
        <v>50</v>
      </c>
    </row>
    <row r="21414" spans="1:14" ht="15.6" thickTop="1" thickBot="1" x14ac:dyDescent="0.35">
      <c r="A21414" s="60">
        <f>RowSeeds[[#This Row],[RandomNumber]]+SeqSeedOppy+ROW()</f>
        <v>17473977866.006714</v>
      </c>
      <c r="B21414" s="60">
        <f ca="1">OppProd1Table[[#This Row],[Opportunity Value]]-OppProd1Table[[#This Row],[CALCULATED VALUE]]</f>
        <v>500</v>
      </c>
      <c r="C21414" s="55" t="b">
        <f ca="1">IF(Table35[[#This Row],[CALCULATED VALUE]]&gt;=0, TRUE, FALSE)</f>
        <v>1</v>
      </c>
      <c r="D21414" t="str">
        <f>OpportunityTblExcel[[#This Row],[Topic]]</f>
        <v>Antill Road Cycle City | HL Fork [SN#17473977866.0067]</v>
      </c>
      <c r="E21414" t="str">
        <f>Table35[[#This Row],[Existing Product]]</f>
        <v>Service</v>
      </c>
      <c r="F21414" t="str">
        <f t="shared" ref="F21414:F21477" si="1680">"Service"</f>
        <v>Service</v>
      </c>
      <c r="G21414" t="str">
        <f t="shared" ref="G21414:G21477" si="1681">"Existing"</f>
        <v>Existing</v>
      </c>
      <c r="H21414" t="str">
        <f t="shared" ref="H21414:H21477" si="1682">"Product"</f>
        <v>Product</v>
      </c>
      <c r="I21414" t="str">
        <f t="shared" ref="I21414:I21477" si="1683">"Override Price"</f>
        <v>Override Price</v>
      </c>
      <c r="J21414" t="str">
        <f t="shared" ref="J21414:J21477" si="1684">"Primary Unit"</f>
        <v>Primary Unit</v>
      </c>
      <c r="K21414" s="48">
        <f>_xlfn.XLOOKUP(Table35[[#This Row],[Existing Product]],ProductTbl[Product],ProductTbl[Price],,1,1)</f>
        <v>100</v>
      </c>
      <c r="L21414" s="2">
        <f ca="1">ROUND((Table35[[#This Row],[Available Estimate after line 1]]*0.2)/K21414,0)+1</f>
        <v>2</v>
      </c>
      <c r="M21414" s="88">
        <f>0</f>
        <v>0</v>
      </c>
      <c r="N21414" s="71">
        <f ca="1">Table35[[#This Row],[Available Estimate after line 1]]-(Table35[[#This Row],[Price per unit]]*Table35[[#This Row],[Quantity]])</f>
        <v>300</v>
      </c>
    </row>
    <row r="21415" spans="1:14" ht="15.6" thickTop="1" thickBot="1" x14ac:dyDescent="0.35">
      <c r="A21415" s="60">
        <f>RowSeeds[[#This Row],[RandomNumber]]+SeqSeedOppy+ROW()</f>
        <v>674402947413.93738</v>
      </c>
      <c r="B21415" s="60">
        <f ca="1">OppProd1Table[[#This Row],[Opportunity Value]]-OppProd1Table[[#This Row],[CALCULATED VALUE]]</f>
        <v>5600</v>
      </c>
      <c r="C21415" s="55" t="b">
        <f ca="1">IF(Table35[[#This Row],[CALCULATED VALUE]]&gt;=0, TRUE, FALSE)</f>
        <v>1</v>
      </c>
      <c r="D21415" t="str">
        <f>OpportunityTblExcel[[#This Row],[Topic]]</f>
        <v>Cadogan Place Spokes &amp; Saddles | Road-750 [SN#674402947413.937]</v>
      </c>
      <c r="E21415" t="str">
        <f>Table35[[#This Row],[Existing Product]]</f>
        <v>Service</v>
      </c>
      <c r="F21415" t="str">
        <f t="shared" si="1680"/>
        <v>Service</v>
      </c>
      <c r="G21415" t="str">
        <f t="shared" si="1681"/>
        <v>Existing</v>
      </c>
      <c r="H21415" t="str">
        <f t="shared" si="1682"/>
        <v>Product</v>
      </c>
      <c r="I21415" t="str">
        <f t="shared" si="1683"/>
        <v>Override Price</v>
      </c>
      <c r="J21415" t="str">
        <f t="shared" si="1684"/>
        <v>Primary Unit</v>
      </c>
      <c r="K21415" s="48">
        <f>_xlfn.XLOOKUP(Table35[[#This Row],[Existing Product]],ProductTbl[Product],ProductTbl[Price],,1,1)</f>
        <v>100</v>
      </c>
      <c r="L21415" s="2">
        <f ca="1">ROUND((Table35[[#This Row],[Available Estimate after line 1]]*0.2)/K21415,0)+1</f>
        <v>12</v>
      </c>
      <c r="M21415" s="88">
        <f>0</f>
        <v>0</v>
      </c>
      <c r="N21415" s="71">
        <f ca="1">Table35[[#This Row],[Available Estimate after line 1]]-(Table35[[#This Row],[Price per unit]]*Table35[[#This Row],[Quantity]])</f>
        <v>4400</v>
      </c>
    </row>
    <row r="21416" spans="1:14" ht="15.6" thickTop="1" thickBot="1" x14ac:dyDescent="0.35">
      <c r="A21416" s="60">
        <f>RowSeeds[[#This Row],[RandomNumber]]+SeqSeedOppy+ROW()</f>
        <v>956445257359.67285</v>
      </c>
      <c r="B21416" s="60">
        <f ca="1">OppProd1Table[[#This Row],[Opportunity Value]]-OppProd1Table[[#This Row],[CALCULATED VALUE]]</f>
        <v>850</v>
      </c>
      <c r="C21416" s="55" t="b">
        <f ca="1">IF(Table35[[#This Row],[CALCULATED VALUE]]&gt;=0, TRUE, FALSE)</f>
        <v>1</v>
      </c>
      <c r="D21416" t="str">
        <f>OpportunityTblExcel[[#This Row],[Topic]]</f>
        <v>Craven Street Wheelhouse | Rear Derailleur [SN#956445257359.673]</v>
      </c>
      <c r="E21416" t="str">
        <f>Table35[[#This Row],[Existing Product]]</f>
        <v>Service</v>
      </c>
      <c r="F21416" t="str">
        <f t="shared" si="1680"/>
        <v>Service</v>
      </c>
      <c r="G21416" t="str">
        <f t="shared" si="1681"/>
        <v>Existing</v>
      </c>
      <c r="H21416" t="str">
        <f t="shared" si="1682"/>
        <v>Product</v>
      </c>
      <c r="I21416" t="str">
        <f t="shared" si="1683"/>
        <v>Override Price</v>
      </c>
      <c r="J21416" t="str">
        <f t="shared" si="1684"/>
        <v>Primary Unit</v>
      </c>
      <c r="K21416" s="48">
        <f>_xlfn.XLOOKUP(Table35[[#This Row],[Existing Product]],ProductTbl[Product],ProductTbl[Price],,1,1)</f>
        <v>100</v>
      </c>
      <c r="L21416" s="2">
        <f ca="1">ROUND((Table35[[#This Row],[Available Estimate after line 1]]*0.2)/K21416,0)+1</f>
        <v>3</v>
      </c>
      <c r="M21416" s="88">
        <f>0</f>
        <v>0</v>
      </c>
      <c r="N21416" s="71">
        <f ca="1">Table35[[#This Row],[Available Estimate after line 1]]-(Table35[[#This Row],[Price per unit]]*Table35[[#This Row],[Quantity]])</f>
        <v>550</v>
      </c>
    </row>
    <row r="21417" spans="1:14" ht="15.6" thickTop="1" thickBot="1" x14ac:dyDescent="0.35">
      <c r="A21417" s="60">
        <f>RowSeeds[[#This Row],[RandomNumber]]+SeqSeedOppy+ROW()</f>
        <v>526065941744.89392</v>
      </c>
      <c r="B21417" s="60">
        <f ca="1">OppProd1Table[[#This Row],[Opportunity Value]]-OppProd1Table[[#This Row],[CALCULATED VALUE]]</f>
        <v>500</v>
      </c>
      <c r="C21417" s="55" t="b">
        <f ca="1">IF(Table35[[#This Row],[CALCULATED VALUE]]&gt;=0, TRUE, FALSE)</f>
        <v>1</v>
      </c>
      <c r="D21417" t="str">
        <f>OpportunityTblExcel[[#This Row],[Topic]]</f>
        <v>Park Street Bike Loft | Short-Sleeve Classic Jersey [SN#526065941744.894]</v>
      </c>
      <c r="E21417" t="str">
        <f>Table35[[#This Row],[Existing Product]]</f>
        <v>Service</v>
      </c>
      <c r="F21417" t="str">
        <f t="shared" si="1680"/>
        <v>Service</v>
      </c>
      <c r="G21417" t="str">
        <f t="shared" si="1681"/>
        <v>Existing</v>
      </c>
      <c r="H21417" t="str">
        <f t="shared" si="1682"/>
        <v>Product</v>
      </c>
      <c r="I21417" t="str">
        <f t="shared" si="1683"/>
        <v>Override Price</v>
      </c>
      <c r="J21417" t="str">
        <f t="shared" si="1684"/>
        <v>Primary Unit</v>
      </c>
      <c r="K21417" s="48">
        <f>_xlfn.XLOOKUP(Table35[[#This Row],[Existing Product]],ProductTbl[Product],ProductTbl[Price],,1,1)</f>
        <v>100</v>
      </c>
      <c r="L21417" s="2">
        <f ca="1">ROUND((Table35[[#This Row],[Available Estimate after line 1]]*0.2)/K21417,0)+1</f>
        <v>2</v>
      </c>
      <c r="M21417" s="88">
        <f>0</f>
        <v>0</v>
      </c>
      <c r="N21417" s="71">
        <f ca="1">Table35[[#This Row],[Available Estimate after line 1]]-(Table35[[#This Row],[Price per unit]]*Table35[[#This Row],[Quantity]])</f>
        <v>300</v>
      </c>
    </row>
    <row r="21418" spans="1:14" ht="15.6" thickTop="1" thickBot="1" x14ac:dyDescent="0.35">
      <c r="A21418" s="60">
        <f>RowSeeds[[#This Row],[RandomNumber]]+SeqSeedOppy+ROW()</f>
        <v>119670667332.9552</v>
      </c>
      <c r="B21418" s="60">
        <f ca="1">OppProd1Table[[#This Row],[Opportunity Value]]-OppProd1Table[[#This Row],[CALCULATED VALUE]]</f>
        <v>700</v>
      </c>
      <c r="C21418" s="55" t="b">
        <f ca="1">IF(Table35[[#This Row],[CALCULATED VALUE]]&gt;=0, TRUE, FALSE)</f>
        <v>1</v>
      </c>
      <c r="D21418" t="str">
        <f>OpportunityTblExcel[[#This Row],[Topic]]</f>
        <v>Belgrave Road Cycle Workshop | Women's Tights [SN#119670667332.955]</v>
      </c>
      <c r="E21418" t="str">
        <f>Table35[[#This Row],[Existing Product]]</f>
        <v>Service</v>
      </c>
      <c r="F21418" t="str">
        <f t="shared" si="1680"/>
        <v>Service</v>
      </c>
      <c r="G21418" t="str">
        <f t="shared" si="1681"/>
        <v>Existing</v>
      </c>
      <c r="H21418" t="str">
        <f t="shared" si="1682"/>
        <v>Product</v>
      </c>
      <c r="I21418" t="str">
        <f t="shared" si="1683"/>
        <v>Override Price</v>
      </c>
      <c r="J21418" t="str">
        <f t="shared" si="1684"/>
        <v>Primary Unit</v>
      </c>
      <c r="K21418" s="48">
        <f>_xlfn.XLOOKUP(Table35[[#This Row],[Existing Product]],ProductTbl[Product],ProductTbl[Price],,1,1)</f>
        <v>100</v>
      </c>
      <c r="L21418" s="2">
        <f ca="1">ROUND((Table35[[#This Row],[Available Estimate after line 1]]*0.2)/K21418,0)+1</f>
        <v>2</v>
      </c>
      <c r="M21418" s="88">
        <f>0</f>
        <v>0</v>
      </c>
      <c r="N21418" s="71">
        <f ca="1">Table35[[#This Row],[Available Estimate after line 1]]-(Table35[[#This Row],[Price per unit]]*Table35[[#This Row],[Quantity]])</f>
        <v>500</v>
      </c>
    </row>
    <row r="21419" spans="1:14" ht="15.6" thickTop="1" thickBot="1" x14ac:dyDescent="0.35">
      <c r="A21419" s="60">
        <f>RowSeeds[[#This Row],[RandomNumber]]+SeqSeedOppy+ROW()</f>
        <v>260076042970.92822</v>
      </c>
      <c r="B21419" s="60">
        <f ca="1">OppProd1Table[[#This Row],[Opportunity Value]]-OppProd1Table[[#This Row],[CALCULATED VALUE]]</f>
        <v>400</v>
      </c>
      <c r="C21419" s="55" t="b">
        <f ca="1">IF(Table35[[#This Row],[CALCULATED VALUE]]&gt;=0, TRUE, FALSE)</f>
        <v>1</v>
      </c>
      <c r="D21419" t="str">
        <f>OpportunityTblExcel[[#This Row],[Topic]]</f>
        <v>Southwark Pedal &amp; Chain | HL Touring Seat/Saddle [SN#260076042970.928]</v>
      </c>
      <c r="E21419" t="str">
        <f>Table35[[#This Row],[Existing Product]]</f>
        <v>Service</v>
      </c>
      <c r="F21419" t="str">
        <f t="shared" si="1680"/>
        <v>Service</v>
      </c>
      <c r="G21419" t="str">
        <f t="shared" si="1681"/>
        <v>Existing</v>
      </c>
      <c r="H21419" t="str">
        <f t="shared" si="1682"/>
        <v>Product</v>
      </c>
      <c r="I21419" t="str">
        <f t="shared" si="1683"/>
        <v>Override Price</v>
      </c>
      <c r="J21419" t="str">
        <f t="shared" si="1684"/>
        <v>Primary Unit</v>
      </c>
      <c r="K21419" s="48">
        <f>_xlfn.XLOOKUP(Table35[[#This Row],[Existing Product]],ProductTbl[Product],ProductTbl[Price],,1,1)</f>
        <v>100</v>
      </c>
      <c r="L21419" s="2">
        <f ca="1">ROUND((Table35[[#This Row],[Available Estimate after line 1]]*0.2)/K21419,0)+1</f>
        <v>2</v>
      </c>
      <c r="M21419" s="88">
        <f>0</f>
        <v>0</v>
      </c>
      <c r="N21419" s="71">
        <f ca="1">Table35[[#This Row],[Available Estimate after line 1]]-(Table35[[#This Row],[Price per unit]]*Table35[[#This Row],[Quantity]])</f>
        <v>200</v>
      </c>
    </row>
    <row r="21420" spans="1:14" ht="15.6" thickTop="1" thickBot="1" x14ac:dyDescent="0.35">
      <c r="A21420" s="60">
        <f>RowSeeds[[#This Row],[RandomNumber]]+SeqSeedOppy+ROW()</f>
        <v>182029343323.94299</v>
      </c>
      <c r="B21420" s="60">
        <f ca="1">OppProd1Table[[#This Row],[Opportunity Value]]-OppProd1Table[[#This Row],[CALCULATED VALUE]]</f>
        <v>-50</v>
      </c>
      <c r="C21420" s="55" t="b">
        <f ca="1">IF(Table35[[#This Row],[CALCULATED VALUE]]&gt;=0, TRUE, FALSE)</f>
        <v>0</v>
      </c>
      <c r="D21420" t="str">
        <f>OpportunityTblExcel[[#This Row],[Topic]]</f>
        <v>Royal Avenue 1 Pedal Palace | ML Road Front Wheel [SN#182029343323.943]</v>
      </c>
      <c r="E21420" t="str">
        <f>Table35[[#This Row],[Existing Product]]</f>
        <v>Service</v>
      </c>
      <c r="F21420" t="str">
        <f t="shared" si="1680"/>
        <v>Service</v>
      </c>
      <c r="G21420" t="str">
        <f t="shared" si="1681"/>
        <v>Existing</v>
      </c>
      <c r="H21420" t="str">
        <f t="shared" si="1682"/>
        <v>Product</v>
      </c>
      <c r="I21420" t="str">
        <f t="shared" si="1683"/>
        <v>Override Price</v>
      </c>
      <c r="J21420" t="str">
        <f t="shared" si="1684"/>
        <v>Primary Unit</v>
      </c>
      <c r="K21420" s="48">
        <f>_xlfn.XLOOKUP(Table35[[#This Row],[Existing Product]],ProductTbl[Product],ProductTbl[Price],,1,1)</f>
        <v>100</v>
      </c>
      <c r="L21420" s="2">
        <f ca="1">ROUND((Table35[[#This Row],[Available Estimate after line 1]]*0.2)/K21420,0)+1</f>
        <v>1</v>
      </c>
      <c r="M21420" s="88">
        <f>0</f>
        <v>0</v>
      </c>
      <c r="N21420" s="71">
        <f ca="1">Table35[[#This Row],[Available Estimate after line 1]]-(Table35[[#This Row],[Price per unit]]*Table35[[#This Row],[Quantity]])</f>
        <v>-150</v>
      </c>
    </row>
    <row r="21421" spans="1:14" ht="15.6" thickTop="1" thickBot="1" x14ac:dyDescent="0.35">
      <c r="A21421" s="60">
        <f>RowSeeds[[#This Row],[RandomNumber]]+SeqSeedOppy+ROW()</f>
        <v>580013853887.48987</v>
      </c>
      <c r="B21421" s="60">
        <f ca="1">OppProd1Table[[#This Row],[Opportunity Value]]-OppProd1Table[[#This Row],[CALCULATED VALUE]]</f>
        <v>1950</v>
      </c>
      <c r="C21421" s="55" t="b">
        <f ca="1">IF(Table35[[#This Row],[CALCULATED VALUE]]&gt;=0, TRUE, FALSE)</f>
        <v>1</v>
      </c>
      <c r="D21421" t="str">
        <f>OpportunityTblExcel[[#This Row],[Topic]]</f>
        <v>Westminster Spoke &amp; Wheel | ML Mountain Frame-W [SN#580013853887.49]</v>
      </c>
      <c r="E21421" t="str">
        <f>Table35[[#This Row],[Existing Product]]</f>
        <v>Service</v>
      </c>
      <c r="F21421" t="str">
        <f t="shared" si="1680"/>
        <v>Service</v>
      </c>
      <c r="G21421" t="str">
        <f t="shared" si="1681"/>
        <v>Existing</v>
      </c>
      <c r="H21421" t="str">
        <f t="shared" si="1682"/>
        <v>Product</v>
      </c>
      <c r="I21421" t="str">
        <f t="shared" si="1683"/>
        <v>Override Price</v>
      </c>
      <c r="J21421" t="str">
        <f t="shared" si="1684"/>
        <v>Primary Unit</v>
      </c>
      <c r="K21421" s="48">
        <f>_xlfn.XLOOKUP(Table35[[#This Row],[Existing Product]],ProductTbl[Product],ProductTbl[Price],,1,1)</f>
        <v>100</v>
      </c>
      <c r="L21421" s="2">
        <f ca="1">ROUND((Table35[[#This Row],[Available Estimate after line 1]]*0.2)/K21421,0)+1</f>
        <v>5</v>
      </c>
      <c r="M21421" s="88">
        <f>0</f>
        <v>0</v>
      </c>
      <c r="N21421" s="71">
        <f ca="1">Table35[[#This Row],[Available Estimate after line 1]]-(Table35[[#This Row],[Price per unit]]*Table35[[#This Row],[Quantity]])</f>
        <v>1450</v>
      </c>
    </row>
    <row r="21422" spans="1:14" ht="15.6" thickTop="1" thickBot="1" x14ac:dyDescent="0.35">
      <c r="A21422" s="60">
        <f>RowSeeds[[#This Row],[RandomNumber]]+SeqSeedOppy+ROW()</f>
        <v>773634346643.17163</v>
      </c>
      <c r="B21422" s="60">
        <f ca="1">OppProd1Table[[#This Row],[Opportunity Value]]-OppProd1Table[[#This Row],[CALCULATED VALUE]]</f>
        <v>3100</v>
      </c>
      <c r="C21422" s="55" t="b">
        <f ca="1">IF(Table35[[#This Row],[CALCULATED VALUE]]&gt;=0, TRUE, FALSE)</f>
        <v>1</v>
      </c>
      <c r="D21422" t="str">
        <f>OpportunityTblExcel[[#This Row],[Topic]]</f>
        <v>Manresa Road Cycle Central | Touring-3000 [SN#773634346643.172]</v>
      </c>
      <c r="E21422" t="str">
        <f>Table35[[#This Row],[Existing Product]]</f>
        <v>Service</v>
      </c>
      <c r="F21422" t="str">
        <f t="shared" si="1680"/>
        <v>Service</v>
      </c>
      <c r="G21422" t="str">
        <f t="shared" si="1681"/>
        <v>Existing</v>
      </c>
      <c r="H21422" t="str">
        <f t="shared" si="1682"/>
        <v>Product</v>
      </c>
      <c r="I21422" t="str">
        <f t="shared" si="1683"/>
        <v>Override Price</v>
      </c>
      <c r="J21422" t="str">
        <f t="shared" si="1684"/>
        <v>Primary Unit</v>
      </c>
      <c r="K21422" s="48">
        <f>_xlfn.XLOOKUP(Table35[[#This Row],[Existing Product]],ProductTbl[Product],ProductTbl[Price],,1,1)</f>
        <v>100</v>
      </c>
      <c r="L21422" s="2">
        <f ca="1">ROUND((Table35[[#This Row],[Available Estimate after line 1]]*0.2)/K21422,0)+1</f>
        <v>7</v>
      </c>
      <c r="M21422" s="88">
        <f>0</f>
        <v>0</v>
      </c>
      <c r="N21422" s="71">
        <f ca="1">Table35[[#This Row],[Available Estimate after line 1]]-(Table35[[#This Row],[Price per unit]]*Table35[[#This Row],[Quantity]])</f>
        <v>2400</v>
      </c>
    </row>
    <row r="21423" spans="1:14" ht="15.6" thickTop="1" thickBot="1" x14ac:dyDescent="0.35">
      <c r="A21423" s="60">
        <f>RowSeeds[[#This Row],[RandomNumber]]+SeqSeedOppy+ROW()</f>
        <v>432311876377.45959</v>
      </c>
      <c r="B21423" s="60">
        <f ca="1">OppProd1Table[[#This Row],[Opportunity Value]]-OppProd1Table[[#This Row],[CALCULATED VALUE]]</f>
        <v>1150</v>
      </c>
      <c r="C21423" s="55" t="b">
        <f ca="1">IF(Table35[[#This Row],[CALCULATED VALUE]]&gt;=0, TRUE, FALSE)</f>
        <v>1</v>
      </c>
      <c r="D21423" t="str">
        <f>OpportunityTblExcel[[#This Row],[Topic]]</f>
        <v>Westminster Pedal Pusher | LL Mountain Rear Wheel [SN#432311876377.46]</v>
      </c>
      <c r="E21423" t="str">
        <f>Table35[[#This Row],[Existing Product]]</f>
        <v>Service</v>
      </c>
      <c r="F21423" t="str">
        <f t="shared" si="1680"/>
        <v>Service</v>
      </c>
      <c r="G21423" t="str">
        <f t="shared" si="1681"/>
        <v>Existing</v>
      </c>
      <c r="H21423" t="str">
        <f t="shared" si="1682"/>
        <v>Product</v>
      </c>
      <c r="I21423" t="str">
        <f t="shared" si="1683"/>
        <v>Override Price</v>
      </c>
      <c r="J21423" t="str">
        <f t="shared" si="1684"/>
        <v>Primary Unit</v>
      </c>
      <c r="K21423" s="48">
        <f>_xlfn.XLOOKUP(Table35[[#This Row],[Existing Product]],ProductTbl[Product],ProductTbl[Price],,1,1)</f>
        <v>100</v>
      </c>
      <c r="L21423" s="2">
        <f ca="1">ROUND((Table35[[#This Row],[Available Estimate after line 1]]*0.2)/K21423,0)+1</f>
        <v>3</v>
      </c>
      <c r="M21423" s="88">
        <f>0</f>
        <v>0</v>
      </c>
      <c r="N21423" s="71">
        <f ca="1">Table35[[#This Row],[Available Estimate after line 1]]-(Table35[[#This Row],[Price per unit]]*Table35[[#This Row],[Quantity]])</f>
        <v>850</v>
      </c>
    </row>
    <row r="21424" spans="1:14" ht="15.6" thickTop="1" thickBot="1" x14ac:dyDescent="0.35">
      <c r="A21424" s="60">
        <f>RowSeeds[[#This Row],[RandomNumber]]+SeqSeedOppy+ROW()</f>
        <v>687433429057.33203</v>
      </c>
      <c r="B21424" s="60">
        <f ca="1">OppProd1Table[[#This Row],[Opportunity Value]]-OppProd1Table[[#This Row],[CALCULATED VALUE]]</f>
        <v>950</v>
      </c>
      <c r="C21424" s="55" t="b">
        <f ca="1">IF(Table35[[#This Row],[CALCULATED VALUE]]&gt;=0, TRUE, FALSE)</f>
        <v>1</v>
      </c>
      <c r="D21424" t="str">
        <f>OpportunityTblExcel[[#This Row],[Topic]]</f>
        <v>Ashley Place Wheelie Good Bikes | HL Road Rear Wheel [SN#687433429057.332]</v>
      </c>
      <c r="E21424" t="str">
        <f>Table35[[#This Row],[Existing Product]]</f>
        <v>Service</v>
      </c>
      <c r="F21424" t="str">
        <f t="shared" si="1680"/>
        <v>Service</v>
      </c>
      <c r="G21424" t="str">
        <f t="shared" si="1681"/>
        <v>Existing</v>
      </c>
      <c r="H21424" t="str">
        <f t="shared" si="1682"/>
        <v>Product</v>
      </c>
      <c r="I21424" t="str">
        <f t="shared" si="1683"/>
        <v>Override Price</v>
      </c>
      <c r="J21424" t="str">
        <f t="shared" si="1684"/>
        <v>Primary Unit</v>
      </c>
      <c r="K21424" s="48">
        <f>_xlfn.XLOOKUP(Table35[[#This Row],[Existing Product]],ProductTbl[Product],ProductTbl[Price],,1,1)</f>
        <v>100</v>
      </c>
      <c r="L21424" s="2">
        <f ca="1">ROUND((Table35[[#This Row],[Available Estimate after line 1]]*0.2)/K21424,0)+1</f>
        <v>3</v>
      </c>
      <c r="M21424" s="88">
        <f>0</f>
        <v>0</v>
      </c>
      <c r="N21424" s="71">
        <f ca="1">Table35[[#This Row],[Available Estimate after line 1]]-(Table35[[#This Row],[Price per unit]]*Table35[[#This Row],[Quantity]])</f>
        <v>650</v>
      </c>
    </row>
    <row r="21425" spans="1:14" ht="15.6" thickTop="1" thickBot="1" x14ac:dyDescent="0.35">
      <c r="A21425" s="60">
        <f>RowSeeds[[#This Row],[RandomNumber]]+SeqSeedOppy+ROW()</f>
        <v>937548915120.70374</v>
      </c>
      <c r="B21425" s="60">
        <f ca="1">OppProd1Table[[#This Row],[Opportunity Value]]-OppProd1Table[[#This Row],[CALCULATED VALUE]]</f>
        <v>100</v>
      </c>
      <c r="C21425" s="55" t="b">
        <f ca="1">IF(Table35[[#This Row],[CALCULATED VALUE]]&gt;=0, TRUE, FALSE)</f>
        <v>1</v>
      </c>
      <c r="D21425" t="str">
        <f>OpportunityTblExcel[[#This Row],[Topic]]</f>
        <v>Eaton Square (South) Bike Depot | Service [SN#937548915120.704]</v>
      </c>
      <c r="E21425" t="str">
        <f>Table35[[#This Row],[Existing Product]]</f>
        <v>Service</v>
      </c>
      <c r="F21425" t="str">
        <f t="shared" si="1680"/>
        <v>Service</v>
      </c>
      <c r="G21425" t="str">
        <f t="shared" si="1681"/>
        <v>Existing</v>
      </c>
      <c r="H21425" t="str">
        <f t="shared" si="1682"/>
        <v>Product</v>
      </c>
      <c r="I21425" t="str">
        <f t="shared" si="1683"/>
        <v>Override Price</v>
      </c>
      <c r="J21425" t="str">
        <f t="shared" si="1684"/>
        <v>Primary Unit</v>
      </c>
      <c r="K21425" s="48">
        <f>_xlfn.XLOOKUP(Table35[[#This Row],[Existing Product]],ProductTbl[Product],ProductTbl[Price],,1,1)</f>
        <v>100</v>
      </c>
      <c r="L21425" s="2">
        <f ca="1">ROUND((Table35[[#This Row],[Available Estimate after line 1]]*0.2)/K21425,0)+1</f>
        <v>1</v>
      </c>
      <c r="M21425" s="88">
        <f>0</f>
        <v>0</v>
      </c>
      <c r="N21425" s="71">
        <f ca="1">Table35[[#This Row],[Available Estimate after line 1]]-(Table35[[#This Row],[Price per unit]]*Table35[[#This Row],[Quantity]])</f>
        <v>0</v>
      </c>
    </row>
    <row r="21426" spans="1:14" ht="15.6" thickTop="1" thickBot="1" x14ac:dyDescent="0.35">
      <c r="A21426" s="60">
        <f>RowSeeds[[#This Row],[RandomNumber]]+SeqSeedOppy+ROW()</f>
        <v>91192217488.022461</v>
      </c>
      <c r="B21426" s="60">
        <f ca="1">OppProd1Table[[#This Row],[Opportunity Value]]-OppProd1Table[[#This Row],[CALCULATED VALUE]]</f>
        <v>450</v>
      </c>
      <c r="C21426" s="55" t="b">
        <f ca="1">IF(Table35[[#This Row],[CALCULATED VALUE]]&gt;=0, TRUE, FALSE)</f>
        <v>1</v>
      </c>
      <c r="D21426" t="str">
        <f>OpportunityTblExcel[[#This Row],[Topic]]</f>
        <v>Belgravia Cycle Station | HL Road Front Wheel [SN#91192217488.0225]</v>
      </c>
      <c r="E21426" t="str">
        <f>Table35[[#This Row],[Existing Product]]</f>
        <v>Service</v>
      </c>
      <c r="F21426" t="str">
        <f t="shared" si="1680"/>
        <v>Service</v>
      </c>
      <c r="G21426" t="str">
        <f t="shared" si="1681"/>
        <v>Existing</v>
      </c>
      <c r="H21426" t="str">
        <f t="shared" si="1682"/>
        <v>Product</v>
      </c>
      <c r="I21426" t="str">
        <f t="shared" si="1683"/>
        <v>Override Price</v>
      </c>
      <c r="J21426" t="str">
        <f t="shared" si="1684"/>
        <v>Primary Unit</v>
      </c>
      <c r="K21426" s="48">
        <f>_xlfn.XLOOKUP(Table35[[#This Row],[Existing Product]],ProductTbl[Product],ProductTbl[Price],,1,1)</f>
        <v>100</v>
      </c>
      <c r="L21426" s="2">
        <f ca="1">ROUND((Table35[[#This Row],[Available Estimate after line 1]]*0.2)/K21426,0)+1</f>
        <v>2</v>
      </c>
      <c r="M21426" s="88">
        <f>0</f>
        <v>0</v>
      </c>
      <c r="N21426" s="71">
        <f ca="1">Table35[[#This Row],[Available Estimate after line 1]]-(Table35[[#This Row],[Price per unit]]*Table35[[#This Row],[Quantity]])</f>
        <v>250</v>
      </c>
    </row>
    <row r="21427" spans="1:14" ht="15.6" thickTop="1" thickBot="1" x14ac:dyDescent="0.35">
      <c r="A21427" s="60">
        <f>RowSeeds[[#This Row],[RandomNumber]]+SeqSeedOppy+ROW()</f>
        <v>523433637306.93872</v>
      </c>
      <c r="B21427" s="60">
        <f ca="1">OppProd1Table[[#This Row],[Opportunity Value]]-OppProd1Table[[#This Row],[CALCULATED VALUE]]</f>
        <v>4750</v>
      </c>
      <c r="C21427" s="55" t="b">
        <f ca="1">IF(Table35[[#This Row],[CALCULATED VALUE]]&gt;=0, TRUE, FALSE)</f>
        <v>1</v>
      </c>
      <c r="D21427" t="str">
        <f>OpportunityTblExcel[[#This Row],[Topic]]</f>
        <v>Queen Mary's Spoke &amp; Hub | Road-350-W [SN#523433637306.939]</v>
      </c>
      <c r="E21427" t="str">
        <f>Table35[[#This Row],[Existing Product]]</f>
        <v>Service</v>
      </c>
      <c r="F21427" t="str">
        <f t="shared" si="1680"/>
        <v>Service</v>
      </c>
      <c r="G21427" t="str">
        <f t="shared" si="1681"/>
        <v>Existing</v>
      </c>
      <c r="H21427" t="str">
        <f t="shared" si="1682"/>
        <v>Product</v>
      </c>
      <c r="I21427" t="str">
        <f t="shared" si="1683"/>
        <v>Override Price</v>
      </c>
      <c r="J21427" t="str">
        <f t="shared" si="1684"/>
        <v>Primary Unit</v>
      </c>
      <c r="K21427" s="48">
        <f>_xlfn.XLOOKUP(Table35[[#This Row],[Existing Product]],ProductTbl[Product],ProductTbl[Price],,1,1)</f>
        <v>100</v>
      </c>
      <c r="L21427" s="2">
        <f ca="1">ROUND((Table35[[#This Row],[Available Estimate after line 1]]*0.2)/K21427,0)+1</f>
        <v>11</v>
      </c>
      <c r="M21427" s="88">
        <f>0</f>
        <v>0</v>
      </c>
      <c r="N21427" s="71">
        <f ca="1">Table35[[#This Row],[Available Estimate after line 1]]-(Table35[[#This Row],[Price per unit]]*Table35[[#This Row],[Quantity]])</f>
        <v>3650</v>
      </c>
    </row>
    <row r="21428" spans="1:14" ht="15.6" thickTop="1" thickBot="1" x14ac:dyDescent="0.35">
      <c r="A21428" s="60">
        <f>RowSeeds[[#This Row],[RandomNumber]]+SeqSeedOppy+ROW()</f>
        <v>99266600611.95874</v>
      </c>
      <c r="B21428" s="60">
        <f ca="1">OppProd1Table[[#This Row],[Opportunity Value]]-OppProd1Table[[#This Row],[CALCULATED VALUE]]</f>
        <v>2800</v>
      </c>
      <c r="C21428" s="55" t="b">
        <f ca="1">IF(Table35[[#This Row],[CALCULATED VALUE]]&gt;=0, TRUE, FALSE)</f>
        <v>1</v>
      </c>
      <c r="D21428" t="str">
        <f>OpportunityTblExcel[[#This Row],[Topic]]</f>
        <v>Surrey Lane Cycle Lounge | Road-650 [SN#99266600611.9587]</v>
      </c>
      <c r="E21428" t="str">
        <f>Table35[[#This Row],[Existing Product]]</f>
        <v>Service</v>
      </c>
      <c r="F21428" t="str">
        <f t="shared" si="1680"/>
        <v>Service</v>
      </c>
      <c r="G21428" t="str">
        <f t="shared" si="1681"/>
        <v>Existing</v>
      </c>
      <c r="H21428" t="str">
        <f t="shared" si="1682"/>
        <v>Product</v>
      </c>
      <c r="I21428" t="str">
        <f t="shared" si="1683"/>
        <v>Override Price</v>
      </c>
      <c r="J21428" t="str">
        <f t="shared" si="1684"/>
        <v>Primary Unit</v>
      </c>
      <c r="K21428" s="48">
        <f>_xlfn.XLOOKUP(Table35[[#This Row],[Existing Product]],ProductTbl[Product],ProductTbl[Price],,1,1)</f>
        <v>100</v>
      </c>
      <c r="L21428" s="2">
        <f ca="1">ROUND((Table35[[#This Row],[Available Estimate after line 1]]*0.2)/K21428,0)+1</f>
        <v>7</v>
      </c>
      <c r="M21428" s="88">
        <f>0</f>
        <v>0</v>
      </c>
      <c r="N21428" s="71">
        <f ca="1">Table35[[#This Row],[Available Estimate after line 1]]-(Table35[[#This Row],[Price per unit]]*Table35[[#This Row],[Quantity]])</f>
        <v>2100</v>
      </c>
    </row>
    <row r="21429" spans="1:14" ht="15.6" thickTop="1" thickBot="1" x14ac:dyDescent="0.35">
      <c r="A21429" s="60">
        <f>RowSeeds[[#This Row],[RandomNumber]]+SeqSeedOppy+ROW()</f>
        <v>197641931437.28796</v>
      </c>
      <c r="B21429" s="60">
        <f ca="1">OppProd1Table[[#This Row],[Opportunity Value]]-OppProd1Table[[#This Row],[CALCULATED VALUE]]</f>
        <v>200</v>
      </c>
      <c r="C21429" s="55" t="b">
        <f ca="1">IF(Table35[[#This Row],[CALCULATED VALUE]]&gt;=0, TRUE, FALSE)</f>
        <v>1</v>
      </c>
      <c r="D21429" t="str">
        <f>OpportunityTblExcel[[#This Row],[Topic]]</f>
        <v>Belgrave Square Cycle Lounge | Service [SN#197641931437.288]</v>
      </c>
      <c r="E21429" t="str">
        <f>Table35[[#This Row],[Existing Product]]</f>
        <v>Service</v>
      </c>
      <c r="F21429" t="str">
        <f t="shared" si="1680"/>
        <v>Service</v>
      </c>
      <c r="G21429" t="str">
        <f t="shared" si="1681"/>
        <v>Existing</v>
      </c>
      <c r="H21429" t="str">
        <f t="shared" si="1682"/>
        <v>Product</v>
      </c>
      <c r="I21429" t="str">
        <f t="shared" si="1683"/>
        <v>Override Price</v>
      </c>
      <c r="J21429" t="str">
        <f t="shared" si="1684"/>
        <v>Primary Unit</v>
      </c>
      <c r="K21429" s="48">
        <f>_xlfn.XLOOKUP(Table35[[#This Row],[Existing Product]],ProductTbl[Product],ProductTbl[Price],,1,1)</f>
        <v>100</v>
      </c>
      <c r="L21429" s="2">
        <f ca="1">ROUND((Table35[[#This Row],[Available Estimate after line 1]]*0.2)/K21429,0)+1</f>
        <v>1</v>
      </c>
      <c r="M21429" s="88">
        <f>0</f>
        <v>0</v>
      </c>
      <c r="N21429" s="71">
        <f ca="1">Table35[[#This Row],[Available Estimate after line 1]]-(Table35[[#This Row],[Price per unit]]*Table35[[#This Row],[Quantity]])</f>
        <v>100</v>
      </c>
    </row>
    <row r="21430" spans="1:14" ht="15.6" thickTop="1" thickBot="1" x14ac:dyDescent="0.35">
      <c r="A21430" s="60">
        <f>RowSeeds[[#This Row],[RandomNumber]]+SeqSeedOppy+ROW()</f>
        <v>55250781178.967529</v>
      </c>
      <c r="B21430" s="60">
        <f ca="1">OppProd1Table[[#This Row],[Opportunity Value]]-OppProd1Table[[#This Row],[CALCULATED VALUE]]</f>
        <v>2650</v>
      </c>
      <c r="C21430" s="55" t="b">
        <f ca="1">IF(Table35[[#This Row],[CALCULATED VALUE]]&gt;=0, TRUE, FALSE)</f>
        <v>1</v>
      </c>
      <c r="D21430" t="str">
        <f>OpportunityTblExcel[[#This Row],[Topic]]</f>
        <v>Chelsea Cycle Central | ML Road Frame-W [SN#55250781178.9675]</v>
      </c>
      <c r="E21430" t="str">
        <f>Table35[[#This Row],[Existing Product]]</f>
        <v>Service</v>
      </c>
      <c r="F21430" t="str">
        <f t="shared" si="1680"/>
        <v>Service</v>
      </c>
      <c r="G21430" t="str">
        <f t="shared" si="1681"/>
        <v>Existing</v>
      </c>
      <c r="H21430" t="str">
        <f t="shared" si="1682"/>
        <v>Product</v>
      </c>
      <c r="I21430" t="str">
        <f t="shared" si="1683"/>
        <v>Override Price</v>
      </c>
      <c r="J21430" t="str">
        <f t="shared" si="1684"/>
        <v>Primary Unit</v>
      </c>
      <c r="K21430" s="48">
        <f>_xlfn.XLOOKUP(Table35[[#This Row],[Existing Product]],ProductTbl[Product],ProductTbl[Price],,1,1)</f>
        <v>100</v>
      </c>
      <c r="L21430" s="2">
        <f ca="1">ROUND((Table35[[#This Row],[Available Estimate after line 1]]*0.2)/K21430,0)+1</f>
        <v>6</v>
      </c>
      <c r="M21430" s="88">
        <f>0</f>
        <v>0</v>
      </c>
      <c r="N21430" s="71">
        <f ca="1">Table35[[#This Row],[Available Estimate after line 1]]-(Table35[[#This Row],[Price per unit]]*Table35[[#This Row],[Quantity]])</f>
        <v>2050</v>
      </c>
    </row>
    <row r="21431" spans="1:14" ht="15.6" thickTop="1" thickBot="1" x14ac:dyDescent="0.35">
      <c r="A21431" s="60">
        <f>RowSeeds[[#This Row],[RandomNumber]]+SeqSeedOppy+ROW()</f>
        <v>522266771350.88123</v>
      </c>
      <c r="B21431" s="60">
        <f ca="1">OppProd1Table[[#This Row],[Opportunity Value]]-OppProd1Table[[#This Row],[CALCULATED VALUE]]</f>
        <v>2600</v>
      </c>
      <c r="C21431" s="55" t="b">
        <f ca="1">IF(Table35[[#This Row],[CALCULATED VALUE]]&gt;=0, TRUE, FALSE)</f>
        <v>1</v>
      </c>
      <c r="D21431" t="str">
        <f>OpportunityTblExcel[[#This Row],[Topic]]</f>
        <v>Craven Street Bike Emporium | Road-150 [SN#522266771350.881]</v>
      </c>
      <c r="E21431" t="str">
        <f>Table35[[#This Row],[Existing Product]]</f>
        <v>Service</v>
      </c>
      <c r="F21431" t="str">
        <f t="shared" si="1680"/>
        <v>Service</v>
      </c>
      <c r="G21431" t="str">
        <f t="shared" si="1681"/>
        <v>Existing</v>
      </c>
      <c r="H21431" t="str">
        <f t="shared" si="1682"/>
        <v>Product</v>
      </c>
      <c r="I21431" t="str">
        <f t="shared" si="1683"/>
        <v>Override Price</v>
      </c>
      <c r="J21431" t="str">
        <f t="shared" si="1684"/>
        <v>Primary Unit</v>
      </c>
      <c r="K21431" s="48">
        <f>_xlfn.XLOOKUP(Table35[[#This Row],[Existing Product]],ProductTbl[Product],ProductTbl[Price],,1,1)</f>
        <v>100</v>
      </c>
      <c r="L21431" s="2">
        <f ca="1">ROUND((Table35[[#This Row],[Available Estimate after line 1]]*0.2)/K21431,0)+1</f>
        <v>6</v>
      </c>
      <c r="M21431" s="88">
        <f>0</f>
        <v>0</v>
      </c>
      <c r="N21431" s="71">
        <f ca="1">Table35[[#This Row],[Available Estimate after line 1]]-(Table35[[#This Row],[Price per unit]]*Table35[[#This Row],[Quantity]])</f>
        <v>2000</v>
      </c>
    </row>
    <row r="21432" spans="1:14" ht="15.6" thickTop="1" thickBot="1" x14ac:dyDescent="0.35">
      <c r="A21432" s="60">
        <f>RowSeeds[[#This Row],[RandomNumber]]+SeqSeedOppy+ROW()</f>
        <v>867681983444.4032</v>
      </c>
      <c r="B21432" s="60">
        <f ca="1">OppProd1Table[[#This Row],[Opportunity Value]]-OppProd1Table[[#This Row],[CALCULATED VALUE]]</f>
        <v>750</v>
      </c>
      <c r="C21432" s="55" t="b">
        <f ca="1">IF(Table35[[#This Row],[CALCULATED VALUE]]&gt;=0, TRUE, FALSE)</f>
        <v>1</v>
      </c>
      <c r="D21432" t="str">
        <f>OpportunityTblExcel[[#This Row],[Topic]]</f>
        <v>Ashley Crescent Wheelhouse | HL Road Rear Wheel [SN#867681983444.403]</v>
      </c>
      <c r="E21432" t="str">
        <f>Table35[[#This Row],[Existing Product]]</f>
        <v>Service</v>
      </c>
      <c r="F21432" t="str">
        <f t="shared" si="1680"/>
        <v>Service</v>
      </c>
      <c r="G21432" t="str">
        <f t="shared" si="1681"/>
        <v>Existing</v>
      </c>
      <c r="H21432" t="str">
        <f t="shared" si="1682"/>
        <v>Product</v>
      </c>
      <c r="I21432" t="str">
        <f t="shared" si="1683"/>
        <v>Override Price</v>
      </c>
      <c r="J21432" t="str">
        <f t="shared" si="1684"/>
        <v>Primary Unit</v>
      </c>
      <c r="K21432" s="48">
        <f>_xlfn.XLOOKUP(Table35[[#This Row],[Existing Product]],ProductTbl[Product],ProductTbl[Price],,1,1)</f>
        <v>100</v>
      </c>
      <c r="L21432" s="2">
        <f ca="1">ROUND((Table35[[#This Row],[Available Estimate after line 1]]*0.2)/K21432,0)+1</f>
        <v>3</v>
      </c>
      <c r="M21432" s="88">
        <f>0</f>
        <v>0</v>
      </c>
      <c r="N21432" s="71">
        <f ca="1">Table35[[#This Row],[Available Estimate after line 1]]-(Table35[[#This Row],[Price per unit]]*Table35[[#This Row],[Quantity]])</f>
        <v>450</v>
      </c>
    </row>
    <row r="21433" spans="1:14" ht="15.6" thickTop="1" thickBot="1" x14ac:dyDescent="0.35">
      <c r="A21433" s="60">
        <f>RowSeeds[[#This Row],[RandomNumber]]+SeqSeedOppy+ROW()</f>
        <v>458403909351.62988</v>
      </c>
      <c r="B21433" s="60">
        <f ca="1">OppProd1Table[[#This Row],[Opportunity Value]]-OppProd1Table[[#This Row],[CALCULATED VALUE]]</f>
        <v>650</v>
      </c>
      <c r="C21433" s="55" t="b">
        <f ca="1">IF(Table35[[#This Row],[CALCULATED VALUE]]&gt;=0, TRUE, FALSE)</f>
        <v>1</v>
      </c>
      <c r="D21433" t="str">
        <f>OpportunityTblExcel[[#This Row],[Topic]]</f>
        <v>Craven Street Bike Emporium | ML Road Frame [SN#458403909351.63]</v>
      </c>
      <c r="E21433" t="str">
        <f>Table35[[#This Row],[Existing Product]]</f>
        <v>Service</v>
      </c>
      <c r="F21433" t="str">
        <f t="shared" si="1680"/>
        <v>Service</v>
      </c>
      <c r="G21433" t="str">
        <f t="shared" si="1681"/>
        <v>Existing</v>
      </c>
      <c r="H21433" t="str">
        <f t="shared" si="1682"/>
        <v>Product</v>
      </c>
      <c r="I21433" t="str">
        <f t="shared" si="1683"/>
        <v>Override Price</v>
      </c>
      <c r="J21433" t="str">
        <f t="shared" si="1684"/>
        <v>Primary Unit</v>
      </c>
      <c r="K21433" s="48">
        <f>_xlfn.XLOOKUP(Table35[[#This Row],[Existing Product]],ProductTbl[Product],ProductTbl[Price],,1,1)</f>
        <v>100</v>
      </c>
      <c r="L21433" s="2">
        <f ca="1">ROUND((Table35[[#This Row],[Available Estimate after line 1]]*0.2)/K21433,0)+1</f>
        <v>2</v>
      </c>
      <c r="M21433" s="88">
        <f>0</f>
        <v>0</v>
      </c>
      <c r="N21433" s="71">
        <f ca="1">Table35[[#This Row],[Available Estimate after line 1]]-(Table35[[#This Row],[Price per unit]]*Table35[[#This Row],[Quantity]])</f>
        <v>450</v>
      </c>
    </row>
    <row r="21434" spans="1:14" ht="15.6" thickTop="1" thickBot="1" x14ac:dyDescent="0.35">
      <c r="A21434" s="60">
        <f>RowSeeds[[#This Row],[RandomNumber]]+SeqSeedOppy+ROW()</f>
        <v>734460671857.32056</v>
      </c>
      <c r="B21434" s="60">
        <f ca="1">OppProd1Table[[#This Row],[Opportunity Value]]-OppProd1Table[[#This Row],[CALCULATED VALUE]]</f>
        <v>200</v>
      </c>
      <c r="C21434" s="55" t="b">
        <f ca="1">IF(Table35[[#This Row],[CALCULATED VALUE]]&gt;=0, TRUE, FALSE)</f>
        <v>1</v>
      </c>
      <c r="D21434" t="str">
        <f>OpportunityTblExcel[[#This Row],[Topic]]</f>
        <v>Belgrave Road Cycle Workshop | Men's Sports Shorts [SN#734460671857.321]</v>
      </c>
      <c r="E21434" t="str">
        <f>Table35[[#This Row],[Existing Product]]</f>
        <v>Service</v>
      </c>
      <c r="F21434" t="str">
        <f t="shared" si="1680"/>
        <v>Service</v>
      </c>
      <c r="G21434" t="str">
        <f t="shared" si="1681"/>
        <v>Existing</v>
      </c>
      <c r="H21434" t="str">
        <f t="shared" si="1682"/>
        <v>Product</v>
      </c>
      <c r="I21434" t="str">
        <f t="shared" si="1683"/>
        <v>Override Price</v>
      </c>
      <c r="J21434" t="str">
        <f t="shared" si="1684"/>
        <v>Primary Unit</v>
      </c>
      <c r="K21434" s="48">
        <f>_xlfn.XLOOKUP(Table35[[#This Row],[Existing Product]],ProductTbl[Product],ProductTbl[Price],,1,1)</f>
        <v>100</v>
      </c>
      <c r="L21434" s="2">
        <f ca="1">ROUND((Table35[[#This Row],[Available Estimate after line 1]]*0.2)/K21434,0)+1</f>
        <v>1</v>
      </c>
      <c r="M21434" s="88">
        <f>0</f>
        <v>0</v>
      </c>
      <c r="N21434" s="71">
        <f ca="1">Table35[[#This Row],[Available Estimate after line 1]]-(Table35[[#This Row],[Price per unit]]*Table35[[#This Row],[Quantity]])</f>
        <v>100</v>
      </c>
    </row>
    <row r="21435" spans="1:14" ht="15.6" thickTop="1" thickBot="1" x14ac:dyDescent="0.35">
      <c r="A21435" s="60">
        <f>RowSeeds[[#This Row],[RandomNumber]]+SeqSeedOppy+ROW()</f>
        <v>740330337910.52161</v>
      </c>
      <c r="B21435" s="60">
        <f ca="1">OppProd1Table[[#This Row],[Opportunity Value]]-OppProd1Table[[#This Row],[CALCULATED VALUE]]</f>
        <v>4950</v>
      </c>
      <c r="C21435" s="55" t="b">
        <f ca="1">IF(Table35[[#This Row],[CALCULATED VALUE]]&gt;=0, TRUE, FALSE)</f>
        <v>1</v>
      </c>
      <c r="D21435" t="str">
        <f>OpportunityTblExcel[[#This Row],[Topic]]</f>
        <v>Guildhouse Street Cycle City | Road-750 [SN#740330337910.522]</v>
      </c>
      <c r="E21435" t="str">
        <f>Table35[[#This Row],[Existing Product]]</f>
        <v>Service</v>
      </c>
      <c r="F21435" t="str">
        <f t="shared" si="1680"/>
        <v>Service</v>
      </c>
      <c r="G21435" t="str">
        <f t="shared" si="1681"/>
        <v>Existing</v>
      </c>
      <c r="H21435" t="str">
        <f t="shared" si="1682"/>
        <v>Product</v>
      </c>
      <c r="I21435" t="str">
        <f t="shared" si="1683"/>
        <v>Override Price</v>
      </c>
      <c r="J21435" t="str">
        <f t="shared" si="1684"/>
        <v>Primary Unit</v>
      </c>
      <c r="K21435" s="48">
        <f>_xlfn.XLOOKUP(Table35[[#This Row],[Existing Product]],ProductTbl[Product],ProductTbl[Price],,1,1)</f>
        <v>100</v>
      </c>
      <c r="L21435" s="2">
        <f ca="1">ROUND((Table35[[#This Row],[Available Estimate after line 1]]*0.2)/K21435,0)+1</f>
        <v>11</v>
      </c>
      <c r="M21435" s="88">
        <f>0</f>
        <v>0</v>
      </c>
      <c r="N21435" s="71">
        <f ca="1">Table35[[#This Row],[Available Estimate after line 1]]-(Table35[[#This Row],[Price per unit]]*Table35[[#This Row],[Quantity]])</f>
        <v>3850</v>
      </c>
    </row>
    <row r="21436" spans="1:14" ht="15.6" thickTop="1" thickBot="1" x14ac:dyDescent="0.35">
      <c r="A21436" s="60">
        <f>RowSeeds[[#This Row],[RandomNumber]]+SeqSeedOppy+ROW()</f>
        <v>784205948651.57336</v>
      </c>
      <c r="B21436" s="60">
        <f ca="1">OppProd1Table[[#This Row],[Opportunity Value]]-OppProd1Table[[#This Row],[CALCULATED VALUE]]</f>
        <v>3850</v>
      </c>
      <c r="C21436" s="55" t="b">
        <f ca="1">IF(Table35[[#This Row],[CALCULATED VALUE]]&gt;=0, TRUE, FALSE)</f>
        <v>1</v>
      </c>
      <c r="D21436" t="str">
        <f>OpportunityTblExcel[[#This Row],[Topic]]</f>
        <v>Chelsea Cycle Central | Touring-1000 [SN#784205948651.573]</v>
      </c>
      <c r="E21436" t="str">
        <f>Table35[[#This Row],[Existing Product]]</f>
        <v>Service</v>
      </c>
      <c r="F21436" t="str">
        <f t="shared" si="1680"/>
        <v>Service</v>
      </c>
      <c r="G21436" t="str">
        <f t="shared" si="1681"/>
        <v>Existing</v>
      </c>
      <c r="H21436" t="str">
        <f t="shared" si="1682"/>
        <v>Product</v>
      </c>
      <c r="I21436" t="str">
        <f t="shared" si="1683"/>
        <v>Override Price</v>
      </c>
      <c r="J21436" t="str">
        <f t="shared" si="1684"/>
        <v>Primary Unit</v>
      </c>
      <c r="K21436" s="48">
        <f>_xlfn.XLOOKUP(Table35[[#This Row],[Existing Product]],ProductTbl[Product],ProductTbl[Price],,1,1)</f>
        <v>100</v>
      </c>
      <c r="L21436" s="2">
        <f ca="1">ROUND((Table35[[#This Row],[Available Estimate after line 1]]*0.2)/K21436,0)+1</f>
        <v>9</v>
      </c>
      <c r="M21436" s="88">
        <f>0</f>
        <v>0</v>
      </c>
      <c r="N21436" s="71">
        <f ca="1">Table35[[#This Row],[Available Estimate after line 1]]-(Table35[[#This Row],[Price per unit]]*Table35[[#This Row],[Quantity]])</f>
        <v>2950</v>
      </c>
    </row>
    <row r="21437" spans="1:14" ht="15.6" thickTop="1" thickBot="1" x14ac:dyDescent="0.35">
      <c r="A21437" s="60">
        <f>RowSeeds[[#This Row],[RandomNumber]]+SeqSeedOppy+ROW()</f>
        <v>212067011659.60742</v>
      </c>
      <c r="B21437" s="60">
        <f ca="1">OppProd1Table[[#This Row],[Opportunity Value]]-OppProd1Table[[#This Row],[CALCULATED VALUE]]</f>
        <v>1050</v>
      </c>
      <c r="C21437" s="55" t="b">
        <f ca="1">IF(Table35[[#This Row],[CALCULATED VALUE]]&gt;=0, TRUE, FALSE)</f>
        <v>1</v>
      </c>
      <c r="D21437" t="str">
        <f>OpportunityTblExcel[[#This Row],[Topic]]</f>
        <v>Maplin Street Wheelie Good Bikes | HL Mountain Rear Wheel [SN#212067011659.607]</v>
      </c>
      <c r="E21437" t="str">
        <f>Table35[[#This Row],[Existing Product]]</f>
        <v>Service</v>
      </c>
      <c r="F21437" t="str">
        <f t="shared" si="1680"/>
        <v>Service</v>
      </c>
      <c r="G21437" t="str">
        <f t="shared" si="1681"/>
        <v>Existing</v>
      </c>
      <c r="H21437" t="str">
        <f t="shared" si="1682"/>
        <v>Product</v>
      </c>
      <c r="I21437" t="str">
        <f t="shared" si="1683"/>
        <v>Override Price</v>
      </c>
      <c r="J21437" t="str">
        <f t="shared" si="1684"/>
        <v>Primary Unit</v>
      </c>
      <c r="K21437" s="48">
        <f>_xlfn.XLOOKUP(Table35[[#This Row],[Existing Product]],ProductTbl[Product],ProductTbl[Price],,1,1)</f>
        <v>100</v>
      </c>
      <c r="L21437" s="2">
        <f ca="1">ROUND((Table35[[#This Row],[Available Estimate after line 1]]*0.2)/K21437,0)+1</f>
        <v>3</v>
      </c>
      <c r="M21437" s="88">
        <f>0</f>
        <v>0</v>
      </c>
      <c r="N21437" s="71">
        <f ca="1">Table35[[#This Row],[Available Estimate after line 1]]-(Table35[[#This Row],[Price per unit]]*Table35[[#This Row],[Quantity]])</f>
        <v>750</v>
      </c>
    </row>
    <row r="21438" spans="1:14" ht="15.6" thickTop="1" thickBot="1" x14ac:dyDescent="0.35">
      <c r="A21438" s="60">
        <f>RowSeeds[[#This Row],[RandomNumber]]+SeqSeedOppy+ROW()</f>
        <v>256608592391.70752</v>
      </c>
      <c r="B21438" s="60">
        <f ca="1">OppProd1Table[[#This Row],[Opportunity Value]]-OppProd1Table[[#This Row],[CALCULATED VALUE]]</f>
        <v>450</v>
      </c>
      <c r="C21438" s="55" t="b">
        <f ca="1">IF(Table35[[#This Row],[CALCULATED VALUE]]&gt;=0, TRUE, FALSE)</f>
        <v>1</v>
      </c>
      <c r="D21438" t="str">
        <f>OpportunityTblExcel[[#This Row],[Topic]]</f>
        <v>Grove End Road Cycle Central | Cycling Cap [SN#256608592391.708]</v>
      </c>
      <c r="E21438" t="str">
        <f>Table35[[#This Row],[Existing Product]]</f>
        <v>Service</v>
      </c>
      <c r="F21438" t="str">
        <f t="shared" si="1680"/>
        <v>Service</v>
      </c>
      <c r="G21438" t="str">
        <f t="shared" si="1681"/>
        <v>Existing</v>
      </c>
      <c r="H21438" t="str">
        <f t="shared" si="1682"/>
        <v>Product</v>
      </c>
      <c r="I21438" t="str">
        <f t="shared" si="1683"/>
        <v>Override Price</v>
      </c>
      <c r="J21438" t="str">
        <f t="shared" si="1684"/>
        <v>Primary Unit</v>
      </c>
      <c r="K21438" s="48">
        <f>_xlfn.XLOOKUP(Table35[[#This Row],[Existing Product]],ProductTbl[Product],ProductTbl[Price],,1,1)</f>
        <v>100</v>
      </c>
      <c r="L21438" s="2">
        <f ca="1">ROUND((Table35[[#This Row],[Available Estimate after line 1]]*0.2)/K21438,0)+1</f>
        <v>2</v>
      </c>
      <c r="M21438" s="88">
        <f>0</f>
        <v>0</v>
      </c>
      <c r="N21438" s="71">
        <f ca="1">Table35[[#This Row],[Available Estimate after line 1]]-(Table35[[#This Row],[Price per unit]]*Table35[[#This Row],[Quantity]])</f>
        <v>250</v>
      </c>
    </row>
    <row r="21439" spans="1:14" ht="15.6" thickTop="1" thickBot="1" x14ac:dyDescent="0.35">
      <c r="A21439" s="60">
        <f>RowSeeds[[#This Row],[RandomNumber]]+SeqSeedOppy+ROW()</f>
        <v>216031140526.72803</v>
      </c>
      <c r="B21439" s="60">
        <f ca="1">OppProd1Table[[#This Row],[Opportunity Value]]-OppProd1Table[[#This Row],[CALCULATED VALUE]]</f>
        <v>850</v>
      </c>
      <c r="C21439" s="55" t="b">
        <f ca="1">IF(Table35[[#This Row],[CALCULATED VALUE]]&gt;=0, TRUE, FALSE)</f>
        <v>1</v>
      </c>
      <c r="D21439" t="str">
        <f>OpportunityTblExcel[[#This Row],[Topic]]</f>
        <v>Aberdeen Place Pedal Palace | Service [SN#216031140526.728]</v>
      </c>
      <c r="E21439" t="str">
        <f>Table35[[#This Row],[Existing Product]]</f>
        <v>Service</v>
      </c>
      <c r="F21439" t="str">
        <f t="shared" si="1680"/>
        <v>Service</v>
      </c>
      <c r="G21439" t="str">
        <f t="shared" si="1681"/>
        <v>Existing</v>
      </c>
      <c r="H21439" t="str">
        <f t="shared" si="1682"/>
        <v>Product</v>
      </c>
      <c r="I21439" t="str">
        <f t="shared" si="1683"/>
        <v>Override Price</v>
      </c>
      <c r="J21439" t="str">
        <f t="shared" si="1684"/>
        <v>Primary Unit</v>
      </c>
      <c r="K21439" s="48">
        <f>_xlfn.XLOOKUP(Table35[[#This Row],[Existing Product]],ProductTbl[Product],ProductTbl[Price],,1,1)</f>
        <v>100</v>
      </c>
      <c r="L21439" s="2">
        <f ca="1">ROUND((Table35[[#This Row],[Available Estimate after line 1]]*0.2)/K21439,0)+1</f>
        <v>3</v>
      </c>
      <c r="M21439" s="88">
        <f>0</f>
        <v>0</v>
      </c>
      <c r="N21439" s="71">
        <f ca="1">Table35[[#This Row],[Available Estimate after line 1]]-(Table35[[#This Row],[Price per unit]]*Table35[[#This Row],[Quantity]])</f>
        <v>550</v>
      </c>
    </row>
    <row r="21440" spans="1:14" ht="15.6" thickTop="1" thickBot="1" x14ac:dyDescent="0.35">
      <c r="A21440" s="60">
        <f>RowSeeds[[#This Row],[RandomNumber]]+SeqSeedOppy+ROW()</f>
        <v>741753069987.99756</v>
      </c>
      <c r="B21440" s="60">
        <f ca="1">OppProd1Table[[#This Row],[Opportunity Value]]-OppProd1Table[[#This Row],[CALCULATED VALUE]]</f>
        <v>1100</v>
      </c>
      <c r="C21440" s="55" t="b">
        <f ca="1">IF(Table35[[#This Row],[CALCULATED VALUE]]&gt;=0, TRUE, FALSE)</f>
        <v>1</v>
      </c>
      <c r="D21440" t="str">
        <f>OpportunityTblExcel[[#This Row],[Topic]]</f>
        <v>Danvers Street Spoke &amp; Wheel | Mountain-100 [SN#741753069987.998]</v>
      </c>
      <c r="E21440" t="str">
        <f>Table35[[#This Row],[Existing Product]]</f>
        <v>Service</v>
      </c>
      <c r="F21440" t="str">
        <f t="shared" si="1680"/>
        <v>Service</v>
      </c>
      <c r="G21440" t="str">
        <f t="shared" si="1681"/>
        <v>Existing</v>
      </c>
      <c r="H21440" t="str">
        <f t="shared" si="1682"/>
        <v>Product</v>
      </c>
      <c r="I21440" t="str">
        <f t="shared" si="1683"/>
        <v>Override Price</v>
      </c>
      <c r="J21440" t="str">
        <f t="shared" si="1684"/>
        <v>Primary Unit</v>
      </c>
      <c r="K21440" s="48">
        <f>_xlfn.XLOOKUP(Table35[[#This Row],[Existing Product]],ProductTbl[Product],ProductTbl[Price],,1,1)</f>
        <v>100</v>
      </c>
      <c r="L21440" s="2">
        <f ca="1">ROUND((Table35[[#This Row],[Available Estimate after line 1]]*0.2)/K21440,0)+1</f>
        <v>3</v>
      </c>
      <c r="M21440" s="88">
        <f>0</f>
        <v>0</v>
      </c>
      <c r="N21440" s="71">
        <f ca="1">Table35[[#This Row],[Available Estimate after line 1]]-(Table35[[#This Row],[Price per unit]]*Table35[[#This Row],[Quantity]])</f>
        <v>800</v>
      </c>
    </row>
    <row r="21441" spans="1:14" ht="15.6" thickTop="1" thickBot="1" x14ac:dyDescent="0.35">
      <c r="A21441" s="60">
        <f>RowSeeds[[#This Row],[RandomNumber]]+SeqSeedOppy+ROW()</f>
        <v>314990397301.30933</v>
      </c>
      <c r="B21441" s="60">
        <f ca="1">OppProd1Table[[#This Row],[Opportunity Value]]-OppProd1Table[[#This Row],[CALCULATED VALUE]]</f>
        <v>350</v>
      </c>
      <c r="C21441" s="55" t="b">
        <f ca="1">IF(Table35[[#This Row],[CALCULATED VALUE]]&gt;=0, TRUE, FALSE)</f>
        <v>1</v>
      </c>
      <c r="D21441" t="str">
        <f>OpportunityTblExcel[[#This Row],[Topic]]</f>
        <v>Burdett Road Urban Cyclery | HL Touring Seat/Saddle [SN#314990397301.309]</v>
      </c>
      <c r="E21441" t="str">
        <f>Table35[[#This Row],[Existing Product]]</f>
        <v>Service</v>
      </c>
      <c r="F21441" t="str">
        <f t="shared" si="1680"/>
        <v>Service</v>
      </c>
      <c r="G21441" t="str">
        <f t="shared" si="1681"/>
        <v>Existing</v>
      </c>
      <c r="H21441" t="str">
        <f t="shared" si="1682"/>
        <v>Product</v>
      </c>
      <c r="I21441" t="str">
        <f t="shared" si="1683"/>
        <v>Override Price</v>
      </c>
      <c r="J21441" t="str">
        <f t="shared" si="1684"/>
        <v>Primary Unit</v>
      </c>
      <c r="K21441" s="48">
        <f>_xlfn.XLOOKUP(Table35[[#This Row],[Existing Product]],ProductTbl[Product],ProductTbl[Price],,1,1)</f>
        <v>100</v>
      </c>
      <c r="L21441" s="2">
        <f ca="1">ROUND((Table35[[#This Row],[Available Estimate after line 1]]*0.2)/K21441,0)+1</f>
        <v>2</v>
      </c>
      <c r="M21441" s="88">
        <f>0</f>
        <v>0</v>
      </c>
      <c r="N21441" s="71">
        <f ca="1">Table35[[#This Row],[Available Estimate after line 1]]-(Table35[[#This Row],[Price per unit]]*Table35[[#This Row],[Quantity]])</f>
        <v>150</v>
      </c>
    </row>
    <row r="21442" spans="1:14" ht="15.6" thickTop="1" thickBot="1" x14ac:dyDescent="0.35">
      <c r="A21442" s="60">
        <f>RowSeeds[[#This Row],[RandomNumber]]+SeqSeedOppy+ROW()</f>
        <v>858807595302.36438</v>
      </c>
      <c r="B21442" s="60">
        <f ca="1">OppProd1Table[[#This Row],[Opportunity Value]]-OppProd1Table[[#This Row],[CALCULATED VALUE]]</f>
        <v>350</v>
      </c>
      <c r="C21442" s="55" t="b">
        <f ca="1">IF(Table35[[#This Row],[CALCULATED VALUE]]&gt;=0, TRUE, FALSE)</f>
        <v>1</v>
      </c>
      <c r="D21442" t="str">
        <f>OpportunityTblExcel[[#This Row],[Topic]]</f>
        <v>Flood Street Cycle Central | Touring-1000 [SN#858807595302.364]</v>
      </c>
      <c r="E21442" t="str">
        <f>Table35[[#This Row],[Existing Product]]</f>
        <v>Service</v>
      </c>
      <c r="F21442" t="str">
        <f t="shared" si="1680"/>
        <v>Service</v>
      </c>
      <c r="G21442" t="str">
        <f t="shared" si="1681"/>
        <v>Existing</v>
      </c>
      <c r="H21442" t="str">
        <f t="shared" si="1682"/>
        <v>Product</v>
      </c>
      <c r="I21442" t="str">
        <f t="shared" si="1683"/>
        <v>Override Price</v>
      </c>
      <c r="J21442" t="str">
        <f t="shared" si="1684"/>
        <v>Primary Unit</v>
      </c>
      <c r="K21442" s="48">
        <f>_xlfn.XLOOKUP(Table35[[#This Row],[Existing Product]],ProductTbl[Product],ProductTbl[Price],,1,1)</f>
        <v>100</v>
      </c>
      <c r="L21442" s="2">
        <f ca="1">ROUND((Table35[[#This Row],[Available Estimate after line 1]]*0.2)/K21442,0)+1</f>
        <v>2</v>
      </c>
      <c r="M21442" s="88">
        <f>0</f>
        <v>0</v>
      </c>
      <c r="N21442" s="71">
        <f ca="1">Table35[[#This Row],[Available Estimate after line 1]]-(Table35[[#This Row],[Price per unit]]*Table35[[#This Row],[Quantity]])</f>
        <v>150</v>
      </c>
    </row>
    <row r="21443" spans="1:14" ht="15.6" thickTop="1" thickBot="1" x14ac:dyDescent="0.35">
      <c r="A21443" s="60">
        <f>RowSeeds[[#This Row],[RandomNumber]]+SeqSeedOppy+ROW()</f>
        <v>83807894786.011353</v>
      </c>
      <c r="B21443" s="60">
        <f ca="1">OppProd1Table[[#This Row],[Opportunity Value]]-OppProd1Table[[#This Row],[CALCULATED VALUE]]</f>
        <v>300</v>
      </c>
      <c r="C21443" s="55" t="b">
        <f ca="1">IF(Table35[[#This Row],[CALCULATED VALUE]]&gt;=0, TRUE, FALSE)</f>
        <v>1</v>
      </c>
      <c r="D21443" t="str">
        <f>OpportunityTblExcel[[#This Row],[Topic]]</f>
        <v>Poured Lines Cycle Station | LL Mountain Seat/Saddle 2 [SN#83807894786.0114]</v>
      </c>
      <c r="E21443" t="str">
        <f>Table35[[#This Row],[Existing Product]]</f>
        <v>Service</v>
      </c>
      <c r="F21443" t="str">
        <f t="shared" si="1680"/>
        <v>Service</v>
      </c>
      <c r="G21443" t="str">
        <f t="shared" si="1681"/>
        <v>Existing</v>
      </c>
      <c r="H21443" t="str">
        <f t="shared" si="1682"/>
        <v>Product</v>
      </c>
      <c r="I21443" t="str">
        <f t="shared" si="1683"/>
        <v>Override Price</v>
      </c>
      <c r="J21443" t="str">
        <f t="shared" si="1684"/>
        <v>Primary Unit</v>
      </c>
      <c r="K21443" s="48">
        <f>_xlfn.XLOOKUP(Table35[[#This Row],[Existing Product]],ProductTbl[Product],ProductTbl[Price],,1,1)</f>
        <v>100</v>
      </c>
      <c r="L21443" s="2">
        <f ca="1">ROUND((Table35[[#This Row],[Available Estimate after line 1]]*0.2)/K21443,0)+1</f>
        <v>2</v>
      </c>
      <c r="M21443" s="88">
        <f>0</f>
        <v>0</v>
      </c>
      <c r="N21443" s="71">
        <f ca="1">Table35[[#This Row],[Available Estimate after line 1]]-(Table35[[#This Row],[Price per unit]]*Table35[[#This Row],[Quantity]])</f>
        <v>100</v>
      </c>
    </row>
    <row r="21444" spans="1:14" ht="15.6" thickTop="1" thickBot="1" x14ac:dyDescent="0.35">
      <c r="A21444" s="60">
        <f>RowSeeds[[#This Row],[RandomNumber]]+SeqSeedOppy+ROW()</f>
        <v>441908904559.81262</v>
      </c>
      <c r="B21444" s="60">
        <f ca="1">OppProd1Table[[#This Row],[Opportunity Value]]-OppProd1Table[[#This Row],[CALCULATED VALUE]]</f>
        <v>1850</v>
      </c>
      <c r="C21444" s="55" t="b">
        <f ca="1">IF(Table35[[#This Row],[CALCULATED VALUE]]&gt;=0, TRUE, FALSE)</f>
        <v>1</v>
      </c>
      <c r="D21444" t="str">
        <f>OpportunityTblExcel[[#This Row],[Topic]]</f>
        <v>Aberdeen Place Pedal Palace | HL Mountain Tire [SN#441908904559.813]</v>
      </c>
      <c r="E21444" t="str">
        <f>Table35[[#This Row],[Existing Product]]</f>
        <v>Service</v>
      </c>
      <c r="F21444" t="str">
        <f t="shared" si="1680"/>
        <v>Service</v>
      </c>
      <c r="G21444" t="str">
        <f t="shared" si="1681"/>
        <v>Existing</v>
      </c>
      <c r="H21444" t="str">
        <f t="shared" si="1682"/>
        <v>Product</v>
      </c>
      <c r="I21444" t="str">
        <f t="shared" si="1683"/>
        <v>Override Price</v>
      </c>
      <c r="J21444" t="str">
        <f t="shared" si="1684"/>
        <v>Primary Unit</v>
      </c>
      <c r="K21444" s="48">
        <f>_xlfn.XLOOKUP(Table35[[#This Row],[Existing Product]],ProductTbl[Product],ProductTbl[Price],,1,1)</f>
        <v>100</v>
      </c>
      <c r="L21444" s="2">
        <f ca="1">ROUND((Table35[[#This Row],[Available Estimate after line 1]]*0.2)/K21444,0)+1</f>
        <v>5</v>
      </c>
      <c r="M21444" s="88">
        <f>0</f>
        <v>0</v>
      </c>
      <c r="N21444" s="71">
        <f ca="1">Table35[[#This Row],[Available Estimate after line 1]]-(Table35[[#This Row],[Price per unit]]*Table35[[#This Row],[Quantity]])</f>
        <v>1350</v>
      </c>
    </row>
    <row r="21445" spans="1:14" ht="15.6" thickTop="1" thickBot="1" x14ac:dyDescent="0.35">
      <c r="A21445" s="60">
        <f>RowSeeds[[#This Row],[RandomNumber]]+SeqSeedOppy+ROW()</f>
        <v>572520387585.12903</v>
      </c>
      <c r="B21445" s="60">
        <f ca="1">OppProd1Table[[#This Row],[Opportunity Value]]-OppProd1Table[[#This Row],[CALCULATED VALUE]]</f>
        <v>4750</v>
      </c>
      <c r="C21445" s="55" t="b">
        <f ca="1">IF(Table35[[#This Row],[CALCULATED VALUE]]&gt;=0, TRUE, FALSE)</f>
        <v>1</v>
      </c>
      <c r="D21445" t="str">
        <f>OpportunityTblExcel[[#This Row],[Topic]]</f>
        <v>Driffield Road Bike Barn | Mountain-100 [SN#572520387585.129]</v>
      </c>
      <c r="E21445" t="str">
        <f>Table35[[#This Row],[Existing Product]]</f>
        <v>Service</v>
      </c>
      <c r="F21445" t="str">
        <f t="shared" si="1680"/>
        <v>Service</v>
      </c>
      <c r="G21445" t="str">
        <f t="shared" si="1681"/>
        <v>Existing</v>
      </c>
      <c r="H21445" t="str">
        <f t="shared" si="1682"/>
        <v>Product</v>
      </c>
      <c r="I21445" t="str">
        <f t="shared" si="1683"/>
        <v>Override Price</v>
      </c>
      <c r="J21445" t="str">
        <f t="shared" si="1684"/>
        <v>Primary Unit</v>
      </c>
      <c r="K21445" s="48">
        <f>_xlfn.XLOOKUP(Table35[[#This Row],[Existing Product]],ProductTbl[Product],ProductTbl[Price],,1,1)</f>
        <v>100</v>
      </c>
      <c r="L21445" s="2">
        <f ca="1">ROUND((Table35[[#This Row],[Available Estimate after line 1]]*0.2)/K21445,0)+1</f>
        <v>11</v>
      </c>
      <c r="M21445" s="88">
        <f>0</f>
        <v>0</v>
      </c>
      <c r="N21445" s="71">
        <f ca="1">Table35[[#This Row],[Available Estimate after line 1]]-(Table35[[#This Row],[Price per unit]]*Table35[[#This Row],[Quantity]])</f>
        <v>3650</v>
      </c>
    </row>
    <row r="21446" spans="1:14" ht="15.6" thickTop="1" thickBot="1" x14ac:dyDescent="0.35">
      <c r="A21446" s="60">
        <f>RowSeeds[[#This Row],[RandomNumber]]+SeqSeedOppy+ROW()</f>
        <v>290327143447.91467</v>
      </c>
      <c r="B21446" s="60">
        <f ca="1">OppProd1Table[[#This Row],[Opportunity Value]]-OppProd1Table[[#This Row],[CALCULATED VALUE]]</f>
        <v>400</v>
      </c>
      <c r="C21446" s="55" t="b">
        <f ca="1">IF(Table35[[#This Row],[CALCULATED VALUE]]&gt;=0, TRUE, FALSE)</f>
        <v>1</v>
      </c>
      <c r="D21446" t="str">
        <f>OpportunityTblExcel[[#This Row],[Topic]]</f>
        <v>Charlbert Street Spoke &amp; Wheel | Cable Lock [SN#290327143447.915]</v>
      </c>
      <c r="E21446" t="str">
        <f>Table35[[#This Row],[Existing Product]]</f>
        <v>Service</v>
      </c>
      <c r="F21446" t="str">
        <f t="shared" si="1680"/>
        <v>Service</v>
      </c>
      <c r="G21446" t="str">
        <f t="shared" si="1681"/>
        <v>Existing</v>
      </c>
      <c r="H21446" t="str">
        <f t="shared" si="1682"/>
        <v>Product</v>
      </c>
      <c r="I21446" t="str">
        <f t="shared" si="1683"/>
        <v>Override Price</v>
      </c>
      <c r="J21446" t="str">
        <f t="shared" si="1684"/>
        <v>Primary Unit</v>
      </c>
      <c r="K21446" s="48">
        <f>_xlfn.XLOOKUP(Table35[[#This Row],[Existing Product]],ProductTbl[Product],ProductTbl[Price],,1,1)</f>
        <v>100</v>
      </c>
      <c r="L21446" s="2">
        <f ca="1">ROUND((Table35[[#This Row],[Available Estimate after line 1]]*0.2)/K21446,0)+1</f>
        <v>2</v>
      </c>
      <c r="M21446" s="88">
        <f>0</f>
        <v>0</v>
      </c>
      <c r="N21446" s="71">
        <f ca="1">Table35[[#This Row],[Available Estimate after line 1]]-(Table35[[#This Row],[Price per unit]]*Table35[[#This Row],[Quantity]])</f>
        <v>200</v>
      </c>
    </row>
    <row r="21447" spans="1:14" ht="15.6" thickTop="1" thickBot="1" x14ac:dyDescent="0.35">
      <c r="A21447" s="60">
        <f>RowSeeds[[#This Row],[RandomNumber]]+SeqSeedOppy+ROW()</f>
        <v>371050210611.99487</v>
      </c>
      <c r="B21447" s="60">
        <f ca="1">OppProd1Table[[#This Row],[Opportunity Value]]-OppProd1Table[[#This Row],[CALCULATED VALUE]]</f>
        <v>8200</v>
      </c>
      <c r="C21447" s="55" t="b">
        <f ca="1">IF(Table35[[#This Row],[CALCULATED VALUE]]&gt;=0, TRUE, FALSE)</f>
        <v>1</v>
      </c>
      <c r="D21447" t="str">
        <f>OpportunityTblExcel[[#This Row],[Topic]]</f>
        <v>Surrey Lane Cycle Lounge | Road-350-W [SN#371050210611.995]</v>
      </c>
      <c r="E21447" t="str">
        <f>Table35[[#This Row],[Existing Product]]</f>
        <v>Service</v>
      </c>
      <c r="F21447" t="str">
        <f t="shared" si="1680"/>
        <v>Service</v>
      </c>
      <c r="G21447" t="str">
        <f t="shared" si="1681"/>
        <v>Existing</v>
      </c>
      <c r="H21447" t="str">
        <f t="shared" si="1682"/>
        <v>Product</v>
      </c>
      <c r="I21447" t="str">
        <f t="shared" si="1683"/>
        <v>Override Price</v>
      </c>
      <c r="J21447" t="str">
        <f t="shared" si="1684"/>
        <v>Primary Unit</v>
      </c>
      <c r="K21447" s="48">
        <f>_xlfn.XLOOKUP(Table35[[#This Row],[Existing Product]],ProductTbl[Product],ProductTbl[Price],,1,1)</f>
        <v>100</v>
      </c>
      <c r="L21447" s="2">
        <f ca="1">ROUND((Table35[[#This Row],[Available Estimate after line 1]]*0.2)/K21447,0)+1</f>
        <v>17</v>
      </c>
      <c r="M21447" s="88">
        <f>0</f>
        <v>0</v>
      </c>
      <c r="N21447" s="71">
        <f ca="1">Table35[[#This Row],[Available Estimate after line 1]]-(Table35[[#This Row],[Price per unit]]*Table35[[#This Row],[Quantity]])</f>
        <v>6500</v>
      </c>
    </row>
    <row r="21448" spans="1:14" ht="15.6" thickTop="1" thickBot="1" x14ac:dyDescent="0.35">
      <c r="A21448" s="60">
        <f>RowSeeds[[#This Row],[RandomNumber]]+SeqSeedOppy+ROW()</f>
        <v>973273556266.58337</v>
      </c>
      <c r="B21448" s="60">
        <f ca="1">OppProd1Table[[#This Row],[Opportunity Value]]-OppProd1Table[[#This Row],[CALCULATED VALUE]]</f>
        <v>5550</v>
      </c>
      <c r="C21448" s="55" t="b">
        <f ca="1">IF(Table35[[#This Row],[CALCULATED VALUE]]&gt;=0, TRUE, FALSE)</f>
        <v>1</v>
      </c>
      <c r="D21448" t="str">
        <f>OpportunityTblExcel[[#This Row],[Topic]]</f>
        <v>Wendon Street Cycle Haven | Road-350-W [SN#973273556266.583]</v>
      </c>
      <c r="E21448" t="str">
        <f>Table35[[#This Row],[Existing Product]]</f>
        <v>Service</v>
      </c>
      <c r="F21448" t="str">
        <f t="shared" si="1680"/>
        <v>Service</v>
      </c>
      <c r="G21448" t="str">
        <f t="shared" si="1681"/>
        <v>Existing</v>
      </c>
      <c r="H21448" t="str">
        <f t="shared" si="1682"/>
        <v>Product</v>
      </c>
      <c r="I21448" t="str">
        <f t="shared" si="1683"/>
        <v>Override Price</v>
      </c>
      <c r="J21448" t="str">
        <f t="shared" si="1684"/>
        <v>Primary Unit</v>
      </c>
      <c r="K21448" s="48">
        <f>_xlfn.XLOOKUP(Table35[[#This Row],[Existing Product]],ProductTbl[Product],ProductTbl[Price],,1,1)</f>
        <v>100</v>
      </c>
      <c r="L21448" s="2">
        <f ca="1">ROUND((Table35[[#This Row],[Available Estimate after line 1]]*0.2)/K21448,0)+1</f>
        <v>12</v>
      </c>
      <c r="M21448" s="88">
        <f>0</f>
        <v>0</v>
      </c>
      <c r="N21448" s="71">
        <f ca="1">Table35[[#This Row],[Available Estimate after line 1]]-(Table35[[#This Row],[Price per unit]]*Table35[[#This Row],[Quantity]])</f>
        <v>4350</v>
      </c>
    </row>
    <row r="21449" spans="1:14" ht="15.6" thickTop="1" thickBot="1" x14ac:dyDescent="0.35">
      <c r="A21449" s="60">
        <f>RowSeeds[[#This Row],[RandomNumber]]+SeqSeedOppy+ROW()</f>
        <v>284229932121.5625</v>
      </c>
      <c r="B21449" s="60">
        <f ca="1">OppProd1Table[[#This Row],[Opportunity Value]]-OppProd1Table[[#This Row],[CALCULATED VALUE]]</f>
        <v>700</v>
      </c>
      <c r="C21449" s="55" t="b">
        <f ca="1">IF(Table35[[#This Row],[CALCULATED VALUE]]&gt;=0, TRUE, FALSE)</f>
        <v>1</v>
      </c>
      <c r="D21449" t="str">
        <f>OpportunityTblExcel[[#This Row],[Topic]]</f>
        <v>Aberdeen Place Spoke &amp; Wheel | HL Touring Seat/Saddle [SN#284229932121.562]</v>
      </c>
      <c r="E21449" t="str">
        <f>Table35[[#This Row],[Existing Product]]</f>
        <v>Service</v>
      </c>
      <c r="F21449" t="str">
        <f t="shared" si="1680"/>
        <v>Service</v>
      </c>
      <c r="G21449" t="str">
        <f t="shared" si="1681"/>
        <v>Existing</v>
      </c>
      <c r="H21449" t="str">
        <f t="shared" si="1682"/>
        <v>Product</v>
      </c>
      <c r="I21449" t="str">
        <f t="shared" si="1683"/>
        <v>Override Price</v>
      </c>
      <c r="J21449" t="str">
        <f t="shared" si="1684"/>
        <v>Primary Unit</v>
      </c>
      <c r="K21449" s="48">
        <f>_xlfn.XLOOKUP(Table35[[#This Row],[Existing Product]],ProductTbl[Product],ProductTbl[Price],,1,1)</f>
        <v>100</v>
      </c>
      <c r="L21449" s="2">
        <f ca="1">ROUND((Table35[[#This Row],[Available Estimate after line 1]]*0.2)/K21449,0)+1</f>
        <v>2</v>
      </c>
      <c r="M21449" s="88">
        <f>0</f>
        <v>0</v>
      </c>
      <c r="N21449" s="71">
        <f ca="1">Table35[[#This Row],[Available Estimate after line 1]]-(Table35[[#This Row],[Price per unit]]*Table35[[#This Row],[Quantity]])</f>
        <v>500</v>
      </c>
    </row>
    <row r="21450" spans="1:14" ht="15.6" thickTop="1" thickBot="1" x14ac:dyDescent="0.35">
      <c r="A21450" s="60">
        <f>RowSeeds[[#This Row],[RandomNumber]]+SeqSeedOppy+ROW()</f>
        <v>780582586583.72607</v>
      </c>
      <c r="B21450" s="60">
        <f ca="1">OppProd1Table[[#This Row],[Opportunity Value]]-OppProd1Table[[#This Row],[CALCULATED VALUE]]</f>
        <v>100</v>
      </c>
      <c r="C21450" s="55" t="b">
        <f ca="1">IF(Table35[[#This Row],[CALCULATED VALUE]]&gt;=0, TRUE, FALSE)</f>
        <v>1</v>
      </c>
      <c r="D21450" t="str">
        <f>OpportunityTblExcel[[#This Row],[Topic]]</f>
        <v>Bankside Mix Cycle Hub | LL Road Tire [SN#780582586583.726]</v>
      </c>
      <c r="E21450" t="str">
        <f>Table35[[#This Row],[Existing Product]]</f>
        <v>Service</v>
      </c>
      <c r="F21450" t="str">
        <f t="shared" si="1680"/>
        <v>Service</v>
      </c>
      <c r="G21450" t="str">
        <f t="shared" si="1681"/>
        <v>Existing</v>
      </c>
      <c r="H21450" t="str">
        <f t="shared" si="1682"/>
        <v>Product</v>
      </c>
      <c r="I21450" t="str">
        <f t="shared" si="1683"/>
        <v>Override Price</v>
      </c>
      <c r="J21450" t="str">
        <f t="shared" si="1684"/>
        <v>Primary Unit</v>
      </c>
      <c r="K21450" s="48">
        <f>_xlfn.XLOOKUP(Table35[[#This Row],[Existing Product]],ProductTbl[Product],ProductTbl[Price],,1,1)</f>
        <v>100</v>
      </c>
      <c r="L21450" s="2">
        <f ca="1">ROUND((Table35[[#This Row],[Available Estimate after line 1]]*0.2)/K21450,0)+1</f>
        <v>1</v>
      </c>
      <c r="M21450" s="88">
        <f>0</f>
        <v>0</v>
      </c>
      <c r="N21450" s="71">
        <f ca="1">Table35[[#This Row],[Available Estimate after line 1]]-(Table35[[#This Row],[Price per unit]]*Table35[[#This Row],[Quantity]])</f>
        <v>0</v>
      </c>
    </row>
    <row r="21451" spans="1:14" ht="15.6" thickTop="1" thickBot="1" x14ac:dyDescent="0.35">
      <c r="A21451" s="60">
        <f>RowSeeds[[#This Row],[RandomNumber]]+SeqSeedOppy+ROW()</f>
        <v>969547259161.28503</v>
      </c>
      <c r="B21451" s="60">
        <f ca="1">OppProd1Table[[#This Row],[Opportunity Value]]-OppProd1Table[[#This Row],[CALCULATED VALUE]]</f>
        <v>250</v>
      </c>
      <c r="C21451" s="55" t="b">
        <f ca="1">IF(Table35[[#This Row],[CALCULATED VALUE]]&gt;=0, TRUE, FALSE)</f>
        <v>1</v>
      </c>
      <c r="D21451" t="str">
        <f>OpportunityTblExcel[[#This Row],[Topic]]</f>
        <v>Eccleston Place Spoke &amp; Hub | ML Road Front Wheel [SN#969547259161.285]</v>
      </c>
      <c r="E21451" t="str">
        <f>Table35[[#This Row],[Existing Product]]</f>
        <v>Service</v>
      </c>
      <c r="F21451" t="str">
        <f t="shared" si="1680"/>
        <v>Service</v>
      </c>
      <c r="G21451" t="str">
        <f t="shared" si="1681"/>
        <v>Existing</v>
      </c>
      <c r="H21451" t="str">
        <f t="shared" si="1682"/>
        <v>Product</v>
      </c>
      <c r="I21451" t="str">
        <f t="shared" si="1683"/>
        <v>Override Price</v>
      </c>
      <c r="J21451" t="str">
        <f t="shared" si="1684"/>
        <v>Primary Unit</v>
      </c>
      <c r="K21451" s="48">
        <f>_xlfn.XLOOKUP(Table35[[#This Row],[Existing Product]],ProductTbl[Product],ProductTbl[Price],,1,1)</f>
        <v>100</v>
      </c>
      <c r="L21451" s="2">
        <f ca="1">ROUND((Table35[[#This Row],[Available Estimate after line 1]]*0.2)/K21451,0)+1</f>
        <v>2</v>
      </c>
      <c r="M21451" s="88">
        <f>0</f>
        <v>0</v>
      </c>
      <c r="N21451" s="71">
        <f ca="1">Table35[[#This Row],[Available Estimate after line 1]]-(Table35[[#This Row],[Price per unit]]*Table35[[#This Row],[Quantity]])</f>
        <v>50</v>
      </c>
    </row>
    <row r="21452" spans="1:14" ht="15.6" hidden="1" thickTop="1" thickBot="1" x14ac:dyDescent="0.35">
      <c r="A21452" s="60">
        <f>RowSeeds[[#This Row],[RandomNumber]]+SeqSeedOppy+ROW()</f>
        <v>574058158540.01575</v>
      </c>
      <c r="B21452" s="60">
        <f ca="1">OppProd1Table[[#This Row],[Opportunity Value]]-OppProd1Table[[#This Row],[CALCULATED VALUE]]</f>
        <v>50</v>
      </c>
      <c r="C21452" s="55" t="b">
        <f ca="1">IF(Table35[[#This Row],[CALCULATED VALUE]]&gt;=0, TRUE, FALSE)</f>
        <v>0</v>
      </c>
      <c r="D21452" t="str">
        <f>OpportunityTblExcel[[#This Row],[Topic]]</f>
        <v>Kensington Gore Bike Depot | HL Touring Seat/Saddle [SN#574058158540.016]</v>
      </c>
      <c r="E21452" t="str">
        <f>Table35[[#This Row],[Existing Product]]</f>
        <v>Service</v>
      </c>
      <c r="F21452" t="str">
        <f t="shared" si="1680"/>
        <v>Service</v>
      </c>
      <c r="G21452" t="str">
        <f t="shared" si="1681"/>
        <v>Existing</v>
      </c>
      <c r="H21452" t="str">
        <f t="shared" si="1682"/>
        <v>Product</v>
      </c>
      <c r="I21452" t="str">
        <f t="shared" si="1683"/>
        <v>Override Price</v>
      </c>
      <c r="J21452" t="str">
        <f t="shared" si="1684"/>
        <v>Primary Unit</v>
      </c>
      <c r="K21452" s="48">
        <f>_xlfn.XLOOKUP(Table35[[#This Row],[Existing Product]],ProductTbl[Product],ProductTbl[Price],,1,1)</f>
        <v>100</v>
      </c>
      <c r="L21452" s="2">
        <f ca="1">ROUND((Table35[[#This Row],[Available Estimate after line 1]]*0.2)/K21452,0)+1</f>
        <v>1</v>
      </c>
      <c r="M21452" s="88">
        <f>0</f>
        <v>0</v>
      </c>
      <c r="N21452" s="71">
        <f ca="1">Table35[[#This Row],[Available Estimate after line 1]]-(Table35[[#This Row],[Price per unit]]*Table35[[#This Row],[Quantity]])</f>
        <v>-50</v>
      </c>
    </row>
    <row r="21453" spans="1:14" ht="15.6" thickTop="1" thickBot="1" x14ac:dyDescent="0.35">
      <c r="A21453" s="60">
        <f>RowSeeds[[#This Row],[RandomNumber]]+SeqSeedOppy+ROW()</f>
        <v>395564831038.72595</v>
      </c>
      <c r="B21453" s="60">
        <f ca="1">OppProd1Table[[#This Row],[Opportunity Value]]-OppProd1Table[[#This Row],[CALCULATED VALUE]]</f>
        <v>600</v>
      </c>
      <c r="C21453" s="55" t="b">
        <f ca="1">IF(Table35[[#This Row],[CALCULATED VALUE]]&gt;=0, TRUE, FALSE)</f>
        <v>1</v>
      </c>
      <c r="D21453" t="str">
        <f>OpportunityTblExcel[[#This Row],[Topic]]</f>
        <v>Ashley Place Pedal &amp; Chain | Long-Sleeve Logo Jersey [SN#395564831038.726]</v>
      </c>
      <c r="E21453" t="str">
        <f>Table35[[#This Row],[Existing Product]]</f>
        <v>Service</v>
      </c>
      <c r="F21453" t="str">
        <f t="shared" si="1680"/>
        <v>Service</v>
      </c>
      <c r="G21453" t="str">
        <f t="shared" si="1681"/>
        <v>Existing</v>
      </c>
      <c r="H21453" t="str">
        <f t="shared" si="1682"/>
        <v>Product</v>
      </c>
      <c r="I21453" t="str">
        <f t="shared" si="1683"/>
        <v>Override Price</v>
      </c>
      <c r="J21453" t="str">
        <f t="shared" si="1684"/>
        <v>Primary Unit</v>
      </c>
      <c r="K21453" s="48">
        <f>_xlfn.XLOOKUP(Table35[[#This Row],[Existing Product]],ProductTbl[Product],ProductTbl[Price],,1,1)</f>
        <v>100</v>
      </c>
      <c r="L21453" s="2">
        <f ca="1">ROUND((Table35[[#This Row],[Available Estimate after line 1]]*0.2)/K21453,0)+1</f>
        <v>2</v>
      </c>
      <c r="M21453" s="88">
        <f>0</f>
        <v>0</v>
      </c>
      <c r="N21453" s="71">
        <f ca="1">Table35[[#This Row],[Available Estimate after line 1]]-(Table35[[#This Row],[Price per unit]]*Table35[[#This Row],[Quantity]])</f>
        <v>400</v>
      </c>
    </row>
    <row r="21454" spans="1:14" ht="15.6" thickTop="1" thickBot="1" x14ac:dyDescent="0.35">
      <c r="A21454" s="60">
        <f>RowSeeds[[#This Row],[RandomNumber]]+SeqSeedOppy+ROW()</f>
        <v>510744220581.95081</v>
      </c>
      <c r="B21454" s="60">
        <f ca="1">OppProd1Table[[#This Row],[Opportunity Value]]-OppProd1Table[[#This Row],[CALCULATED VALUE]]</f>
        <v>150</v>
      </c>
      <c r="C21454" s="55" t="b">
        <f ca="1">IF(Table35[[#This Row],[CALCULATED VALUE]]&gt;=0, TRUE, FALSE)</f>
        <v>1</v>
      </c>
      <c r="D21454" t="str">
        <f>OpportunityTblExcel[[#This Row],[Topic]]</f>
        <v>Ashley Place Wheelie Good Bikes | Road Bottle Cage [SN#510744220581.951]</v>
      </c>
      <c r="E21454" t="str">
        <f>Table35[[#This Row],[Existing Product]]</f>
        <v>Service</v>
      </c>
      <c r="F21454" t="str">
        <f t="shared" si="1680"/>
        <v>Service</v>
      </c>
      <c r="G21454" t="str">
        <f t="shared" si="1681"/>
        <v>Existing</v>
      </c>
      <c r="H21454" t="str">
        <f t="shared" si="1682"/>
        <v>Product</v>
      </c>
      <c r="I21454" t="str">
        <f t="shared" si="1683"/>
        <v>Override Price</v>
      </c>
      <c r="J21454" t="str">
        <f t="shared" si="1684"/>
        <v>Primary Unit</v>
      </c>
      <c r="K21454" s="48">
        <f>_xlfn.XLOOKUP(Table35[[#This Row],[Existing Product]],ProductTbl[Product],ProductTbl[Price],,1,1)</f>
        <v>100</v>
      </c>
      <c r="L21454" s="2">
        <f ca="1">ROUND((Table35[[#This Row],[Available Estimate after line 1]]*0.2)/K21454,0)+1</f>
        <v>1</v>
      </c>
      <c r="M21454" s="88">
        <f>0</f>
        <v>0</v>
      </c>
      <c r="N21454" s="71">
        <f ca="1">Table35[[#This Row],[Available Estimate after line 1]]-(Table35[[#This Row],[Price per unit]]*Table35[[#This Row],[Quantity]])</f>
        <v>50</v>
      </c>
    </row>
    <row r="21455" spans="1:14" ht="15.6" thickTop="1" thickBot="1" x14ac:dyDescent="0.35">
      <c r="A21455" s="60">
        <f>RowSeeds[[#This Row],[RandomNumber]]+SeqSeedOppy+ROW()</f>
        <v>276894943593.73792</v>
      </c>
      <c r="B21455" s="60">
        <f ca="1">OppProd1Table[[#This Row],[Opportunity Value]]-OppProd1Table[[#This Row],[CALCULATED VALUE]]</f>
        <v>4550</v>
      </c>
      <c r="C21455" s="55" t="b">
        <f ca="1">IF(Table35[[#This Row],[CALCULATED VALUE]]&gt;=0, TRUE, FALSE)</f>
        <v>1</v>
      </c>
      <c r="D21455" t="str">
        <f>OpportunityTblExcel[[#This Row],[Topic]]</f>
        <v>Aberdeen Place Pedal Palace | Road-650 [SN#276894943593.738]</v>
      </c>
      <c r="E21455" t="str">
        <f>Table35[[#This Row],[Existing Product]]</f>
        <v>Service</v>
      </c>
      <c r="F21455" t="str">
        <f t="shared" si="1680"/>
        <v>Service</v>
      </c>
      <c r="G21455" t="str">
        <f t="shared" si="1681"/>
        <v>Existing</v>
      </c>
      <c r="H21455" t="str">
        <f t="shared" si="1682"/>
        <v>Product</v>
      </c>
      <c r="I21455" t="str">
        <f t="shared" si="1683"/>
        <v>Override Price</v>
      </c>
      <c r="J21455" t="str">
        <f t="shared" si="1684"/>
        <v>Primary Unit</v>
      </c>
      <c r="K21455" s="48">
        <f>_xlfn.XLOOKUP(Table35[[#This Row],[Existing Product]],ProductTbl[Product],ProductTbl[Price],,1,1)</f>
        <v>100</v>
      </c>
      <c r="L21455" s="2">
        <f ca="1">ROUND((Table35[[#This Row],[Available Estimate after line 1]]*0.2)/K21455,0)+1</f>
        <v>10</v>
      </c>
      <c r="M21455" s="88">
        <f>0</f>
        <v>0</v>
      </c>
      <c r="N21455" s="71">
        <f ca="1">Table35[[#This Row],[Available Estimate after line 1]]-(Table35[[#This Row],[Price per unit]]*Table35[[#This Row],[Quantity]])</f>
        <v>3550</v>
      </c>
    </row>
    <row r="21456" spans="1:14" ht="15.6" thickTop="1" thickBot="1" x14ac:dyDescent="0.35">
      <c r="A21456" s="60">
        <f>RowSeeds[[#This Row],[RandomNumber]]+SeqSeedOppy+ROW()</f>
        <v>380699055229.54553</v>
      </c>
      <c r="B21456" s="60">
        <f ca="1">OppProd1Table[[#This Row],[Opportunity Value]]-OppProd1Table[[#This Row],[CALCULATED VALUE]]</f>
        <v>550</v>
      </c>
      <c r="C21456" s="55" t="b">
        <f ca="1">IF(Table35[[#This Row],[CALCULATED VALUE]]&gt;=0, TRUE, FALSE)</f>
        <v>1</v>
      </c>
      <c r="D21456" t="str">
        <f>OpportunityTblExcel[[#This Row],[Topic]]</f>
        <v>Fitzrovia Bike Barn | Front Derailleur [SN#380699055229.546]</v>
      </c>
      <c r="E21456" t="str">
        <f>Table35[[#This Row],[Existing Product]]</f>
        <v>Service</v>
      </c>
      <c r="F21456" t="str">
        <f t="shared" si="1680"/>
        <v>Service</v>
      </c>
      <c r="G21456" t="str">
        <f t="shared" si="1681"/>
        <v>Existing</v>
      </c>
      <c r="H21456" t="str">
        <f t="shared" si="1682"/>
        <v>Product</v>
      </c>
      <c r="I21456" t="str">
        <f t="shared" si="1683"/>
        <v>Override Price</v>
      </c>
      <c r="J21456" t="str">
        <f t="shared" si="1684"/>
        <v>Primary Unit</v>
      </c>
      <c r="K21456" s="48">
        <f>_xlfn.XLOOKUP(Table35[[#This Row],[Existing Product]],ProductTbl[Product],ProductTbl[Price],,1,1)</f>
        <v>100</v>
      </c>
      <c r="L21456" s="2">
        <f ca="1">ROUND((Table35[[#This Row],[Available Estimate after line 1]]*0.2)/K21456,0)+1</f>
        <v>2</v>
      </c>
      <c r="M21456" s="88">
        <f>0</f>
        <v>0</v>
      </c>
      <c r="N21456" s="71">
        <f ca="1">Table35[[#This Row],[Available Estimate after line 1]]-(Table35[[#This Row],[Price per unit]]*Table35[[#This Row],[Quantity]])</f>
        <v>350</v>
      </c>
    </row>
    <row r="21457" spans="1:14" ht="15.6" thickTop="1" thickBot="1" x14ac:dyDescent="0.35">
      <c r="A21457" s="60">
        <f>RowSeeds[[#This Row],[RandomNumber]]+SeqSeedOppy+ROW()</f>
        <v>713719431138.22083</v>
      </c>
      <c r="B21457" s="60">
        <f ca="1">OppProd1Table[[#This Row],[Opportunity Value]]-OppProd1Table[[#This Row],[CALCULATED VALUE]]</f>
        <v>550</v>
      </c>
      <c r="C21457" s="55" t="b">
        <f ca="1">IF(Table35[[#This Row],[CALCULATED VALUE]]&gt;=0, TRUE, FALSE)</f>
        <v>1</v>
      </c>
      <c r="D21457" t="str">
        <f>OpportunityTblExcel[[#This Row],[Topic]]</f>
        <v>Chelsea Cycle Central | LL Mountain Tire [SN#713719431138.221]</v>
      </c>
      <c r="E21457" t="str">
        <f>Table35[[#This Row],[Existing Product]]</f>
        <v>Service</v>
      </c>
      <c r="F21457" t="str">
        <f t="shared" si="1680"/>
        <v>Service</v>
      </c>
      <c r="G21457" t="str">
        <f t="shared" si="1681"/>
        <v>Existing</v>
      </c>
      <c r="H21457" t="str">
        <f t="shared" si="1682"/>
        <v>Product</v>
      </c>
      <c r="I21457" t="str">
        <f t="shared" si="1683"/>
        <v>Override Price</v>
      </c>
      <c r="J21457" t="str">
        <f t="shared" si="1684"/>
        <v>Primary Unit</v>
      </c>
      <c r="K21457" s="48">
        <f>_xlfn.XLOOKUP(Table35[[#This Row],[Existing Product]],ProductTbl[Product],ProductTbl[Price],,1,1)</f>
        <v>100</v>
      </c>
      <c r="L21457" s="2">
        <f ca="1">ROUND((Table35[[#This Row],[Available Estimate after line 1]]*0.2)/K21457,0)+1</f>
        <v>2</v>
      </c>
      <c r="M21457" s="88">
        <f>0</f>
        <v>0</v>
      </c>
      <c r="N21457" s="71">
        <f ca="1">Table35[[#This Row],[Available Estimate after line 1]]-(Table35[[#This Row],[Price per unit]]*Table35[[#This Row],[Quantity]])</f>
        <v>350</v>
      </c>
    </row>
    <row r="21458" spans="1:14" ht="15.6" thickTop="1" thickBot="1" x14ac:dyDescent="0.35">
      <c r="A21458" s="60">
        <f>RowSeeds[[#This Row],[RandomNumber]]+SeqSeedOppy+ROW()</f>
        <v>974902816129.65698</v>
      </c>
      <c r="B21458" s="60">
        <f ca="1">OppProd1Table[[#This Row],[Opportunity Value]]-OppProd1Table[[#This Row],[CALCULATED VALUE]]</f>
        <v>6100</v>
      </c>
      <c r="C21458" s="55" t="b">
        <f ca="1">IF(Table35[[#This Row],[CALCULATED VALUE]]&gt;=0, TRUE, FALSE)</f>
        <v>1</v>
      </c>
      <c r="D21458" t="str">
        <f>OpportunityTblExcel[[#This Row],[Topic]]</f>
        <v>Lord's Pedal &amp; Chain | Mountain-100 [SN#974902816129.657]</v>
      </c>
      <c r="E21458" t="str">
        <f>Table35[[#This Row],[Existing Product]]</f>
        <v>Service</v>
      </c>
      <c r="F21458" t="str">
        <f t="shared" si="1680"/>
        <v>Service</v>
      </c>
      <c r="G21458" t="str">
        <f t="shared" si="1681"/>
        <v>Existing</v>
      </c>
      <c r="H21458" t="str">
        <f t="shared" si="1682"/>
        <v>Product</v>
      </c>
      <c r="I21458" t="str">
        <f t="shared" si="1683"/>
        <v>Override Price</v>
      </c>
      <c r="J21458" t="str">
        <f t="shared" si="1684"/>
        <v>Primary Unit</v>
      </c>
      <c r="K21458" s="48">
        <f>_xlfn.XLOOKUP(Table35[[#This Row],[Existing Product]],ProductTbl[Product],ProductTbl[Price],,1,1)</f>
        <v>100</v>
      </c>
      <c r="L21458" s="2">
        <f ca="1">ROUND((Table35[[#This Row],[Available Estimate after line 1]]*0.2)/K21458,0)+1</f>
        <v>13</v>
      </c>
      <c r="M21458" s="88">
        <f>0</f>
        <v>0</v>
      </c>
      <c r="N21458" s="71">
        <f ca="1">Table35[[#This Row],[Available Estimate after line 1]]-(Table35[[#This Row],[Price per unit]]*Table35[[#This Row],[Quantity]])</f>
        <v>4800</v>
      </c>
    </row>
    <row r="21459" spans="1:14" ht="15.6" thickTop="1" thickBot="1" x14ac:dyDescent="0.35">
      <c r="A21459" s="60">
        <f>RowSeeds[[#This Row],[RandomNumber]]+SeqSeedOppy+ROW()</f>
        <v>237223165328.98999</v>
      </c>
      <c r="B21459" s="60">
        <f ca="1">OppProd1Table[[#This Row],[Opportunity Value]]-OppProd1Table[[#This Row],[CALCULATED VALUE]]</f>
        <v>3200</v>
      </c>
      <c r="C21459" s="55" t="b">
        <f ca="1">IF(Table35[[#This Row],[CALCULATED VALUE]]&gt;=0, TRUE, FALSE)</f>
        <v>1</v>
      </c>
      <c r="D21459" t="str">
        <f>OpportunityTblExcel[[#This Row],[Topic]]</f>
        <v>Belgrave Road Cycle Workshop | Mountain-300 [SN#237223165328.99]</v>
      </c>
      <c r="E21459" t="str">
        <f>Table35[[#This Row],[Existing Product]]</f>
        <v>Service</v>
      </c>
      <c r="F21459" t="str">
        <f t="shared" si="1680"/>
        <v>Service</v>
      </c>
      <c r="G21459" t="str">
        <f t="shared" si="1681"/>
        <v>Existing</v>
      </c>
      <c r="H21459" t="str">
        <f t="shared" si="1682"/>
        <v>Product</v>
      </c>
      <c r="I21459" t="str">
        <f t="shared" si="1683"/>
        <v>Override Price</v>
      </c>
      <c r="J21459" t="str">
        <f t="shared" si="1684"/>
        <v>Primary Unit</v>
      </c>
      <c r="K21459" s="48">
        <f>_xlfn.XLOOKUP(Table35[[#This Row],[Existing Product]],ProductTbl[Product],ProductTbl[Price],,1,1)</f>
        <v>100</v>
      </c>
      <c r="L21459" s="2">
        <f ca="1">ROUND((Table35[[#This Row],[Available Estimate after line 1]]*0.2)/K21459,0)+1</f>
        <v>7</v>
      </c>
      <c r="M21459" s="88">
        <f>0</f>
        <v>0</v>
      </c>
      <c r="N21459" s="71">
        <f ca="1">Table35[[#This Row],[Available Estimate after line 1]]-(Table35[[#This Row],[Price per unit]]*Table35[[#This Row],[Quantity]])</f>
        <v>2500</v>
      </c>
    </row>
    <row r="21460" spans="1:14" ht="15.6" thickTop="1" thickBot="1" x14ac:dyDescent="0.35">
      <c r="A21460" s="60">
        <f>RowSeeds[[#This Row],[RandomNumber]]+SeqSeedOppy+ROW()</f>
        <v>829102303511.99316</v>
      </c>
      <c r="B21460" s="60">
        <f ca="1">OppProd1Table[[#This Row],[Opportunity Value]]-OppProd1Table[[#This Row],[CALCULATED VALUE]]</f>
        <v>1500</v>
      </c>
      <c r="C21460" s="55" t="b">
        <f ca="1">IF(Table35[[#This Row],[CALCULATED VALUE]]&gt;=0, TRUE, FALSE)</f>
        <v>1</v>
      </c>
      <c r="D21460" t="str">
        <f>OpportunityTblExcel[[#This Row],[Topic]]</f>
        <v>Charles II Street Cycle Lounge | Touring-1000 [SN#829102303511.993]</v>
      </c>
      <c r="E21460" t="str">
        <f>Table35[[#This Row],[Existing Product]]</f>
        <v>Service</v>
      </c>
      <c r="F21460" t="str">
        <f t="shared" si="1680"/>
        <v>Service</v>
      </c>
      <c r="G21460" t="str">
        <f t="shared" si="1681"/>
        <v>Existing</v>
      </c>
      <c r="H21460" t="str">
        <f t="shared" si="1682"/>
        <v>Product</v>
      </c>
      <c r="I21460" t="str">
        <f t="shared" si="1683"/>
        <v>Override Price</v>
      </c>
      <c r="J21460" t="str">
        <f t="shared" si="1684"/>
        <v>Primary Unit</v>
      </c>
      <c r="K21460" s="48">
        <f>_xlfn.XLOOKUP(Table35[[#This Row],[Existing Product]],ProductTbl[Product],ProductTbl[Price],,1,1)</f>
        <v>100</v>
      </c>
      <c r="L21460" s="2">
        <f ca="1">ROUND((Table35[[#This Row],[Available Estimate after line 1]]*0.2)/K21460,0)+1</f>
        <v>4</v>
      </c>
      <c r="M21460" s="88">
        <f>0</f>
        <v>0</v>
      </c>
      <c r="N21460" s="71">
        <f ca="1">Table35[[#This Row],[Available Estimate after line 1]]-(Table35[[#This Row],[Price per unit]]*Table35[[#This Row],[Quantity]])</f>
        <v>1100</v>
      </c>
    </row>
    <row r="21461" spans="1:14" ht="15.6" thickTop="1" thickBot="1" x14ac:dyDescent="0.35">
      <c r="A21461" s="60">
        <f>RowSeeds[[#This Row],[RandomNumber]]+SeqSeedOppy+ROW()</f>
        <v>182226593722.46252</v>
      </c>
      <c r="B21461" s="60">
        <f ca="1">OppProd1Table[[#This Row],[Opportunity Value]]-OppProd1Table[[#This Row],[CALCULATED VALUE]]</f>
        <v>500</v>
      </c>
      <c r="C21461" s="55" t="b">
        <f ca="1">IF(Table35[[#This Row],[CALCULATED VALUE]]&gt;=0, TRUE, FALSE)</f>
        <v>1</v>
      </c>
      <c r="D21461" t="str">
        <f>OpportunityTblExcel[[#This Row],[Topic]]</f>
        <v>Allington Street Urban Wheels | Road Tire Tube [SN#182226593722.463]</v>
      </c>
      <c r="E21461" t="str">
        <f>Table35[[#This Row],[Existing Product]]</f>
        <v>Service</v>
      </c>
      <c r="F21461" t="str">
        <f t="shared" si="1680"/>
        <v>Service</v>
      </c>
      <c r="G21461" t="str">
        <f t="shared" si="1681"/>
        <v>Existing</v>
      </c>
      <c r="H21461" t="str">
        <f t="shared" si="1682"/>
        <v>Product</v>
      </c>
      <c r="I21461" t="str">
        <f t="shared" si="1683"/>
        <v>Override Price</v>
      </c>
      <c r="J21461" t="str">
        <f t="shared" si="1684"/>
        <v>Primary Unit</v>
      </c>
      <c r="K21461" s="48">
        <f>_xlfn.XLOOKUP(Table35[[#This Row],[Existing Product]],ProductTbl[Product],ProductTbl[Price],,1,1)</f>
        <v>100</v>
      </c>
      <c r="L21461" s="2">
        <f ca="1">ROUND((Table35[[#This Row],[Available Estimate after line 1]]*0.2)/K21461,0)+1</f>
        <v>2</v>
      </c>
      <c r="M21461" s="88">
        <f>0</f>
        <v>0</v>
      </c>
      <c r="N21461" s="71">
        <f ca="1">Table35[[#This Row],[Available Estimate after line 1]]-(Table35[[#This Row],[Price per unit]]*Table35[[#This Row],[Quantity]])</f>
        <v>300</v>
      </c>
    </row>
    <row r="21462" spans="1:14" ht="15.6" thickTop="1" thickBot="1" x14ac:dyDescent="0.35">
      <c r="A21462" s="60">
        <f>RowSeeds[[#This Row],[RandomNumber]]+SeqSeedOppy+ROW()</f>
        <v>631776443602.95361</v>
      </c>
      <c r="B21462" s="60">
        <f ca="1">OppProd1Table[[#This Row],[Opportunity Value]]-OppProd1Table[[#This Row],[CALCULATED VALUE]]</f>
        <v>850</v>
      </c>
      <c r="C21462" s="55" t="b">
        <f ca="1">IF(Table35[[#This Row],[CALCULATED VALUE]]&gt;=0, TRUE, FALSE)</f>
        <v>1</v>
      </c>
      <c r="D21462" t="str">
        <f>OpportunityTblExcel[[#This Row],[Topic]]</f>
        <v>Blythe Road Wheelhouse | ML Mountain Rear Wheel [SN#631776443602.954]</v>
      </c>
      <c r="E21462" t="str">
        <f>Table35[[#This Row],[Existing Product]]</f>
        <v>Service</v>
      </c>
      <c r="F21462" t="str">
        <f t="shared" si="1680"/>
        <v>Service</v>
      </c>
      <c r="G21462" t="str">
        <f t="shared" si="1681"/>
        <v>Existing</v>
      </c>
      <c r="H21462" t="str">
        <f t="shared" si="1682"/>
        <v>Product</v>
      </c>
      <c r="I21462" t="str">
        <f t="shared" si="1683"/>
        <v>Override Price</v>
      </c>
      <c r="J21462" t="str">
        <f t="shared" si="1684"/>
        <v>Primary Unit</v>
      </c>
      <c r="K21462" s="48">
        <f>_xlfn.XLOOKUP(Table35[[#This Row],[Existing Product]],ProductTbl[Product],ProductTbl[Price],,1,1)</f>
        <v>100</v>
      </c>
      <c r="L21462" s="2">
        <f ca="1">ROUND((Table35[[#This Row],[Available Estimate after line 1]]*0.2)/K21462,0)+1</f>
        <v>3</v>
      </c>
      <c r="M21462" s="88">
        <f>0</f>
        <v>0</v>
      </c>
      <c r="N21462" s="71">
        <f ca="1">Table35[[#This Row],[Available Estimate after line 1]]-(Table35[[#This Row],[Price per unit]]*Table35[[#This Row],[Quantity]])</f>
        <v>550</v>
      </c>
    </row>
    <row r="21463" spans="1:14" ht="15.6" thickTop="1" thickBot="1" x14ac:dyDescent="0.35">
      <c r="A21463" s="60">
        <f>RowSeeds[[#This Row],[RandomNumber]]+SeqSeedOppy+ROW()</f>
        <v>140943320735.24402</v>
      </c>
      <c r="B21463" s="60">
        <f ca="1">OppProd1Table[[#This Row],[Opportunity Value]]-OppProd1Table[[#This Row],[CALCULATED VALUE]]</f>
        <v>1450</v>
      </c>
      <c r="C21463" s="55" t="b">
        <f ca="1">IF(Table35[[#This Row],[CALCULATED VALUE]]&gt;=0, TRUE, FALSE)</f>
        <v>1</v>
      </c>
      <c r="D21463" t="str">
        <f>OpportunityTblExcel[[#This Row],[Topic]]</f>
        <v>Bankside Spokes &amp; Saddles | Touring Tire [SN#140943320735.244]</v>
      </c>
      <c r="E21463" t="str">
        <f>Table35[[#This Row],[Existing Product]]</f>
        <v>Service</v>
      </c>
      <c r="F21463" t="str">
        <f t="shared" si="1680"/>
        <v>Service</v>
      </c>
      <c r="G21463" t="str">
        <f t="shared" si="1681"/>
        <v>Existing</v>
      </c>
      <c r="H21463" t="str">
        <f t="shared" si="1682"/>
        <v>Product</v>
      </c>
      <c r="I21463" t="str">
        <f t="shared" si="1683"/>
        <v>Override Price</v>
      </c>
      <c r="J21463" t="str">
        <f t="shared" si="1684"/>
        <v>Primary Unit</v>
      </c>
      <c r="K21463" s="48">
        <f>_xlfn.XLOOKUP(Table35[[#This Row],[Existing Product]],ProductTbl[Product],ProductTbl[Price],,1,1)</f>
        <v>100</v>
      </c>
      <c r="L21463" s="2">
        <f ca="1">ROUND((Table35[[#This Row],[Available Estimate after line 1]]*0.2)/K21463,0)+1</f>
        <v>4</v>
      </c>
      <c r="M21463" s="88">
        <f>0</f>
        <v>0</v>
      </c>
      <c r="N21463" s="71">
        <f ca="1">Table35[[#This Row],[Available Estimate after line 1]]-(Table35[[#This Row],[Price per unit]]*Table35[[#This Row],[Quantity]])</f>
        <v>1050</v>
      </c>
    </row>
    <row r="21464" spans="1:14" ht="15.6" thickTop="1" thickBot="1" x14ac:dyDescent="0.35">
      <c r="A21464" s="60">
        <f>RowSeeds[[#This Row],[RandomNumber]]+SeqSeedOppy+ROW()</f>
        <v>552459084532.93848</v>
      </c>
      <c r="B21464" s="60">
        <f ca="1">OppProd1Table[[#This Row],[Opportunity Value]]-OppProd1Table[[#This Row],[CALCULATED VALUE]]</f>
        <v>700</v>
      </c>
      <c r="C21464" s="55" t="b">
        <f ca="1">IF(Table35[[#This Row],[CALCULATED VALUE]]&gt;=0, TRUE, FALSE)</f>
        <v>1</v>
      </c>
      <c r="D21464" t="str">
        <f>OpportunityTblExcel[[#This Row],[Topic]]</f>
        <v>Kensington and Chelsea Bike Boutique | Sport-100 [SN#552459084532.938]</v>
      </c>
      <c r="E21464" t="str">
        <f>Table35[[#This Row],[Existing Product]]</f>
        <v>Service</v>
      </c>
      <c r="F21464" t="str">
        <f t="shared" si="1680"/>
        <v>Service</v>
      </c>
      <c r="G21464" t="str">
        <f t="shared" si="1681"/>
        <v>Existing</v>
      </c>
      <c r="H21464" t="str">
        <f t="shared" si="1682"/>
        <v>Product</v>
      </c>
      <c r="I21464" t="str">
        <f t="shared" si="1683"/>
        <v>Override Price</v>
      </c>
      <c r="J21464" t="str">
        <f t="shared" si="1684"/>
        <v>Primary Unit</v>
      </c>
      <c r="K21464" s="48">
        <f>_xlfn.XLOOKUP(Table35[[#This Row],[Existing Product]],ProductTbl[Product],ProductTbl[Price],,1,1)</f>
        <v>100</v>
      </c>
      <c r="L21464" s="2">
        <f ca="1">ROUND((Table35[[#This Row],[Available Estimate after line 1]]*0.2)/K21464,0)+1</f>
        <v>2</v>
      </c>
      <c r="M21464" s="88">
        <f>0</f>
        <v>0</v>
      </c>
      <c r="N21464" s="71">
        <f ca="1">Table35[[#This Row],[Available Estimate after line 1]]-(Table35[[#This Row],[Price per unit]]*Table35[[#This Row],[Quantity]])</f>
        <v>500</v>
      </c>
    </row>
    <row r="21465" spans="1:14" ht="15.6" thickTop="1" thickBot="1" x14ac:dyDescent="0.35">
      <c r="A21465" s="60">
        <f>RowSeeds[[#This Row],[RandomNumber]]+SeqSeedOppy+ROW()</f>
        <v>610810662925.73108</v>
      </c>
      <c r="B21465" s="60">
        <f ca="1">OppProd1Table[[#This Row],[Opportunity Value]]-OppProd1Table[[#This Row],[CALCULATED VALUE]]</f>
        <v>500</v>
      </c>
      <c r="C21465" s="55" t="b">
        <f ca="1">IF(Table35[[#This Row],[CALCULATED VALUE]]&gt;=0, TRUE, FALSE)</f>
        <v>1</v>
      </c>
      <c r="D21465" t="str">
        <f>OpportunityTblExcel[[#This Row],[Topic]]</f>
        <v>Belgrave Square Cycle Lounge | ML Headset [SN#610810662925.731]</v>
      </c>
      <c r="E21465" t="str">
        <f>Table35[[#This Row],[Existing Product]]</f>
        <v>Service</v>
      </c>
      <c r="F21465" t="str">
        <f t="shared" si="1680"/>
        <v>Service</v>
      </c>
      <c r="G21465" t="str">
        <f t="shared" si="1681"/>
        <v>Existing</v>
      </c>
      <c r="H21465" t="str">
        <f t="shared" si="1682"/>
        <v>Product</v>
      </c>
      <c r="I21465" t="str">
        <f t="shared" si="1683"/>
        <v>Override Price</v>
      </c>
      <c r="J21465" t="str">
        <f t="shared" si="1684"/>
        <v>Primary Unit</v>
      </c>
      <c r="K21465" s="48">
        <f>_xlfn.XLOOKUP(Table35[[#This Row],[Existing Product]],ProductTbl[Product],ProductTbl[Price],,1,1)</f>
        <v>100</v>
      </c>
      <c r="L21465" s="2">
        <f ca="1">ROUND((Table35[[#This Row],[Available Estimate after line 1]]*0.2)/K21465,0)+1</f>
        <v>2</v>
      </c>
      <c r="M21465" s="88">
        <f>0</f>
        <v>0</v>
      </c>
      <c r="N21465" s="71">
        <f ca="1">Table35[[#This Row],[Available Estimate after line 1]]-(Table35[[#This Row],[Price per unit]]*Table35[[#This Row],[Quantity]])</f>
        <v>300</v>
      </c>
    </row>
    <row r="21466" spans="1:14" ht="15.6" thickTop="1" thickBot="1" x14ac:dyDescent="0.35">
      <c r="A21466" s="60">
        <f>RowSeeds[[#This Row],[RandomNumber]]+SeqSeedOppy+ROW()</f>
        <v>986588960006.83984</v>
      </c>
      <c r="B21466" s="60">
        <f ca="1">OppProd1Table[[#This Row],[Opportunity Value]]-OppProd1Table[[#This Row],[CALCULATED VALUE]]</f>
        <v>150</v>
      </c>
      <c r="C21466" s="55" t="b">
        <f ca="1">IF(Table35[[#This Row],[CALCULATED VALUE]]&gt;=0, TRUE, FALSE)</f>
        <v>1</v>
      </c>
      <c r="D21466" t="str">
        <f>OpportunityTblExcel[[#This Row],[Topic]]</f>
        <v>Aberdeen Place Pedal Palace | HL Mountain Tire [SN#986588960006.84]</v>
      </c>
      <c r="E21466" t="str">
        <f>Table35[[#This Row],[Existing Product]]</f>
        <v>Service</v>
      </c>
      <c r="F21466" t="str">
        <f t="shared" si="1680"/>
        <v>Service</v>
      </c>
      <c r="G21466" t="str">
        <f t="shared" si="1681"/>
        <v>Existing</v>
      </c>
      <c r="H21466" t="str">
        <f t="shared" si="1682"/>
        <v>Product</v>
      </c>
      <c r="I21466" t="str">
        <f t="shared" si="1683"/>
        <v>Override Price</v>
      </c>
      <c r="J21466" t="str">
        <f t="shared" si="1684"/>
        <v>Primary Unit</v>
      </c>
      <c r="K21466" s="48">
        <f>_xlfn.XLOOKUP(Table35[[#This Row],[Existing Product]],ProductTbl[Product],ProductTbl[Price],,1,1)</f>
        <v>100</v>
      </c>
      <c r="L21466" s="2">
        <f ca="1">ROUND((Table35[[#This Row],[Available Estimate after line 1]]*0.2)/K21466,0)+1</f>
        <v>1</v>
      </c>
      <c r="M21466" s="88">
        <f>0</f>
        <v>0</v>
      </c>
      <c r="N21466" s="71">
        <f ca="1">Table35[[#This Row],[Available Estimate after line 1]]-(Table35[[#This Row],[Price per unit]]*Table35[[#This Row],[Quantity]])</f>
        <v>50</v>
      </c>
    </row>
    <row r="21467" spans="1:14" ht="15.6" thickTop="1" thickBot="1" x14ac:dyDescent="0.35">
      <c r="A21467" s="60">
        <f>RowSeeds[[#This Row],[RandomNumber]]+SeqSeedOppy+ROW()</f>
        <v>890201241496.56873</v>
      </c>
      <c r="B21467" s="60">
        <f ca="1">OppProd1Table[[#This Row],[Opportunity Value]]-OppProd1Table[[#This Row],[CALCULATED VALUE]]</f>
        <v>850</v>
      </c>
      <c r="C21467" s="55" t="b">
        <f ca="1">IF(Table35[[#This Row],[CALCULATED VALUE]]&gt;=0, TRUE, FALSE)</f>
        <v>1</v>
      </c>
      <c r="D21467" t="str">
        <f>OpportunityTblExcel[[#This Row],[Topic]]</f>
        <v>St. John's Wood Road Wheelie Good Bikes | HL Mountain Tire [SN#890201241496.569]</v>
      </c>
      <c r="E21467" t="str">
        <f>Table35[[#This Row],[Existing Product]]</f>
        <v>Service</v>
      </c>
      <c r="F21467" t="str">
        <f t="shared" si="1680"/>
        <v>Service</v>
      </c>
      <c r="G21467" t="str">
        <f t="shared" si="1681"/>
        <v>Existing</v>
      </c>
      <c r="H21467" t="str">
        <f t="shared" si="1682"/>
        <v>Product</v>
      </c>
      <c r="I21467" t="str">
        <f t="shared" si="1683"/>
        <v>Override Price</v>
      </c>
      <c r="J21467" t="str">
        <f t="shared" si="1684"/>
        <v>Primary Unit</v>
      </c>
      <c r="K21467" s="48">
        <f>_xlfn.XLOOKUP(Table35[[#This Row],[Existing Product]],ProductTbl[Product],ProductTbl[Price],,1,1)</f>
        <v>100</v>
      </c>
      <c r="L21467" s="2">
        <f ca="1">ROUND((Table35[[#This Row],[Available Estimate after line 1]]*0.2)/K21467,0)+1</f>
        <v>3</v>
      </c>
      <c r="M21467" s="88">
        <f>0</f>
        <v>0</v>
      </c>
      <c r="N21467" s="71">
        <f ca="1">Table35[[#This Row],[Available Estimate after line 1]]-(Table35[[#This Row],[Price per unit]]*Table35[[#This Row],[Quantity]])</f>
        <v>550</v>
      </c>
    </row>
    <row r="21468" spans="1:14" ht="15.6" thickTop="1" thickBot="1" x14ac:dyDescent="0.35">
      <c r="A21468" s="60">
        <f>RowSeeds[[#This Row],[RandomNumber]]+SeqSeedOppy+ROW()</f>
        <v>515794034031.71265</v>
      </c>
      <c r="B21468" s="60">
        <f ca="1">OppProd1Table[[#This Row],[Opportunity Value]]-OppProd1Table[[#This Row],[CALCULATED VALUE]]</f>
        <v>1050</v>
      </c>
      <c r="C21468" s="55" t="b">
        <f ca="1">IF(Table35[[#This Row],[CALCULATED VALUE]]&gt;=0, TRUE, FALSE)</f>
        <v>1</v>
      </c>
      <c r="D21468" t="str">
        <f>OpportunityTblExcel[[#This Row],[Topic]]</f>
        <v>Aberdeen Place Pedal Palace | Minipump [SN#515794034031.713]</v>
      </c>
      <c r="E21468" t="str">
        <f>Table35[[#This Row],[Existing Product]]</f>
        <v>Service</v>
      </c>
      <c r="F21468" t="str">
        <f t="shared" si="1680"/>
        <v>Service</v>
      </c>
      <c r="G21468" t="str">
        <f t="shared" si="1681"/>
        <v>Existing</v>
      </c>
      <c r="H21468" t="str">
        <f t="shared" si="1682"/>
        <v>Product</v>
      </c>
      <c r="I21468" t="str">
        <f t="shared" si="1683"/>
        <v>Override Price</v>
      </c>
      <c r="J21468" t="str">
        <f t="shared" si="1684"/>
        <v>Primary Unit</v>
      </c>
      <c r="K21468" s="48">
        <f>_xlfn.XLOOKUP(Table35[[#This Row],[Existing Product]],ProductTbl[Product],ProductTbl[Price],,1,1)</f>
        <v>100</v>
      </c>
      <c r="L21468" s="2">
        <f ca="1">ROUND((Table35[[#This Row],[Available Estimate after line 1]]*0.2)/K21468,0)+1</f>
        <v>3</v>
      </c>
      <c r="M21468" s="88">
        <f>0</f>
        <v>0</v>
      </c>
      <c r="N21468" s="71">
        <f ca="1">Table35[[#This Row],[Available Estimate after line 1]]-(Table35[[#This Row],[Price per unit]]*Table35[[#This Row],[Quantity]])</f>
        <v>750</v>
      </c>
    </row>
    <row r="21469" spans="1:14" ht="15.6" thickTop="1" thickBot="1" x14ac:dyDescent="0.35">
      <c r="A21469" s="60">
        <f>RowSeeds[[#This Row],[RandomNumber]]+SeqSeedOppy+ROW()</f>
        <v>202302252363.41162</v>
      </c>
      <c r="B21469" s="60">
        <f ca="1">OppProd1Table[[#This Row],[Opportunity Value]]-OppProd1Table[[#This Row],[CALCULATED VALUE]]</f>
        <v>2150</v>
      </c>
      <c r="C21469" s="55" t="b">
        <f ca="1">IF(Table35[[#This Row],[CALCULATED VALUE]]&gt;=0, TRUE, FALSE)</f>
        <v>1</v>
      </c>
      <c r="D21469" t="str">
        <f>OpportunityTblExcel[[#This Row],[Topic]]</f>
        <v>Craven Street Wheelhouse | Road-550-W [SN#202302252363.412]</v>
      </c>
      <c r="E21469" t="str">
        <f>Table35[[#This Row],[Existing Product]]</f>
        <v>Service</v>
      </c>
      <c r="F21469" t="str">
        <f t="shared" si="1680"/>
        <v>Service</v>
      </c>
      <c r="G21469" t="str">
        <f t="shared" si="1681"/>
        <v>Existing</v>
      </c>
      <c r="H21469" t="str">
        <f t="shared" si="1682"/>
        <v>Product</v>
      </c>
      <c r="I21469" t="str">
        <f t="shared" si="1683"/>
        <v>Override Price</v>
      </c>
      <c r="J21469" t="str">
        <f t="shared" si="1684"/>
        <v>Primary Unit</v>
      </c>
      <c r="K21469" s="48">
        <f>_xlfn.XLOOKUP(Table35[[#This Row],[Existing Product]],ProductTbl[Product],ProductTbl[Price],,1,1)</f>
        <v>100</v>
      </c>
      <c r="L21469" s="2">
        <f ca="1">ROUND((Table35[[#This Row],[Available Estimate after line 1]]*0.2)/K21469,0)+1</f>
        <v>5</v>
      </c>
      <c r="M21469" s="88">
        <f>0</f>
        <v>0</v>
      </c>
      <c r="N21469" s="71">
        <f ca="1">Table35[[#This Row],[Available Estimate after line 1]]-(Table35[[#This Row],[Price per unit]]*Table35[[#This Row],[Quantity]])</f>
        <v>1650</v>
      </c>
    </row>
    <row r="21470" spans="1:14" ht="15.6" thickTop="1" thickBot="1" x14ac:dyDescent="0.35">
      <c r="A21470" s="60">
        <f>RowSeeds[[#This Row],[RandomNumber]]+SeqSeedOppy+ROW()</f>
        <v>233089003341.35071</v>
      </c>
      <c r="B21470" s="60">
        <f ca="1">OppProd1Table[[#This Row],[Opportunity Value]]-OppProd1Table[[#This Row],[CALCULATED VALUE]]</f>
        <v>550</v>
      </c>
      <c r="C21470" s="55" t="b">
        <f ca="1">IF(Table35[[#This Row],[CALCULATED VALUE]]&gt;=0, TRUE, FALSE)</f>
        <v>1</v>
      </c>
      <c r="D21470" t="str">
        <f>OpportunityTblExcel[[#This Row],[Topic]]</f>
        <v>Antill Road Cycle City | Service [SN#233089003341.351]</v>
      </c>
      <c r="E21470" t="str">
        <f>Table35[[#This Row],[Existing Product]]</f>
        <v>Service</v>
      </c>
      <c r="F21470" t="str">
        <f t="shared" si="1680"/>
        <v>Service</v>
      </c>
      <c r="G21470" t="str">
        <f t="shared" si="1681"/>
        <v>Existing</v>
      </c>
      <c r="H21470" t="str">
        <f t="shared" si="1682"/>
        <v>Product</v>
      </c>
      <c r="I21470" t="str">
        <f t="shared" si="1683"/>
        <v>Override Price</v>
      </c>
      <c r="J21470" t="str">
        <f t="shared" si="1684"/>
        <v>Primary Unit</v>
      </c>
      <c r="K21470" s="48">
        <f>_xlfn.XLOOKUP(Table35[[#This Row],[Existing Product]],ProductTbl[Product],ProductTbl[Price],,1,1)</f>
        <v>100</v>
      </c>
      <c r="L21470" s="2">
        <f ca="1">ROUND((Table35[[#This Row],[Available Estimate after line 1]]*0.2)/K21470,0)+1</f>
        <v>2</v>
      </c>
      <c r="M21470" s="88">
        <f>0</f>
        <v>0</v>
      </c>
      <c r="N21470" s="71">
        <f ca="1">Table35[[#This Row],[Available Estimate after line 1]]-(Table35[[#This Row],[Price per unit]]*Table35[[#This Row],[Quantity]])</f>
        <v>350</v>
      </c>
    </row>
    <row r="21471" spans="1:14" ht="15.6" thickTop="1" thickBot="1" x14ac:dyDescent="0.35">
      <c r="A21471" s="60">
        <f>RowSeeds[[#This Row],[RandomNumber]]+SeqSeedOppy+ROW()</f>
        <v>241588466694.73132</v>
      </c>
      <c r="B21471" s="60">
        <f ca="1">OppProd1Table[[#This Row],[Opportunity Value]]-OppProd1Table[[#This Row],[CALCULATED VALUE]]</f>
        <v>950</v>
      </c>
      <c r="C21471" s="55" t="b">
        <f ca="1">IF(Table35[[#This Row],[CALCULATED VALUE]]&gt;=0, TRUE, FALSE)</f>
        <v>1</v>
      </c>
      <c r="D21471" t="str">
        <f>OpportunityTblExcel[[#This Row],[Topic]]</f>
        <v>Bankside Spokes &amp; Saddles | LL Road Rear Wheel [SN#241588466694.731]</v>
      </c>
      <c r="E21471" t="str">
        <f>Table35[[#This Row],[Existing Product]]</f>
        <v>Service</v>
      </c>
      <c r="F21471" t="str">
        <f t="shared" si="1680"/>
        <v>Service</v>
      </c>
      <c r="G21471" t="str">
        <f t="shared" si="1681"/>
        <v>Existing</v>
      </c>
      <c r="H21471" t="str">
        <f t="shared" si="1682"/>
        <v>Product</v>
      </c>
      <c r="I21471" t="str">
        <f t="shared" si="1683"/>
        <v>Override Price</v>
      </c>
      <c r="J21471" t="str">
        <f t="shared" si="1684"/>
        <v>Primary Unit</v>
      </c>
      <c r="K21471" s="48">
        <f>_xlfn.XLOOKUP(Table35[[#This Row],[Existing Product]],ProductTbl[Product],ProductTbl[Price],,1,1)</f>
        <v>100</v>
      </c>
      <c r="L21471" s="2">
        <f ca="1">ROUND((Table35[[#This Row],[Available Estimate after line 1]]*0.2)/K21471,0)+1</f>
        <v>3</v>
      </c>
      <c r="M21471" s="88">
        <f>0</f>
        <v>0</v>
      </c>
      <c r="N21471" s="71">
        <f ca="1">Table35[[#This Row],[Available Estimate after line 1]]-(Table35[[#This Row],[Price per unit]]*Table35[[#This Row],[Quantity]])</f>
        <v>650</v>
      </c>
    </row>
    <row r="21472" spans="1:14" ht="15.6" thickTop="1" thickBot="1" x14ac:dyDescent="0.35">
      <c r="A21472" s="60">
        <f>RowSeeds[[#This Row],[RandomNumber]]+SeqSeedOppy+ROW()</f>
        <v>515209129711.1333</v>
      </c>
      <c r="B21472" s="60">
        <f ca="1">OppProd1Table[[#This Row],[Opportunity Value]]-OppProd1Table[[#This Row],[CALCULATED VALUE]]</f>
        <v>4100</v>
      </c>
      <c r="C21472" s="55" t="b">
        <f ca="1">IF(Table35[[#This Row],[CALCULATED VALUE]]&gt;=0, TRUE, FALSE)</f>
        <v>1</v>
      </c>
      <c r="D21472" t="str">
        <f>OpportunityTblExcel[[#This Row],[Topic]]</f>
        <v>Chelsea Green Spoke &amp; Wheel | Mountain-300 [SN#515209129711.133]</v>
      </c>
      <c r="E21472" t="str">
        <f>Table35[[#This Row],[Existing Product]]</f>
        <v>Service</v>
      </c>
      <c r="F21472" t="str">
        <f t="shared" si="1680"/>
        <v>Service</v>
      </c>
      <c r="G21472" t="str">
        <f t="shared" si="1681"/>
        <v>Existing</v>
      </c>
      <c r="H21472" t="str">
        <f t="shared" si="1682"/>
        <v>Product</v>
      </c>
      <c r="I21472" t="str">
        <f t="shared" si="1683"/>
        <v>Override Price</v>
      </c>
      <c r="J21472" t="str">
        <f t="shared" si="1684"/>
        <v>Primary Unit</v>
      </c>
      <c r="K21472" s="48">
        <f>_xlfn.XLOOKUP(Table35[[#This Row],[Existing Product]],ProductTbl[Product],ProductTbl[Price],,1,1)</f>
        <v>100</v>
      </c>
      <c r="L21472" s="2">
        <f ca="1">ROUND((Table35[[#This Row],[Available Estimate after line 1]]*0.2)/K21472,0)+1</f>
        <v>9</v>
      </c>
      <c r="M21472" s="88">
        <f>0</f>
        <v>0</v>
      </c>
      <c r="N21472" s="71">
        <f ca="1">Table35[[#This Row],[Available Estimate after line 1]]-(Table35[[#This Row],[Price per unit]]*Table35[[#This Row],[Quantity]])</f>
        <v>3200</v>
      </c>
    </row>
    <row r="21473" spans="1:14" ht="15.6" thickTop="1" thickBot="1" x14ac:dyDescent="0.35">
      <c r="A21473" s="60">
        <f>RowSeeds[[#This Row],[RandomNumber]]+SeqSeedOppy+ROW()</f>
        <v>293046972027.69824</v>
      </c>
      <c r="B21473" s="60">
        <f ca="1">OppProd1Table[[#This Row],[Opportunity Value]]-OppProd1Table[[#This Row],[CALCULATED VALUE]]</f>
        <v>400</v>
      </c>
      <c r="C21473" s="55" t="b">
        <f ca="1">IF(Table35[[#This Row],[CALCULATED VALUE]]&gt;=0, TRUE, FALSE)</f>
        <v>1</v>
      </c>
      <c r="D21473" t="str">
        <f>OpportunityTblExcel[[#This Row],[Topic]]</f>
        <v>Blythe Road Bike Boutique | Touring Tire [SN#293046972027.698]</v>
      </c>
      <c r="E21473" t="str">
        <f>Table35[[#This Row],[Existing Product]]</f>
        <v>Service</v>
      </c>
      <c r="F21473" t="str">
        <f t="shared" si="1680"/>
        <v>Service</v>
      </c>
      <c r="G21473" t="str">
        <f t="shared" si="1681"/>
        <v>Existing</v>
      </c>
      <c r="H21473" t="str">
        <f t="shared" si="1682"/>
        <v>Product</v>
      </c>
      <c r="I21473" t="str">
        <f t="shared" si="1683"/>
        <v>Override Price</v>
      </c>
      <c r="J21473" t="str">
        <f t="shared" si="1684"/>
        <v>Primary Unit</v>
      </c>
      <c r="K21473" s="48">
        <f>_xlfn.XLOOKUP(Table35[[#This Row],[Existing Product]],ProductTbl[Product],ProductTbl[Price],,1,1)</f>
        <v>100</v>
      </c>
      <c r="L21473" s="2">
        <f ca="1">ROUND((Table35[[#This Row],[Available Estimate after line 1]]*0.2)/K21473,0)+1</f>
        <v>2</v>
      </c>
      <c r="M21473" s="88">
        <f>0</f>
        <v>0</v>
      </c>
      <c r="N21473" s="71">
        <f ca="1">Table35[[#This Row],[Available Estimate after line 1]]-(Table35[[#This Row],[Price per unit]]*Table35[[#This Row],[Quantity]])</f>
        <v>200</v>
      </c>
    </row>
    <row r="21474" spans="1:14" ht="15.6" thickTop="1" thickBot="1" x14ac:dyDescent="0.35">
      <c r="A21474" s="60">
        <f>RowSeeds[[#This Row],[RandomNumber]]+SeqSeedOppy+ROW()</f>
        <v>647754166077.02393</v>
      </c>
      <c r="B21474" s="60">
        <f ca="1">OppProd1Table[[#This Row],[Opportunity Value]]-OppProd1Table[[#This Row],[CALCULATED VALUE]]</f>
        <v>1400</v>
      </c>
      <c r="C21474" s="55" t="b">
        <f ca="1">IF(Table35[[#This Row],[CALCULATED VALUE]]&gt;=0, TRUE, FALSE)</f>
        <v>1</v>
      </c>
      <c r="D21474" t="str">
        <f>OpportunityTblExcel[[#This Row],[Topic]]</f>
        <v>Strand Cycle City | HL Mountain Front Wheel [SN#647754166077.024]</v>
      </c>
      <c r="E21474" t="str">
        <f>Table35[[#This Row],[Existing Product]]</f>
        <v>Service</v>
      </c>
      <c r="F21474" t="str">
        <f t="shared" si="1680"/>
        <v>Service</v>
      </c>
      <c r="G21474" t="str">
        <f t="shared" si="1681"/>
        <v>Existing</v>
      </c>
      <c r="H21474" t="str">
        <f t="shared" si="1682"/>
        <v>Product</v>
      </c>
      <c r="I21474" t="str">
        <f t="shared" si="1683"/>
        <v>Override Price</v>
      </c>
      <c r="J21474" t="str">
        <f t="shared" si="1684"/>
        <v>Primary Unit</v>
      </c>
      <c r="K21474" s="48">
        <f>_xlfn.XLOOKUP(Table35[[#This Row],[Existing Product]],ProductTbl[Product],ProductTbl[Price],,1,1)</f>
        <v>100</v>
      </c>
      <c r="L21474" s="2">
        <f ca="1">ROUND((Table35[[#This Row],[Available Estimate after line 1]]*0.2)/K21474,0)+1</f>
        <v>4</v>
      </c>
      <c r="M21474" s="88">
        <f>0</f>
        <v>0</v>
      </c>
      <c r="N21474" s="71">
        <f ca="1">Table35[[#This Row],[Available Estimate after line 1]]-(Table35[[#This Row],[Price per unit]]*Table35[[#This Row],[Quantity]])</f>
        <v>1000</v>
      </c>
    </row>
    <row r="21475" spans="1:14" ht="15.6" thickTop="1" thickBot="1" x14ac:dyDescent="0.35">
      <c r="A21475" s="60">
        <f>RowSeeds[[#This Row],[RandomNumber]]+SeqSeedOppy+ROW()</f>
        <v>680832243104.90869</v>
      </c>
      <c r="B21475" s="60">
        <f ca="1">OppProd1Table[[#This Row],[Opportunity Value]]-OppProd1Table[[#This Row],[CALCULATED VALUE]]</f>
        <v>1600</v>
      </c>
      <c r="C21475" s="55" t="b">
        <f ca="1">IF(Table35[[#This Row],[CALCULATED VALUE]]&gt;=0, TRUE, FALSE)</f>
        <v>1</v>
      </c>
      <c r="D21475" t="str">
        <f>OpportunityTblExcel[[#This Row],[Topic]]</f>
        <v>Aberdeen Place Pedal Palace | Road-450 [SN#680832243104.909]</v>
      </c>
      <c r="E21475" t="str">
        <f>Table35[[#This Row],[Existing Product]]</f>
        <v>Service</v>
      </c>
      <c r="F21475" t="str">
        <f t="shared" si="1680"/>
        <v>Service</v>
      </c>
      <c r="G21475" t="str">
        <f t="shared" si="1681"/>
        <v>Existing</v>
      </c>
      <c r="H21475" t="str">
        <f t="shared" si="1682"/>
        <v>Product</v>
      </c>
      <c r="I21475" t="str">
        <f t="shared" si="1683"/>
        <v>Override Price</v>
      </c>
      <c r="J21475" t="str">
        <f t="shared" si="1684"/>
        <v>Primary Unit</v>
      </c>
      <c r="K21475" s="48">
        <f>_xlfn.XLOOKUP(Table35[[#This Row],[Existing Product]],ProductTbl[Product],ProductTbl[Price],,1,1)</f>
        <v>100</v>
      </c>
      <c r="L21475" s="2">
        <f ca="1">ROUND((Table35[[#This Row],[Available Estimate after line 1]]*0.2)/K21475,0)+1</f>
        <v>4</v>
      </c>
      <c r="M21475" s="88">
        <f>0</f>
        <v>0</v>
      </c>
      <c r="N21475" s="71">
        <f ca="1">Table35[[#This Row],[Available Estimate after line 1]]-(Table35[[#This Row],[Price per unit]]*Table35[[#This Row],[Quantity]])</f>
        <v>1200</v>
      </c>
    </row>
    <row r="21476" spans="1:14" ht="15.6" thickTop="1" thickBot="1" x14ac:dyDescent="0.35">
      <c r="A21476" s="60">
        <f>RowSeeds[[#This Row],[RandomNumber]]+SeqSeedOppy+ROW()</f>
        <v>360772453057.95923</v>
      </c>
      <c r="B21476" s="60">
        <f ca="1">OppProd1Table[[#This Row],[Opportunity Value]]-OppProd1Table[[#This Row],[CALCULATED VALUE]]</f>
        <v>1450</v>
      </c>
      <c r="C21476" s="55" t="b">
        <f ca="1">IF(Table35[[#This Row],[CALCULATED VALUE]]&gt;=0, TRUE, FALSE)</f>
        <v>1</v>
      </c>
      <c r="D21476" t="str">
        <f>OpportunityTblExcel[[#This Row],[Topic]]</f>
        <v>Kensington Olympia Station Cycle City | LL Road Rear Wheel [SN#360772453057.959]</v>
      </c>
      <c r="E21476" t="str">
        <f>Table35[[#This Row],[Existing Product]]</f>
        <v>Service</v>
      </c>
      <c r="F21476" t="str">
        <f t="shared" si="1680"/>
        <v>Service</v>
      </c>
      <c r="G21476" t="str">
        <f t="shared" si="1681"/>
        <v>Existing</v>
      </c>
      <c r="H21476" t="str">
        <f t="shared" si="1682"/>
        <v>Product</v>
      </c>
      <c r="I21476" t="str">
        <f t="shared" si="1683"/>
        <v>Override Price</v>
      </c>
      <c r="J21476" t="str">
        <f t="shared" si="1684"/>
        <v>Primary Unit</v>
      </c>
      <c r="K21476" s="48">
        <f>_xlfn.XLOOKUP(Table35[[#This Row],[Existing Product]],ProductTbl[Product],ProductTbl[Price],,1,1)</f>
        <v>100</v>
      </c>
      <c r="L21476" s="2">
        <f ca="1">ROUND((Table35[[#This Row],[Available Estimate after line 1]]*0.2)/K21476,0)+1</f>
        <v>4</v>
      </c>
      <c r="M21476" s="88">
        <f>0</f>
        <v>0</v>
      </c>
      <c r="N21476" s="71">
        <f ca="1">Table35[[#This Row],[Available Estimate after line 1]]-(Table35[[#This Row],[Price per unit]]*Table35[[#This Row],[Quantity]])</f>
        <v>1050</v>
      </c>
    </row>
    <row r="21477" spans="1:14" ht="15.6" thickTop="1" thickBot="1" x14ac:dyDescent="0.35">
      <c r="A21477" s="60">
        <f>RowSeeds[[#This Row],[RandomNumber]]+SeqSeedOppy+ROW()</f>
        <v>561861228583.12646</v>
      </c>
      <c r="B21477" s="60">
        <f ca="1">OppProd1Table[[#This Row],[Opportunity Value]]-OppProd1Table[[#This Row],[CALCULATED VALUE]]</f>
        <v>200</v>
      </c>
      <c r="C21477" s="55" t="b">
        <f ca="1">IF(Table35[[#This Row],[CALCULATED VALUE]]&gt;=0, TRUE, FALSE)</f>
        <v>1</v>
      </c>
      <c r="D21477" t="str">
        <f>OpportunityTblExcel[[#This Row],[Topic]]</f>
        <v>Driffield Road Bike Barn | ML Mountain Seat/Saddle 2 [SN#561861228583.126]</v>
      </c>
      <c r="E21477" t="str">
        <f>Table35[[#This Row],[Existing Product]]</f>
        <v>Service</v>
      </c>
      <c r="F21477" t="str">
        <f t="shared" si="1680"/>
        <v>Service</v>
      </c>
      <c r="G21477" t="str">
        <f t="shared" si="1681"/>
        <v>Existing</v>
      </c>
      <c r="H21477" t="str">
        <f t="shared" si="1682"/>
        <v>Product</v>
      </c>
      <c r="I21477" t="str">
        <f t="shared" si="1683"/>
        <v>Override Price</v>
      </c>
      <c r="J21477" t="str">
        <f t="shared" si="1684"/>
        <v>Primary Unit</v>
      </c>
      <c r="K21477" s="48">
        <f>_xlfn.XLOOKUP(Table35[[#This Row],[Existing Product]],ProductTbl[Product],ProductTbl[Price],,1,1)</f>
        <v>100</v>
      </c>
      <c r="L21477" s="2">
        <f ca="1">ROUND((Table35[[#This Row],[Available Estimate after line 1]]*0.2)/K21477,0)+1</f>
        <v>1</v>
      </c>
      <c r="M21477" s="88">
        <f>0</f>
        <v>0</v>
      </c>
      <c r="N21477" s="71">
        <f ca="1">Table35[[#This Row],[Available Estimate after line 1]]-(Table35[[#This Row],[Price per unit]]*Table35[[#This Row],[Quantity]])</f>
        <v>100</v>
      </c>
    </row>
    <row r="21478" spans="1:14" ht="15.6" hidden="1" thickTop="1" thickBot="1" x14ac:dyDescent="0.35">
      <c r="A21478" s="60">
        <f>RowSeeds[[#This Row],[RandomNumber]]+SeqSeedOppy+ROW()</f>
        <v>495158911163.14294</v>
      </c>
      <c r="B21478" s="60">
        <f ca="1">OppProd1Table[[#This Row],[Opportunity Value]]-OppProd1Table[[#This Row],[CALCULATED VALUE]]</f>
        <v>0</v>
      </c>
      <c r="C21478" s="55" t="b">
        <f ca="1">IF(Table35[[#This Row],[CALCULATED VALUE]]&gt;=0, TRUE, FALSE)</f>
        <v>0</v>
      </c>
      <c r="D21478" t="str">
        <f>OpportunityTblExcel[[#This Row],[Topic]]</f>
        <v>Eccleston Place Spoke &amp; Hub | Cycling Cap [SN#495158911163.143]</v>
      </c>
      <c r="E21478" t="str">
        <f>Table35[[#This Row],[Existing Product]]</f>
        <v>Service</v>
      </c>
      <c r="F21478" t="str">
        <f t="shared" ref="F21478:F21541" si="1685">"Service"</f>
        <v>Service</v>
      </c>
      <c r="G21478" t="str">
        <f t="shared" ref="G21478:G21541" si="1686">"Existing"</f>
        <v>Existing</v>
      </c>
      <c r="H21478" t="str">
        <f t="shared" ref="H21478:H21541" si="1687">"Product"</f>
        <v>Product</v>
      </c>
      <c r="I21478" t="str">
        <f t="shared" ref="I21478:I21541" si="1688">"Override Price"</f>
        <v>Override Price</v>
      </c>
      <c r="J21478" t="str">
        <f t="shared" ref="J21478:J21541" si="1689">"Primary Unit"</f>
        <v>Primary Unit</v>
      </c>
      <c r="K21478" s="48">
        <f>_xlfn.XLOOKUP(Table35[[#This Row],[Existing Product]],ProductTbl[Product],ProductTbl[Price],,1,1)</f>
        <v>100</v>
      </c>
      <c r="L21478" s="2">
        <f ca="1">ROUND((Table35[[#This Row],[Available Estimate after line 1]]*0.2)/K21478,0)+1</f>
        <v>1</v>
      </c>
      <c r="M21478" s="88">
        <f>0</f>
        <v>0</v>
      </c>
      <c r="N21478" s="71">
        <f ca="1">Table35[[#This Row],[Available Estimate after line 1]]-(Table35[[#This Row],[Price per unit]]*Table35[[#This Row],[Quantity]])</f>
        <v>-100</v>
      </c>
    </row>
    <row r="21479" spans="1:14" ht="15.6" thickTop="1" thickBot="1" x14ac:dyDescent="0.35">
      <c r="A21479" s="60">
        <f>RowSeeds[[#This Row],[RandomNumber]]+SeqSeedOppy+ROW()</f>
        <v>217309131741.79712</v>
      </c>
      <c r="B21479" s="60">
        <f ca="1">OppProd1Table[[#This Row],[Opportunity Value]]-OppProd1Table[[#This Row],[CALCULATED VALUE]]</f>
        <v>100</v>
      </c>
      <c r="C21479" s="55" t="b">
        <f ca="1">IF(Table35[[#This Row],[CALCULATED VALUE]]&gt;=0, TRUE, FALSE)</f>
        <v>1</v>
      </c>
      <c r="D21479" t="str">
        <f>OpportunityTblExcel[[#This Row],[Topic]]</f>
        <v>Bourne Street Pedal &amp; Chain | Sport-100 [SN#217309131741.797]</v>
      </c>
      <c r="E21479" t="str">
        <f>Table35[[#This Row],[Existing Product]]</f>
        <v>Service</v>
      </c>
      <c r="F21479" t="str">
        <f t="shared" si="1685"/>
        <v>Service</v>
      </c>
      <c r="G21479" t="str">
        <f t="shared" si="1686"/>
        <v>Existing</v>
      </c>
      <c r="H21479" t="str">
        <f t="shared" si="1687"/>
        <v>Product</v>
      </c>
      <c r="I21479" t="str">
        <f t="shared" si="1688"/>
        <v>Override Price</v>
      </c>
      <c r="J21479" t="str">
        <f t="shared" si="1689"/>
        <v>Primary Unit</v>
      </c>
      <c r="K21479" s="48">
        <f>_xlfn.XLOOKUP(Table35[[#This Row],[Existing Product]],ProductTbl[Product],ProductTbl[Price],,1,1)</f>
        <v>100</v>
      </c>
      <c r="L21479" s="2">
        <f ca="1">ROUND((Table35[[#This Row],[Available Estimate after line 1]]*0.2)/K21479,0)+1</f>
        <v>1</v>
      </c>
      <c r="M21479" s="88">
        <f>0</f>
        <v>0</v>
      </c>
      <c r="N21479" s="71">
        <f ca="1">Table35[[#This Row],[Available Estimate after line 1]]-(Table35[[#This Row],[Price per unit]]*Table35[[#This Row],[Quantity]])</f>
        <v>0</v>
      </c>
    </row>
    <row r="21480" spans="1:14" ht="15.6" thickTop="1" thickBot="1" x14ac:dyDescent="0.35">
      <c r="A21480" s="60">
        <f>RowSeeds[[#This Row],[RandomNumber]]+SeqSeedOppy+ROW()</f>
        <v>25779423032.691528</v>
      </c>
      <c r="B21480" s="60">
        <f ca="1">OppProd1Table[[#This Row],[Opportunity Value]]-OppProd1Table[[#This Row],[CALCULATED VALUE]]</f>
        <v>5100</v>
      </c>
      <c r="C21480" s="55" t="b">
        <f ca="1">IF(Table35[[#This Row],[CALCULATED VALUE]]&gt;=0, TRUE, FALSE)</f>
        <v>1</v>
      </c>
      <c r="D21480" t="str">
        <f>OpportunityTblExcel[[#This Row],[Topic]]</f>
        <v>Charles II Street Cycle Lounge | Mountain-100 [SN#25779423032.6915]</v>
      </c>
      <c r="E21480" t="str">
        <f>Table35[[#This Row],[Existing Product]]</f>
        <v>Service</v>
      </c>
      <c r="F21480" t="str">
        <f t="shared" si="1685"/>
        <v>Service</v>
      </c>
      <c r="G21480" t="str">
        <f t="shared" si="1686"/>
        <v>Existing</v>
      </c>
      <c r="H21480" t="str">
        <f t="shared" si="1687"/>
        <v>Product</v>
      </c>
      <c r="I21480" t="str">
        <f t="shared" si="1688"/>
        <v>Override Price</v>
      </c>
      <c r="J21480" t="str">
        <f t="shared" si="1689"/>
        <v>Primary Unit</v>
      </c>
      <c r="K21480" s="48">
        <f>_xlfn.XLOOKUP(Table35[[#This Row],[Existing Product]],ProductTbl[Product],ProductTbl[Price],,1,1)</f>
        <v>100</v>
      </c>
      <c r="L21480" s="2">
        <f ca="1">ROUND((Table35[[#This Row],[Available Estimate after line 1]]*0.2)/K21480,0)+1</f>
        <v>11</v>
      </c>
      <c r="M21480" s="88">
        <f>0</f>
        <v>0</v>
      </c>
      <c r="N21480" s="71">
        <f ca="1">Table35[[#This Row],[Available Estimate after line 1]]-(Table35[[#This Row],[Price per unit]]*Table35[[#This Row],[Quantity]])</f>
        <v>4000</v>
      </c>
    </row>
    <row r="21481" spans="1:14" ht="15.6" thickTop="1" thickBot="1" x14ac:dyDescent="0.35">
      <c r="A21481" s="60">
        <f>RowSeeds[[#This Row],[RandomNumber]]+SeqSeedOppy+ROW()</f>
        <v>502847397525.8999</v>
      </c>
      <c r="B21481" s="60">
        <f ca="1">OppProd1Table[[#This Row],[Opportunity Value]]-OppProd1Table[[#This Row],[CALCULATED VALUE]]</f>
        <v>1850</v>
      </c>
      <c r="C21481" s="55" t="b">
        <f ca="1">IF(Table35[[#This Row],[CALCULATED VALUE]]&gt;=0, TRUE, FALSE)</f>
        <v>1</v>
      </c>
      <c r="D21481" t="str">
        <f>OpportunityTblExcel[[#This Row],[Topic]]</f>
        <v>Aberdeen Place Pedal Palace | Touring-3000 [SN#502847397525.9]</v>
      </c>
      <c r="E21481" t="str">
        <f>Table35[[#This Row],[Existing Product]]</f>
        <v>Service</v>
      </c>
      <c r="F21481" t="str">
        <f t="shared" si="1685"/>
        <v>Service</v>
      </c>
      <c r="G21481" t="str">
        <f t="shared" si="1686"/>
        <v>Existing</v>
      </c>
      <c r="H21481" t="str">
        <f t="shared" si="1687"/>
        <v>Product</v>
      </c>
      <c r="I21481" t="str">
        <f t="shared" si="1688"/>
        <v>Override Price</v>
      </c>
      <c r="J21481" t="str">
        <f t="shared" si="1689"/>
        <v>Primary Unit</v>
      </c>
      <c r="K21481" s="48">
        <f>_xlfn.XLOOKUP(Table35[[#This Row],[Existing Product]],ProductTbl[Product],ProductTbl[Price],,1,1)</f>
        <v>100</v>
      </c>
      <c r="L21481" s="2">
        <f ca="1">ROUND((Table35[[#This Row],[Available Estimate after line 1]]*0.2)/K21481,0)+1</f>
        <v>5</v>
      </c>
      <c r="M21481" s="88">
        <f>0</f>
        <v>0</v>
      </c>
      <c r="N21481" s="71">
        <f ca="1">Table35[[#This Row],[Available Estimate after line 1]]-(Table35[[#This Row],[Price per unit]]*Table35[[#This Row],[Quantity]])</f>
        <v>1350</v>
      </c>
    </row>
    <row r="21482" spans="1:14" ht="15.6" thickTop="1" thickBot="1" x14ac:dyDescent="0.35">
      <c r="A21482" s="60">
        <f>RowSeeds[[#This Row],[RandomNumber]]+SeqSeedOppy+ROW()</f>
        <v>39074014981.252441</v>
      </c>
      <c r="B21482" s="60">
        <f ca="1">OppProd1Table[[#This Row],[Opportunity Value]]-OppProd1Table[[#This Row],[CALCULATED VALUE]]</f>
        <v>500</v>
      </c>
      <c r="C21482" s="55" t="b">
        <f ca="1">IF(Table35[[#This Row],[CALCULATED VALUE]]&gt;=0, TRUE, FALSE)</f>
        <v>1</v>
      </c>
      <c r="D21482" t="str">
        <f>OpportunityTblExcel[[#This Row],[Topic]]</f>
        <v>Belgravia Cycle Station | ML Mountain Seat/Saddle 2 [SN#39074014981.2524]</v>
      </c>
      <c r="E21482" t="str">
        <f>Table35[[#This Row],[Existing Product]]</f>
        <v>Service</v>
      </c>
      <c r="F21482" t="str">
        <f t="shared" si="1685"/>
        <v>Service</v>
      </c>
      <c r="G21482" t="str">
        <f t="shared" si="1686"/>
        <v>Existing</v>
      </c>
      <c r="H21482" t="str">
        <f t="shared" si="1687"/>
        <v>Product</v>
      </c>
      <c r="I21482" t="str">
        <f t="shared" si="1688"/>
        <v>Override Price</v>
      </c>
      <c r="J21482" t="str">
        <f t="shared" si="1689"/>
        <v>Primary Unit</v>
      </c>
      <c r="K21482" s="48">
        <f>_xlfn.XLOOKUP(Table35[[#This Row],[Existing Product]],ProductTbl[Product],ProductTbl[Price],,1,1)</f>
        <v>100</v>
      </c>
      <c r="L21482" s="2">
        <f ca="1">ROUND((Table35[[#This Row],[Available Estimate after line 1]]*0.2)/K21482,0)+1</f>
        <v>2</v>
      </c>
      <c r="M21482" s="88">
        <f>0</f>
        <v>0</v>
      </c>
      <c r="N21482" s="71">
        <f ca="1">Table35[[#This Row],[Available Estimate after line 1]]-(Table35[[#This Row],[Price per unit]]*Table35[[#This Row],[Quantity]])</f>
        <v>300</v>
      </c>
    </row>
    <row r="21483" spans="1:14" ht="15.6" thickTop="1" thickBot="1" x14ac:dyDescent="0.35">
      <c r="A21483" s="60">
        <f>RowSeeds[[#This Row],[RandomNumber]]+SeqSeedOppy+ROW()</f>
        <v>172260556551.28223</v>
      </c>
      <c r="B21483" s="60">
        <f ca="1">OppProd1Table[[#This Row],[Opportunity Value]]-OppProd1Table[[#This Row],[CALCULATED VALUE]]</f>
        <v>3350</v>
      </c>
      <c r="C21483" s="55" t="b">
        <f ca="1">IF(Table35[[#This Row],[CALCULATED VALUE]]&gt;=0, TRUE, FALSE)</f>
        <v>1</v>
      </c>
      <c r="D21483" t="str">
        <f>OpportunityTblExcel[[#This Row],[Topic]]</f>
        <v>Stephendale Road London Spokes | Road-650 [SN#172260556551.282]</v>
      </c>
      <c r="E21483" t="str">
        <f>Table35[[#This Row],[Existing Product]]</f>
        <v>Service</v>
      </c>
      <c r="F21483" t="str">
        <f t="shared" si="1685"/>
        <v>Service</v>
      </c>
      <c r="G21483" t="str">
        <f t="shared" si="1686"/>
        <v>Existing</v>
      </c>
      <c r="H21483" t="str">
        <f t="shared" si="1687"/>
        <v>Product</v>
      </c>
      <c r="I21483" t="str">
        <f t="shared" si="1688"/>
        <v>Override Price</v>
      </c>
      <c r="J21483" t="str">
        <f t="shared" si="1689"/>
        <v>Primary Unit</v>
      </c>
      <c r="K21483" s="48">
        <f>_xlfn.XLOOKUP(Table35[[#This Row],[Existing Product]],ProductTbl[Product],ProductTbl[Price],,1,1)</f>
        <v>100</v>
      </c>
      <c r="L21483" s="2">
        <f ca="1">ROUND((Table35[[#This Row],[Available Estimate after line 1]]*0.2)/K21483,0)+1</f>
        <v>8</v>
      </c>
      <c r="M21483" s="88">
        <f>0</f>
        <v>0</v>
      </c>
      <c r="N21483" s="71">
        <f ca="1">Table35[[#This Row],[Available Estimate after line 1]]-(Table35[[#This Row],[Price per unit]]*Table35[[#This Row],[Quantity]])</f>
        <v>2550</v>
      </c>
    </row>
    <row r="21484" spans="1:14" ht="15.6" thickTop="1" thickBot="1" x14ac:dyDescent="0.35">
      <c r="A21484" s="60">
        <f>RowSeeds[[#This Row],[RandomNumber]]+SeqSeedOppy+ROW()</f>
        <v>793014032130.23596</v>
      </c>
      <c r="B21484" s="60">
        <f ca="1">OppProd1Table[[#This Row],[Opportunity Value]]-OppProd1Table[[#This Row],[CALCULATED VALUE]]</f>
        <v>1100</v>
      </c>
      <c r="C21484" s="55" t="b">
        <f ca="1">IF(Table35[[#This Row],[CALCULATED VALUE]]&gt;=0, TRUE, FALSE)</f>
        <v>1</v>
      </c>
      <c r="D21484" t="str">
        <f>OpportunityTblExcel[[#This Row],[Topic]]</f>
        <v>Lord's Pedal &amp; Chain | Minipump [SN#793014032130.236]</v>
      </c>
      <c r="E21484" t="str">
        <f>Table35[[#This Row],[Existing Product]]</f>
        <v>Service</v>
      </c>
      <c r="F21484" t="str">
        <f t="shared" si="1685"/>
        <v>Service</v>
      </c>
      <c r="G21484" t="str">
        <f t="shared" si="1686"/>
        <v>Existing</v>
      </c>
      <c r="H21484" t="str">
        <f t="shared" si="1687"/>
        <v>Product</v>
      </c>
      <c r="I21484" t="str">
        <f t="shared" si="1688"/>
        <v>Override Price</v>
      </c>
      <c r="J21484" t="str">
        <f t="shared" si="1689"/>
        <v>Primary Unit</v>
      </c>
      <c r="K21484" s="48">
        <f>_xlfn.XLOOKUP(Table35[[#This Row],[Existing Product]],ProductTbl[Product],ProductTbl[Price],,1,1)</f>
        <v>100</v>
      </c>
      <c r="L21484" s="2">
        <f ca="1">ROUND((Table35[[#This Row],[Available Estimate after line 1]]*0.2)/K21484,0)+1</f>
        <v>3</v>
      </c>
      <c r="M21484" s="88">
        <f>0</f>
        <v>0</v>
      </c>
      <c r="N21484" s="71">
        <f ca="1">Table35[[#This Row],[Available Estimate after line 1]]-(Table35[[#This Row],[Price per unit]]*Table35[[#This Row],[Quantity]])</f>
        <v>800</v>
      </c>
    </row>
    <row r="21485" spans="1:14" ht="15.6" thickTop="1" thickBot="1" x14ac:dyDescent="0.35">
      <c r="A21485" s="60">
        <f>RowSeeds[[#This Row],[RandomNumber]]+SeqSeedOppy+ROW()</f>
        <v>96472962307.789063</v>
      </c>
      <c r="B21485" s="60">
        <f ca="1">OppProd1Table[[#This Row],[Opportunity Value]]-OppProd1Table[[#This Row],[CALCULATED VALUE]]</f>
        <v>1250</v>
      </c>
      <c r="C21485" s="55" t="b">
        <f ca="1">IF(Table35[[#This Row],[CALCULATED VALUE]]&gt;=0, TRUE, FALSE)</f>
        <v>1</v>
      </c>
      <c r="D21485" t="str">
        <f>OpportunityTblExcel[[#This Row],[Topic]]</f>
        <v>Courland Grove London Spokes | ML Mountain Frame-W [SN#96472962307.7891]</v>
      </c>
      <c r="E21485" t="str">
        <f>Table35[[#This Row],[Existing Product]]</f>
        <v>Service</v>
      </c>
      <c r="F21485" t="str">
        <f t="shared" si="1685"/>
        <v>Service</v>
      </c>
      <c r="G21485" t="str">
        <f t="shared" si="1686"/>
        <v>Existing</v>
      </c>
      <c r="H21485" t="str">
        <f t="shared" si="1687"/>
        <v>Product</v>
      </c>
      <c r="I21485" t="str">
        <f t="shared" si="1688"/>
        <v>Override Price</v>
      </c>
      <c r="J21485" t="str">
        <f t="shared" si="1689"/>
        <v>Primary Unit</v>
      </c>
      <c r="K21485" s="48">
        <f>_xlfn.XLOOKUP(Table35[[#This Row],[Existing Product]],ProductTbl[Product],ProductTbl[Price],,1,1)</f>
        <v>100</v>
      </c>
      <c r="L21485" s="2">
        <f ca="1">ROUND((Table35[[#This Row],[Available Estimate after line 1]]*0.2)/K21485,0)+1</f>
        <v>4</v>
      </c>
      <c r="M21485" s="88">
        <f>0</f>
        <v>0</v>
      </c>
      <c r="N21485" s="71">
        <f ca="1">Table35[[#This Row],[Available Estimate after line 1]]-(Table35[[#This Row],[Price per unit]]*Table35[[#This Row],[Quantity]])</f>
        <v>850</v>
      </c>
    </row>
    <row r="21486" spans="1:14" ht="15.6" thickTop="1" thickBot="1" x14ac:dyDescent="0.35">
      <c r="A21486" s="60">
        <f>RowSeeds[[#This Row],[RandomNumber]]+SeqSeedOppy+ROW()</f>
        <v>96110579749.980957</v>
      </c>
      <c r="B21486" s="60">
        <f ca="1">OppProd1Table[[#This Row],[Opportunity Value]]-OppProd1Table[[#This Row],[CALCULATED VALUE]]</f>
        <v>900</v>
      </c>
      <c r="C21486" s="55" t="b">
        <f ca="1">IF(Table35[[#This Row],[CALCULATED VALUE]]&gt;=0, TRUE, FALSE)</f>
        <v>1</v>
      </c>
      <c r="D21486" t="str">
        <f>OpportunityTblExcel[[#This Row],[Topic]]</f>
        <v>Fitzrovia Chain Gang | HL Mountain Seat/Saddle 2 [SN#96110579749.981]</v>
      </c>
      <c r="E21486" t="str">
        <f>Table35[[#This Row],[Existing Product]]</f>
        <v>Service</v>
      </c>
      <c r="F21486" t="str">
        <f t="shared" si="1685"/>
        <v>Service</v>
      </c>
      <c r="G21486" t="str">
        <f t="shared" si="1686"/>
        <v>Existing</v>
      </c>
      <c r="H21486" t="str">
        <f t="shared" si="1687"/>
        <v>Product</v>
      </c>
      <c r="I21486" t="str">
        <f t="shared" si="1688"/>
        <v>Override Price</v>
      </c>
      <c r="J21486" t="str">
        <f t="shared" si="1689"/>
        <v>Primary Unit</v>
      </c>
      <c r="K21486" s="48">
        <f>_xlfn.XLOOKUP(Table35[[#This Row],[Existing Product]],ProductTbl[Product],ProductTbl[Price],,1,1)</f>
        <v>100</v>
      </c>
      <c r="L21486" s="2">
        <f ca="1">ROUND((Table35[[#This Row],[Available Estimate after line 1]]*0.2)/K21486,0)+1</f>
        <v>3</v>
      </c>
      <c r="M21486" s="88">
        <f>0</f>
        <v>0</v>
      </c>
      <c r="N21486" s="71">
        <f ca="1">Table35[[#This Row],[Available Estimate after line 1]]-(Table35[[#This Row],[Price per unit]]*Table35[[#This Row],[Quantity]])</f>
        <v>600</v>
      </c>
    </row>
    <row r="21487" spans="1:14" ht="15.6" thickTop="1" thickBot="1" x14ac:dyDescent="0.35">
      <c r="A21487" s="60">
        <f>RowSeeds[[#This Row],[RandomNumber]]+SeqSeedOppy+ROW()</f>
        <v>607171616098.81921</v>
      </c>
      <c r="B21487" s="60">
        <f ca="1">OppProd1Table[[#This Row],[Opportunity Value]]-OppProd1Table[[#This Row],[CALCULATED VALUE]]</f>
        <v>11700</v>
      </c>
      <c r="C21487" s="55" t="b">
        <f ca="1">IF(Table35[[#This Row],[CALCULATED VALUE]]&gt;=0, TRUE, FALSE)</f>
        <v>1</v>
      </c>
      <c r="D21487" t="str">
        <f>OpportunityTblExcel[[#This Row],[Topic]]</f>
        <v>Driffield Road Spoke &amp; Hub | Road-350-W [SN#607171616098.819]</v>
      </c>
      <c r="E21487" t="str">
        <f>Table35[[#This Row],[Existing Product]]</f>
        <v>Service</v>
      </c>
      <c r="F21487" t="str">
        <f t="shared" si="1685"/>
        <v>Service</v>
      </c>
      <c r="G21487" t="str">
        <f t="shared" si="1686"/>
        <v>Existing</v>
      </c>
      <c r="H21487" t="str">
        <f t="shared" si="1687"/>
        <v>Product</v>
      </c>
      <c r="I21487" t="str">
        <f t="shared" si="1688"/>
        <v>Override Price</v>
      </c>
      <c r="J21487" t="str">
        <f t="shared" si="1689"/>
        <v>Primary Unit</v>
      </c>
      <c r="K21487" s="48">
        <f>_xlfn.XLOOKUP(Table35[[#This Row],[Existing Product]],ProductTbl[Product],ProductTbl[Price],,1,1)</f>
        <v>100</v>
      </c>
      <c r="L21487" s="2">
        <f ca="1">ROUND((Table35[[#This Row],[Available Estimate after line 1]]*0.2)/K21487,0)+1</f>
        <v>24</v>
      </c>
      <c r="M21487" s="88">
        <f>0</f>
        <v>0</v>
      </c>
      <c r="N21487" s="71">
        <f ca="1">Table35[[#This Row],[Available Estimate after line 1]]-(Table35[[#This Row],[Price per unit]]*Table35[[#This Row],[Quantity]])</f>
        <v>9300</v>
      </c>
    </row>
    <row r="21488" spans="1:14" ht="15.6" thickTop="1" thickBot="1" x14ac:dyDescent="0.35">
      <c r="A21488" s="60">
        <f>RowSeeds[[#This Row],[RandomNumber]]+SeqSeedOppy+ROW()</f>
        <v>692045146489.66675</v>
      </c>
      <c r="B21488" s="60">
        <f ca="1">OppProd1Table[[#This Row],[Opportunity Value]]-OppProd1Table[[#This Row],[CALCULATED VALUE]]</f>
        <v>500</v>
      </c>
      <c r="C21488" s="55" t="b">
        <f ca="1">IF(Table35[[#This Row],[CALCULATED VALUE]]&gt;=0, TRUE, FALSE)</f>
        <v>1</v>
      </c>
      <c r="D21488" t="str">
        <f>OpportunityTblExcel[[#This Row],[Topic]]</f>
        <v>Holy Trinity Brompton Bike Loft | LL Touring Seat/Saddle [SN#692045146489.667]</v>
      </c>
      <c r="E21488" t="str">
        <f>Table35[[#This Row],[Existing Product]]</f>
        <v>Service</v>
      </c>
      <c r="F21488" t="str">
        <f t="shared" si="1685"/>
        <v>Service</v>
      </c>
      <c r="G21488" t="str">
        <f t="shared" si="1686"/>
        <v>Existing</v>
      </c>
      <c r="H21488" t="str">
        <f t="shared" si="1687"/>
        <v>Product</v>
      </c>
      <c r="I21488" t="str">
        <f t="shared" si="1688"/>
        <v>Override Price</v>
      </c>
      <c r="J21488" t="str">
        <f t="shared" si="1689"/>
        <v>Primary Unit</v>
      </c>
      <c r="K21488" s="48">
        <f>_xlfn.XLOOKUP(Table35[[#This Row],[Existing Product]],ProductTbl[Product],ProductTbl[Price],,1,1)</f>
        <v>100</v>
      </c>
      <c r="L21488" s="2">
        <f ca="1">ROUND((Table35[[#This Row],[Available Estimate after line 1]]*0.2)/K21488,0)+1</f>
        <v>2</v>
      </c>
      <c r="M21488" s="88">
        <f>0</f>
        <v>0</v>
      </c>
      <c r="N21488" s="71">
        <f ca="1">Table35[[#This Row],[Available Estimate after line 1]]-(Table35[[#This Row],[Price per unit]]*Table35[[#This Row],[Quantity]])</f>
        <v>300</v>
      </c>
    </row>
    <row r="21489" spans="1:14" ht="15.6" hidden="1" thickTop="1" thickBot="1" x14ac:dyDescent="0.35">
      <c r="A21489" s="60">
        <f>RowSeeds[[#This Row],[RandomNumber]]+SeqSeedOppy+ROW()</f>
        <v>877286847318.2124</v>
      </c>
      <c r="B21489" s="60">
        <f ca="1">OppProd1Table[[#This Row],[Opportunity Value]]-OppProd1Table[[#This Row],[CALCULATED VALUE]]</f>
        <v>100</v>
      </c>
      <c r="C21489" s="55" t="b">
        <f ca="1">IF(Table35[[#This Row],[CALCULATED VALUE]]&gt;=0, TRUE, FALSE)</f>
        <v>1</v>
      </c>
      <c r="D21489" t="str">
        <f>OpportunityTblExcel[[#This Row],[Topic]]</f>
        <v>Westminster Bike Loft | HL Road Front Wheel [SN#877286847318.212]</v>
      </c>
      <c r="E21489" t="str">
        <f>Table35[[#This Row],[Existing Product]]</f>
        <v>Service</v>
      </c>
      <c r="F21489" t="str">
        <f t="shared" si="1685"/>
        <v>Service</v>
      </c>
      <c r="G21489" t="str">
        <f t="shared" si="1686"/>
        <v>Existing</v>
      </c>
      <c r="H21489" t="str">
        <f t="shared" si="1687"/>
        <v>Product</v>
      </c>
      <c r="I21489" t="str">
        <f t="shared" si="1688"/>
        <v>Override Price</v>
      </c>
      <c r="J21489" t="str">
        <f t="shared" si="1689"/>
        <v>Primary Unit</v>
      </c>
      <c r="K21489" s="48">
        <f>_xlfn.XLOOKUP(Table35[[#This Row],[Existing Product]],ProductTbl[Product],ProductTbl[Price],,1,1)</f>
        <v>100</v>
      </c>
      <c r="L21489" s="2">
        <f ca="1">ROUND((Table35[[#This Row],[Available Estimate after line 1]]*0.2)/K21489,0)+1</f>
        <v>1</v>
      </c>
      <c r="M21489" s="88">
        <f>0</f>
        <v>0</v>
      </c>
      <c r="N21489" s="71">
        <f ca="1">Table35[[#This Row],[Available Estimate after line 1]]-(Table35[[#This Row],[Price per unit]]*Table35[[#This Row],[Quantity]])</f>
        <v>0</v>
      </c>
    </row>
    <row r="21490" spans="1:14" ht="15.6" thickTop="1" thickBot="1" x14ac:dyDescent="0.35">
      <c r="A21490" s="60">
        <f>RowSeeds[[#This Row],[RandomNumber]]+SeqSeedOppy+ROW()</f>
        <v>478768099026.84229</v>
      </c>
      <c r="B21490" s="60">
        <f ca="1">OppProd1Table[[#This Row],[Opportunity Value]]-OppProd1Table[[#This Row],[CALCULATED VALUE]]</f>
        <v>950</v>
      </c>
      <c r="C21490" s="55" t="b">
        <f ca="1">IF(Table35[[#This Row],[CALCULATED VALUE]]&gt;=0, TRUE, FALSE)</f>
        <v>1</v>
      </c>
      <c r="D21490" t="str">
        <f>OpportunityTblExcel[[#This Row],[Topic]]</f>
        <v>Charles II Street Cycle Lounge | ML Road Frame [SN#478768099026.842]</v>
      </c>
      <c r="E21490" t="str">
        <f>Table35[[#This Row],[Existing Product]]</f>
        <v>Service</v>
      </c>
      <c r="F21490" t="str">
        <f t="shared" si="1685"/>
        <v>Service</v>
      </c>
      <c r="G21490" t="str">
        <f t="shared" si="1686"/>
        <v>Existing</v>
      </c>
      <c r="H21490" t="str">
        <f t="shared" si="1687"/>
        <v>Product</v>
      </c>
      <c r="I21490" t="str">
        <f t="shared" si="1688"/>
        <v>Override Price</v>
      </c>
      <c r="J21490" t="str">
        <f t="shared" si="1689"/>
        <v>Primary Unit</v>
      </c>
      <c r="K21490" s="48">
        <f>_xlfn.XLOOKUP(Table35[[#This Row],[Existing Product]],ProductTbl[Product],ProductTbl[Price],,1,1)</f>
        <v>100</v>
      </c>
      <c r="L21490" s="2">
        <f ca="1">ROUND((Table35[[#This Row],[Available Estimate after line 1]]*0.2)/K21490,0)+1</f>
        <v>3</v>
      </c>
      <c r="M21490" s="88">
        <f>0</f>
        <v>0</v>
      </c>
      <c r="N21490" s="71">
        <f ca="1">Table35[[#This Row],[Available Estimate after line 1]]-(Table35[[#This Row],[Price per unit]]*Table35[[#This Row],[Quantity]])</f>
        <v>650</v>
      </c>
    </row>
    <row r="21491" spans="1:14" ht="15.6" thickTop="1" thickBot="1" x14ac:dyDescent="0.35">
      <c r="A21491" s="60">
        <f>RowSeeds[[#This Row],[RandomNumber]]+SeqSeedOppy+ROW()</f>
        <v>745219095395.86011</v>
      </c>
      <c r="B21491" s="60">
        <f ca="1">OppProd1Table[[#This Row],[Opportunity Value]]-OppProd1Table[[#This Row],[CALCULATED VALUE]]</f>
        <v>2850</v>
      </c>
      <c r="C21491" s="55" t="b">
        <f ca="1">IF(Table35[[#This Row],[CALCULATED VALUE]]&gt;=0, TRUE, FALSE)</f>
        <v>1</v>
      </c>
      <c r="D21491" t="str">
        <f>OpportunityTblExcel[[#This Row],[Topic]]</f>
        <v>Culvert Road Cycle Hub | Road-250 [SN#745219095395.86]</v>
      </c>
      <c r="E21491" t="str">
        <f>Table35[[#This Row],[Existing Product]]</f>
        <v>Service</v>
      </c>
      <c r="F21491" t="str">
        <f t="shared" si="1685"/>
        <v>Service</v>
      </c>
      <c r="G21491" t="str">
        <f t="shared" si="1686"/>
        <v>Existing</v>
      </c>
      <c r="H21491" t="str">
        <f t="shared" si="1687"/>
        <v>Product</v>
      </c>
      <c r="I21491" t="str">
        <f t="shared" si="1688"/>
        <v>Override Price</v>
      </c>
      <c r="J21491" t="str">
        <f t="shared" si="1689"/>
        <v>Primary Unit</v>
      </c>
      <c r="K21491" s="48">
        <f>_xlfn.XLOOKUP(Table35[[#This Row],[Existing Product]],ProductTbl[Product],ProductTbl[Price],,1,1)</f>
        <v>100</v>
      </c>
      <c r="L21491" s="2">
        <f ca="1">ROUND((Table35[[#This Row],[Available Estimate after line 1]]*0.2)/K21491,0)+1</f>
        <v>7</v>
      </c>
      <c r="M21491" s="88">
        <f>0</f>
        <v>0</v>
      </c>
      <c r="N21491" s="71">
        <f ca="1">Table35[[#This Row],[Available Estimate after line 1]]-(Table35[[#This Row],[Price per unit]]*Table35[[#This Row],[Quantity]])</f>
        <v>2150</v>
      </c>
    </row>
    <row r="21492" spans="1:14" ht="15.6" thickTop="1" thickBot="1" x14ac:dyDescent="0.35">
      <c r="A21492" s="60">
        <f>RowSeeds[[#This Row],[RandomNumber]]+SeqSeedOppy+ROW()</f>
        <v>913847071984.13477</v>
      </c>
      <c r="B21492" s="60">
        <f ca="1">OppProd1Table[[#This Row],[Opportunity Value]]-OppProd1Table[[#This Row],[CALCULATED VALUE]]</f>
        <v>1200</v>
      </c>
      <c r="C21492" s="55" t="b">
        <f ca="1">IF(Table35[[#This Row],[CALCULATED VALUE]]&gt;=0, TRUE, FALSE)</f>
        <v>1</v>
      </c>
      <c r="D21492" t="str">
        <f>OpportunityTblExcel[[#This Row],[Topic]]</f>
        <v>Charles II Street Bike Shed | Touring-3000 [SN#913847071984.135]</v>
      </c>
      <c r="E21492" t="str">
        <f>Table35[[#This Row],[Existing Product]]</f>
        <v>Service</v>
      </c>
      <c r="F21492" t="str">
        <f t="shared" si="1685"/>
        <v>Service</v>
      </c>
      <c r="G21492" t="str">
        <f t="shared" si="1686"/>
        <v>Existing</v>
      </c>
      <c r="H21492" t="str">
        <f t="shared" si="1687"/>
        <v>Product</v>
      </c>
      <c r="I21492" t="str">
        <f t="shared" si="1688"/>
        <v>Override Price</v>
      </c>
      <c r="J21492" t="str">
        <f t="shared" si="1689"/>
        <v>Primary Unit</v>
      </c>
      <c r="K21492" s="48">
        <f>_xlfn.XLOOKUP(Table35[[#This Row],[Existing Product]],ProductTbl[Product],ProductTbl[Price],,1,1)</f>
        <v>100</v>
      </c>
      <c r="L21492" s="2">
        <f ca="1">ROUND((Table35[[#This Row],[Available Estimate after line 1]]*0.2)/K21492,0)+1</f>
        <v>3</v>
      </c>
      <c r="M21492" s="88">
        <f>0</f>
        <v>0</v>
      </c>
      <c r="N21492" s="71">
        <f ca="1">Table35[[#This Row],[Available Estimate after line 1]]-(Table35[[#This Row],[Price per unit]]*Table35[[#This Row],[Quantity]])</f>
        <v>900</v>
      </c>
    </row>
    <row r="21493" spans="1:14" ht="15.6" thickTop="1" thickBot="1" x14ac:dyDescent="0.35">
      <c r="A21493" s="60">
        <f>RowSeeds[[#This Row],[RandomNumber]]+SeqSeedOppy+ROW()</f>
        <v>85539210937.026245</v>
      </c>
      <c r="B21493" s="60">
        <f ca="1">OppProd1Table[[#This Row],[Opportunity Value]]-OppProd1Table[[#This Row],[CALCULATED VALUE]]</f>
        <v>3600</v>
      </c>
      <c r="C21493" s="55" t="b">
        <f ca="1">IF(Table35[[#This Row],[CALCULATED VALUE]]&gt;=0, TRUE, FALSE)</f>
        <v>1</v>
      </c>
      <c r="D21493" t="str">
        <f>OpportunityTblExcel[[#This Row],[Topic]]</f>
        <v>Danvers Street Pedal Palace | Road-450 [SN#85539210937.0262]</v>
      </c>
      <c r="E21493" t="str">
        <f>Table35[[#This Row],[Existing Product]]</f>
        <v>Service</v>
      </c>
      <c r="F21493" t="str">
        <f t="shared" si="1685"/>
        <v>Service</v>
      </c>
      <c r="G21493" t="str">
        <f t="shared" si="1686"/>
        <v>Existing</v>
      </c>
      <c r="H21493" t="str">
        <f t="shared" si="1687"/>
        <v>Product</v>
      </c>
      <c r="I21493" t="str">
        <f t="shared" si="1688"/>
        <v>Override Price</v>
      </c>
      <c r="J21493" t="str">
        <f t="shared" si="1689"/>
        <v>Primary Unit</v>
      </c>
      <c r="K21493" s="48">
        <f>_xlfn.XLOOKUP(Table35[[#This Row],[Existing Product]],ProductTbl[Product],ProductTbl[Price],,1,1)</f>
        <v>100</v>
      </c>
      <c r="L21493" s="2">
        <f ca="1">ROUND((Table35[[#This Row],[Available Estimate after line 1]]*0.2)/K21493,0)+1</f>
        <v>8</v>
      </c>
      <c r="M21493" s="88">
        <f>0</f>
        <v>0</v>
      </c>
      <c r="N21493" s="71">
        <f ca="1">Table35[[#This Row],[Available Estimate after line 1]]-(Table35[[#This Row],[Price per unit]]*Table35[[#This Row],[Quantity]])</f>
        <v>2800</v>
      </c>
    </row>
    <row r="21494" spans="1:14" ht="15.6" hidden="1" thickTop="1" thickBot="1" x14ac:dyDescent="0.35">
      <c r="A21494" s="60">
        <f>RowSeeds[[#This Row],[RandomNumber]]+SeqSeedOppy+ROW()</f>
        <v>768007515257.86597</v>
      </c>
      <c r="B21494" s="60">
        <f ca="1">OppProd1Table[[#This Row],[Opportunity Value]]-OppProd1Table[[#This Row],[CALCULATED VALUE]]</f>
        <v>100</v>
      </c>
      <c r="C21494" s="55" t="b">
        <f ca="1">IF(Table35[[#This Row],[CALCULATED VALUE]]&gt;=0, TRUE, FALSE)</f>
        <v>1</v>
      </c>
      <c r="D21494" t="str">
        <f>OpportunityTblExcel[[#This Row],[Topic]]</f>
        <v>Fitzrovia Chain Gang | HL Crankset [SN#768007515257.866]</v>
      </c>
      <c r="E21494" t="str">
        <f>Table35[[#This Row],[Existing Product]]</f>
        <v>Service</v>
      </c>
      <c r="F21494" t="str">
        <f t="shared" si="1685"/>
        <v>Service</v>
      </c>
      <c r="G21494" t="str">
        <f t="shared" si="1686"/>
        <v>Existing</v>
      </c>
      <c r="H21494" t="str">
        <f t="shared" si="1687"/>
        <v>Product</v>
      </c>
      <c r="I21494" t="str">
        <f t="shared" si="1688"/>
        <v>Override Price</v>
      </c>
      <c r="J21494" t="str">
        <f t="shared" si="1689"/>
        <v>Primary Unit</v>
      </c>
      <c r="K21494" s="48">
        <f>_xlfn.XLOOKUP(Table35[[#This Row],[Existing Product]],ProductTbl[Product],ProductTbl[Price],,1,1)</f>
        <v>100</v>
      </c>
      <c r="L21494" s="2">
        <f ca="1">ROUND((Table35[[#This Row],[Available Estimate after line 1]]*0.2)/K21494,0)+1</f>
        <v>1</v>
      </c>
      <c r="M21494" s="88">
        <f>0</f>
        <v>0</v>
      </c>
      <c r="N21494" s="71">
        <f ca="1">Table35[[#This Row],[Available Estimate after line 1]]-(Table35[[#This Row],[Price per unit]]*Table35[[#This Row],[Quantity]])</f>
        <v>0</v>
      </c>
    </row>
    <row r="21495" spans="1:14" ht="15.6" thickTop="1" thickBot="1" x14ac:dyDescent="0.35">
      <c r="A21495" s="60">
        <f>RowSeeds[[#This Row],[RandomNumber]]+SeqSeedOppy+ROW()</f>
        <v>362786665194.78296</v>
      </c>
      <c r="B21495" s="60">
        <f ca="1">OppProd1Table[[#This Row],[Opportunity Value]]-OppProd1Table[[#This Row],[CALCULATED VALUE]]</f>
        <v>300</v>
      </c>
      <c r="C21495" s="55" t="b">
        <f ca="1">IF(Table35[[#This Row],[CALCULATED VALUE]]&gt;=0, TRUE, FALSE)</f>
        <v>1</v>
      </c>
      <c r="D21495" t="str">
        <f>OpportunityTblExcel[[#This Row],[Topic]]</f>
        <v>Vicarage Crescent Bike Depot | HL Road Frame [SN#362786665194.783]</v>
      </c>
      <c r="E21495" t="str">
        <f>Table35[[#This Row],[Existing Product]]</f>
        <v>Service</v>
      </c>
      <c r="F21495" t="str">
        <f t="shared" si="1685"/>
        <v>Service</v>
      </c>
      <c r="G21495" t="str">
        <f t="shared" si="1686"/>
        <v>Existing</v>
      </c>
      <c r="H21495" t="str">
        <f t="shared" si="1687"/>
        <v>Product</v>
      </c>
      <c r="I21495" t="str">
        <f t="shared" si="1688"/>
        <v>Override Price</v>
      </c>
      <c r="J21495" t="str">
        <f t="shared" si="1689"/>
        <v>Primary Unit</v>
      </c>
      <c r="K21495" s="48">
        <f>_xlfn.XLOOKUP(Table35[[#This Row],[Existing Product]],ProductTbl[Product],ProductTbl[Price],,1,1)</f>
        <v>100</v>
      </c>
      <c r="L21495" s="2">
        <f ca="1">ROUND((Table35[[#This Row],[Available Estimate after line 1]]*0.2)/K21495,0)+1</f>
        <v>2</v>
      </c>
      <c r="M21495" s="88">
        <f>0</f>
        <v>0</v>
      </c>
      <c r="N21495" s="71">
        <f ca="1">Table35[[#This Row],[Available Estimate after line 1]]-(Table35[[#This Row],[Price per unit]]*Table35[[#This Row],[Quantity]])</f>
        <v>100</v>
      </c>
    </row>
    <row r="21496" spans="1:14" ht="15.6" thickTop="1" thickBot="1" x14ac:dyDescent="0.35">
      <c r="A21496" s="60">
        <f>RowSeeds[[#This Row],[RandomNumber]]+SeqSeedOppy+ROW()</f>
        <v>559336462207.89758</v>
      </c>
      <c r="B21496" s="60">
        <f ca="1">OppProd1Table[[#This Row],[Opportunity Value]]-OppProd1Table[[#This Row],[CALCULATED VALUE]]</f>
        <v>1150</v>
      </c>
      <c r="C21496" s="55" t="b">
        <f ca="1">IF(Table35[[#This Row],[CALCULATED VALUE]]&gt;=0, TRUE, FALSE)</f>
        <v>1</v>
      </c>
      <c r="D21496" t="str">
        <f>OpportunityTblExcel[[#This Row],[Topic]]</f>
        <v>Olympia Spoke &amp; Wheel | Road-150 [SN#559336462207.898]</v>
      </c>
      <c r="E21496" t="str">
        <f>Table35[[#This Row],[Existing Product]]</f>
        <v>Service</v>
      </c>
      <c r="F21496" t="str">
        <f t="shared" si="1685"/>
        <v>Service</v>
      </c>
      <c r="G21496" t="str">
        <f t="shared" si="1686"/>
        <v>Existing</v>
      </c>
      <c r="H21496" t="str">
        <f t="shared" si="1687"/>
        <v>Product</v>
      </c>
      <c r="I21496" t="str">
        <f t="shared" si="1688"/>
        <v>Override Price</v>
      </c>
      <c r="J21496" t="str">
        <f t="shared" si="1689"/>
        <v>Primary Unit</v>
      </c>
      <c r="K21496" s="48">
        <f>_xlfn.XLOOKUP(Table35[[#This Row],[Existing Product]],ProductTbl[Product],ProductTbl[Price],,1,1)</f>
        <v>100</v>
      </c>
      <c r="L21496" s="2">
        <f ca="1">ROUND((Table35[[#This Row],[Available Estimate after line 1]]*0.2)/K21496,0)+1</f>
        <v>3</v>
      </c>
      <c r="M21496" s="88">
        <f>0</f>
        <v>0</v>
      </c>
      <c r="N21496" s="71">
        <f ca="1">Table35[[#This Row],[Available Estimate after line 1]]-(Table35[[#This Row],[Price per unit]]*Table35[[#This Row],[Quantity]])</f>
        <v>850</v>
      </c>
    </row>
    <row r="21497" spans="1:14" ht="15.6" thickTop="1" thickBot="1" x14ac:dyDescent="0.35">
      <c r="A21497" s="60">
        <f>RowSeeds[[#This Row],[RandomNumber]]+SeqSeedOppy+ROW()</f>
        <v>116966669152.21143</v>
      </c>
      <c r="B21497" s="60">
        <f ca="1">OppProd1Table[[#This Row],[Opportunity Value]]-OppProd1Table[[#This Row],[CALCULATED VALUE]]</f>
        <v>3650</v>
      </c>
      <c r="C21497" s="55" t="b">
        <f ca="1">IF(Table35[[#This Row],[CALCULATED VALUE]]&gt;=0, TRUE, FALSE)</f>
        <v>1</v>
      </c>
      <c r="D21497" t="str">
        <f>OpportunityTblExcel[[#This Row],[Topic]]</f>
        <v>Blythe Road Wheelhouse | Road-450 [SN#116966669152.211]</v>
      </c>
      <c r="E21497" t="str">
        <f>Table35[[#This Row],[Existing Product]]</f>
        <v>Service</v>
      </c>
      <c r="F21497" t="str">
        <f t="shared" si="1685"/>
        <v>Service</v>
      </c>
      <c r="G21497" t="str">
        <f t="shared" si="1686"/>
        <v>Existing</v>
      </c>
      <c r="H21497" t="str">
        <f t="shared" si="1687"/>
        <v>Product</v>
      </c>
      <c r="I21497" t="str">
        <f t="shared" si="1688"/>
        <v>Override Price</v>
      </c>
      <c r="J21497" t="str">
        <f t="shared" si="1689"/>
        <v>Primary Unit</v>
      </c>
      <c r="K21497" s="48">
        <f>_xlfn.XLOOKUP(Table35[[#This Row],[Existing Product]],ProductTbl[Product],ProductTbl[Price],,1,1)</f>
        <v>100</v>
      </c>
      <c r="L21497" s="2">
        <f ca="1">ROUND((Table35[[#This Row],[Available Estimate after line 1]]*0.2)/K21497,0)+1</f>
        <v>8</v>
      </c>
      <c r="M21497" s="88">
        <f>0</f>
        <v>0</v>
      </c>
      <c r="N21497" s="71">
        <f ca="1">Table35[[#This Row],[Available Estimate after line 1]]-(Table35[[#This Row],[Price per unit]]*Table35[[#This Row],[Quantity]])</f>
        <v>2850</v>
      </c>
    </row>
    <row r="21498" spans="1:14" ht="15.6" thickTop="1" thickBot="1" x14ac:dyDescent="0.35">
      <c r="A21498" s="60">
        <f>RowSeeds[[#This Row],[RandomNumber]]+SeqSeedOppy+ROW()</f>
        <v>811450835704.54187</v>
      </c>
      <c r="B21498" s="60">
        <f ca="1">OppProd1Table[[#This Row],[Opportunity Value]]-OppProd1Table[[#This Row],[CALCULATED VALUE]]</f>
        <v>1000</v>
      </c>
      <c r="C21498" s="55" t="b">
        <f ca="1">IF(Table35[[#This Row],[CALCULATED VALUE]]&gt;=0, TRUE, FALSE)</f>
        <v>1</v>
      </c>
      <c r="D21498" t="str">
        <f>OpportunityTblExcel[[#This Row],[Topic]]</f>
        <v>Victoria Bike Emporium | Touring-2000 [SN#811450835704.542]</v>
      </c>
      <c r="E21498" t="str">
        <f>Table35[[#This Row],[Existing Product]]</f>
        <v>Service</v>
      </c>
      <c r="F21498" t="str">
        <f t="shared" si="1685"/>
        <v>Service</v>
      </c>
      <c r="G21498" t="str">
        <f t="shared" si="1686"/>
        <v>Existing</v>
      </c>
      <c r="H21498" t="str">
        <f t="shared" si="1687"/>
        <v>Product</v>
      </c>
      <c r="I21498" t="str">
        <f t="shared" si="1688"/>
        <v>Override Price</v>
      </c>
      <c r="J21498" t="str">
        <f t="shared" si="1689"/>
        <v>Primary Unit</v>
      </c>
      <c r="K21498" s="48">
        <f>_xlfn.XLOOKUP(Table35[[#This Row],[Existing Product]],ProductTbl[Product],ProductTbl[Price],,1,1)</f>
        <v>100</v>
      </c>
      <c r="L21498" s="2">
        <f ca="1">ROUND((Table35[[#This Row],[Available Estimate after line 1]]*0.2)/K21498,0)+1</f>
        <v>3</v>
      </c>
      <c r="M21498" s="88">
        <f>0</f>
        <v>0</v>
      </c>
      <c r="N21498" s="71">
        <f ca="1">Table35[[#This Row],[Available Estimate after line 1]]-(Table35[[#This Row],[Price per unit]]*Table35[[#This Row],[Quantity]])</f>
        <v>700</v>
      </c>
    </row>
    <row r="21499" spans="1:14" ht="15.6" thickTop="1" thickBot="1" x14ac:dyDescent="0.35">
      <c r="A21499" s="60">
        <f>RowSeeds[[#This Row],[RandomNumber]]+SeqSeedOppy+ROW()</f>
        <v>54676236585.311035</v>
      </c>
      <c r="B21499" s="60">
        <f ca="1">OppProd1Table[[#This Row],[Opportunity Value]]-OppProd1Table[[#This Row],[CALCULATED VALUE]]</f>
        <v>650</v>
      </c>
      <c r="C21499" s="55" t="b">
        <f ca="1">IF(Table35[[#This Row],[CALCULATED VALUE]]&gt;=0, TRUE, FALSE)</f>
        <v>1</v>
      </c>
      <c r="D21499" t="str">
        <f>OpportunityTblExcel[[#This Row],[Topic]]</f>
        <v>Strand Cycle Hub | Road-550-W [SN#54676236585.311]</v>
      </c>
      <c r="E21499" t="str">
        <f>Table35[[#This Row],[Existing Product]]</f>
        <v>Service</v>
      </c>
      <c r="F21499" t="str">
        <f t="shared" si="1685"/>
        <v>Service</v>
      </c>
      <c r="G21499" t="str">
        <f t="shared" si="1686"/>
        <v>Existing</v>
      </c>
      <c r="H21499" t="str">
        <f t="shared" si="1687"/>
        <v>Product</v>
      </c>
      <c r="I21499" t="str">
        <f t="shared" si="1688"/>
        <v>Override Price</v>
      </c>
      <c r="J21499" t="str">
        <f t="shared" si="1689"/>
        <v>Primary Unit</v>
      </c>
      <c r="K21499" s="48">
        <f>_xlfn.XLOOKUP(Table35[[#This Row],[Existing Product]],ProductTbl[Product],ProductTbl[Price],,1,1)</f>
        <v>100</v>
      </c>
      <c r="L21499" s="2">
        <f ca="1">ROUND((Table35[[#This Row],[Available Estimate after line 1]]*0.2)/K21499,0)+1</f>
        <v>2</v>
      </c>
      <c r="M21499" s="88">
        <f>0</f>
        <v>0</v>
      </c>
      <c r="N21499" s="71">
        <f ca="1">Table35[[#This Row],[Available Estimate after line 1]]-(Table35[[#This Row],[Price per unit]]*Table35[[#This Row],[Quantity]])</f>
        <v>450</v>
      </c>
    </row>
    <row r="21500" spans="1:14" ht="15.6" thickTop="1" thickBot="1" x14ac:dyDescent="0.35">
      <c r="A21500" s="60">
        <f>RowSeeds[[#This Row],[RandomNumber]]+SeqSeedOppy+ROW()</f>
        <v>441907991983.79614</v>
      </c>
      <c r="B21500" s="60">
        <f ca="1">OppProd1Table[[#This Row],[Opportunity Value]]-OppProd1Table[[#This Row],[CALCULATED VALUE]]</f>
        <v>600</v>
      </c>
      <c r="C21500" s="55" t="b">
        <f ca="1">IF(Table35[[#This Row],[CALCULATED VALUE]]&gt;=0, TRUE, FALSE)</f>
        <v>1</v>
      </c>
      <c r="D21500" t="str">
        <f>OpportunityTblExcel[[#This Row],[Topic]]</f>
        <v>Belgravia Cycle Station | ML Mountain Rear Wheel [SN#441907991983.796]</v>
      </c>
      <c r="E21500" t="str">
        <f>Table35[[#This Row],[Existing Product]]</f>
        <v>Service</v>
      </c>
      <c r="F21500" t="str">
        <f t="shared" si="1685"/>
        <v>Service</v>
      </c>
      <c r="G21500" t="str">
        <f t="shared" si="1686"/>
        <v>Existing</v>
      </c>
      <c r="H21500" t="str">
        <f t="shared" si="1687"/>
        <v>Product</v>
      </c>
      <c r="I21500" t="str">
        <f t="shared" si="1688"/>
        <v>Override Price</v>
      </c>
      <c r="J21500" t="str">
        <f t="shared" si="1689"/>
        <v>Primary Unit</v>
      </c>
      <c r="K21500" s="48">
        <f>_xlfn.XLOOKUP(Table35[[#This Row],[Existing Product]],ProductTbl[Product],ProductTbl[Price],,1,1)</f>
        <v>100</v>
      </c>
      <c r="L21500" s="2">
        <f ca="1">ROUND((Table35[[#This Row],[Available Estimate after line 1]]*0.2)/K21500,0)+1</f>
        <v>2</v>
      </c>
      <c r="M21500" s="88">
        <f>0</f>
        <v>0</v>
      </c>
      <c r="N21500" s="71">
        <f ca="1">Table35[[#This Row],[Available Estimate after line 1]]-(Table35[[#This Row],[Price per unit]]*Table35[[#This Row],[Quantity]])</f>
        <v>400</v>
      </c>
    </row>
    <row r="21501" spans="1:14" ht="15.6" thickTop="1" thickBot="1" x14ac:dyDescent="0.35">
      <c r="A21501" s="60">
        <f>RowSeeds[[#This Row],[RandomNumber]]+SeqSeedOppy+ROW()</f>
        <v>955254996231.41138</v>
      </c>
      <c r="B21501" s="60">
        <f ca="1">OppProd1Table[[#This Row],[Opportunity Value]]-OppProd1Table[[#This Row],[CALCULATED VALUE]]</f>
        <v>2750</v>
      </c>
      <c r="C21501" s="55" t="b">
        <f ca="1">IF(Table35[[#This Row],[CALCULATED VALUE]]&gt;=0, TRUE, FALSE)</f>
        <v>1</v>
      </c>
      <c r="D21501" t="str">
        <f>OpportunityTblExcel[[#This Row],[Topic]]</f>
        <v>Wellington Road Bike Depot | HL Touring Frame [SN#955254996231.411]</v>
      </c>
      <c r="E21501" t="str">
        <f>Table35[[#This Row],[Existing Product]]</f>
        <v>Service</v>
      </c>
      <c r="F21501" t="str">
        <f t="shared" si="1685"/>
        <v>Service</v>
      </c>
      <c r="G21501" t="str">
        <f t="shared" si="1686"/>
        <v>Existing</v>
      </c>
      <c r="H21501" t="str">
        <f t="shared" si="1687"/>
        <v>Product</v>
      </c>
      <c r="I21501" t="str">
        <f t="shared" si="1688"/>
        <v>Override Price</v>
      </c>
      <c r="J21501" t="str">
        <f t="shared" si="1689"/>
        <v>Primary Unit</v>
      </c>
      <c r="K21501" s="48">
        <f>_xlfn.XLOOKUP(Table35[[#This Row],[Existing Product]],ProductTbl[Product],ProductTbl[Price],,1,1)</f>
        <v>100</v>
      </c>
      <c r="L21501" s="2">
        <f ca="1">ROUND((Table35[[#This Row],[Available Estimate after line 1]]*0.2)/K21501,0)+1</f>
        <v>7</v>
      </c>
      <c r="M21501" s="88">
        <f>0</f>
        <v>0</v>
      </c>
      <c r="N21501" s="71">
        <f ca="1">Table35[[#This Row],[Available Estimate after line 1]]-(Table35[[#This Row],[Price per unit]]*Table35[[#This Row],[Quantity]])</f>
        <v>2050</v>
      </c>
    </row>
    <row r="21502" spans="1:14" ht="15.6" thickTop="1" thickBot="1" x14ac:dyDescent="0.35">
      <c r="A21502" s="60">
        <f>RowSeeds[[#This Row],[RandomNumber]]+SeqSeedOppy+ROW()</f>
        <v>297569172864.0033</v>
      </c>
      <c r="B21502" s="60">
        <f ca="1">OppProd1Table[[#This Row],[Opportunity Value]]-OppProd1Table[[#This Row],[CALCULATED VALUE]]</f>
        <v>50</v>
      </c>
      <c r="C21502" s="55" t="b">
        <f ca="1">IF(Table35[[#This Row],[CALCULATED VALUE]]&gt;=0, TRUE, FALSE)</f>
        <v>0</v>
      </c>
      <c r="D21502" t="str">
        <f>OpportunityTblExcel[[#This Row],[Topic]]</f>
        <v>Great Titchfield Street Cycle Central | LL Mountain Front Wheel [SN#297569172864.003]</v>
      </c>
      <c r="E21502" t="str">
        <f>Table35[[#This Row],[Existing Product]]</f>
        <v>Service</v>
      </c>
      <c r="F21502" t="str">
        <f t="shared" si="1685"/>
        <v>Service</v>
      </c>
      <c r="G21502" t="str">
        <f t="shared" si="1686"/>
        <v>Existing</v>
      </c>
      <c r="H21502" t="str">
        <f t="shared" si="1687"/>
        <v>Product</v>
      </c>
      <c r="I21502" t="str">
        <f t="shared" si="1688"/>
        <v>Override Price</v>
      </c>
      <c r="J21502" t="str">
        <f t="shared" si="1689"/>
        <v>Primary Unit</v>
      </c>
      <c r="K21502" s="48">
        <f>_xlfn.XLOOKUP(Table35[[#This Row],[Existing Product]],ProductTbl[Product],ProductTbl[Price],,1,1)</f>
        <v>100</v>
      </c>
      <c r="L21502" s="2">
        <f ca="1">ROUND((Table35[[#This Row],[Available Estimate after line 1]]*0.2)/K21502,0)+1</f>
        <v>1</v>
      </c>
      <c r="M21502" s="88">
        <f>0</f>
        <v>0</v>
      </c>
      <c r="N21502" s="71">
        <f ca="1">Table35[[#This Row],[Available Estimate after line 1]]-(Table35[[#This Row],[Price per unit]]*Table35[[#This Row],[Quantity]])</f>
        <v>-50</v>
      </c>
    </row>
    <row r="21503" spans="1:14" ht="15.6" thickTop="1" thickBot="1" x14ac:dyDescent="0.35">
      <c r="A21503" s="60">
        <f>RowSeeds[[#This Row],[RandomNumber]]+SeqSeedOppy+ROW()</f>
        <v>698995711148.42456</v>
      </c>
      <c r="B21503" s="60">
        <f ca="1">OppProd1Table[[#This Row],[Opportunity Value]]-OppProd1Table[[#This Row],[CALCULATED VALUE]]</f>
        <v>1500</v>
      </c>
      <c r="C21503" s="55" t="b">
        <f ca="1">IF(Table35[[#This Row],[CALCULATED VALUE]]&gt;=0, TRUE, FALSE)</f>
        <v>1</v>
      </c>
      <c r="D21503" t="str">
        <f>OpportunityTblExcel[[#This Row],[Topic]]</f>
        <v>Blythe Road Wheelhouse | Road-450 [SN#698995711148.425]</v>
      </c>
      <c r="E21503" t="str">
        <f>Table35[[#This Row],[Existing Product]]</f>
        <v>Service</v>
      </c>
      <c r="F21503" t="str">
        <f t="shared" si="1685"/>
        <v>Service</v>
      </c>
      <c r="G21503" t="str">
        <f t="shared" si="1686"/>
        <v>Existing</v>
      </c>
      <c r="H21503" t="str">
        <f t="shared" si="1687"/>
        <v>Product</v>
      </c>
      <c r="I21503" t="str">
        <f t="shared" si="1688"/>
        <v>Override Price</v>
      </c>
      <c r="J21503" t="str">
        <f t="shared" si="1689"/>
        <v>Primary Unit</v>
      </c>
      <c r="K21503" s="48">
        <f>_xlfn.XLOOKUP(Table35[[#This Row],[Existing Product]],ProductTbl[Product],ProductTbl[Price],,1,1)</f>
        <v>100</v>
      </c>
      <c r="L21503" s="2">
        <f ca="1">ROUND((Table35[[#This Row],[Available Estimate after line 1]]*0.2)/K21503,0)+1</f>
        <v>4</v>
      </c>
      <c r="M21503" s="88">
        <f>0</f>
        <v>0</v>
      </c>
      <c r="N21503" s="71">
        <f ca="1">Table35[[#This Row],[Available Estimate after line 1]]-(Table35[[#This Row],[Price per unit]]*Table35[[#This Row],[Quantity]])</f>
        <v>1100</v>
      </c>
    </row>
    <row r="21504" spans="1:14" ht="15.6" thickTop="1" thickBot="1" x14ac:dyDescent="0.35">
      <c r="A21504" s="60">
        <f>RowSeeds[[#This Row],[RandomNumber]]+SeqSeedOppy+ROW()</f>
        <v>94307154621.636108</v>
      </c>
      <c r="B21504" s="60">
        <f ca="1">OppProd1Table[[#This Row],[Opportunity Value]]-OppProd1Table[[#This Row],[CALCULATED VALUE]]</f>
        <v>1750</v>
      </c>
      <c r="C21504" s="55" t="b">
        <f ca="1">IF(Table35[[#This Row],[CALCULATED VALUE]]&gt;=0, TRUE, FALSE)</f>
        <v>1</v>
      </c>
      <c r="D21504" t="str">
        <f>OpportunityTblExcel[[#This Row],[Topic]]</f>
        <v>Blythe Road Wheelhouse | Touring-3000 [SN#94307154621.6361]</v>
      </c>
      <c r="E21504" t="str">
        <f>Table35[[#This Row],[Existing Product]]</f>
        <v>Service</v>
      </c>
      <c r="F21504" t="str">
        <f t="shared" si="1685"/>
        <v>Service</v>
      </c>
      <c r="G21504" t="str">
        <f t="shared" si="1686"/>
        <v>Existing</v>
      </c>
      <c r="H21504" t="str">
        <f t="shared" si="1687"/>
        <v>Product</v>
      </c>
      <c r="I21504" t="str">
        <f t="shared" si="1688"/>
        <v>Override Price</v>
      </c>
      <c r="J21504" t="str">
        <f t="shared" si="1689"/>
        <v>Primary Unit</v>
      </c>
      <c r="K21504" s="48">
        <f>_xlfn.XLOOKUP(Table35[[#This Row],[Existing Product]],ProductTbl[Product],ProductTbl[Price],,1,1)</f>
        <v>100</v>
      </c>
      <c r="L21504" s="2">
        <f ca="1">ROUND((Table35[[#This Row],[Available Estimate after line 1]]*0.2)/K21504,0)+1</f>
        <v>5</v>
      </c>
      <c r="M21504" s="88">
        <f>0</f>
        <v>0</v>
      </c>
      <c r="N21504" s="71">
        <f ca="1">Table35[[#This Row],[Available Estimate after line 1]]-(Table35[[#This Row],[Price per unit]]*Table35[[#This Row],[Quantity]])</f>
        <v>1250</v>
      </c>
    </row>
    <row r="21505" spans="1:14" ht="15.6" thickTop="1" thickBot="1" x14ac:dyDescent="0.35">
      <c r="A21505" s="60">
        <f>RowSeeds[[#This Row],[RandomNumber]]+SeqSeedOppy+ROW()</f>
        <v>963840434494.85681</v>
      </c>
      <c r="B21505" s="60">
        <f ca="1">OppProd1Table[[#This Row],[Opportunity Value]]-OppProd1Table[[#This Row],[CALCULATED VALUE]]</f>
        <v>0</v>
      </c>
      <c r="C21505" s="55" t="b">
        <f ca="1">IF(Table35[[#This Row],[CALCULATED VALUE]]&gt;=0, TRUE, FALSE)</f>
        <v>0</v>
      </c>
      <c r="D21505" t="str">
        <f>OpportunityTblExcel[[#This Row],[Topic]]</f>
        <v>Belgravia Cycle Station | Sport-100 [SN#963840434494.857]</v>
      </c>
      <c r="E21505" t="str">
        <f>Table35[[#This Row],[Existing Product]]</f>
        <v>Service</v>
      </c>
      <c r="F21505" t="str">
        <f t="shared" si="1685"/>
        <v>Service</v>
      </c>
      <c r="G21505" t="str">
        <f t="shared" si="1686"/>
        <v>Existing</v>
      </c>
      <c r="H21505" t="str">
        <f t="shared" si="1687"/>
        <v>Product</v>
      </c>
      <c r="I21505" t="str">
        <f t="shared" si="1688"/>
        <v>Override Price</v>
      </c>
      <c r="J21505" t="str">
        <f t="shared" si="1689"/>
        <v>Primary Unit</v>
      </c>
      <c r="K21505" s="48">
        <f>_xlfn.XLOOKUP(Table35[[#This Row],[Existing Product]],ProductTbl[Product],ProductTbl[Price],,1,1)</f>
        <v>100</v>
      </c>
      <c r="L21505" s="2">
        <f ca="1">ROUND((Table35[[#This Row],[Available Estimate after line 1]]*0.2)/K21505,0)+1</f>
        <v>1</v>
      </c>
      <c r="M21505" s="88">
        <f>0</f>
        <v>0</v>
      </c>
      <c r="N21505" s="71">
        <f ca="1">Table35[[#This Row],[Available Estimate after line 1]]-(Table35[[#This Row],[Price per unit]]*Table35[[#This Row],[Quantity]])</f>
        <v>-100</v>
      </c>
    </row>
    <row r="21506" spans="1:14" ht="15.6" thickTop="1" thickBot="1" x14ac:dyDescent="0.35">
      <c r="A21506" s="60">
        <f>RowSeeds[[#This Row],[RandomNumber]]+SeqSeedOppy+ROW()</f>
        <v>665400976845.77283</v>
      </c>
      <c r="B21506" s="60">
        <f ca="1">OppProd1Table[[#This Row],[Opportunity Value]]-OppProd1Table[[#This Row],[CALCULATED VALUE]]</f>
        <v>350</v>
      </c>
      <c r="C21506" s="55" t="b">
        <f ca="1">IF(Table35[[#This Row],[CALCULATED VALUE]]&gt;=0, TRUE, FALSE)</f>
        <v>1</v>
      </c>
      <c r="D21506" t="str">
        <f>OpportunityTblExcel[[#This Row],[Topic]]</f>
        <v>Russell Gardens Bike Loft | Service [SN#665400976845.773]</v>
      </c>
      <c r="E21506" t="str">
        <f>Table35[[#This Row],[Existing Product]]</f>
        <v>Service</v>
      </c>
      <c r="F21506" t="str">
        <f t="shared" si="1685"/>
        <v>Service</v>
      </c>
      <c r="G21506" t="str">
        <f t="shared" si="1686"/>
        <v>Existing</v>
      </c>
      <c r="H21506" t="str">
        <f t="shared" si="1687"/>
        <v>Product</v>
      </c>
      <c r="I21506" t="str">
        <f t="shared" si="1688"/>
        <v>Override Price</v>
      </c>
      <c r="J21506" t="str">
        <f t="shared" si="1689"/>
        <v>Primary Unit</v>
      </c>
      <c r="K21506" s="48">
        <f>_xlfn.XLOOKUP(Table35[[#This Row],[Existing Product]],ProductTbl[Product],ProductTbl[Price],,1,1)</f>
        <v>100</v>
      </c>
      <c r="L21506" s="2">
        <f ca="1">ROUND((Table35[[#This Row],[Available Estimate after line 1]]*0.2)/K21506,0)+1</f>
        <v>2</v>
      </c>
      <c r="M21506" s="88">
        <f>0</f>
        <v>0</v>
      </c>
      <c r="N21506" s="71">
        <f ca="1">Table35[[#This Row],[Available Estimate after line 1]]-(Table35[[#This Row],[Price per unit]]*Table35[[#This Row],[Quantity]])</f>
        <v>150</v>
      </c>
    </row>
    <row r="21507" spans="1:14" ht="15.6" thickTop="1" thickBot="1" x14ac:dyDescent="0.35">
      <c r="A21507" s="60">
        <f>RowSeeds[[#This Row],[RandomNumber]]+SeqSeedOppy+ROW()</f>
        <v>595052904958.54114</v>
      </c>
      <c r="B21507" s="60">
        <f ca="1">OppProd1Table[[#This Row],[Opportunity Value]]-OppProd1Table[[#This Row],[CALCULATED VALUE]]</f>
        <v>4150</v>
      </c>
      <c r="C21507" s="55" t="b">
        <f ca="1">IF(Table35[[#This Row],[CALCULATED VALUE]]&gt;=0, TRUE, FALSE)</f>
        <v>1</v>
      </c>
      <c r="D21507" t="str">
        <f>OpportunityTblExcel[[#This Row],[Topic]]</f>
        <v>Hewison Street Cycle Haven | Road-750 [SN#595052904958.541]</v>
      </c>
      <c r="E21507" t="str">
        <f>Table35[[#This Row],[Existing Product]]</f>
        <v>Service</v>
      </c>
      <c r="F21507" t="str">
        <f t="shared" si="1685"/>
        <v>Service</v>
      </c>
      <c r="G21507" t="str">
        <f t="shared" si="1686"/>
        <v>Existing</v>
      </c>
      <c r="H21507" t="str">
        <f t="shared" si="1687"/>
        <v>Product</v>
      </c>
      <c r="I21507" t="str">
        <f t="shared" si="1688"/>
        <v>Override Price</v>
      </c>
      <c r="J21507" t="str">
        <f t="shared" si="1689"/>
        <v>Primary Unit</v>
      </c>
      <c r="K21507" s="48">
        <f>_xlfn.XLOOKUP(Table35[[#This Row],[Existing Product]],ProductTbl[Product],ProductTbl[Price],,1,1)</f>
        <v>100</v>
      </c>
      <c r="L21507" s="2">
        <f ca="1">ROUND((Table35[[#This Row],[Available Estimate after line 1]]*0.2)/K21507,0)+1</f>
        <v>9</v>
      </c>
      <c r="M21507" s="88">
        <f>0</f>
        <v>0</v>
      </c>
      <c r="N21507" s="71">
        <f ca="1">Table35[[#This Row],[Available Estimate after line 1]]-(Table35[[#This Row],[Price per unit]]*Table35[[#This Row],[Quantity]])</f>
        <v>3250</v>
      </c>
    </row>
    <row r="21508" spans="1:14" ht="15.6" thickTop="1" thickBot="1" x14ac:dyDescent="0.35">
      <c r="A21508" s="60">
        <f>RowSeeds[[#This Row],[RandomNumber]]+SeqSeedOppy+ROW()</f>
        <v>468553201560.40063</v>
      </c>
      <c r="B21508" s="60">
        <f ca="1">OppProd1Table[[#This Row],[Opportunity Value]]-OppProd1Table[[#This Row],[CALCULATED VALUE]]</f>
        <v>150</v>
      </c>
      <c r="C21508" s="55" t="b">
        <f ca="1">IF(Table35[[#This Row],[CALCULATED VALUE]]&gt;=0, TRUE, FALSE)</f>
        <v>1</v>
      </c>
      <c r="D21508" t="str">
        <f>OpportunityTblExcel[[#This Row],[Topic]]</f>
        <v>Blythe Road Wheelhouse | Women's Tights [SN#468553201560.401]</v>
      </c>
      <c r="E21508" t="str">
        <f>Table35[[#This Row],[Existing Product]]</f>
        <v>Service</v>
      </c>
      <c r="F21508" t="str">
        <f t="shared" si="1685"/>
        <v>Service</v>
      </c>
      <c r="G21508" t="str">
        <f t="shared" si="1686"/>
        <v>Existing</v>
      </c>
      <c r="H21508" t="str">
        <f t="shared" si="1687"/>
        <v>Product</v>
      </c>
      <c r="I21508" t="str">
        <f t="shared" si="1688"/>
        <v>Override Price</v>
      </c>
      <c r="J21508" t="str">
        <f t="shared" si="1689"/>
        <v>Primary Unit</v>
      </c>
      <c r="K21508" s="48">
        <f>_xlfn.XLOOKUP(Table35[[#This Row],[Existing Product]],ProductTbl[Product],ProductTbl[Price],,1,1)</f>
        <v>100</v>
      </c>
      <c r="L21508" s="2">
        <f ca="1">ROUND((Table35[[#This Row],[Available Estimate after line 1]]*0.2)/K21508,0)+1</f>
        <v>1</v>
      </c>
      <c r="M21508" s="88">
        <f>0</f>
        <v>0</v>
      </c>
      <c r="N21508" s="71">
        <f ca="1">Table35[[#This Row],[Available Estimate after line 1]]-(Table35[[#This Row],[Price per unit]]*Table35[[#This Row],[Quantity]])</f>
        <v>50</v>
      </c>
    </row>
    <row r="21509" spans="1:14" ht="15.6" thickTop="1" thickBot="1" x14ac:dyDescent="0.35">
      <c r="A21509" s="60">
        <f>RowSeeds[[#This Row],[RandomNumber]]+SeqSeedOppy+ROW()</f>
        <v>589871029270.26929</v>
      </c>
      <c r="B21509" s="60">
        <f ca="1">OppProd1Table[[#This Row],[Opportunity Value]]-OppProd1Table[[#This Row],[CALCULATED VALUE]]</f>
        <v>2600</v>
      </c>
      <c r="C21509" s="55" t="b">
        <f ca="1">IF(Table35[[#This Row],[CALCULATED VALUE]]&gt;=0, TRUE, FALSE)</f>
        <v>1</v>
      </c>
      <c r="D21509" t="str">
        <f>OpportunityTblExcel[[#This Row],[Topic]]</f>
        <v>Phene Street Spokes &amp; Saddles | Road-650 [SN#589871029270.269]</v>
      </c>
      <c r="E21509" t="str">
        <f>Table35[[#This Row],[Existing Product]]</f>
        <v>Service</v>
      </c>
      <c r="F21509" t="str">
        <f t="shared" si="1685"/>
        <v>Service</v>
      </c>
      <c r="G21509" t="str">
        <f t="shared" si="1686"/>
        <v>Existing</v>
      </c>
      <c r="H21509" t="str">
        <f t="shared" si="1687"/>
        <v>Product</v>
      </c>
      <c r="I21509" t="str">
        <f t="shared" si="1688"/>
        <v>Override Price</v>
      </c>
      <c r="J21509" t="str">
        <f t="shared" si="1689"/>
        <v>Primary Unit</v>
      </c>
      <c r="K21509" s="48">
        <f>_xlfn.XLOOKUP(Table35[[#This Row],[Existing Product]],ProductTbl[Product],ProductTbl[Price],,1,1)</f>
        <v>100</v>
      </c>
      <c r="L21509" s="2">
        <f ca="1">ROUND((Table35[[#This Row],[Available Estimate after line 1]]*0.2)/K21509,0)+1</f>
        <v>6</v>
      </c>
      <c r="M21509" s="88">
        <f>0</f>
        <v>0</v>
      </c>
      <c r="N21509" s="71">
        <f ca="1">Table35[[#This Row],[Available Estimate after line 1]]-(Table35[[#This Row],[Price per unit]]*Table35[[#This Row],[Quantity]])</f>
        <v>2000</v>
      </c>
    </row>
    <row r="21510" spans="1:14" ht="15.6" thickTop="1" thickBot="1" x14ac:dyDescent="0.35">
      <c r="A21510" s="60">
        <f>RowSeeds[[#This Row],[RandomNumber]]+SeqSeedOppy+ROW()</f>
        <v>287545274475.14697</v>
      </c>
      <c r="B21510" s="60">
        <f ca="1">OppProd1Table[[#This Row],[Opportunity Value]]-OppProd1Table[[#This Row],[CALCULATED VALUE]]</f>
        <v>1050</v>
      </c>
      <c r="C21510" s="55" t="b">
        <f ca="1">IF(Table35[[#This Row],[CALCULATED VALUE]]&gt;=0, TRUE, FALSE)</f>
        <v>1</v>
      </c>
      <c r="D21510" t="str">
        <f>OpportunityTblExcel[[#This Row],[Topic]]</f>
        <v>Holden Street Pedal &amp; Chain | LL Road Rear Wheel [SN#287545274475.147]</v>
      </c>
      <c r="E21510" t="str">
        <f>Table35[[#This Row],[Existing Product]]</f>
        <v>Service</v>
      </c>
      <c r="F21510" t="str">
        <f t="shared" si="1685"/>
        <v>Service</v>
      </c>
      <c r="G21510" t="str">
        <f t="shared" si="1686"/>
        <v>Existing</v>
      </c>
      <c r="H21510" t="str">
        <f t="shared" si="1687"/>
        <v>Product</v>
      </c>
      <c r="I21510" t="str">
        <f t="shared" si="1688"/>
        <v>Override Price</v>
      </c>
      <c r="J21510" t="str">
        <f t="shared" si="1689"/>
        <v>Primary Unit</v>
      </c>
      <c r="K21510" s="48">
        <f>_xlfn.XLOOKUP(Table35[[#This Row],[Existing Product]],ProductTbl[Product],ProductTbl[Price],,1,1)</f>
        <v>100</v>
      </c>
      <c r="L21510" s="2">
        <f ca="1">ROUND((Table35[[#This Row],[Available Estimate after line 1]]*0.2)/K21510,0)+1</f>
        <v>3</v>
      </c>
      <c r="M21510" s="88">
        <f>0</f>
        <v>0</v>
      </c>
      <c r="N21510" s="71">
        <f ca="1">Table35[[#This Row],[Available Estimate after line 1]]-(Table35[[#This Row],[Price per unit]]*Table35[[#This Row],[Quantity]])</f>
        <v>750</v>
      </c>
    </row>
    <row r="21511" spans="1:14" ht="15.6" thickTop="1" thickBot="1" x14ac:dyDescent="0.35">
      <c r="A21511" s="60">
        <f>RowSeeds[[#This Row],[RandomNumber]]+SeqSeedOppy+ROW()</f>
        <v>754125268233.18481</v>
      </c>
      <c r="B21511" s="60">
        <f ca="1">OppProd1Table[[#This Row],[Opportunity Value]]-OppProd1Table[[#This Row],[CALCULATED VALUE]]</f>
        <v>2350</v>
      </c>
      <c r="C21511" s="55" t="b">
        <f ca="1">IF(Table35[[#This Row],[CALCULATED VALUE]]&gt;=0, TRUE, FALSE)</f>
        <v>1</v>
      </c>
      <c r="D21511" t="str">
        <f>OpportunityTblExcel[[#This Row],[Topic]]</f>
        <v>Bourne Street Pedal &amp; Chain | Road-150 [SN#754125268233.185]</v>
      </c>
      <c r="E21511" t="str">
        <f>Table35[[#This Row],[Existing Product]]</f>
        <v>Service</v>
      </c>
      <c r="F21511" t="str">
        <f t="shared" si="1685"/>
        <v>Service</v>
      </c>
      <c r="G21511" t="str">
        <f t="shared" si="1686"/>
        <v>Existing</v>
      </c>
      <c r="H21511" t="str">
        <f t="shared" si="1687"/>
        <v>Product</v>
      </c>
      <c r="I21511" t="str">
        <f t="shared" si="1688"/>
        <v>Override Price</v>
      </c>
      <c r="J21511" t="str">
        <f t="shared" si="1689"/>
        <v>Primary Unit</v>
      </c>
      <c r="K21511" s="48">
        <f>_xlfn.XLOOKUP(Table35[[#This Row],[Existing Product]],ProductTbl[Product],ProductTbl[Price],,1,1)</f>
        <v>100</v>
      </c>
      <c r="L21511" s="2">
        <f ca="1">ROUND((Table35[[#This Row],[Available Estimate after line 1]]*0.2)/K21511,0)+1</f>
        <v>6</v>
      </c>
      <c r="M21511" s="88">
        <f>0</f>
        <v>0</v>
      </c>
      <c r="N21511" s="71">
        <f ca="1">Table35[[#This Row],[Available Estimate after line 1]]-(Table35[[#This Row],[Price per unit]]*Table35[[#This Row],[Quantity]])</f>
        <v>1750</v>
      </c>
    </row>
    <row r="21512" spans="1:14" ht="15.6" thickTop="1" thickBot="1" x14ac:dyDescent="0.35">
      <c r="A21512" s="60">
        <f>RowSeeds[[#This Row],[RandomNumber]]+SeqSeedOppy+ROW()</f>
        <v>114395097753.41687</v>
      </c>
      <c r="B21512" s="60">
        <f ca="1">OppProd1Table[[#This Row],[Opportunity Value]]-OppProd1Table[[#This Row],[CALCULATED VALUE]]</f>
        <v>150</v>
      </c>
      <c r="C21512" s="55" t="b">
        <f ca="1">IF(Table35[[#This Row],[CALCULATED VALUE]]&gt;=0, TRUE, FALSE)</f>
        <v>1</v>
      </c>
      <c r="D21512" t="str">
        <f>OpportunityTblExcel[[#This Row],[Topic]]</f>
        <v>Fitzrovia Chain Gang | Touring Tire Tube [SN#114395097753.417]</v>
      </c>
      <c r="E21512" t="str">
        <f>Table35[[#This Row],[Existing Product]]</f>
        <v>Service</v>
      </c>
      <c r="F21512" t="str">
        <f t="shared" si="1685"/>
        <v>Service</v>
      </c>
      <c r="G21512" t="str">
        <f t="shared" si="1686"/>
        <v>Existing</v>
      </c>
      <c r="H21512" t="str">
        <f t="shared" si="1687"/>
        <v>Product</v>
      </c>
      <c r="I21512" t="str">
        <f t="shared" si="1688"/>
        <v>Override Price</v>
      </c>
      <c r="J21512" t="str">
        <f t="shared" si="1689"/>
        <v>Primary Unit</v>
      </c>
      <c r="K21512" s="48">
        <f>_xlfn.XLOOKUP(Table35[[#This Row],[Existing Product]],ProductTbl[Product],ProductTbl[Price],,1,1)</f>
        <v>100</v>
      </c>
      <c r="L21512" s="2">
        <f ca="1">ROUND((Table35[[#This Row],[Available Estimate after line 1]]*0.2)/K21512,0)+1</f>
        <v>1</v>
      </c>
      <c r="M21512" s="88">
        <f>0</f>
        <v>0</v>
      </c>
      <c r="N21512" s="71">
        <f ca="1">Table35[[#This Row],[Available Estimate after line 1]]-(Table35[[#This Row],[Price per unit]]*Table35[[#This Row],[Quantity]])</f>
        <v>50</v>
      </c>
    </row>
    <row r="21513" spans="1:14" ht="15.6" thickTop="1" thickBot="1" x14ac:dyDescent="0.35">
      <c r="A21513" s="60">
        <f>RowSeeds[[#This Row],[RandomNumber]]+SeqSeedOppy+ROW()</f>
        <v>578926287676.94336</v>
      </c>
      <c r="B21513" s="60">
        <f ca="1">OppProd1Table[[#This Row],[Opportunity Value]]-OppProd1Table[[#This Row],[CALCULATED VALUE]]</f>
        <v>4550</v>
      </c>
      <c r="C21513" s="55" t="b">
        <f ca="1">IF(Table35[[#This Row],[CALCULATED VALUE]]&gt;=0, TRUE, FALSE)</f>
        <v>1</v>
      </c>
      <c r="D21513" t="str">
        <f>OpportunityTblExcel[[#This Row],[Topic]]</f>
        <v>Mile End Stadium Cycle Workshop | Touring-3000 [SN#578926287676.943]</v>
      </c>
      <c r="E21513" t="str">
        <f>Table35[[#This Row],[Existing Product]]</f>
        <v>Service</v>
      </c>
      <c r="F21513" t="str">
        <f t="shared" si="1685"/>
        <v>Service</v>
      </c>
      <c r="G21513" t="str">
        <f t="shared" si="1686"/>
        <v>Existing</v>
      </c>
      <c r="H21513" t="str">
        <f t="shared" si="1687"/>
        <v>Product</v>
      </c>
      <c r="I21513" t="str">
        <f t="shared" si="1688"/>
        <v>Override Price</v>
      </c>
      <c r="J21513" t="str">
        <f t="shared" si="1689"/>
        <v>Primary Unit</v>
      </c>
      <c r="K21513" s="48">
        <f>_xlfn.XLOOKUP(Table35[[#This Row],[Existing Product]],ProductTbl[Product],ProductTbl[Price],,1,1)</f>
        <v>100</v>
      </c>
      <c r="L21513" s="2">
        <f ca="1">ROUND((Table35[[#This Row],[Available Estimate after line 1]]*0.2)/K21513,0)+1</f>
        <v>10</v>
      </c>
      <c r="M21513" s="88">
        <f>0</f>
        <v>0</v>
      </c>
      <c r="N21513" s="71">
        <f ca="1">Table35[[#This Row],[Available Estimate after line 1]]-(Table35[[#This Row],[Price per unit]]*Table35[[#This Row],[Quantity]])</f>
        <v>3550</v>
      </c>
    </row>
    <row r="21514" spans="1:14" ht="15.6" hidden="1" thickTop="1" thickBot="1" x14ac:dyDescent="0.35">
      <c r="A21514" s="60">
        <f>RowSeeds[[#This Row],[RandomNumber]]+SeqSeedOppy+ROW()</f>
        <v>234898461659.80774</v>
      </c>
      <c r="B21514" s="60">
        <f ca="1">OppProd1Table[[#This Row],[Opportunity Value]]-OppProd1Table[[#This Row],[CALCULATED VALUE]]</f>
        <v>150</v>
      </c>
      <c r="C21514" s="55" t="b">
        <f ca="1">IF(Table35[[#This Row],[CALCULATED VALUE]]&gt;=0, TRUE, FALSE)</f>
        <v>1</v>
      </c>
      <c r="D21514" t="str">
        <f>OpportunityTblExcel[[#This Row],[Topic]]</f>
        <v>Bankside Mix Wheelie Good Bikes | LL Mountain Rear Wheel [SN#234898461659.808]</v>
      </c>
      <c r="E21514" t="str">
        <f>Table35[[#This Row],[Existing Product]]</f>
        <v>Service</v>
      </c>
      <c r="F21514" t="str">
        <f t="shared" si="1685"/>
        <v>Service</v>
      </c>
      <c r="G21514" t="str">
        <f t="shared" si="1686"/>
        <v>Existing</v>
      </c>
      <c r="H21514" t="str">
        <f t="shared" si="1687"/>
        <v>Product</v>
      </c>
      <c r="I21514" t="str">
        <f t="shared" si="1688"/>
        <v>Override Price</v>
      </c>
      <c r="J21514" t="str">
        <f t="shared" si="1689"/>
        <v>Primary Unit</v>
      </c>
      <c r="K21514" s="48">
        <f>_xlfn.XLOOKUP(Table35[[#This Row],[Existing Product]],ProductTbl[Product],ProductTbl[Price],,1,1)</f>
        <v>100</v>
      </c>
      <c r="L21514" s="2">
        <f ca="1">ROUND((Table35[[#This Row],[Available Estimate after line 1]]*0.2)/K21514,0)+1</f>
        <v>1</v>
      </c>
      <c r="M21514" s="88">
        <f>0</f>
        <v>0</v>
      </c>
      <c r="N21514" s="71">
        <f ca="1">Table35[[#This Row],[Available Estimate after line 1]]-(Table35[[#This Row],[Price per unit]]*Table35[[#This Row],[Quantity]])</f>
        <v>50</v>
      </c>
    </row>
    <row r="21515" spans="1:14" ht="15.6" thickTop="1" thickBot="1" x14ac:dyDescent="0.35">
      <c r="A21515" s="60">
        <f>RowSeeds[[#This Row],[RandomNumber]]+SeqSeedOppy+ROW()</f>
        <v>666051853942.70093</v>
      </c>
      <c r="B21515" s="60">
        <f ca="1">OppProd1Table[[#This Row],[Opportunity Value]]-OppProd1Table[[#This Row],[CALCULATED VALUE]]</f>
        <v>700</v>
      </c>
      <c r="C21515" s="55" t="b">
        <f ca="1">IF(Table35[[#This Row],[CALCULATED VALUE]]&gt;=0, TRUE, FALSE)</f>
        <v>1</v>
      </c>
      <c r="D21515" t="str">
        <f>OpportunityTblExcel[[#This Row],[Topic]]</f>
        <v>Heath Road Bike Shed | Mountain-500 [SN#666051853942.701]</v>
      </c>
      <c r="E21515" t="str">
        <f>Table35[[#This Row],[Existing Product]]</f>
        <v>Service</v>
      </c>
      <c r="F21515" t="str">
        <f t="shared" si="1685"/>
        <v>Service</v>
      </c>
      <c r="G21515" t="str">
        <f t="shared" si="1686"/>
        <v>Existing</v>
      </c>
      <c r="H21515" t="str">
        <f t="shared" si="1687"/>
        <v>Product</v>
      </c>
      <c r="I21515" t="str">
        <f t="shared" si="1688"/>
        <v>Override Price</v>
      </c>
      <c r="J21515" t="str">
        <f t="shared" si="1689"/>
        <v>Primary Unit</v>
      </c>
      <c r="K21515" s="48">
        <f>_xlfn.XLOOKUP(Table35[[#This Row],[Existing Product]],ProductTbl[Product],ProductTbl[Price],,1,1)</f>
        <v>100</v>
      </c>
      <c r="L21515" s="2">
        <f ca="1">ROUND((Table35[[#This Row],[Available Estimate after line 1]]*0.2)/K21515,0)+1</f>
        <v>2</v>
      </c>
      <c r="M21515" s="88">
        <f>0</f>
        <v>0</v>
      </c>
      <c r="N21515" s="71">
        <f ca="1">Table35[[#This Row],[Available Estimate after line 1]]-(Table35[[#This Row],[Price per unit]]*Table35[[#This Row],[Quantity]])</f>
        <v>500</v>
      </c>
    </row>
    <row r="21516" spans="1:14" ht="15.6" thickTop="1" thickBot="1" x14ac:dyDescent="0.35">
      <c r="A21516" s="60">
        <f>RowSeeds[[#This Row],[RandomNumber]]+SeqSeedOppy+ROW()</f>
        <v>814822051340.76831</v>
      </c>
      <c r="B21516" s="60">
        <f ca="1">OppProd1Table[[#This Row],[Opportunity Value]]-OppProd1Table[[#This Row],[CALCULATED VALUE]]</f>
        <v>400</v>
      </c>
      <c r="C21516" s="55" t="b">
        <f ca="1">IF(Table35[[#This Row],[CALCULATED VALUE]]&gt;=0, TRUE, FALSE)</f>
        <v>1</v>
      </c>
      <c r="D21516" t="str">
        <f>OpportunityTblExcel[[#This Row],[Topic]]</f>
        <v>Burdett Road Urban Cyclery | LL Mountain Tire [SN#814822051340.768]</v>
      </c>
      <c r="E21516" t="str">
        <f>Table35[[#This Row],[Existing Product]]</f>
        <v>Service</v>
      </c>
      <c r="F21516" t="str">
        <f t="shared" si="1685"/>
        <v>Service</v>
      </c>
      <c r="G21516" t="str">
        <f t="shared" si="1686"/>
        <v>Existing</v>
      </c>
      <c r="H21516" t="str">
        <f t="shared" si="1687"/>
        <v>Product</v>
      </c>
      <c r="I21516" t="str">
        <f t="shared" si="1688"/>
        <v>Override Price</v>
      </c>
      <c r="J21516" t="str">
        <f t="shared" si="1689"/>
        <v>Primary Unit</v>
      </c>
      <c r="K21516" s="48">
        <f>_xlfn.XLOOKUP(Table35[[#This Row],[Existing Product]],ProductTbl[Product],ProductTbl[Price],,1,1)</f>
        <v>100</v>
      </c>
      <c r="L21516" s="2">
        <f ca="1">ROUND((Table35[[#This Row],[Available Estimate after line 1]]*0.2)/K21516,0)+1</f>
        <v>2</v>
      </c>
      <c r="M21516" s="88">
        <f>0</f>
        <v>0</v>
      </c>
      <c r="N21516" s="71">
        <f ca="1">Table35[[#This Row],[Available Estimate after line 1]]-(Table35[[#This Row],[Price per unit]]*Table35[[#This Row],[Quantity]])</f>
        <v>200</v>
      </c>
    </row>
    <row r="21517" spans="1:14" ht="15.6" thickTop="1" thickBot="1" x14ac:dyDescent="0.35">
      <c r="A21517" s="60">
        <f>RowSeeds[[#This Row],[RandomNumber]]+SeqSeedOppy+ROW()</f>
        <v>907675540011.9292</v>
      </c>
      <c r="B21517" s="60">
        <f ca="1">OppProd1Table[[#This Row],[Opportunity Value]]-OppProd1Table[[#This Row],[CALCULATED VALUE]]</f>
        <v>2750</v>
      </c>
      <c r="C21517" s="55" t="b">
        <f ca="1">IF(Table35[[#This Row],[CALCULATED VALUE]]&gt;=0, TRUE, FALSE)</f>
        <v>1</v>
      </c>
      <c r="D21517" t="str">
        <f>OpportunityTblExcel[[#This Row],[Topic]]</f>
        <v>Denyer Street Pedal Pusher | Road-550-W [SN#907675540011.929]</v>
      </c>
      <c r="E21517" t="str">
        <f>Table35[[#This Row],[Existing Product]]</f>
        <v>Service</v>
      </c>
      <c r="F21517" t="str">
        <f t="shared" si="1685"/>
        <v>Service</v>
      </c>
      <c r="G21517" t="str">
        <f t="shared" si="1686"/>
        <v>Existing</v>
      </c>
      <c r="H21517" t="str">
        <f t="shared" si="1687"/>
        <v>Product</v>
      </c>
      <c r="I21517" t="str">
        <f t="shared" si="1688"/>
        <v>Override Price</v>
      </c>
      <c r="J21517" t="str">
        <f t="shared" si="1689"/>
        <v>Primary Unit</v>
      </c>
      <c r="K21517" s="48">
        <f>_xlfn.XLOOKUP(Table35[[#This Row],[Existing Product]],ProductTbl[Product],ProductTbl[Price],,1,1)</f>
        <v>100</v>
      </c>
      <c r="L21517" s="2">
        <f ca="1">ROUND((Table35[[#This Row],[Available Estimate after line 1]]*0.2)/K21517,0)+1</f>
        <v>7</v>
      </c>
      <c r="M21517" s="88">
        <f>0</f>
        <v>0</v>
      </c>
      <c r="N21517" s="71">
        <f ca="1">Table35[[#This Row],[Available Estimate after line 1]]-(Table35[[#This Row],[Price per unit]]*Table35[[#This Row],[Quantity]])</f>
        <v>2050</v>
      </c>
    </row>
    <row r="21518" spans="1:14" ht="15.6" thickTop="1" thickBot="1" x14ac:dyDescent="0.35">
      <c r="A21518" s="60">
        <f>RowSeeds[[#This Row],[RandomNumber]]+SeqSeedOppy+ROW()</f>
        <v>88887191632.299072</v>
      </c>
      <c r="B21518" s="60">
        <f ca="1">OppProd1Table[[#This Row],[Opportunity Value]]-OppProd1Table[[#This Row],[CALCULATED VALUE]]</f>
        <v>1400</v>
      </c>
      <c r="C21518" s="55" t="b">
        <f ca="1">IF(Table35[[#This Row],[CALCULATED VALUE]]&gt;=0, TRUE, FALSE)</f>
        <v>1</v>
      </c>
      <c r="D21518" t="str">
        <f>OpportunityTblExcel[[#This Row],[Topic]]</f>
        <v>Chelsea Bike Depot | ML Mountain Handlebars [SN#88887191632.2991]</v>
      </c>
      <c r="E21518" t="str">
        <f>Table35[[#This Row],[Existing Product]]</f>
        <v>Service</v>
      </c>
      <c r="F21518" t="str">
        <f t="shared" si="1685"/>
        <v>Service</v>
      </c>
      <c r="G21518" t="str">
        <f t="shared" si="1686"/>
        <v>Existing</v>
      </c>
      <c r="H21518" t="str">
        <f t="shared" si="1687"/>
        <v>Product</v>
      </c>
      <c r="I21518" t="str">
        <f t="shared" si="1688"/>
        <v>Override Price</v>
      </c>
      <c r="J21518" t="str">
        <f t="shared" si="1689"/>
        <v>Primary Unit</v>
      </c>
      <c r="K21518" s="48">
        <f>_xlfn.XLOOKUP(Table35[[#This Row],[Existing Product]],ProductTbl[Product],ProductTbl[Price],,1,1)</f>
        <v>100</v>
      </c>
      <c r="L21518" s="2">
        <f ca="1">ROUND((Table35[[#This Row],[Available Estimate after line 1]]*0.2)/K21518,0)+1</f>
        <v>4</v>
      </c>
      <c r="M21518" s="88">
        <f>0</f>
        <v>0</v>
      </c>
      <c r="N21518" s="71">
        <f ca="1">Table35[[#This Row],[Available Estimate after line 1]]-(Table35[[#This Row],[Price per unit]]*Table35[[#This Row],[Quantity]])</f>
        <v>1000</v>
      </c>
    </row>
    <row r="21519" spans="1:14" ht="15.6" hidden="1" thickTop="1" thickBot="1" x14ac:dyDescent="0.35">
      <c r="A21519" s="60">
        <f>RowSeeds[[#This Row],[RandomNumber]]+SeqSeedOppy+ROW()</f>
        <v>42705061368.828491</v>
      </c>
      <c r="B21519" s="60">
        <f ca="1">OppProd1Table[[#This Row],[Opportunity Value]]-OppProd1Table[[#This Row],[CALCULATED VALUE]]</f>
        <v>1100</v>
      </c>
      <c r="C21519" s="55" t="b">
        <f ca="1">IF(Table35[[#This Row],[CALCULATED VALUE]]&gt;=0, TRUE, FALSE)</f>
        <v>1</v>
      </c>
      <c r="D21519" t="str">
        <f>OpportunityTblExcel[[#This Row],[Topic]]</f>
        <v>Antill Road Cycle City | Touring-3000 [SN#42705061368.8285]</v>
      </c>
      <c r="E21519" t="str">
        <f>Table35[[#This Row],[Existing Product]]</f>
        <v>Service</v>
      </c>
      <c r="F21519" t="str">
        <f t="shared" si="1685"/>
        <v>Service</v>
      </c>
      <c r="G21519" t="str">
        <f t="shared" si="1686"/>
        <v>Existing</v>
      </c>
      <c r="H21519" t="str">
        <f t="shared" si="1687"/>
        <v>Product</v>
      </c>
      <c r="I21519" t="str">
        <f t="shared" si="1688"/>
        <v>Override Price</v>
      </c>
      <c r="J21519" t="str">
        <f t="shared" si="1689"/>
        <v>Primary Unit</v>
      </c>
      <c r="K21519" s="48">
        <f>_xlfn.XLOOKUP(Table35[[#This Row],[Existing Product]],ProductTbl[Product],ProductTbl[Price],,1,1)</f>
        <v>100</v>
      </c>
      <c r="L21519" s="2">
        <f ca="1">ROUND((Table35[[#This Row],[Available Estimate after line 1]]*0.2)/K21519,0)+1</f>
        <v>3</v>
      </c>
      <c r="M21519" s="88">
        <f>0</f>
        <v>0</v>
      </c>
      <c r="N21519" s="71">
        <f ca="1">Table35[[#This Row],[Available Estimate after line 1]]-(Table35[[#This Row],[Price per unit]]*Table35[[#This Row],[Quantity]])</f>
        <v>800</v>
      </c>
    </row>
    <row r="21520" spans="1:14" ht="15.6" thickTop="1" thickBot="1" x14ac:dyDescent="0.35">
      <c r="A21520" s="60">
        <f>RowSeeds[[#This Row],[RandomNumber]]+SeqSeedOppy+ROW()</f>
        <v>339421810792.88525</v>
      </c>
      <c r="B21520" s="60">
        <f ca="1">OppProd1Table[[#This Row],[Opportunity Value]]-OppProd1Table[[#This Row],[CALCULATED VALUE]]</f>
        <v>2000</v>
      </c>
      <c r="C21520" s="55" t="b">
        <f ca="1">IF(Table35[[#This Row],[CALCULATED VALUE]]&gt;=0, TRUE, FALSE)</f>
        <v>1</v>
      </c>
      <c r="D21520" t="str">
        <f>OpportunityTblExcel[[#This Row],[Topic]]</f>
        <v>Belgrave Road Bike Loft | LL Mountain Frame [SN#339421810792.885]</v>
      </c>
      <c r="E21520" t="str">
        <f>Table35[[#This Row],[Existing Product]]</f>
        <v>Service</v>
      </c>
      <c r="F21520" t="str">
        <f t="shared" si="1685"/>
        <v>Service</v>
      </c>
      <c r="G21520" t="str">
        <f t="shared" si="1686"/>
        <v>Existing</v>
      </c>
      <c r="H21520" t="str">
        <f t="shared" si="1687"/>
        <v>Product</v>
      </c>
      <c r="I21520" t="str">
        <f t="shared" si="1688"/>
        <v>Override Price</v>
      </c>
      <c r="J21520" t="str">
        <f t="shared" si="1689"/>
        <v>Primary Unit</v>
      </c>
      <c r="K21520" s="48">
        <f>_xlfn.XLOOKUP(Table35[[#This Row],[Existing Product]],ProductTbl[Product],ProductTbl[Price],,1,1)</f>
        <v>100</v>
      </c>
      <c r="L21520" s="2">
        <f ca="1">ROUND((Table35[[#This Row],[Available Estimate after line 1]]*0.2)/K21520,0)+1</f>
        <v>5</v>
      </c>
      <c r="M21520" s="88">
        <f>0</f>
        <v>0</v>
      </c>
      <c r="N21520" s="71">
        <f ca="1">Table35[[#This Row],[Available Estimate after line 1]]-(Table35[[#This Row],[Price per unit]]*Table35[[#This Row],[Quantity]])</f>
        <v>1500</v>
      </c>
    </row>
    <row r="21521" spans="1:14" ht="15.6" thickTop="1" thickBot="1" x14ac:dyDescent="0.35">
      <c r="A21521" s="60">
        <f>RowSeeds[[#This Row],[RandomNumber]]+SeqSeedOppy+ROW()</f>
        <v>977348275955.98413</v>
      </c>
      <c r="B21521" s="60">
        <f ca="1">OppProd1Table[[#This Row],[Opportunity Value]]-OppProd1Table[[#This Row],[CALCULATED VALUE]]</f>
        <v>4700</v>
      </c>
      <c r="C21521" s="55" t="b">
        <f ca="1">IF(Table35[[#This Row],[CALCULATED VALUE]]&gt;=0, TRUE, FALSE)</f>
        <v>1</v>
      </c>
      <c r="D21521" t="str">
        <f>OpportunityTblExcel[[#This Row],[Topic]]</f>
        <v>Danvers Street Pedal Palace | Road-650 [SN#977348275955.984]</v>
      </c>
      <c r="E21521" t="str">
        <f>Table35[[#This Row],[Existing Product]]</f>
        <v>Service</v>
      </c>
      <c r="F21521" t="str">
        <f t="shared" si="1685"/>
        <v>Service</v>
      </c>
      <c r="G21521" t="str">
        <f t="shared" si="1686"/>
        <v>Existing</v>
      </c>
      <c r="H21521" t="str">
        <f t="shared" si="1687"/>
        <v>Product</v>
      </c>
      <c r="I21521" t="str">
        <f t="shared" si="1688"/>
        <v>Override Price</v>
      </c>
      <c r="J21521" t="str">
        <f t="shared" si="1689"/>
        <v>Primary Unit</v>
      </c>
      <c r="K21521" s="48">
        <f>_xlfn.XLOOKUP(Table35[[#This Row],[Existing Product]],ProductTbl[Product],ProductTbl[Price],,1,1)</f>
        <v>100</v>
      </c>
      <c r="L21521" s="2">
        <f ca="1">ROUND((Table35[[#This Row],[Available Estimate after line 1]]*0.2)/K21521,0)+1</f>
        <v>10</v>
      </c>
      <c r="M21521" s="88">
        <f>0</f>
        <v>0</v>
      </c>
      <c r="N21521" s="71">
        <f ca="1">Table35[[#This Row],[Available Estimate after line 1]]-(Table35[[#This Row],[Price per unit]]*Table35[[#This Row],[Quantity]])</f>
        <v>3700</v>
      </c>
    </row>
    <row r="21522" spans="1:14" ht="15.6" thickTop="1" thickBot="1" x14ac:dyDescent="0.35">
      <c r="A21522" s="60">
        <f>RowSeeds[[#This Row],[RandomNumber]]+SeqSeedOppy+ROW()</f>
        <v>591994113404.05408</v>
      </c>
      <c r="B21522" s="60">
        <f ca="1">OppProd1Table[[#This Row],[Opportunity Value]]-OppProd1Table[[#This Row],[CALCULATED VALUE]]</f>
        <v>200</v>
      </c>
      <c r="C21522" s="55" t="b">
        <f ca="1">IF(Table35[[#This Row],[CALCULATED VALUE]]&gt;=0, TRUE, FALSE)</f>
        <v>1</v>
      </c>
      <c r="D21522" t="str">
        <f>OpportunityTblExcel[[#This Row],[Topic]]</f>
        <v>Belgrave Square Cycle Haven | Cable Lock [SN#591994113404.054]</v>
      </c>
      <c r="E21522" t="str">
        <f>Table35[[#This Row],[Existing Product]]</f>
        <v>Service</v>
      </c>
      <c r="F21522" t="str">
        <f t="shared" si="1685"/>
        <v>Service</v>
      </c>
      <c r="G21522" t="str">
        <f t="shared" si="1686"/>
        <v>Existing</v>
      </c>
      <c r="H21522" t="str">
        <f t="shared" si="1687"/>
        <v>Product</v>
      </c>
      <c r="I21522" t="str">
        <f t="shared" si="1688"/>
        <v>Override Price</v>
      </c>
      <c r="J21522" t="str">
        <f t="shared" si="1689"/>
        <v>Primary Unit</v>
      </c>
      <c r="K21522" s="48">
        <f>_xlfn.XLOOKUP(Table35[[#This Row],[Existing Product]],ProductTbl[Product],ProductTbl[Price],,1,1)</f>
        <v>100</v>
      </c>
      <c r="L21522" s="2">
        <f ca="1">ROUND((Table35[[#This Row],[Available Estimate after line 1]]*0.2)/K21522,0)+1</f>
        <v>1</v>
      </c>
      <c r="M21522" s="88">
        <f>0</f>
        <v>0</v>
      </c>
      <c r="N21522" s="71">
        <f ca="1">Table35[[#This Row],[Available Estimate after line 1]]-(Table35[[#This Row],[Price per unit]]*Table35[[#This Row],[Quantity]])</f>
        <v>100</v>
      </c>
    </row>
    <row r="21523" spans="1:14" ht="15.6" thickTop="1" thickBot="1" x14ac:dyDescent="0.35">
      <c r="A21523" s="60">
        <f>RowSeeds[[#This Row],[RandomNumber]]+SeqSeedOppy+ROW()</f>
        <v>177936395955.25378</v>
      </c>
      <c r="B21523" s="60">
        <f ca="1">OppProd1Table[[#This Row],[Opportunity Value]]-OppProd1Table[[#This Row],[CALCULATED VALUE]]</f>
        <v>800</v>
      </c>
      <c r="C21523" s="55" t="b">
        <f ca="1">IF(Table35[[#This Row],[CALCULATED VALUE]]&gt;=0, TRUE, FALSE)</f>
        <v>1</v>
      </c>
      <c r="D21523" t="str">
        <f>OpportunityTblExcel[[#This Row],[Topic]]</f>
        <v>Belgravia Cycle Station | All-Purpose Bike Stand [SN#177936395955.254]</v>
      </c>
      <c r="E21523" t="str">
        <f>Table35[[#This Row],[Existing Product]]</f>
        <v>Service</v>
      </c>
      <c r="F21523" t="str">
        <f t="shared" si="1685"/>
        <v>Service</v>
      </c>
      <c r="G21523" t="str">
        <f t="shared" si="1686"/>
        <v>Existing</v>
      </c>
      <c r="H21523" t="str">
        <f t="shared" si="1687"/>
        <v>Product</v>
      </c>
      <c r="I21523" t="str">
        <f t="shared" si="1688"/>
        <v>Override Price</v>
      </c>
      <c r="J21523" t="str">
        <f t="shared" si="1689"/>
        <v>Primary Unit</v>
      </c>
      <c r="K21523" s="48">
        <f>_xlfn.XLOOKUP(Table35[[#This Row],[Existing Product]],ProductTbl[Product],ProductTbl[Price],,1,1)</f>
        <v>100</v>
      </c>
      <c r="L21523" s="2">
        <f ca="1">ROUND((Table35[[#This Row],[Available Estimate after line 1]]*0.2)/K21523,0)+1</f>
        <v>3</v>
      </c>
      <c r="M21523" s="88">
        <f>0</f>
        <v>0</v>
      </c>
      <c r="N21523" s="71">
        <f ca="1">Table35[[#This Row],[Available Estimate after line 1]]-(Table35[[#This Row],[Price per unit]]*Table35[[#This Row],[Quantity]])</f>
        <v>500</v>
      </c>
    </row>
    <row r="21524" spans="1:14" ht="15.6" thickTop="1" thickBot="1" x14ac:dyDescent="0.35">
      <c r="A21524" s="60">
        <f>RowSeeds[[#This Row],[RandomNumber]]+SeqSeedOppy+ROW()</f>
        <v>987806950873.21021</v>
      </c>
      <c r="B21524" s="60">
        <f ca="1">OppProd1Table[[#This Row],[Opportunity Value]]-OppProd1Table[[#This Row],[CALCULATED VALUE]]</f>
        <v>250</v>
      </c>
      <c r="C21524" s="55" t="b">
        <f ca="1">IF(Table35[[#This Row],[CALCULATED VALUE]]&gt;=0, TRUE, FALSE)</f>
        <v>1</v>
      </c>
      <c r="D21524" t="str">
        <f>OpportunityTblExcel[[#This Row],[Topic]]</f>
        <v>Cadogan Gardens Cycle Lounge | HL Mountain Seat/Saddle 2 [SN#987806950873.21]</v>
      </c>
      <c r="E21524" t="str">
        <f>Table35[[#This Row],[Existing Product]]</f>
        <v>Service</v>
      </c>
      <c r="F21524" t="str">
        <f t="shared" si="1685"/>
        <v>Service</v>
      </c>
      <c r="G21524" t="str">
        <f t="shared" si="1686"/>
        <v>Existing</v>
      </c>
      <c r="H21524" t="str">
        <f t="shared" si="1687"/>
        <v>Product</v>
      </c>
      <c r="I21524" t="str">
        <f t="shared" si="1688"/>
        <v>Override Price</v>
      </c>
      <c r="J21524" t="str">
        <f t="shared" si="1689"/>
        <v>Primary Unit</v>
      </c>
      <c r="K21524" s="48">
        <f>_xlfn.XLOOKUP(Table35[[#This Row],[Existing Product]],ProductTbl[Product],ProductTbl[Price],,1,1)</f>
        <v>100</v>
      </c>
      <c r="L21524" s="2">
        <f ca="1">ROUND((Table35[[#This Row],[Available Estimate after line 1]]*0.2)/K21524,0)+1</f>
        <v>2</v>
      </c>
      <c r="M21524" s="88">
        <f>0</f>
        <v>0</v>
      </c>
      <c r="N21524" s="71">
        <f ca="1">Table35[[#This Row],[Available Estimate after line 1]]-(Table35[[#This Row],[Price per unit]]*Table35[[#This Row],[Quantity]])</f>
        <v>50</v>
      </c>
    </row>
    <row r="21525" spans="1:14" ht="15.6" thickTop="1" thickBot="1" x14ac:dyDescent="0.35">
      <c r="A21525" s="60">
        <f>RowSeeds[[#This Row],[RandomNumber]]+SeqSeedOppy+ROW()</f>
        <v>742548465484.92529</v>
      </c>
      <c r="B21525" s="60">
        <f ca="1">OppProd1Table[[#This Row],[Opportunity Value]]-OppProd1Table[[#This Row],[CALCULATED VALUE]]</f>
        <v>50</v>
      </c>
      <c r="C21525" s="55" t="b">
        <f ca="1">IF(Table35[[#This Row],[CALCULATED VALUE]]&gt;=0, TRUE, FALSE)</f>
        <v>0</v>
      </c>
      <c r="D21525" t="str">
        <f>OpportunityTblExcel[[#This Row],[Topic]]</f>
        <v>Charles II Street Bike Shed | ML Road Rear Wheel [SN#742548465484.925]</v>
      </c>
      <c r="E21525" t="str">
        <f>Table35[[#This Row],[Existing Product]]</f>
        <v>Service</v>
      </c>
      <c r="F21525" t="str">
        <f t="shared" si="1685"/>
        <v>Service</v>
      </c>
      <c r="G21525" t="str">
        <f t="shared" si="1686"/>
        <v>Existing</v>
      </c>
      <c r="H21525" t="str">
        <f t="shared" si="1687"/>
        <v>Product</v>
      </c>
      <c r="I21525" t="str">
        <f t="shared" si="1688"/>
        <v>Override Price</v>
      </c>
      <c r="J21525" t="str">
        <f t="shared" si="1689"/>
        <v>Primary Unit</v>
      </c>
      <c r="K21525" s="48">
        <f>_xlfn.XLOOKUP(Table35[[#This Row],[Existing Product]],ProductTbl[Product],ProductTbl[Price],,1,1)</f>
        <v>100</v>
      </c>
      <c r="L21525" s="2">
        <f ca="1">ROUND((Table35[[#This Row],[Available Estimate after line 1]]*0.2)/K21525,0)+1</f>
        <v>1</v>
      </c>
      <c r="M21525" s="88">
        <f>0</f>
        <v>0</v>
      </c>
      <c r="N21525" s="71">
        <f ca="1">Table35[[#This Row],[Available Estimate after line 1]]-(Table35[[#This Row],[Price per unit]]*Table35[[#This Row],[Quantity]])</f>
        <v>-50</v>
      </c>
    </row>
    <row r="21526" spans="1:14" ht="15.6" thickTop="1" thickBot="1" x14ac:dyDescent="0.35">
      <c r="A21526" s="60">
        <f>RowSeeds[[#This Row],[RandomNumber]]+SeqSeedOppy+ROW()</f>
        <v>542614512110.76831</v>
      </c>
      <c r="B21526" s="60">
        <f ca="1">OppProd1Table[[#This Row],[Opportunity Value]]-OppProd1Table[[#This Row],[CALCULATED VALUE]]</f>
        <v>500</v>
      </c>
      <c r="C21526" s="55" t="b">
        <f ca="1">IF(Table35[[#This Row],[CALCULATED VALUE]]&gt;=0, TRUE, FALSE)</f>
        <v>1</v>
      </c>
      <c r="D21526" t="str">
        <f>OpportunityTblExcel[[#This Row],[Topic]]</f>
        <v>Little Argyll Street Cycle Central | LL Road Tire [SN#542614512110.768]</v>
      </c>
      <c r="E21526" t="str">
        <f>Table35[[#This Row],[Existing Product]]</f>
        <v>Service</v>
      </c>
      <c r="F21526" t="str">
        <f t="shared" si="1685"/>
        <v>Service</v>
      </c>
      <c r="G21526" t="str">
        <f t="shared" si="1686"/>
        <v>Existing</v>
      </c>
      <c r="H21526" t="str">
        <f t="shared" si="1687"/>
        <v>Product</v>
      </c>
      <c r="I21526" t="str">
        <f t="shared" si="1688"/>
        <v>Override Price</v>
      </c>
      <c r="J21526" t="str">
        <f t="shared" si="1689"/>
        <v>Primary Unit</v>
      </c>
      <c r="K21526" s="48">
        <f>_xlfn.XLOOKUP(Table35[[#This Row],[Existing Product]],ProductTbl[Product],ProductTbl[Price],,1,1)</f>
        <v>100</v>
      </c>
      <c r="L21526" s="2">
        <f ca="1">ROUND((Table35[[#This Row],[Available Estimate after line 1]]*0.2)/K21526,0)+1</f>
        <v>2</v>
      </c>
      <c r="M21526" s="88">
        <f>0</f>
        <v>0</v>
      </c>
      <c r="N21526" s="71">
        <f ca="1">Table35[[#This Row],[Available Estimate after line 1]]-(Table35[[#This Row],[Price per unit]]*Table35[[#This Row],[Quantity]])</f>
        <v>300</v>
      </c>
    </row>
    <row r="21527" spans="1:14" ht="15.6" thickTop="1" thickBot="1" x14ac:dyDescent="0.35">
      <c r="A21527" s="60">
        <f>RowSeeds[[#This Row],[RandomNumber]]+SeqSeedOppy+ROW()</f>
        <v>842595318786.8938</v>
      </c>
      <c r="B21527" s="60">
        <f ca="1">OppProd1Table[[#This Row],[Opportunity Value]]-OppProd1Table[[#This Row],[CALCULATED VALUE]]</f>
        <v>450</v>
      </c>
      <c r="C21527" s="55" t="b">
        <f ca="1">IF(Table35[[#This Row],[CALCULATED VALUE]]&gt;=0, TRUE, FALSE)</f>
        <v>1</v>
      </c>
      <c r="D21527" t="str">
        <f>OpportunityTblExcel[[#This Row],[Topic]]</f>
        <v>Flood Street Cycle Central | Cable Lock [SN#842595318786.894]</v>
      </c>
      <c r="E21527" t="str">
        <f>Table35[[#This Row],[Existing Product]]</f>
        <v>Service</v>
      </c>
      <c r="F21527" t="str">
        <f t="shared" si="1685"/>
        <v>Service</v>
      </c>
      <c r="G21527" t="str">
        <f t="shared" si="1686"/>
        <v>Existing</v>
      </c>
      <c r="H21527" t="str">
        <f t="shared" si="1687"/>
        <v>Product</v>
      </c>
      <c r="I21527" t="str">
        <f t="shared" si="1688"/>
        <v>Override Price</v>
      </c>
      <c r="J21527" t="str">
        <f t="shared" si="1689"/>
        <v>Primary Unit</v>
      </c>
      <c r="K21527" s="48">
        <f>_xlfn.XLOOKUP(Table35[[#This Row],[Existing Product]],ProductTbl[Product],ProductTbl[Price],,1,1)</f>
        <v>100</v>
      </c>
      <c r="L21527" s="2">
        <f ca="1">ROUND((Table35[[#This Row],[Available Estimate after line 1]]*0.2)/K21527,0)+1</f>
        <v>2</v>
      </c>
      <c r="M21527" s="88">
        <f>0</f>
        <v>0</v>
      </c>
      <c r="N21527" s="71">
        <f ca="1">Table35[[#This Row],[Available Estimate after line 1]]-(Table35[[#This Row],[Price per unit]]*Table35[[#This Row],[Quantity]])</f>
        <v>250</v>
      </c>
    </row>
    <row r="21528" spans="1:14" ht="15.6" thickTop="1" thickBot="1" x14ac:dyDescent="0.35">
      <c r="A21528" s="60">
        <f>RowSeeds[[#This Row],[RandomNumber]]+SeqSeedOppy+ROW()</f>
        <v>4958231886.2786865</v>
      </c>
      <c r="B21528" s="60">
        <f ca="1">OppProd1Table[[#This Row],[Opportunity Value]]-OppProd1Table[[#This Row],[CALCULATED VALUE]]</f>
        <v>150</v>
      </c>
      <c r="C21528" s="55" t="b">
        <f ca="1">IF(Table35[[#This Row],[CALCULATED VALUE]]&gt;=0, TRUE, FALSE)</f>
        <v>1</v>
      </c>
      <c r="D21528" t="str">
        <f>OpportunityTblExcel[[#This Row],[Topic]]</f>
        <v>Grosvenor Crescent Spokes &amp; Saddles | Full-Finger Gloves [SN#4958231886.27869]</v>
      </c>
      <c r="E21528" t="str">
        <f>Table35[[#This Row],[Existing Product]]</f>
        <v>Service</v>
      </c>
      <c r="F21528" t="str">
        <f t="shared" si="1685"/>
        <v>Service</v>
      </c>
      <c r="G21528" t="str">
        <f t="shared" si="1686"/>
        <v>Existing</v>
      </c>
      <c r="H21528" t="str">
        <f t="shared" si="1687"/>
        <v>Product</v>
      </c>
      <c r="I21528" t="str">
        <f t="shared" si="1688"/>
        <v>Override Price</v>
      </c>
      <c r="J21528" t="str">
        <f t="shared" si="1689"/>
        <v>Primary Unit</v>
      </c>
      <c r="K21528" s="48">
        <f>_xlfn.XLOOKUP(Table35[[#This Row],[Existing Product]],ProductTbl[Product],ProductTbl[Price],,1,1)</f>
        <v>100</v>
      </c>
      <c r="L21528" s="2">
        <f ca="1">ROUND((Table35[[#This Row],[Available Estimate after line 1]]*0.2)/K21528,0)+1</f>
        <v>1</v>
      </c>
      <c r="M21528" s="88">
        <f>0</f>
        <v>0</v>
      </c>
      <c r="N21528" s="71">
        <f ca="1">Table35[[#This Row],[Available Estimate after line 1]]-(Table35[[#This Row],[Price per unit]]*Table35[[#This Row],[Quantity]])</f>
        <v>50</v>
      </c>
    </row>
    <row r="21529" spans="1:14" ht="15.6" thickTop="1" thickBot="1" x14ac:dyDescent="0.35">
      <c r="A21529" s="60">
        <f>RowSeeds[[#This Row],[RandomNumber]]+SeqSeedOppy+ROW()</f>
        <v>1101284219.4416504</v>
      </c>
      <c r="B21529" s="60">
        <f ca="1">OppProd1Table[[#This Row],[Opportunity Value]]-OppProd1Table[[#This Row],[CALCULATED VALUE]]</f>
        <v>3750</v>
      </c>
      <c r="C21529" s="55" t="b">
        <f ca="1">IF(Table35[[#This Row],[CALCULATED VALUE]]&gt;=0, TRUE, FALSE)</f>
        <v>1</v>
      </c>
      <c r="D21529" t="str">
        <f>OpportunityTblExcel[[#This Row],[Topic]]</f>
        <v>Fitzrovia Bike Barn | Road-450 [SN#1101284219.44165]</v>
      </c>
      <c r="E21529" t="str">
        <f>Table35[[#This Row],[Existing Product]]</f>
        <v>Service</v>
      </c>
      <c r="F21529" t="str">
        <f t="shared" si="1685"/>
        <v>Service</v>
      </c>
      <c r="G21529" t="str">
        <f t="shared" si="1686"/>
        <v>Existing</v>
      </c>
      <c r="H21529" t="str">
        <f t="shared" si="1687"/>
        <v>Product</v>
      </c>
      <c r="I21529" t="str">
        <f t="shared" si="1688"/>
        <v>Override Price</v>
      </c>
      <c r="J21529" t="str">
        <f t="shared" si="1689"/>
        <v>Primary Unit</v>
      </c>
      <c r="K21529" s="48">
        <f>_xlfn.XLOOKUP(Table35[[#This Row],[Existing Product]],ProductTbl[Product],ProductTbl[Price],,1,1)</f>
        <v>100</v>
      </c>
      <c r="L21529" s="2">
        <f ca="1">ROUND((Table35[[#This Row],[Available Estimate after line 1]]*0.2)/K21529,0)+1</f>
        <v>9</v>
      </c>
      <c r="M21529" s="88">
        <f>0</f>
        <v>0</v>
      </c>
      <c r="N21529" s="71">
        <f ca="1">Table35[[#This Row],[Available Estimate after line 1]]-(Table35[[#This Row],[Price per unit]]*Table35[[#This Row],[Quantity]])</f>
        <v>2850</v>
      </c>
    </row>
    <row r="21530" spans="1:14" ht="15.6" thickTop="1" thickBot="1" x14ac:dyDescent="0.35">
      <c r="A21530" s="60">
        <f>RowSeeds[[#This Row],[RandomNumber]]+SeqSeedOppy+ROW()</f>
        <v>856456407339.15063</v>
      </c>
      <c r="B21530" s="60">
        <f ca="1">OppProd1Table[[#This Row],[Opportunity Value]]-OppProd1Table[[#This Row],[CALCULATED VALUE]]</f>
        <v>3850</v>
      </c>
      <c r="C21530" s="55" t="b">
        <f ca="1">IF(Table35[[#This Row],[CALCULATED VALUE]]&gt;=0, TRUE, FALSE)</f>
        <v>1</v>
      </c>
      <c r="D21530" t="str">
        <f>OpportunityTblExcel[[#This Row],[Topic]]</f>
        <v>Foley Street Bike Boutique | Road-750 [SN#856456407339.151]</v>
      </c>
      <c r="E21530" t="str">
        <f>Table35[[#This Row],[Existing Product]]</f>
        <v>Service</v>
      </c>
      <c r="F21530" t="str">
        <f t="shared" si="1685"/>
        <v>Service</v>
      </c>
      <c r="G21530" t="str">
        <f t="shared" si="1686"/>
        <v>Existing</v>
      </c>
      <c r="H21530" t="str">
        <f t="shared" si="1687"/>
        <v>Product</v>
      </c>
      <c r="I21530" t="str">
        <f t="shared" si="1688"/>
        <v>Override Price</v>
      </c>
      <c r="J21530" t="str">
        <f t="shared" si="1689"/>
        <v>Primary Unit</v>
      </c>
      <c r="K21530" s="48">
        <f>_xlfn.XLOOKUP(Table35[[#This Row],[Existing Product]],ProductTbl[Product],ProductTbl[Price],,1,1)</f>
        <v>100</v>
      </c>
      <c r="L21530" s="2">
        <f ca="1">ROUND((Table35[[#This Row],[Available Estimate after line 1]]*0.2)/K21530,0)+1</f>
        <v>9</v>
      </c>
      <c r="M21530" s="88">
        <f>0</f>
        <v>0</v>
      </c>
      <c r="N21530" s="71">
        <f ca="1">Table35[[#This Row],[Available Estimate after line 1]]-(Table35[[#This Row],[Price per unit]]*Table35[[#This Row],[Quantity]])</f>
        <v>2950</v>
      </c>
    </row>
    <row r="21531" spans="1:14" ht="15.6" thickTop="1" thickBot="1" x14ac:dyDescent="0.35">
      <c r="A21531" s="60">
        <f>RowSeeds[[#This Row],[RandomNumber]]+SeqSeedOppy+ROW()</f>
        <v>712607730857.7644</v>
      </c>
      <c r="B21531" s="60">
        <f ca="1">OppProd1Table[[#This Row],[Opportunity Value]]-OppProd1Table[[#This Row],[CALCULATED VALUE]]</f>
        <v>950</v>
      </c>
      <c r="C21531" s="55" t="b">
        <f ca="1">IF(Table35[[#This Row],[CALCULATED VALUE]]&gt;=0, TRUE, FALSE)</f>
        <v>1</v>
      </c>
      <c r="D21531" t="str">
        <f>OpportunityTblExcel[[#This Row],[Topic]]</f>
        <v>Seville Street London Spokes | Long-Sleeve Logo Jersey [SN#712607730857.764]</v>
      </c>
      <c r="E21531" t="str">
        <f>Table35[[#This Row],[Existing Product]]</f>
        <v>Service</v>
      </c>
      <c r="F21531" t="str">
        <f t="shared" si="1685"/>
        <v>Service</v>
      </c>
      <c r="G21531" t="str">
        <f t="shared" si="1686"/>
        <v>Existing</v>
      </c>
      <c r="H21531" t="str">
        <f t="shared" si="1687"/>
        <v>Product</v>
      </c>
      <c r="I21531" t="str">
        <f t="shared" si="1688"/>
        <v>Override Price</v>
      </c>
      <c r="J21531" t="str">
        <f t="shared" si="1689"/>
        <v>Primary Unit</v>
      </c>
      <c r="K21531" s="48">
        <f>_xlfn.XLOOKUP(Table35[[#This Row],[Existing Product]],ProductTbl[Product],ProductTbl[Price],,1,1)</f>
        <v>100</v>
      </c>
      <c r="L21531" s="2">
        <f ca="1">ROUND((Table35[[#This Row],[Available Estimate after line 1]]*0.2)/K21531,0)+1</f>
        <v>3</v>
      </c>
      <c r="M21531" s="88">
        <f>0</f>
        <v>0</v>
      </c>
      <c r="N21531" s="71">
        <f ca="1">Table35[[#This Row],[Available Estimate after line 1]]-(Table35[[#This Row],[Price per unit]]*Table35[[#This Row],[Quantity]])</f>
        <v>650</v>
      </c>
    </row>
    <row r="21532" spans="1:14" ht="15.6" thickTop="1" thickBot="1" x14ac:dyDescent="0.35">
      <c r="A21532" s="60">
        <f>RowSeeds[[#This Row],[RandomNumber]]+SeqSeedOppy+ROW()</f>
        <v>620318857843.79993</v>
      </c>
      <c r="B21532" s="60">
        <f ca="1">OppProd1Table[[#This Row],[Opportunity Value]]-OppProd1Table[[#This Row],[CALCULATED VALUE]]</f>
        <v>200</v>
      </c>
      <c r="C21532" s="55" t="b">
        <f ca="1">IF(Table35[[#This Row],[CALCULATED VALUE]]&gt;=0, TRUE, FALSE)</f>
        <v>1</v>
      </c>
      <c r="D21532" t="str">
        <f>OpportunityTblExcel[[#This Row],[Topic]]</f>
        <v>Burdett Road Urban Cyclery | Mountain Tire Tube [SN#620318857843.8]</v>
      </c>
      <c r="E21532" t="str">
        <f>Table35[[#This Row],[Existing Product]]</f>
        <v>Service</v>
      </c>
      <c r="F21532" t="str">
        <f t="shared" si="1685"/>
        <v>Service</v>
      </c>
      <c r="G21532" t="str">
        <f t="shared" si="1686"/>
        <v>Existing</v>
      </c>
      <c r="H21532" t="str">
        <f t="shared" si="1687"/>
        <v>Product</v>
      </c>
      <c r="I21532" t="str">
        <f t="shared" si="1688"/>
        <v>Override Price</v>
      </c>
      <c r="J21532" t="str">
        <f t="shared" si="1689"/>
        <v>Primary Unit</v>
      </c>
      <c r="K21532" s="48">
        <f>_xlfn.XLOOKUP(Table35[[#This Row],[Existing Product]],ProductTbl[Product],ProductTbl[Price],,1,1)</f>
        <v>100</v>
      </c>
      <c r="L21532" s="2">
        <f ca="1">ROUND((Table35[[#This Row],[Available Estimate after line 1]]*0.2)/K21532,0)+1</f>
        <v>1</v>
      </c>
      <c r="M21532" s="88">
        <f>0</f>
        <v>0</v>
      </c>
      <c r="N21532" s="71">
        <f ca="1">Table35[[#This Row],[Available Estimate after line 1]]-(Table35[[#This Row],[Price per unit]]*Table35[[#This Row],[Quantity]])</f>
        <v>100</v>
      </c>
    </row>
    <row r="21533" spans="1:14" ht="15.6" hidden="1" thickTop="1" thickBot="1" x14ac:dyDescent="0.35">
      <c r="A21533" s="60">
        <f>RowSeeds[[#This Row],[RandomNumber]]+SeqSeedOppy+ROW()</f>
        <v>645352604522.99719</v>
      </c>
      <c r="B21533" s="60">
        <f ca="1">OppProd1Table[[#This Row],[Opportunity Value]]-OppProd1Table[[#This Row],[CALCULATED VALUE]]</f>
        <v>600</v>
      </c>
      <c r="C21533" s="55" t="b">
        <f ca="1">IF(Table35[[#This Row],[CALCULATED VALUE]]&gt;=0, TRUE, FALSE)</f>
        <v>1</v>
      </c>
      <c r="D21533" t="str">
        <f>OpportunityTblExcel[[#This Row],[Topic]]</f>
        <v>Charles II Street Cycle Lounge | Mountain-400-W [SN#645352604522.997]</v>
      </c>
      <c r="E21533" t="str">
        <f>Table35[[#This Row],[Existing Product]]</f>
        <v>Service</v>
      </c>
      <c r="F21533" t="str">
        <f t="shared" si="1685"/>
        <v>Service</v>
      </c>
      <c r="G21533" t="str">
        <f t="shared" si="1686"/>
        <v>Existing</v>
      </c>
      <c r="H21533" t="str">
        <f t="shared" si="1687"/>
        <v>Product</v>
      </c>
      <c r="I21533" t="str">
        <f t="shared" si="1688"/>
        <v>Override Price</v>
      </c>
      <c r="J21533" t="str">
        <f t="shared" si="1689"/>
        <v>Primary Unit</v>
      </c>
      <c r="K21533" s="48">
        <f>_xlfn.XLOOKUP(Table35[[#This Row],[Existing Product]],ProductTbl[Product],ProductTbl[Price],,1,1)</f>
        <v>100</v>
      </c>
      <c r="L21533" s="2">
        <f ca="1">ROUND((Table35[[#This Row],[Available Estimate after line 1]]*0.2)/K21533,0)+1</f>
        <v>2</v>
      </c>
      <c r="M21533" s="88">
        <f>0</f>
        <v>0</v>
      </c>
      <c r="N21533" s="71">
        <f ca="1">Table35[[#This Row],[Available Estimate after line 1]]-(Table35[[#This Row],[Price per unit]]*Table35[[#This Row],[Quantity]])</f>
        <v>400</v>
      </c>
    </row>
    <row r="21534" spans="1:14" ht="15.6" thickTop="1" thickBot="1" x14ac:dyDescent="0.35">
      <c r="A21534" s="60">
        <f>RowSeeds[[#This Row],[RandomNumber]]+SeqSeedOppy+ROW()</f>
        <v>764450877703.63538</v>
      </c>
      <c r="B21534" s="60">
        <f ca="1">OppProd1Table[[#This Row],[Opportunity Value]]-OppProd1Table[[#This Row],[CALCULATED VALUE]]</f>
        <v>350</v>
      </c>
      <c r="C21534" s="55" t="b">
        <f ca="1">IF(Table35[[#This Row],[CALCULATED VALUE]]&gt;=0, TRUE, FALSE)</f>
        <v>1</v>
      </c>
      <c r="D21534" t="str">
        <f>OpportunityTblExcel[[#This Row],[Topic]]</f>
        <v>Chelsea Green Spoke &amp; Wheel | HL Road Pedal [SN#764450877703.635]</v>
      </c>
      <c r="E21534" t="str">
        <f>Table35[[#This Row],[Existing Product]]</f>
        <v>Service</v>
      </c>
      <c r="F21534" t="str">
        <f t="shared" si="1685"/>
        <v>Service</v>
      </c>
      <c r="G21534" t="str">
        <f t="shared" si="1686"/>
        <v>Existing</v>
      </c>
      <c r="H21534" t="str">
        <f t="shared" si="1687"/>
        <v>Product</v>
      </c>
      <c r="I21534" t="str">
        <f t="shared" si="1688"/>
        <v>Override Price</v>
      </c>
      <c r="J21534" t="str">
        <f t="shared" si="1689"/>
        <v>Primary Unit</v>
      </c>
      <c r="K21534" s="48">
        <f>_xlfn.XLOOKUP(Table35[[#This Row],[Existing Product]],ProductTbl[Product],ProductTbl[Price],,1,1)</f>
        <v>100</v>
      </c>
      <c r="L21534" s="2">
        <f ca="1">ROUND((Table35[[#This Row],[Available Estimate after line 1]]*0.2)/K21534,0)+1</f>
        <v>2</v>
      </c>
      <c r="M21534" s="88">
        <f>0</f>
        <v>0</v>
      </c>
      <c r="N21534" s="71">
        <f ca="1">Table35[[#This Row],[Available Estimate after line 1]]-(Table35[[#This Row],[Price per unit]]*Table35[[#This Row],[Quantity]])</f>
        <v>150</v>
      </c>
    </row>
    <row r="21535" spans="1:14" ht="15.6" thickTop="1" thickBot="1" x14ac:dyDescent="0.35">
      <c r="A21535" s="60">
        <f>RowSeeds[[#This Row],[RandomNumber]]+SeqSeedOppy+ROW()</f>
        <v>749992122925.0238</v>
      </c>
      <c r="B21535" s="60">
        <f ca="1">OppProd1Table[[#This Row],[Opportunity Value]]-OppProd1Table[[#This Row],[CALCULATED VALUE]]</f>
        <v>850</v>
      </c>
      <c r="C21535" s="55" t="b">
        <f ca="1">IF(Table35[[#This Row],[CALCULATED VALUE]]&gt;=0, TRUE, FALSE)</f>
        <v>1</v>
      </c>
      <c r="D21535" t="str">
        <f>OpportunityTblExcel[[#This Row],[Topic]]</f>
        <v>Hammersmith and Fulham Chain Gang | LL Road Rear Wheel [SN#749992122925.024]</v>
      </c>
      <c r="E21535" t="str">
        <f>Table35[[#This Row],[Existing Product]]</f>
        <v>Service</v>
      </c>
      <c r="F21535" t="str">
        <f t="shared" si="1685"/>
        <v>Service</v>
      </c>
      <c r="G21535" t="str">
        <f t="shared" si="1686"/>
        <v>Existing</v>
      </c>
      <c r="H21535" t="str">
        <f t="shared" si="1687"/>
        <v>Product</v>
      </c>
      <c r="I21535" t="str">
        <f t="shared" si="1688"/>
        <v>Override Price</v>
      </c>
      <c r="J21535" t="str">
        <f t="shared" si="1689"/>
        <v>Primary Unit</v>
      </c>
      <c r="K21535" s="48">
        <f>_xlfn.XLOOKUP(Table35[[#This Row],[Existing Product]],ProductTbl[Product],ProductTbl[Price],,1,1)</f>
        <v>100</v>
      </c>
      <c r="L21535" s="2">
        <f ca="1">ROUND((Table35[[#This Row],[Available Estimate after line 1]]*0.2)/K21535,0)+1</f>
        <v>3</v>
      </c>
      <c r="M21535" s="88">
        <f>0</f>
        <v>0</v>
      </c>
      <c r="N21535" s="71">
        <f ca="1">Table35[[#This Row],[Available Estimate after line 1]]-(Table35[[#This Row],[Price per unit]]*Table35[[#This Row],[Quantity]])</f>
        <v>550</v>
      </c>
    </row>
    <row r="21536" spans="1:14" ht="15.6" thickTop="1" thickBot="1" x14ac:dyDescent="0.35">
      <c r="A21536" s="60">
        <f>RowSeeds[[#This Row],[RandomNumber]]+SeqSeedOppy+ROW()</f>
        <v>131140770012.72217</v>
      </c>
      <c r="B21536" s="60">
        <f ca="1">OppProd1Table[[#This Row],[Opportunity Value]]-OppProd1Table[[#This Row],[CALCULATED VALUE]]</f>
        <v>1100</v>
      </c>
      <c r="C21536" s="55" t="b">
        <f ca="1">IF(Table35[[#This Row],[CALCULATED VALUE]]&gt;=0, TRUE, FALSE)</f>
        <v>1</v>
      </c>
      <c r="D21536" t="str">
        <f>OpportunityTblExcel[[#This Row],[Topic]]</f>
        <v>Charles II Street Cycle Lounge | HL Mountain Seat/Saddle 2 [SN#131140770012.722]</v>
      </c>
      <c r="E21536" t="str">
        <f>Table35[[#This Row],[Existing Product]]</f>
        <v>Service</v>
      </c>
      <c r="F21536" t="str">
        <f t="shared" si="1685"/>
        <v>Service</v>
      </c>
      <c r="G21536" t="str">
        <f t="shared" si="1686"/>
        <v>Existing</v>
      </c>
      <c r="H21536" t="str">
        <f t="shared" si="1687"/>
        <v>Product</v>
      </c>
      <c r="I21536" t="str">
        <f t="shared" si="1688"/>
        <v>Override Price</v>
      </c>
      <c r="J21536" t="str">
        <f t="shared" si="1689"/>
        <v>Primary Unit</v>
      </c>
      <c r="K21536" s="48">
        <f>_xlfn.XLOOKUP(Table35[[#This Row],[Existing Product]],ProductTbl[Product],ProductTbl[Price],,1,1)</f>
        <v>100</v>
      </c>
      <c r="L21536" s="2">
        <f ca="1">ROUND((Table35[[#This Row],[Available Estimate after line 1]]*0.2)/K21536,0)+1</f>
        <v>3</v>
      </c>
      <c r="M21536" s="88">
        <f>0</f>
        <v>0</v>
      </c>
      <c r="N21536" s="71">
        <f ca="1">Table35[[#This Row],[Available Estimate after line 1]]-(Table35[[#This Row],[Price per unit]]*Table35[[#This Row],[Quantity]])</f>
        <v>800</v>
      </c>
    </row>
    <row r="21537" spans="1:14" ht="15.6" thickTop="1" thickBot="1" x14ac:dyDescent="0.35">
      <c r="A21537" s="60">
        <f>RowSeeds[[#This Row],[RandomNumber]]+SeqSeedOppy+ROW()</f>
        <v>8085084560.0634766</v>
      </c>
      <c r="B21537" s="60">
        <f ca="1">OppProd1Table[[#This Row],[Opportunity Value]]-OppProd1Table[[#This Row],[CALCULATED VALUE]]</f>
        <v>450</v>
      </c>
      <c r="C21537" s="55" t="b">
        <f ca="1">IF(Table35[[#This Row],[CALCULATED VALUE]]&gt;=0, TRUE, FALSE)</f>
        <v>1</v>
      </c>
      <c r="D21537" t="str">
        <f>OpportunityTblExcel[[#This Row],[Topic]]</f>
        <v>Ashley Place Wheelie Good Bikes | LL Road Tire [SN#8085084560.06348]</v>
      </c>
      <c r="E21537" t="str">
        <f>Table35[[#This Row],[Existing Product]]</f>
        <v>Service</v>
      </c>
      <c r="F21537" t="str">
        <f t="shared" si="1685"/>
        <v>Service</v>
      </c>
      <c r="G21537" t="str">
        <f t="shared" si="1686"/>
        <v>Existing</v>
      </c>
      <c r="H21537" t="str">
        <f t="shared" si="1687"/>
        <v>Product</v>
      </c>
      <c r="I21537" t="str">
        <f t="shared" si="1688"/>
        <v>Override Price</v>
      </c>
      <c r="J21537" t="str">
        <f t="shared" si="1689"/>
        <v>Primary Unit</v>
      </c>
      <c r="K21537" s="48">
        <f>_xlfn.XLOOKUP(Table35[[#This Row],[Existing Product]],ProductTbl[Product],ProductTbl[Price],,1,1)</f>
        <v>100</v>
      </c>
      <c r="L21537" s="2">
        <f ca="1">ROUND((Table35[[#This Row],[Available Estimate after line 1]]*0.2)/K21537,0)+1</f>
        <v>2</v>
      </c>
      <c r="M21537" s="88">
        <f>0</f>
        <v>0</v>
      </c>
      <c r="N21537" s="71">
        <f ca="1">Table35[[#This Row],[Available Estimate after line 1]]-(Table35[[#This Row],[Price per unit]]*Table35[[#This Row],[Quantity]])</f>
        <v>250</v>
      </c>
    </row>
    <row r="21538" spans="1:14" ht="15.6" thickTop="1" thickBot="1" x14ac:dyDescent="0.35">
      <c r="A21538" s="60">
        <f>RowSeeds[[#This Row],[RandomNumber]]+SeqSeedOppy+ROW()</f>
        <v>885165294600.90588</v>
      </c>
      <c r="B21538" s="60">
        <f ca="1">OppProd1Table[[#This Row],[Opportunity Value]]-OppProd1Table[[#This Row],[CALCULATED VALUE]]</f>
        <v>500</v>
      </c>
      <c r="C21538" s="55" t="b">
        <f ca="1">IF(Table35[[#This Row],[CALCULATED VALUE]]&gt;=0, TRUE, FALSE)</f>
        <v>1</v>
      </c>
      <c r="D21538" t="str">
        <f>OpportunityTblExcel[[#This Row],[Topic]]</f>
        <v>Stratford Station Bike Barn | HL Road Frame [SN#885165294600.906]</v>
      </c>
      <c r="E21538" t="str">
        <f>Table35[[#This Row],[Existing Product]]</f>
        <v>Service</v>
      </c>
      <c r="F21538" t="str">
        <f t="shared" si="1685"/>
        <v>Service</v>
      </c>
      <c r="G21538" t="str">
        <f t="shared" si="1686"/>
        <v>Existing</v>
      </c>
      <c r="H21538" t="str">
        <f t="shared" si="1687"/>
        <v>Product</v>
      </c>
      <c r="I21538" t="str">
        <f t="shared" si="1688"/>
        <v>Override Price</v>
      </c>
      <c r="J21538" t="str">
        <f t="shared" si="1689"/>
        <v>Primary Unit</v>
      </c>
      <c r="K21538" s="48">
        <f>_xlfn.XLOOKUP(Table35[[#This Row],[Existing Product]],ProductTbl[Product],ProductTbl[Price],,1,1)</f>
        <v>100</v>
      </c>
      <c r="L21538" s="2">
        <f ca="1">ROUND((Table35[[#This Row],[Available Estimate after line 1]]*0.2)/K21538,0)+1</f>
        <v>2</v>
      </c>
      <c r="M21538" s="88">
        <f>0</f>
        <v>0</v>
      </c>
      <c r="N21538" s="71">
        <f ca="1">Table35[[#This Row],[Available Estimate after line 1]]-(Table35[[#This Row],[Price per unit]]*Table35[[#This Row],[Quantity]])</f>
        <v>300</v>
      </c>
    </row>
    <row r="21539" spans="1:14" ht="15.6" thickTop="1" thickBot="1" x14ac:dyDescent="0.35">
      <c r="A21539" s="60">
        <f>RowSeeds[[#This Row],[RandomNumber]]+SeqSeedOppy+ROW()</f>
        <v>730421893062.54065</v>
      </c>
      <c r="B21539" s="60">
        <f ca="1">OppProd1Table[[#This Row],[Opportunity Value]]-OppProd1Table[[#This Row],[CALCULATED VALUE]]</f>
        <v>100</v>
      </c>
      <c r="C21539" s="55" t="b">
        <f ca="1">IF(Table35[[#This Row],[CALCULATED VALUE]]&gt;=0, TRUE, FALSE)</f>
        <v>1</v>
      </c>
      <c r="D21539" t="str">
        <f>OpportunityTblExcel[[#This Row],[Topic]]</f>
        <v>Charlotte Street Bike Emporium | HL Touring Frame [SN#730421893062.541]</v>
      </c>
      <c r="E21539" t="str">
        <f>Table35[[#This Row],[Existing Product]]</f>
        <v>Service</v>
      </c>
      <c r="F21539" t="str">
        <f t="shared" si="1685"/>
        <v>Service</v>
      </c>
      <c r="G21539" t="str">
        <f t="shared" si="1686"/>
        <v>Existing</v>
      </c>
      <c r="H21539" t="str">
        <f t="shared" si="1687"/>
        <v>Product</v>
      </c>
      <c r="I21539" t="str">
        <f t="shared" si="1688"/>
        <v>Override Price</v>
      </c>
      <c r="J21539" t="str">
        <f t="shared" si="1689"/>
        <v>Primary Unit</v>
      </c>
      <c r="K21539" s="48">
        <f>_xlfn.XLOOKUP(Table35[[#This Row],[Existing Product]],ProductTbl[Product],ProductTbl[Price],,1,1)</f>
        <v>100</v>
      </c>
      <c r="L21539" s="2">
        <f ca="1">ROUND((Table35[[#This Row],[Available Estimate after line 1]]*0.2)/K21539,0)+1</f>
        <v>1</v>
      </c>
      <c r="M21539" s="88">
        <f>0</f>
        <v>0</v>
      </c>
      <c r="N21539" s="71">
        <f ca="1">Table35[[#This Row],[Available Estimate after line 1]]-(Table35[[#This Row],[Price per unit]]*Table35[[#This Row],[Quantity]])</f>
        <v>0</v>
      </c>
    </row>
    <row r="21540" spans="1:14" ht="15.6" thickTop="1" thickBot="1" x14ac:dyDescent="0.35">
      <c r="A21540" s="60">
        <f>RowSeeds[[#This Row],[RandomNumber]]+SeqSeedOppy+ROW()</f>
        <v>379151536379.76514</v>
      </c>
      <c r="B21540" s="60">
        <f ca="1">OppProd1Table[[#This Row],[Opportunity Value]]-OppProd1Table[[#This Row],[CALCULATED VALUE]]</f>
        <v>700</v>
      </c>
      <c r="C21540" s="55" t="b">
        <f ca="1">IF(Table35[[#This Row],[CALCULATED VALUE]]&gt;=0, TRUE, FALSE)</f>
        <v>1</v>
      </c>
      <c r="D21540" t="str">
        <f>OpportunityTblExcel[[#This Row],[Topic]]</f>
        <v>Cadogan Place Cycle Station | HL Mountain Front Wheel [SN#379151536379.765]</v>
      </c>
      <c r="E21540" t="str">
        <f>Table35[[#This Row],[Existing Product]]</f>
        <v>Service</v>
      </c>
      <c r="F21540" t="str">
        <f t="shared" si="1685"/>
        <v>Service</v>
      </c>
      <c r="G21540" t="str">
        <f t="shared" si="1686"/>
        <v>Existing</v>
      </c>
      <c r="H21540" t="str">
        <f t="shared" si="1687"/>
        <v>Product</v>
      </c>
      <c r="I21540" t="str">
        <f t="shared" si="1688"/>
        <v>Override Price</v>
      </c>
      <c r="J21540" t="str">
        <f t="shared" si="1689"/>
        <v>Primary Unit</v>
      </c>
      <c r="K21540" s="48">
        <f>_xlfn.XLOOKUP(Table35[[#This Row],[Existing Product]],ProductTbl[Product],ProductTbl[Price],,1,1)</f>
        <v>100</v>
      </c>
      <c r="L21540" s="2">
        <f ca="1">ROUND((Table35[[#This Row],[Available Estimate after line 1]]*0.2)/K21540,0)+1</f>
        <v>2</v>
      </c>
      <c r="M21540" s="88">
        <f>0</f>
        <v>0</v>
      </c>
      <c r="N21540" s="71">
        <f ca="1">Table35[[#This Row],[Available Estimate after line 1]]-(Table35[[#This Row],[Price per unit]]*Table35[[#This Row],[Quantity]])</f>
        <v>500</v>
      </c>
    </row>
    <row r="21541" spans="1:14" ht="15.6" thickTop="1" thickBot="1" x14ac:dyDescent="0.35">
      <c r="A21541" s="60">
        <f>RowSeeds[[#This Row],[RandomNumber]]+SeqSeedOppy+ROW()</f>
        <v>504447613258.04395</v>
      </c>
      <c r="B21541" s="60">
        <f ca="1">OppProd1Table[[#This Row],[Opportunity Value]]-OppProd1Table[[#This Row],[CALCULATED VALUE]]</f>
        <v>1150</v>
      </c>
      <c r="C21541" s="55" t="b">
        <f ca="1">IF(Table35[[#This Row],[CALCULATED VALUE]]&gt;=0, TRUE, FALSE)</f>
        <v>1</v>
      </c>
      <c r="D21541" t="str">
        <f>OpportunityTblExcel[[#This Row],[Topic]]</f>
        <v>Clinton Road Spokes &amp; Saddles | Service [SN#504447613258.044]</v>
      </c>
      <c r="E21541" t="str">
        <f>Table35[[#This Row],[Existing Product]]</f>
        <v>Service</v>
      </c>
      <c r="F21541" t="str">
        <f t="shared" si="1685"/>
        <v>Service</v>
      </c>
      <c r="G21541" t="str">
        <f t="shared" si="1686"/>
        <v>Existing</v>
      </c>
      <c r="H21541" t="str">
        <f t="shared" si="1687"/>
        <v>Product</v>
      </c>
      <c r="I21541" t="str">
        <f t="shared" si="1688"/>
        <v>Override Price</v>
      </c>
      <c r="J21541" t="str">
        <f t="shared" si="1689"/>
        <v>Primary Unit</v>
      </c>
      <c r="K21541" s="48">
        <f>_xlfn.XLOOKUP(Table35[[#This Row],[Existing Product]],ProductTbl[Product],ProductTbl[Price],,1,1)</f>
        <v>100</v>
      </c>
      <c r="L21541" s="2">
        <f ca="1">ROUND((Table35[[#This Row],[Available Estimate after line 1]]*0.2)/K21541,0)+1</f>
        <v>3</v>
      </c>
      <c r="M21541" s="88">
        <f>0</f>
        <v>0</v>
      </c>
      <c r="N21541" s="71">
        <f ca="1">Table35[[#This Row],[Available Estimate after line 1]]-(Table35[[#This Row],[Price per unit]]*Table35[[#This Row],[Quantity]])</f>
        <v>850</v>
      </c>
    </row>
    <row r="21542" spans="1:14" ht="15.6" thickTop="1" thickBot="1" x14ac:dyDescent="0.35">
      <c r="A21542" s="60">
        <f>RowSeeds[[#This Row],[RandomNumber]]+SeqSeedOppy+ROW()</f>
        <v>128723796783.47156</v>
      </c>
      <c r="B21542" s="60">
        <f ca="1">OppProd1Table[[#This Row],[Opportunity Value]]-OppProd1Table[[#This Row],[CALCULATED VALUE]]</f>
        <v>3150</v>
      </c>
      <c r="C21542" s="55" t="b">
        <f ca="1">IF(Table35[[#This Row],[CALCULATED VALUE]]&gt;=0, TRUE, FALSE)</f>
        <v>1</v>
      </c>
      <c r="D21542" t="str">
        <f>OpportunityTblExcel[[#This Row],[Topic]]</f>
        <v>Fitzrovia Wheelhouse | Mountain-100 [SN#128723796783.472]</v>
      </c>
      <c r="E21542" t="str">
        <f>Table35[[#This Row],[Existing Product]]</f>
        <v>Service</v>
      </c>
      <c r="F21542" t="str">
        <f t="shared" ref="F21542:F21605" si="1690">"Service"</f>
        <v>Service</v>
      </c>
      <c r="G21542" t="str">
        <f t="shared" ref="G21542:G21605" si="1691">"Existing"</f>
        <v>Existing</v>
      </c>
      <c r="H21542" t="str">
        <f t="shared" ref="H21542:H21605" si="1692">"Product"</f>
        <v>Product</v>
      </c>
      <c r="I21542" t="str">
        <f t="shared" ref="I21542:I21605" si="1693">"Override Price"</f>
        <v>Override Price</v>
      </c>
      <c r="J21542" t="str">
        <f t="shared" ref="J21542:J21605" si="1694">"Primary Unit"</f>
        <v>Primary Unit</v>
      </c>
      <c r="K21542" s="48">
        <f>_xlfn.XLOOKUP(Table35[[#This Row],[Existing Product]],ProductTbl[Product],ProductTbl[Price],,1,1)</f>
        <v>100</v>
      </c>
      <c r="L21542" s="2">
        <f ca="1">ROUND((Table35[[#This Row],[Available Estimate after line 1]]*0.2)/K21542,0)+1</f>
        <v>7</v>
      </c>
      <c r="M21542" s="88">
        <f>0</f>
        <v>0</v>
      </c>
      <c r="N21542" s="71">
        <f ca="1">Table35[[#This Row],[Available Estimate after line 1]]-(Table35[[#This Row],[Price per unit]]*Table35[[#This Row],[Quantity]])</f>
        <v>2450</v>
      </c>
    </row>
    <row r="21543" spans="1:14" ht="15.6" thickTop="1" thickBot="1" x14ac:dyDescent="0.35">
      <c r="A21543" s="60">
        <f>RowSeeds[[#This Row],[RandomNumber]]+SeqSeedOppy+ROW()</f>
        <v>782212149067.6012</v>
      </c>
      <c r="B21543" s="60">
        <f ca="1">OppProd1Table[[#This Row],[Opportunity Value]]-OppProd1Table[[#This Row],[CALCULATED VALUE]]</f>
        <v>1800</v>
      </c>
      <c r="C21543" s="55" t="b">
        <f ca="1">IF(Table35[[#This Row],[CALCULATED VALUE]]&gt;=0, TRUE, FALSE)</f>
        <v>1</v>
      </c>
      <c r="D21543" t="str">
        <f>OpportunityTblExcel[[#This Row],[Topic]]</f>
        <v>Charlotte Street Bike Emporium | Mountain-400-W [SN#782212149067.601]</v>
      </c>
      <c r="E21543" t="str">
        <f>Table35[[#This Row],[Existing Product]]</f>
        <v>Service</v>
      </c>
      <c r="F21543" t="str">
        <f t="shared" si="1690"/>
        <v>Service</v>
      </c>
      <c r="G21543" t="str">
        <f t="shared" si="1691"/>
        <v>Existing</v>
      </c>
      <c r="H21543" t="str">
        <f t="shared" si="1692"/>
        <v>Product</v>
      </c>
      <c r="I21543" t="str">
        <f t="shared" si="1693"/>
        <v>Override Price</v>
      </c>
      <c r="J21543" t="str">
        <f t="shared" si="1694"/>
        <v>Primary Unit</v>
      </c>
      <c r="K21543" s="48">
        <f>_xlfn.XLOOKUP(Table35[[#This Row],[Existing Product]],ProductTbl[Product],ProductTbl[Price],,1,1)</f>
        <v>100</v>
      </c>
      <c r="L21543" s="2">
        <f ca="1">ROUND((Table35[[#This Row],[Available Estimate after line 1]]*0.2)/K21543,0)+1</f>
        <v>5</v>
      </c>
      <c r="M21543" s="88">
        <f>0</f>
        <v>0</v>
      </c>
      <c r="N21543" s="71">
        <f ca="1">Table35[[#This Row],[Available Estimate after line 1]]-(Table35[[#This Row],[Price per unit]]*Table35[[#This Row],[Quantity]])</f>
        <v>1300</v>
      </c>
    </row>
    <row r="21544" spans="1:14" ht="15.6" thickTop="1" thickBot="1" x14ac:dyDescent="0.35">
      <c r="A21544" s="60">
        <f>RowSeeds[[#This Row],[RandomNumber]]+SeqSeedOppy+ROW()</f>
        <v>48034301319.992676</v>
      </c>
      <c r="B21544" s="60">
        <f ca="1">OppProd1Table[[#This Row],[Opportunity Value]]-OppProd1Table[[#This Row],[CALCULATED VALUE]]</f>
        <v>500</v>
      </c>
      <c r="C21544" s="55" t="b">
        <f ca="1">IF(Table35[[#This Row],[CALCULATED VALUE]]&gt;=0, TRUE, FALSE)</f>
        <v>1</v>
      </c>
      <c r="D21544" t="str">
        <f>OpportunityTblExcel[[#This Row],[Topic]]</f>
        <v>Antill Road Chain Gang | Full-Finger Gloves [SN#48034301319.9927]</v>
      </c>
      <c r="E21544" t="str">
        <f>Table35[[#This Row],[Existing Product]]</f>
        <v>Service</v>
      </c>
      <c r="F21544" t="str">
        <f t="shared" si="1690"/>
        <v>Service</v>
      </c>
      <c r="G21544" t="str">
        <f t="shared" si="1691"/>
        <v>Existing</v>
      </c>
      <c r="H21544" t="str">
        <f t="shared" si="1692"/>
        <v>Product</v>
      </c>
      <c r="I21544" t="str">
        <f t="shared" si="1693"/>
        <v>Override Price</v>
      </c>
      <c r="J21544" t="str">
        <f t="shared" si="1694"/>
        <v>Primary Unit</v>
      </c>
      <c r="K21544" s="48">
        <f>_xlfn.XLOOKUP(Table35[[#This Row],[Existing Product]],ProductTbl[Product],ProductTbl[Price],,1,1)</f>
        <v>100</v>
      </c>
      <c r="L21544" s="2">
        <f ca="1">ROUND((Table35[[#This Row],[Available Estimate after line 1]]*0.2)/K21544,0)+1</f>
        <v>2</v>
      </c>
      <c r="M21544" s="88">
        <f>0</f>
        <v>0</v>
      </c>
      <c r="N21544" s="71">
        <f ca="1">Table35[[#This Row],[Available Estimate after line 1]]-(Table35[[#This Row],[Price per unit]]*Table35[[#This Row],[Quantity]])</f>
        <v>300</v>
      </c>
    </row>
    <row r="21545" spans="1:14" ht="15.6" thickTop="1" thickBot="1" x14ac:dyDescent="0.35">
      <c r="A21545" s="60">
        <f>RowSeeds[[#This Row],[RandomNumber]]+SeqSeedOppy+ROW()</f>
        <v>349050894876.09058</v>
      </c>
      <c r="B21545" s="60">
        <f ca="1">OppProd1Table[[#This Row],[Opportunity Value]]-OppProd1Table[[#This Row],[CALCULATED VALUE]]</f>
        <v>800</v>
      </c>
      <c r="C21545" s="55" t="b">
        <f ca="1">IF(Table35[[#This Row],[CALCULATED VALUE]]&gt;=0, TRUE, FALSE)</f>
        <v>1</v>
      </c>
      <c r="D21545" t="str">
        <f>OpportunityTblExcel[[#This Row],[Topic]]</f>
        <v>Ashley Crescent Bike Boutique | LL Mountain Tire [SN#349050894876.091]</v>
      </c>
      <c r="E21545" t="str">
        <f>Table35[[#This Row],[Existing Product]]</f>
        <v>Service</v>
      </c>
      <c r="F21545" t="str">
        <f t="shared" si="1690"/>
        <v>Service</v>
      </c>
      <c r="G21545" t="str">
        <f t="shared" si="1691"/>
        <v>Existing</v>
      </c>
      <c r="H21545" t="str">
        <f t="shared" si="1692"/>
        <v>Product</v>
      </c>
      <c r="I21545" t="str">
        <f t="shared" si="1693"/>
        <v>Override Price</v>
      </c>
      <c r="J21545" t="str">
        <f t="shared" si="1694"/>
        <v>Primary Unit</v>
      </c>
      <c r="K21545" s="48">
        <f>_xlfn.XLOOKUP(Table35[[#This Row],[Existing Product]],ProductTbl[Product],ProductTbl[Price],,1,1)</f>
        <v>100</v>
      </c>
      <c r="L21545" s="2">
        <f ca="1">ROUND((Table35[[#This Row],[Available Estimate after line 1]]*0.2)/K21545,0)+1</f>
        <v>3</v>
      </c>
      <c r="M21545" s="88">
        <f>0</f>
        <v>0</v>
      </c>
      <c r="N21545" s="71">
        <f ca="1">Table35[[#This Row],[Available Estimate after line 1]]-(Table35[[#This Row],[Price per unit]]*Table35[[#This Row],[Quantity]])</f>
        <v>500</v>
      </c>
    </row>
    <row r="21546" spans="1:14" ht="15.6" thickTop="1" thickBot="1" x14ac:dyDescent="0.35">
      <c r="A21546" s="60">
        <f>RowSeeds[[#This Row],[RandomNumber]]+SeqSeedOppy+ROW()</f>
        <v>599947527574.87097</v>
      </c>
      <c r="B21546" s="60">
        <f ca="1">OppProd1Table[[#This Row],[Opportunity Value]]-OppProd1Table[[#This Row],[CALCULATED VALUE]]</f>
        <v>550</v>
      </c>
      <c r="C21546" s="55" t="b">
        <f ca="1">IF(Table35[[#This Row],[CALCULATED VALUE]]&gt;=0, TRUE, FALSE)</f>
        <v>1</v>
      </c>
      <c r="D21546" t="str">
        <f>OpportunityTblExcel[[#This Row],[Topic]]</f>
        <v>Blythe Road Wheelhouse | Women's Tights [SN#599947527574.871]</v>
      </c>
      <c r="E21546" t="str">
        <f>Table35[[#This Row],[Existing Product]]</f>
        <v>Service</v>
      </c>
      <c r="F21546" t="str">
        <f t="shared" si="1690"/>
        <v>Service</v>
      </c>
      <c r="G21546" t="str">
        <f t="shared" si="1691"/>
        <v>Existing</v>
      </c>
      <c r="H21546" t="str">
        <f t="shared" si="1692"/>
        <v>Product</v>
      </c>
      <c r="I21546" t="str">
        <f t="shared" si="1693"/>
        <v>Override Price</v>
      </c>
      <c r="J21546" t="str">
        <f t="shared" si="1694"/>
        <v>Primary Unit</v>
      </c>
      <c r="K21546" s="48">
        <f>_xlfn.XLOOKUP(Table35[[#This Row],[Existing Product]],ProductTbl[Product],ProductTbl[Price],,1,1)</f>
        <v>100</v>
      </c>
      <c r="L21546" s="2">
        <f ca="1">ROUND((Table35[[#This Row],[Available Estimate after line 1]]*0.2)/K21546,0)+1</f>
        <v>2</v>
      </c>
      <c r="M21546" s="88">
        <f>0</f>
        <v>0</v>
      </c>
      <c r="N21546" s="71">
        <f ca="1">Table35[[#This Row],[Available Estimate after line 1]]-(Table35[[#This Row],[Price per unit]]*Table35[[#This Row],[Quantity]])</f>
        <v>350</v>
      </c>
    </row>
    <row r="21547" spans="1:14" ht="15.6" thickTop="1" thickBot="1" x14ac:dyDescent="0.35">
      <c r="A21547" s="60">
        <f>RowSeeds[[#This Row],[RandomNumber]]+SeqSeedOppy+ROW()</f>
        <v>484644170713.83899</v>
      </c>
      <c r="B21547" s="60">
        <f ca="1">OppProd1Table[[#This Row],[Opportunity Value]]-OppProd1Table[[#This Row],[CALCULATED VALUE]]</f>
        <v>300</v>
      </c>
      <c r="C21547" s="55" t="b">
        <f ca="1">IF(Table35[[#This Row],[CALCULATED VALUE]]&gt;=0, TRUE, FALSE)</f>
        <v>1</v>
      </c>
      <c r="D21547" t="str">
        <f>OpportunityTblExcel[[#This Row],[Topic]]</f>
        <v>Allington Street Urban Wheels | Mountain Tire Tube [SN#484644170713.839]</v>
      </c>
      <c r="E21547" t="str">
        <f>Table35[[#This Row],[Existing Product]]</f>
        <v>Service</v>
      </c>
      <c r="F21547" t="str">
        <f t="shared" si="1690"/>
        <v>Service</v>
      </c>
      <c r="G21547" t="str">
        <f t="shared" si="1691"/>
        <v>Existing</v>
      </c>
      <c r="H21547" t="str">
        <f t="shared" si="1692"/>
        <v>Product</v>
      </c>
      <c r="I21547" t="str">
        <f t="shared" si="1693"/>
        <v>Override Price</v>
      </c>
      <c r="J21547" t="str">
        <f t="shared" si="1694"/>
        <v>Primary Unit</v>
      </c>
      <c r="K21547" s="48">
        <f>_xlfn.XLOOKUP(Table35[[#This Row],[Existing Product]],ProductTbl[Product],ProductTbl[Price],,1,1)</f>
        <v>100</v>
      </c>
      <c r="L21547" s="2">
        <f ca="1">ROUND((Table35[[#This Row],[Available Estimate after line 1]]*0.2)/K21547,0)+1</f>
        <v>2</v>
      </c>
      <c r="M21547" s="88">
        <f>0</f>
        <v>0</v>
      </c>
      <c r="N21547" s="71">
        <f ca="1">Table35[[#This Row],[Available Estimate after line 1]]-(Table35[[#This Row],[Price per unit]]*Table35[[#This Row],[Quantity]])</f>
        <v>100</v>
      </c>
    </row>
    <row r="21548" spans="1:14" ht="15.6" thickTop="1" thickBot="1" x14ac:dyDescent="0.35">
      <c r="A21548" s="60">
        <f>RowSeeds[[#This Row],[RandomNumber]]+SeqSeedOppy+ROW()</f>
        <v>173723325090.75928</v>
      </c>
      <c r="B21548" s="60">
        <f ca="1">OppProd1Table[[#This Row],[Opportunity Value]]-OppProd1Table[[#This Row],[CALCULATED VALUE]]</f>
        <v>1100</v>
      </c>
      <c r="C21548" s="55" t="b">
        <f ca="1">IF(Table35[[#This Row],[CALCULATED VALUE]]&gt;=0, TRUE, FALSE)</f>
        <v>1</v>
      </c>
      <c r="D21548" t="str">
        <f>OpportunityTblExcel[[#This Row],[Topic]]</f>
        <v>Limerston Street Bike Emporium | LL Mountain Tire [SN#173723325090.759]</v>
      </c>
      <c r="E21548" t="str">
        <f>Table35[[#This Row],[Existing Product]]</f>
        <v>Service</v>
      </c>
      <c r="F21548" t="str">
        <f t="shared" si="1690"/>
        <v>Service</v>
      </c>
      <c r="G21548" t="str">
        <f t="shared" si="1691"/>
        <v>Existing</v>
      </c>
      <c r="H21548" t="str">
        <f t="shared" si="1692"/>
        <v>Product</v>
      </c>
      <c r="I21548" t="str">
        <f t="shared" si="1693"/>
        <v>Override Price</v>
      </c>
      <c r="J21548" t="str">
        <f t="shared" si="1694"/>
        <v>Primary Unit</v>
      </c>
      <c r="K21548" s="48">
        <f>_xlfn.XLOOKUP(Table35[[#This Row],[Existing Product]],ProductTbl[Product],ProductTbl[Price],,1,1)</f>
        <v>100</v>
      </c>
      <c r="L21548" s="2">
        <f ca="1">ROUND((Table35[[#This Row],[Available Estimate after line 1]]*0.2)/K21548,0)+1</f>
        <v>3</v>
      </c>
      <c r="M21548" s="88">
        <f>0</f>
        <v>0</v>
      </c>
      <c r="N21548" s="71">
        <f ca="1">Table35[[#This Row],[Available Estimate after line 1]]-(Table35[[#This Row],[Price per unit]]*Table35[[#This Row],[Quantity]])</f>
        <v>800</v>
      </c>
    </row>
    <row r="21549" spans="1:14" ht="15.6" thickTop="1" thickBot="1" x14ac:dyDescent="0.35">
      <c r="A21549" s="60">
        <f>RowSeeds[[#This Row],[RandomNumber]]+SeqSeedOppy+ROW()</f>
        <v>749641775275.2937</v>
      </c>
      <c r="B21549" s="60">
        <f ca="1">OppProd1Table[[#This Row],[Opportunity Value]]-OppProd1Table[[#This Row],[CALCULATED VALUE]]</f>
        <v>6000</v>
      </c>
      <c r="C21549" s="55" t="b">
        <f ca="1">IF(Table35[[#This Row],[CALCULATED VALUE]]&gt;=0, TRUE, FALSE)</f>
        <v>1</v>
      </c>
      <c r="D21549" t="str">
        <f>OpportunityTblExcel[[#This Row],[Topic]]</f>
        <v>Burdett Road Pedal Palace | Mountain-100 [SN#749641775275.294]</v>
      </c>
      <c r="E21549" t="str">
        <f>Table35[[#This Row],[Existing Product]]</f>
        <v>Service</v>
      </c>
      <c r="F21549" t="str">
        <f t="shared" si="1690"/>
        <v>Service</v>
      </c>
      <c r="G21549" t="str">
        <f t="shared" si="1691"/>
        <v>Existing</v>
      </c>
      <c r="H21549" t="str">
        <f t="shared" si="1692"/>
        <v>Product</v>
      </c>
      <c r="I21549" t="str">
        <f t="shared" si="1693"/>
        <v>Override Price</v>
      </c>
      <c r="J21549" t="str">
        <f t="shared" si="1694"/>
        <v>Primary Unit</v>
      </c>
      <c r="K21549" s="48">
        <f>_xlfn.XLOOKUP(Table35[[#This Row],[Existing Product]],ProductTbl[Product],ProductTbl[Price],,1,1)</f>
        <v>100</v>
      </c>
      <c r="L21549" s="2">
        <f ca="1">ROUND((Table35[[#This Row],[Available Estimate after line 1]]*0.2)/K21549,0)+1</f>
        <v>13</v>
      </c>
      <c r="M21549" s="88">
        <f>0</f>
        <v>0</v>
      </c>
      <c r="N21549" s="71">
        <f ca="1">Table35[[#This Row],[Available Estimate after line 1]]-(Table35[[#This Row],[Price per unit]]*Table35[[#This Row],[Quantity]])</f>
        <v>4700</v>
      </c>
    </row>
    <row r="21550" spans="1:14" ht="15.6" thickTop="1" thickBot="1" x14ac:dyDescent="0.35">
      <c r="A21550" s="60">
        <f>RowSeeds[[#This Row],[RandomNumber]]+SeqSeedOppy+ROW()</f>
        <v>335073224063.87573</v>
      </c>
      <c r="B21550" s="60">
        <f ca="1">OppProd1Table[[#This Row],[Opportunity Value]]-OppProd1Table[[#This Row],[CALCULATED VALUE]]</f>
        <v>550</v>
      </c>
      <c r="C21550" s="55" t="b">
        <f ca="1">IF(Table35[[#This Row],[CALCULATED VALUE]]&gt;=0, TRUE, FALSE)</f>
        <v>1</v>
      </c>
      <c r="D21550" t="str">
        <f>OpportunityTblExcel[[#This Row],[Topic]]</f>
        <v>Stewart's Road Spoke &amp; Wheel | Road-550-W [SN#335073224063.876]</v>
      </c>
      <c r="E21550" t="str">
        <f>Table35[[#This Row],[Existing Product]]</f>
        <v>Service</v>
      </c>
      <c r="F21550" t="str">
        <f t="shared" si="1690"/>
        <v>Service</v>
      </c>
      <c r="G21550" t="str">
        <f t="shared" si="1691"/>
        <v>Existing</v>
      </c>
      <c r="H21550" t="str">
        <f t="shared" si="1692"/>
        <v>Product</v>
      </c>
      <c r="I21550" t="str">
        <f t="shared" si="1693"/>
        <v>Override Price</v>
      </c>
      <c r="J21550" t="str">
        <f t="shared" si="1694"/>
        <v>Primary Unit</v>
      </c>
      <c r="K21550" s="48">
        <f>_xlfn.XLOOKUP(Table35[[#This Row],[Existing Product]],ProductTbl[Product],ProductTbl[Price],,1,1)</f>
        <v>100</v>
      </c>
      <c r="L21550" s="2">
        <f ca="1">ROUND((Table35[[#This Row],[Available Estimate after line 1]]*0.2)/K21550,0)+1</f>
        <v>2</v>
      </c>
      <c r="M21550" s="88">
        <f>0</f>
        <v>0</v>
      </c>
      <c r="N21550" s="71">
        <f ca="1">Table35[[#This Row],[Available Estimate after line 1]]-(Table35[[#This Row],[Price per unit]]*Table35[[#This Row],[Quantity]])</f>
        <v>350</v>
      </c>
    </row>
    <row r="21551" spans="1:14" ht="15.6" thickTop="1" thickBot="1" x14ac:dyDescent="0.35">
      <c r="A21551" s="60">
        <f>RowSeeds[[#This Row],[RandomNumber]]+SeqSeedOppy+ROW()</f>
        <v>91681615239.004272</v>
      </c>
      <c r="B21551" s="60">
        <f ca="1">OppProd1Table[[#This Row],[Opportunity Value]]-OppProd1Table[[#This Row],[CALCULATED VALUE]]</f>
        <v>2100</v>
      </c>
      <c r="C21551" s="55" t="b">
        <f ca="1">IF(Table35[[#This Row],[CALCULATED VALUE]]&gt;=0, TRUE, FALSE)</f>
        <v>1</v>
      </c>
      <c r="D21551" t="str">
        <f>OpportunityTblExcel[[#This Row],[Topic]]</f>
        <v>Bankside Spokes &amp; Saddles | HL Road Frame [SN#91681615239.0043]</v>
      </c>
      <c r="E21551" t="str">
        <f>Table35[[#This Row],[Existing Product]]</f>
        <v>Service</v>
      </c>
      <c r="F21551" t="str">
        <f t="shared" si="1690"/>
        <v>Service</v>
      </c>
      <c r="G21551" t="str">
        <f t="shared" si="1691"/>
        <v>Existing</v>
      </c>
      <c r="H21551" t="str">
        <f t="shared" si="1692"/>
        <v>Product</v>
      </c>
      <c r="I21551" t="str">
        <f t="shared" si="1693"/>
        <v>Override Price</v>
      </c>
      <c r="J21551" t="str">
        <f t="shared" si="1694"/>
        <v>Primary Unit</v>
      </c>
      <c r="K21551" s="48">
        <f>_xlfn.XLOOKUP(Table35[[#This Row],[Existing Product]],ProductTbl[Product],ProductTbl[Price],,1,1)</f>
        <v>100</v>
      </c>
      <c r="L21551" s="2">
        <f ca="1">ROUND((Table35[[#This Row],[Available Estimate after line 1]]*0.2)/K21551,0)+1</f>
        <v>5</v>
      </c>
      <c r="M21551" s="88">
        <f>0</f>
        <v>0</v>
      </c>
      <c r="N21551" s="71">
        <f ca="1">Table35[[#This Row],[Available Estimate after line 1]]-(Table35[[#This Row],[Price per unit]]*Table35[[#This Row],[Quantity]])</f>
        <v>1600</v>
      </c>
    </row>
    <row r="21552" spans="1:14" ht="15.6" thickTop="1" thickBot="1" x14ac:dyDescent="0.35">
      <c r="A21552" s="60">
        <f>RowSeeds[[#This Row],[RandomNumber]]+SeqSeedOppy+ROW()</f>
        <v>347778325476.93323</v>
      </c>
      <c r="B21552" s="60">
        <f ca="1">OppProd1Table[[#This Row],[Opportunity Value]]-OppProd1Table[[#This Row],[CALCULATED VALUE]]</f>
        <v>950</v>
      </c>
      <c r="C21552" s="55" t="b">
        <f ca="1">IF(Table35[[#This Row],[CALCULATED VALUE]]&gt;=0, TRUE, FALSE)</f>
        <v>1</v>
      </c>
      <c r="D21552" t="str">
        <f>OpportunityTblExcel[[#This Row],[Topic]]</f>
        <v>Southwark Street Wheelhouse | Short-Sleeve Classic Jersey [SN#347778325476.933]</v>
      </c>
      <c r="E21552" t="str">
        <f>Table35[[#This Row],[Existing Product]]</f>
        <v>Service</v>
      </c>
      <c r="F21552" t="str">
        <f t="shared" si="1690"/>
        <v>Service</v>
      </c>
      <c r="G21552" t="str">
        <f t="shared" si="1691"/>
        <v>Existing</v>
      </c>
      <c r="H21552" t="str">
        <f t="shared" si="1692"/>
        <v>Product</v>
      </c>
      <c r="I21552" t="str">
        <f t="shared" si="1693"/>
        <v>Override Price</v>
      </c>
      <c r="J21552" t="str">
        <f t="shared" si="1694"/>
        <v>Primary Unit</v>
      </c>
      <c r="K21552" s="48">
        <f>_xlfn.XLOOKUP(Table35[[#This Row],[Existing Product]],ProductTbl[Product],ProductTbl[Price],,1,1)</f>
        <v>100</v>
      </c>
      <c r="L21552" s="2">
        <f ca="1">ROUND((Table35[[#This Row],[Available Estimate after line 1]]*0.2)/K21552,0)+1</f>
        <v>3</v>
      </c>
      <c r="M21552" s="88">
        <f>0</f>
        <v>0</v>
      </c>
      <c r="N21552" s="71">
        <f ca="1">Table35[[#This Row],[Available Estimate after line 1]]-(Table35[[#This Row],[Price per unit]]*Table35[[#This Row],[Quantity]])</f>
        <v>650</v>
      </c>
    </row>
    <row r="21553" spans="1:14" ht="15.6" thickTop="1" thickBot="1" x14ac:dyDescent="0.35">
      <c r="A21553" s="60">
        <f>RowSeeds[[#This Row],[RandomNumber]]+SeqSeedOppy+ROW()</f>
        <v>801295279348.55786</v>
      </c>
      <c r="B21553" s="60">
        <f ca="1">OppProd1Table[[#This Row],[Opportunity Value]]-OppProd1Table[[#This Row],[CALCULATED VALUE]]</f>
        <v>600</v>
      </c>
      <c r="C21553" s="55" t="b">
        <f ca="1">IF(Table35[[#This Row],[CALCULATED VALUE]]&gt;=0, TRUE, FALSE)</f>
        <v>1</v>
      </c>
      <c r="D21553" t="str">
        <f>OpportunityTblExcel[[#This Row],[Topic]]</f>
        <v>Burdett Road Urban Cyclery | HL Touring Handlebars [SN#801295279348.558]</v>
      </c>
      <c r="E21553" t="str">
        <f>Table35[[#This Row],[Existing Product]]</f>
        <v>Service</v>
      </c>
      <c r="F21553" t="str">
        <f t="shared" si="1690"/>
        <v>Service</v>
      </c>
      <c r="G21553" t="str">
        <f t="shared" si="1691"/>
        <v>Existing</v>
      </c>
      <c r="H21553" t="str">
        <f t="shared" si="1692"/>
        <v>Product</v>
      </c>
      <c r="I21553" t="str">
        <f t="shared" si="1693"/>
        <v>Override Price</v>
      </c>
      <c r="J21553" t="str">
        <f t="shared" si="1694"/>
        <v>Primary Unit</v>
      </c>
      <c r="K21553" s="48">
        <f>_xlfn.XLOOKUP(Table35[[#This Row],[Existing Product]],ProductTbl[Product],ProductTbl[Price],,1,1)</f>
        <v>100</v>
      </c>
      <c r="L21553" s="2">
        <f ca="1">ROUND((Table35[[#This Row],[Available Estimate after line 1]]*0.2)/K21553,0)+1</f>
        <v>2</v>
      </c>
      <c r="M21553" s="88">
        <f>0</f>
        <v>0</v>
      </c>
      <c r="N21553" s="71">
        <f ca="1">Table35[[#This Row],[Available Estimate after line 1]]-(Table35[[#This Row],[Price per unit]]*Table35[[#This Row],[Quantity]])</f>
        <v>400</v>
      </c>
    </row>
    <row r="21554" spans="1:14" ht="15.6" thickTop="1" thickBot="1" x14ac:dyDescent="0.35">
      <c r="A21554" s="60">
        <f>RowSeeds[[#This Row],[RandomNumber]]+SeqSeedOppy+ROW()</f>
        <v>708816397979.46924</v>
      </c>
      <c r="B21554" s="60">
        <f ca="1">OppProd1Table[[#This Row],[Opportunity Value]]-OppProd1Table[[#This Row],[CALCULATED VALUE]]</f>
        <v>2450</v>
      </c>
      <c r="C21554" s="55" t="b">
        <f ca="1">IF(Table35[[#This Row],[CALCULATED VALUE]]&gt;=0, TRUE, FALSE)</f>
        <v>1</v>
      </c>
      <c r="D21554" t="str">
        <f>OpportunityTblExcel[[#This Row],[Topic]]</f>
        <v>Southwark Wheelhouse | Road-750 [SN#708816397979.469]</v>
      </c>
      <c r="E21554" t="str">
        <f>Table35[[#This Row],[Existing Product]]</f>
        <v>Service</v>
      </c>
      <c r="F21554" t="str">
        <f t="shared" si="1690"/>
        <v>Service</v>
      </c>
      <c r="G21554" t="str">
        <f t="shared" si="1691"/>
        <v>Existing</v>
      </c>
      <c r="H21554" t="str">
        <f t="shared" si="1692"/>
        <v>Product</v>
      </c>
      <c r="I21554" t="str">
        <f t="shared" si="1693"/>
        <v>Override Price</v>
      </c>
      <c r="J21554" t="str">
        <f t="shared" si="1694"/>
        <v>Primary Unit</v>
      </c>
      <c r="K21554" s="48">
        <f>_xlfn.XLOOKUP(Table35[[#This Row],[Existing Product]],ProductTbl[Product],ProductTbl[Price],,1,1)</f>
        <v>100</v>
      </c>
      <c r="L21554" s="2">
        <f ca="1">ROUND((Table35[[#This Row],[Available Estimate after line 1]]*0.2)/K21554,0)+1</f>
        <v>6</v>
      </c>
      <c r="M21554" s="88">
        <f>0</f>
        <v>0</v>
      </c>
      <c r="N21554" s="71">
        <f ca="1">Table35[[#This Row],[Available Estimate after line 1]]-(Table35[[#This Row],[Price per unit]]*Table35[[#This Row],[Quantity]])</f>
        <v>1850</v>
      </c>
    </row>
    <row r="21555" spans="1:14" ht="15.6" thickTop="1" thickBot="1" x14ac:dyDescent="0.35">
      <c r="A21555" s="60">
        <f>RowSeeds[[#This Row],[RandomNumber]]+SeqSeedOppy+ROW()</f>
        <v>889794418864.24768</v>
      </c>
      <c r="B21555" s="60">
        <f ca="1">OppProd1Table[[#This Row],[Opportunity Value]]-OppProd1Table[[#This Row],[CALCULATED VALUE]]</f>
        <v>650</v>
      </c>
      <c r="C21555" s="55" t="b">
        <f ca="1">IF(Table35[[#This Row],[CALCULATED VALUE]]&gt;=0, TRUE, FALSE)</f>
        <v>1</v>
      </c>
      <c r="D21555" t="str">
        <f>OpportunityTblExcel[[#This Row],[Topic]]</f>
        <v>Seville Street Spoke &amp; Hub | LL Mountain Seat/Saddle 2 [SN#889794418864.248]</v>
      </c>
      <c r="E21555" t="str">
        <f>Table35[[#This Row],[Existing Product]]</f>
        <v>Service</v>
      </c>
      <c r="F21555" t="str">
        <f t="shared" si="1690"/>
        <v>Service</v>
      </c>
      <c r="G21555" t="str">
        <f t="shared" si="1691"/>
        <v>Existing</v>
      </c>
      <c r="H21555" t="str">
        <f t="shared" si="1692"/>
        <v>Product</v>
      </c>
      <c r="I21555" t="str">
        <f t="shared" si="1693"/>
        <v>Override Price</v>
      </c>
      <c r="J21555" t="str">
        <f t="shared" si="1694"/>
        <v>Primary Unit</v>
      </c>
      <c r="K21555" s="48">
        <f>_xlfn.XLOOKUP(Table35[[#This Row],[Existing Product]],ProductTbl[Product],ProductTbl[Price],,1,1)</f>
        <v>100</v>
      </c>
      <c r="L21555" s="2">
        <f ca="1">ROUND((Table35[[#This Row],[Available Estimate after line 1]]*0.2)/K21555,0)+1</f>
        <v>2</v>
      </c>
      <c r="M21555" s="88">
        <f>0</f>
        <v>0</v>
      </c>
      <c r="N21555" s="71">
        <f ca="1">Table35[[#This Row],[Available Estimate after line 1]]-(Table35[[#This Row],[Price per unit]]*Table35[[#This Row],[Quantity]])</f>
        <v>450</v>
      </c>
    </row>
    <row r="21556" spans="1:14" ht="15.6" thickTop="1" thickBot="1" x14ac:dyDescent="0.35">
      <c r="A21556" s="60">
        <f>RowSeeds[[#This Row],[RandomNumber]]+SeqSeedOppy+ROW()</f>
        <v>237242231527.72327</v>
      </c>
      <c r="B21556" s="60">
        <f ca="1">OppProd1Table[[#This Row],[Opportunity Value]]-OppProd1Table[[#This Row],[CALCULATED VALUE]]</f>
        <v>1100</v>
      </c>
      <c r="C21556" s="55" t="b">
        <f ca="1">IF(Table35[[#This Row],[CALCULATED VALUE]]&gt;=0, TRUE, FALSE)</f>
        <v>1</v>
      </c>
      <c r="D21556" t="str">
        <f>OpportunityTblExcel[[#This Row],[Topic]]</f>
        <v>Kensington and Chelsea Bike Boutique | ML Road Rear Wheel [SN#237242231527.723]</v>
      </c>
      <c r="E21556" t="str">
        <f>Table35[[#This Row],[Existing Product]]</f>
        <v>Service</v>
      </c>
      <c r="F21556" t="str">
        <f t="shared" si="1690"/>
        <v>Service</v>
      </c>
      <c r="G21556" t="str">
        <f t="shared" si="1691"/>
        <v>Existing</v>
      </c>
      <c r="H21556" t="str">
        <f t="shared" si="1692"/>
        <v>Product</v>
      </c>
      <c r="I21556" t="str">
        <f t="shared" si="1693"/>
        <v>Override Price</v>
      </c>
      <c r="J21556" t="str">
        <f t="shared" si="1694"/>
        <v>Primary Unit</v>
      </c>
      <c r="K21556" s="48">
        <f>_xlfn.XLOOKUP(Table35[[#This Row],[Existing Product]],ProductTbl[Product],ProductTbl[Price],,1,1)</f>
        <v>100</v>
      </c>
      <c r="L21556" s="2">
        <f ca="1">ROUND((Table35[[#This Row],[Available Estimate after line 1]]*0.2)/K21556,0)+1</f>
        <v>3</v>
      </c>
      <c r="M21556" s="88">
        <f>0</f>
        <v>0</v>
      </c>
      <c r="N21556" s="71">
        <f ca="1">Table35[[#This Row],[Available Estimate after line 1]]-(Table35[[#This Row],[Price per unit]]*Table35[[#This Row],[Quantity]])</f>
        <v>800</v>
      </c>
    </row>
    <row r="21557" spans="1:14" ht="15.6" thickTop="1" thickBot="1" x14ac:dyDescent="0.35">
      <c r="A21557" s="60">
        <f>RowSeeds[[#This Row],[RandomNumber]]+SeqSeedOppy+ROW()</f>
        <v>964378099961.7572</v>
      </c>
      <c r="B21557" s="60">
        <f ca="1">OppProd1Table[[#This Row],[Opportunity Value]]-OppProd1Table[[#This Row],[CALCULATED VALUE]]</f>
        <v>4900</v>
      </c>
      <c r="C21557" s="55" t="b">
        <f ca="1">IF(Table35[[#This Row],[CALCULATED VALUE]]&gt;=0, TRUE, FALSE)</f>
        <v>1</v>
      </c>
      <c r="D21557" t="str">
        <f>OpportunityTblExcel[[#This Row],[Topic]]</f>
        <v>Imperial Road Cycle Workshop | Road-350-W [SN#964378099961.757]</v>
      </c>
      <c r="E21557" t="str">
        <f>Table35[[#This Row],[Existing Product]]</f>
        <v>Service</v>
      </c>
      <c r="F21557" t="str">
        <f t="shared" si="1690"/>
        <v>Service</v>
      </c>
      <c r="G21557" t="str">
        <f t="shared" si="1691"/>
        <v>Existing</v>
      </c>
      <c r="H21557" t="str">
        <f t="shared" si="1692"/>
        <v>Product</v>
      </c>
      <c r="I21557" t="str">
        <f t="shared" si="1693"/>
        <v>Override Price</v>
      </c>
      <c r="J21557" t="str">
        <f t="shared" si="1694"/>
        <v>Primary Unit</v>
      </c>
      <c r="K21557" s="48">
        <f>_xlfn.XLOOKUP(Table35[[#This Row],[Existing Product]],ProductTbl[Product],ProductTbl[Price],,1,1)</f>
        <v>100</v>
      </c>
      <c r="L21557" s="2">
        <f ca="1">ROUND((Table35[[#This Row],[Available Estimate after line 1]]*0.2)/K21557,0)+1</f>
        <v>11</v>
      </c>
      <c r="M21557" s="88">
        <f>0</f>
        <v>0</v>
      </c>
      <c r="N21557" s="71">
        <f ca="1">Table35[[#This Row],[Available Estimate after line 1]]-(Table35[[#This Row],[Price per unit]]*Table35[[#This Row],[Quantity]])</f>
        <v>3800</v>
      </c>
    </row>
    <row r="21558" spans="1:14" ht="15.6" thickTop="1" thickBot="1" x14ac:dyDescent="0.35">
      <c r="A21558" s="60">
        <f>RowSeeds[[#This Row],[RandomNumber]]+SeqSeedOppy+ROW()</f>
        <v>78303470939.701782</v>
      </c>
      <c r="B21558" s="60">
        <f ca="1">OppProd1Table[[#This Row],[Opportunity Value]]-OppProd1Table[[#This Row],[CALCULATED VALUE]]</f>
        <v>4050</v>
      </c>
      <c r="C21558" s="55" t="b">
        <f ca="1">IF(Table35[[#This Row],[CALCULATED VALUE]]&gt;=0, TRUE, FALSE)</f>
        <v>1</v>
      </c>
      <c r="D21558" t="str">
        <f>OpportunityTblExcel[[#This Row],[Topic]]</f>
        <v>Belgrave Square Cycle Lounge | Touring-3000 [SN#78303470939.7018]</v>
      </c>
      <c r="E21558" t="str">
        <f>Table35[[#This Row],[Existing Product]]</f>
        <v>Service</v>
      </c>
      <c r="F21558" t="str">
        <f t="shared" si="1690"/>
        <v>Service</v>
      </c>
      <c r="G21558" t="str">
        <f t="shared" si="1691"/>
        <v>Existing</v>
      </c>
      <c r="H21558" t="str">
        <f t="shared" si="1692"/>
        <v>Product</v>
      </c>
      <c r="I21558" t="str">
        <f t="shared" si="1693"/>
        <v>Override Price</v>
      </c>
      <c r="J21558" t="str">
        <f t="shared" si="1694"/>
        <v>Primary Unit</v>
      </c>
      <c r="K21558" s="48">
        <f>_xlfn.XLOOKUP(Table35[[#This Row],[Existing Product]],ProductTbl[Product],ProductTbl[Price],,1,1)</f>
        <v>100</v>
      </c>
      <c r="L21558" s="2">
        <f ca="1">ROUND((Table35[[#This Row],[Available Estimate after line 1]]*0.2)/K21558,0)+1</f>
        <v>9</v>
      </c>
      <c r="M21558" s="88">
        <f>0</f>
        <v>0</v>
      </c>
      <c r="N21558" s="71">
        <f ca="1">Table35[[#This Row],[Available Estimate after line 1]]-(Table35[[#This Row],[Price per unit]]*Table35[[#This Row],[Quantity]])</f>
        <v>3150</v>
      </c>
    </row>
    <row r="21559" spans="1:14" ht="15.6" thickTop="1" thickBot="1" x14ac:dyDescent="0.35">
      <c r="A21559" s="60">
        <f>RowSeeds[[#This Row],[RandomNumber]]+SeqSeedOppy+ROW()</f>
        <v>851950629621.47925</v>
      </c>
      <c r="B21559" s="60">
        <f ca="1">OppProd1Table[[#This Row],[Opportunity Value]]-OppProd1Table[[#This Row],[CALCULATED VALUE]]</f>
        <v>550</v>
      </c>
      <c r="C21559" s="55" t="b">
        <f ca="1">IF(Table35[[#This Row],[CALCULATED VALUE]]&gt;=0, TRUE, FALSE)</f>
        <v>1</v>
      </c>
      <c r="D21559" t="str">
        <f>OpportunityTblExcel[[#This Row],[Topic]]</f>
        <v>Eaton Square (South) London Spokes | ML Mountain Tire [SN#851950629621.479]</v>
      </c>
      <c r="E21559" t="str">
        <f>Table35[[#This Row],[Existing Product]]</f>
        <v>Service</v>
      </c>
      <c r="F21559" t="str">
        <f t="shared" si="1690"/>
        <v>Service</v>
      </c>
      <c r="G21559" t="str">
        <f t="shared" si="1691"/>
        <v>Existing</v>
      </c>
      <c r="H21559" t="str">
        <f t="shared" si="1692"/>
        <v>Product</v>
      </c>
      <c r="I21559" t="str">
        <f t="shared" si="1693"/>
        <v>Override Price</v>
      </c>
      <c r="J21559" t="str">
        <f t="shared" si="1694"/>
        <v>Primary Unit</v>
      </c>
      <c r="K21559" s="48">
        <f>_xlfn.XLOOKUP(Table35[[#This Row],[Existing Product]],ProductTbl[Product],ProductTbl[Price],,1,1)</f>
        <v>100</v>
      </c>
      <c r="L21559" s="2">
        <f ca="1">ROUND((Table35[[#This Row],[Available Estimate after line 1]]*0.2)/K21559,0)+1</f>
        <v>2</v>
      </c>
      <c r="M21559" s="88">
        <f>0</f>
        <v>0</v>
      </c>
      <c r="N21559" s="71">
        <f ca="1">Table35[[#This Row],[Available Estimate after line 1]]-(Table35[[#This Row],[Price per unit]]*Table35[[#This Row],[Quantity]])</f>
        <v>350</v>
      </c>
    </row>
    <row r="21560" spans="1:14" ht="15.6" thickTop="1" thickBot="1" x14ac:dyDescent="0.35">
      <c r="A21560" s="60">
        <f>RowSeeds[[#This Row],[RandomNumber]]+SeqSeedOppy+ROW()</f>
        <v>47208299581.995361</v>
      </c>
      <c r="B21560" s="60">
        <f ca="1">OppProd1Table[[#This Row],[Opportunity Value]]-OppProd1Table[[#This Row],[CALCULATED VALUE]]</f>
        <v>900</v>
      </c>
      <c r="C21560" s="55" t="b">
        <f ca="1">IF(Table35[[#This Row],[CALCULATED VALUE]]&gt;=0, TRUE, FALSE)</f>
        <v>1</v>
      </c>
      <c r="D21560" t="str">
        <f>OpportunityTblExcel[[#This Row],[Topic]]</f>
        <v>Drayton Gardens Spoke &amp; Wheel | Touring-2000 [SN#47208299581.9954]</v>
      </c>
      <c r="E21560" t="str">
        <f>Table35[[#This Row],[Existing Product]]</f>
        <v>Service</v>
      </c>
      <c r="F21560" t="str">
        <f t="shared" si="1690"/>
        <v>Service</v>
      </c>
      <c r="G21560" t="str">
        <f t="shared" si="1691"/>
        <v>Existing</v>
      </c>
      <c r="H21560" t="str">
        <f t="shared" si="1692"/>
        <v>Product</v>
      </c>
      <c r="I21560" t="str">
        <f t="shared" si="1693"/>
        <v>Override Price</v>
      </c>
      <c r="J21560" t="str">
        <f t="shared" si="1694"/>
        <v>Primary Unit</v>
      </c>
      <c r="K21560" s="48">
        <f>_xlfn.XLOOKUP(Table35[[#This Row],[Existing Product]],ProductTbl[Product],ProductTbl[Price],,1,1)</f>
        <v>100</v>
      </c>
      <c r="L21560" s="2">
        <f ca="1">ROUND((Table35[[#This Row],[Available Estimate after line 1]]*0.2)/K21560,0)+1</f>
        <v>3</v>
      </c>
      <c r="M21560" s="88">
        <f>0</f>
        <v>0</v>
      </c>
      <c r="N21560" s="71">
        <f ca="1">Table35[[#This Row],[Available Estimate after line 1]]-(Table35[[#This Row],[Price per unit]]*Table35[[#This Row],[Quantity]])</f>
        <v>600</v>
      </c>
    </row>
    <row r="21561" spans="1:14" ht="15.6" thickTop="1" thickBot="1" x14ac:dyDescent="0.35">
      <c r="A21561" s="60">
        <f>RowSeeds[[#This Row],[RandomNumber]]+SeqSeedOppy+ROW()</f>
        <v>71759994436.739624</v>
      </c>
      <c r="B21561" s="60">
        <f ca="1">OppProd1Table[[#This Row],[Opportunity Value]]-OppProd1Table[[#This Row],[CALCULATED VALUE]]</f>
        <v>1550</v>
      </c>
      <c r="C21561" s="55" t="b">
        <f ca="1">IF(Table35[[#This Row],[CALCULATED VALUE]]&gt;=0, TRUE, FALSE)</f>
        <v>1</v>
      </c>
      <c r="D21561" t="str">
        <f>OpportunityTblExcel[[#This Row],[Topic]]</f>
        <v>Danvers Street Pedal Palace | LL Mountain Rear Wheel [SN#71759994436.7396]</v>
      </c>
      <c r="E21561" t="str">
        <f>Table35[[#This Row],[Existing Product]]</f>
        <v>Service</v>
      </c>
      <c r="F21561" t="str">
        <f t="shared" si="1690"/>
        <v>Service</v>
      </c>
      <c r="G21561" t="str">
        <f t="shared" si="1691"/>
        <v>Existing</v>
      </c>
      <c r="H21561" t="str">
        <f t="shared" si="1692"/>
        <v>Product</v>
      </c>
      <c r="I21561" t="str">
        <f t="shared" si="1693"/>
        <v>Override Price</v>
      </c>
      <c r="J21561" t="str">
        <f t="shared" si="1694"/>
        <v>Primary Unit</v>
      </c>
      <c r="K21561" s="48">
        <f>_xlfn.XLOOKUP(Table35[[#This Row],[Existing Product]],ProductTbl[Product],ProductTbl[Price],,1,1)</f>
        <v>100</v>
      </c>
      <c r="L21561" s="2">
        <f ca="1">ROUND((Table35[[#This Row],[Available Estimate after line 1]]*0.2)/K21561,0)+1</f>
        <v>4</v>
      </c>
      <c r="M21561" s="88">
        <f>0</f>
        <v>0</v>
      </c>
      <c r="N21561" s="71">
        <f ca="1">Table35[[#This Row],[Available Estimate after line 1]]-(Table35[[#This Row],[Price per unit]]*Table35[[#This Row],[Quantity]])</f>
        <v>1150</v>
      </c>
    </row>
    <row r="21562" spans="1:14" ht="15.6" thickTop="1" thickBot="1" x14ac:dyDescent="0.35">
      <c r="A21562" s="60">
        <f>RowSeeds[[#This Row],[RandomNumber]]+SeqSeedOppy+ROW()</f>
        <v>486033714375.40112</v>
      </c>
      <c r="B21562" s="60">
        <f ca="1">OppProd1Table[[#This Row],[Opportunity Value]]-OppProd1Table[[#This Row],[CALCULATED VALUE]]</f>
        <v>4850</v>
      </c>
      <c r="C21562" s="55" t="b">
        <f ca="1">IF(Table35[[#This Row],[CALCULATED VALUE]]&gt;=0, TRUE, FALSE)</f>
        <v>1</v>
      </c>
      <c r="D21562" t="str">
        <f>OpportunityTblExcel[[#This Row],[Topic]]</f>
        <v>Craven Street Wheelhouse | Mountain-500 [SN#486033714375.401]</v>
      </c>
      <c r="E21562" t="str">
        <f>Table35[[#This Row],[Existing Product]]</f>
        <v>Service</v>
      </c>
      <c r="F21562" t="str">
        <f t="shared" si="1690"/>
        <v>Service</v>
      </c>
      <c r="G21562" t="str">
        <f t="shared" si="1691"/>
        <v>Existing</v>
      </c>
      <c r="H21562" t="str">
        <f t="shared" si="1692"/>
        <v>Product</v>
      </c>
      <c r="I21562" t="str">
        <f t="shared" si="1693"/>
        <v>Override Price</v>
      </c>
      <c r="J21562" t="str">
        <f t="shared" si="1694"/>
        <v>Primary Unit</v>
      </c>
      <c r="K21562" s="48">
        <f>_xlfn.XLOOKUP(Table35[[#This Row],[Existing Product]],ProductTbl[Product],ProductTbl[Price],,1,1)</f>
        <v>100</v>
      </c>
      <c r="L21562" s="2">
        <f ca="1">ROUND((Table35[[#This Row],[Available Estimate after line 1]]*0.2)/K21562,0)+1</f>
        <v>11</v>
      </c>
      <c r="M21562" s="88">
        <f>0</f>
        <v>0</v>
      </c>
      <c r="N21562" s="71">
        <f ca="1">Table35[[#This Row],[Available Estimate after line 1]]-(Table35[[#This Row],[Price per unit]]*Table35[[#This Row],[Quantity]])</f>
        <v>3750</v>
      </c>
    </row>
    <row r="21563" spans="1:14" ht="15.6" thickTop="1" thickBot="1" x14ac:dyDescent="0.35">
      <c r="A21563" s="60">
        <f>RowSeeds[[#This Row],[RandomNumber]]+SeqSeedOppy+ROW()</f>
        <v>332474157922.15125</v>
      </c>
      <c r="B21563" s="60">
        <f ca="1">OppProd1Table[[#This Row],[Opportunity Value]]-OppProd1Table[[#This Row],[CALCULATED VALUE]]</f>
        <v>50</v>
      </c>
      <c r="C21563" s="55" t="b">
        <f ca="1">IF(Table35[[#This Row],[CALCULATED VALUE]]&gt;=0, TRUE, FALSE)</f>
        <v>0</v>
      </c>
      <c r="D21563" t="str">
        <f>OpportunityTblExcel[[#This Row],[Topic]]</f>
        <v>Culvert Road Cycle Hub | ML Touring Seat/Saddle [SN#332474157922.151]</v>
      </c>
      <c r="E21563" t="str">
        <f>Table35[[#This Row],[Existing Product]]</f>
        <v>Service</v>
      </c>
      <c r="F21563" t="str">
        <f t="shared" si="1690"/>
        <v>Service</v>
      </c>
      <c r="G21563" t="str">
        <f t="shared" si="1691"/>
        <v>Existing</v>
      </c>
      <c r="H21563" t="str">
        <f t="shared" si="1692"/>
        <v>Product</v>
      </c>
      <c r="I21563" t="str">
        <f t="shared" si="1693"/>
        <v>Override Price</v>
      </c>
      <c r="J21563" t="str">
        <f t="shared" si="1694"/>
        <v>Primary Unit</v>
      </c>
      <c r="K21563" s="48">
        <f>_xlfn.XLOOKUP(Table35[[#This Row],[Existing Product]],ProductTbl[Product],ProductTbl[Price],,1,1)</f>
        <v>100</v>
      </c>
      <c r="L21563" s="2">
        <f ca="1">ROUND((Table35[[#This Row],[Available Estimate after line 1]]*0.2)/K21563,0)+1</f>
        <v>1</v>
      </c>
      <c r="M21563" s="88">
        <f>0</f>
        <v>0</v>
      </c>
      <c r="N21563" s="71">
        <f ca="1">Table35[[#This Row],[Available Estimate after line 1]]-(Table35[[#This Row],[Price per unit]]*Table35[[#This Row],[Quantity]])</f>
        <v>-50</v>
      </c>
    </row>
    <row r="21564" spans="1:14" ht="15.6" thickTop="1" thickBot="1" x14ac:dyDescent="0.35">
      <c r="A21564" s="60">
        <f>RowSeeds[[#This Row],[RandomNumber]]+SeqSeedOppy+ROW()</f>
        <v>665464080094.15735</v>
      </c>
      <c r="B21564" s="60">
        <f ca="1">OppProd1Table[[#This Row],[Opportunity Value]]-OppProd1Table[[#This Row],[CALCULATED VALUE]]</f>
        <v>350</v>
      </c>
      <c r="C21564" s="55" t="b">
        <f ca="1">IF(Table35[[#This Row],[CALCULATED VALUE]]&gt;=0, TRUE, FALSE)</f>
        <v>1</v>
      </c>
      <c r="D21564" t="str">
        <f>OpportunityTblExcel[[#This Row],[Topic]]</f>
        <v>Blythe Road Wheelhouse | LL Crankset [SN#665464080094.157]</v>
      </c>
      <c r="E21564" t="str">
        <f>Table35[[#This Row],[Existing Product]]</f>
        <v>Service</v>
      </c>
      <c r="F21564" t="str">
        <f t="shared" si="1690"/>
        <v>Service</v>
      </c>
      <c r="G21564" t="str">
        <f t="shared" si="1691"/>
        <v>Existing</v>
      </c>
      <c r="H21564" t="str">
        <f t="shared" si="1692"/>
        <v>Product</v>
      </c>
      <c r="I21564" t="str">
        <f t="shared" si="1693"/>
        <v>Override Price</v>
      </c>
      <c r="J21564" t="str">
        <f t="shared" si="1694"/>
        <v>Primary Unit</v>
      </c>
      <c r="K21564" s="48">
        <f>_xlfn.XLOOKUP(Table35[[#This Row],[Existing Product]],ProductTbl[Product],ProductTbl[Price],,1,1)</f>
        <v>100</v>
      </c>
      <c r="L21564" s="2">
        <f ca="1">ROUND((Table35[[#This Row],[Available Estimate after line 1]]*0.2)/K21564,0)+1</f>
        <v>2</v>
      </c>
      <c r="M21564" s="88">
        <f>0</f>
        <v>0</v>
      </c>
      <c r="N21564" s="71">
        <f ca="1">Table35[[#This Row],[Available Estimate after line 1]]-(Table35[[#This Row],[Price per unit]]*Table35[[#This Row],[Quantity]])</f>
        <v>150</v>
      </c>
    </row>
    <row r="21565" spans="1:14" ht="15.6" thickTop="1" thickBot="1" x14ac:dyDescent="0.35">
      <c r="A21565" s="60">
        <f>RowSeeds[[#This Row],[RandomNumber]]+SeqSeedOppy+ROW()</f>
        <v>123039126631.52942</v>
      </c>
      <c r="B21565" s="60">
        <f ca="1">OppProd1Table[[#This Row],[Opportunity Value]]-OppProd1Table[[#This Row],[CALCULATED VALUE]]</f>
        <v>600</v>
      </c>
      <c r="C21565" s="55" t="b">
        <f ca="1">IF(Table35[[#This Row],[CALCULATED VALUE]]&gt;=0, TRUE, FALSE)</f>
        <v>1</v>
      </c>
      <c r="D21565" t="str">
        <f>OpportunityTblExcel[[#This Row],[Topic]]</f>
        <v>Bankside Mix Wheelie Good Bikes | Front Derailleur [SN#123039126631.529]</v>
      </c>
      <c r="E21565" t="str">
        <f>Table35[[#This Row],[Existing Product]]</f>
        <v>Service</v>
      </c>
      <c r="F21565" t="str">
        <f t="shared" si="1690"/>
        <v>Service</v>
      </c>
      <c r="G21565" t="str">
        <f t="shared" si="1691"/>
        <v>Existing</v>
      </c>
      <c r="H21565" t="str">
        <f t="shared" si="1692"/>
        <v>Product</v>
      </c>
      <c r="I21565" t="str">
        <f t="shared" si="1693"/>
        <v>Override Price</v>
      </c>
      <c r="J21565" t="str">
        <f t="shared" si="1694"/>
        <v>Primary Unit</v>
      </c>
      <c r="K21565" s="48">
        <f>_xlfn.XLOOKUP(Table35[[#This Row],[Existing Product]],ProductTbl[Product],ProductTbl[Price],,1,1)</f>
        <v>100</v>
      </c>
      <c r="L21565" s="2">
        <f ca="1">ROUND((Table35[[#This Row],[Available Estimate after line 1]]*0.2)/K21565,0)+1</f>
        <v>2</v>
      </c>
      <c r="M21565" s="88">
        <f>0</f>
        <v>0</v>
      </c>
      <c r="N21565" s="71">
        <f ca="1">Table35[[#This Row],[Available Estimate after line 1]]-(Table35[[#This Row],[Price per unit]]*Table35[[#This Row],[Quantity]])</f>
        <v>400</v>
      </c>
    </row>
    <row r="21566" spans="1:14" ht="15.6" thickTop="1" thickBot="1" x14ac:dyDescent="0.35">
      <c r="A21566" s="60">
        <f>RowSeeds[[#This Row],[RandomNumber]]+SeqSeedOppy+ROW()</f>
        <v>89750564612.959839</v>
      </c>
      <c r="B21566" s="60">
        <f ca="1">OppProd1Table[[#This Row],[Opportunity Value]]-OppProd1Table[[#This Row],[CALCULATED VALUE]]</f>
        <v>3400</v>
      </c>
      <c r="C21566" s="55" t="b">
        <f ca="1">IF(Table35[[#This Row],[CALCULATED VALUE]]&gt;=0, TRUE, FALSE)</f>
        <v>1</v>
      </c>
      <c r="D21566" t="str">
        <f>OpportunityTblExcel[[#This Row],[Topic]]</f>
        <v>Charlotte Street Cycle Workshop | Touring-3000 [SN#89750564612.9598]</v>
      </c>
      <c r="E21566" t="str">
        <f>Table35[[#This Row],[Existing Product]]</f>
        <v>Service</v>
      </c>
      <c r="F21566" t="str">
        <f t="shared" si="1690"/>
        <v>Service</v>
      </c>
      <c r="G21566" t="str">
        <f t="shared" si="1691"/>
        <v>Existing</v>
      </c>
      <c r="H21566" t="str">
        <f t="shared" si="1692"/>
        <v>Product</v>
      </c>
      <c r="I21566" t="str">
        <f t="shared" si="1693"/>
        <v>Override Price</v>
      </c>
      <c r="J21566" t="str">
        <f t="shared" si="1694"/>
        <v>Primary Unit</v>
      </c>
      <c r="K21566" s="48">
        <f>_xlfn.XLOOKUP(Table35[[#This Row],[Existing Product]],ProductTbl[Product],ProductTbl[Price],,1,1)</f>
        <v>100</v>
      </c>
      <c r="L21566" s="2">
        <f ca="1">ROUND((Table35[[#This Row],[Available Estimate after line 1]]*0.2)/K21566,0)+1</f>
        <v>8</v>
      </c>
      <c r="M21566" s="88">
        <f>0</f>
        <v>0</v>
      </c>
      <c r="N21566" s="71">
        <f ca="1">Table35[[#This Row],[Available Estimate after line 1]]-(Table35[[#This Row],[Price per unit]]*Table35[[#This Row],[Quantity]])</f>
        <v>2600</v>
      </c>
    </row>
    <row r="21567" spans="1:14" ht="15.6" thickTop="1" thickBot="1" x14ac:dyDescent="0.35">
      <c r="A21567" s="60">
        <f>RowSeeds[[#This Row],[RandomNumber]]+SeqSeedOppy+ROW()</f>
        <v>553333312732.29077</v>
      </c>
      <c r="B21567" s="60">
        <f ca="1">OppProd1Table[[#This Row],[Opportunity Value]]-OppProd1Table[[#This Row],[CALCULATED VALUE]]</f>
        <v>450</v>
      </c>
      <c r="C21567" s="55" t="b">
        <f ca="1">IF(Table35[[#This Row],[CALCULATED VALUE]]&gt;=0, TRUE, FALSE)</f>
        <v>1</v>
      </c>
      <c r="D21567" t="str">
        <f>OpportunityTblExcel[[#This Row],[Topic]]</f>
        <v>Bankside Spokes &amp; Saddles | Full-Finger Gloves [SN#553333312732.291]</v>
      </c>
      <c r="E21567" t="str">
        <f>Table35[[#This Row],[Existing Product]]</f>
        <v>Service</v>
      </c>
      <c r="F21567" t="str">
        <f t="shared" si="1690"/>
        <v>Service</v>
      </c>
      <c r="G21567" t="str">
        <f t="shared" si="1691"/>
        <v>Existing</v>
      </c>
      <c r="H21567" t="str">
        <f t="shared" si="1692"/>
        <v>Product</v>
      </c>
      <c r="I21567" t="str">
        <f t="shared" si="1693"/>
        <v>Override Price</v>
      </c>
      <c r="J21567" t="str">
        <f t="shared" si="1694"/>
        <v>Primary Unit</v>
      </c>
      <c r="K21567" s="48">
        <f>_xlfn.XLOOKUP(Table35[[#This Row],[Existing Product]],ProductTbl[Product],ProductTbl[Price],,1,1)</f>
        <v>100</v>
      </c>
      <c r="L21567" s="2">
        <f ca="1">ROUND((Table35[[#This Row],[Available Estimate after line 1]]*0.2)/K21567,0)+1</f>
        <v>2</v>
      </c>
      <c r="M21567" s="88">
        <f>0</f>
        <v>0</v>
      </c>
      <c r="N21567" s="71">
        <f ca="1">Table35[[#This Row],[Available Estimate after line 1]]-(Table35[[#This Row],[Price per unit]]*Table35[[#This Row],[Quantity]])</f>
        <v>250</v>
      </c>
    </row>
    <row r="21568" spans="1:14" ht="15.6" hidden="1" thickTop="1" thickBot="1" x14ac:dyDescent="0.35">
      <c r="A21568" s="60">
        <f>RowSeeds[[#This Row],[RandomNumber]]+SeqSeedOppy+ROW()</f>
        <v>923178315057.76477</v>
      </c>
      <c r="B21568" s="60">
        <f ca="1">OppProd1Table[[#This Row],[Opportunity Value]]-OppProd1Table[[#This Row],[CALCULATED VALUE]]</f>
        <v>150</v>
      </c>
      <c r="C21568" s="55" t="b">
        <f ca="1">IF(Table35[[#This Row],[CALCULATED VALUE]]&gt;=0, TRUE, FALSE)</f>
        <v>1</v>
      </c>
      <c r="D21568" t="str">
        <f>OpportunityTblExcel[[#This Row],[Topic]]</f>
        <v>Stewart's Road Pedal Palace | Sport-100 [SN#923178315057.765]</v>
      </c>
      <c r="E21568" t="str">
        <f>Table35[[#This Row],[Existing Product]]</f>
        <v>Service</v>
      </c>
      <c r="F21568" t="str">
        <f t="shared" si="1690"/>
        <v>Service</v>
      </c>
      <c r="G21568" t="str">
        <f t="shared" si="1691"/>
        <v>Existing</v>
      </c>
      <c r="H21568" t="str">
        <f t="shared" si="1692"/>
        <v>Product</v>
      </c>
      <c r="I21568" t="str">
        <f t="shared" si="1693"/>
        <v>Override Price</v>
      </c>
      <c r="J21568" t="str">
        <f t="shared" si="1694"/>
        <v>Primary Unit</v>
      </c>
      <c r="K21568" s="48">
        <f>_xlfn.XLOOKUP(Table35[[#This Row],[Existing Product]],ProductTbl[Product],ProductTbl[Price],,1,1)</f>
        <v>100</v>
      </c>
      <c r="L21568" s="2">
        <f ca="1">ROUND((Table35[[#This Row],[Available Estimate after line 1]]*0.2)/K21568,0)+1</f>
        <v>1</v>
      </c>
      <c r="M21568" s="88">
        <f>0</f>
        <v>0</v>
      </c>
      <c r="N21568" s="71">
        <f ca="1">Table35[[#This Row],[Available Estimate after line 1]]-(Table35[[#This Row],[Price per unit]]*Table35[[#This Row],[Quantity]])</f>
        <v>50</v>
      </c>
    </row>
    <row r="21569" spans="1:14" ht="15.6" thickTop="1" thickBot="1" x14ac:dyDescent="0.35">
      <c r="A21569" s="60">
        <f>RowSeeds[[#This Row],[RandomNumber]]+SeqSeedOppy+ROW()</f>
        <v>664919858540.41785</v>
      </c>
      <c r="B21569" s="60">
        <f ca="1">OppProd1Table[[#This Row],[Opportunity Value]]-OppProd1Table[[#This Row],[CALCULATED VALUE]]</f>
        <v>750</v>
      </c>
      <c r="C21569" s="55" t="b">
        <f ca="1">IF(Table35[[#This Row],[CALCULATED VALUE]]&gt;=0, TRUE, FALSE)</f>
        <v>1</v>
      </c>
      <c r="D21569" t="str">
        <f>OpportunityTblExcel[[#This Row],[Topic]]</f>
        <v>Charlotte Street Bike Emporium | Road-550-W [SN#664919858540.418]</v>
      </c>
      <c r="E21569" t="str">
        <f>Table35[[#This Row],[Existing Product]]</f>
        <v>Service</v>
      </c>
      <c r="F21569" t="str">
        <f t="shared" si="1690"/>
        <v>Service</v>
      </c>
      <c r="G21569" t="str">
        <f t="shared" si="1691"/>
        <v>Existing</v>
      </c>
      <c r="H21569" t="str">
        <f t="shared" si="1692"/>
        <v>Product</v>
      </c>
      <c r="I21569" t="str">
        <f t="shared" si="1693"/>
        <v>Override Price</v>
      </c>
      <c r="J21569" t="str">
        <f t="shared" si="1694"/>
        <v>Primary Unit</v>
      </c>
      <c r="K21569" s="48">
        <f>_xlfn.XLOOKUP(Table35[[#This Row],[Existing Product]],ProductTbl[Product],ProductTbl[Price],,1,1)</f>
        <v>100</v>
      </c>
      <c r="L21569" s="2">
        <f ca="1">ROUND((Table35[[#This Row],[Available Estimate after line 1]]*0.2)/K21569,0)+1</f>
        <v>3</v>
      </c>
      <c r="M21569" s="88">
        <f>0</f>
        <v>0</v>
      </c>
      <c r="N21569" s="71">
        <f ca="1">Table35[[#This Row],[Available Estimate after line 1]]-(Table35[[#This Row],[Price per unit]]*Table35[[#This Row],[Quantity]])</f>
        <v>450</v>
      </c>
    </row>
    <row r="21570" spans="1:14" ht="15.6" thickTop="1" thickBot="1" x14ac:dyDescent="0.35">
      <c r="A21570" s="60">
        <f>RowSeeds[[#This Row],[RandomNumber]]+SeqSeedOppy+ROW()</f>
        <v>549710973446.34583</v>
      </c>
      <c r="B21570" s="60">
        <f ca="1">OppProd1Table[[#This Row],[Opportunity Value]]-OppProd1Table[[#This Row],[CALCULATED VALUE]]</f>
        <v>1950</v>
      </c>
      <c r="C21570" s="55" t="b">
        <f ca="1">IF(Table35[[#This Row],[CALCULATED VALUE]]&gt;=0, TRUE, FALSE)</f>
        <v>1</v>
      </c>
      <c r="D21570" t="str">
        <f>OpportunityTblExcel[[#This Row],[Topic]]</f>
        <v>Ashley Crescent Wheelhouse | Mountain-100 [SN#549710973446.346]</v>
      </c>
      <c r="E21570" t="str">
        <f>Table35[[#This Row],[Existing Product]]</f>
        <v>Service</v>
      </c>
      <c r="F21570" t="str">
        <f t="shared" si="1690"/>
        <v>Service</v>
      </c>
      <c r="G21570" t="str">
        <f t="shared" si="1691"/>
        <v>Existing</v>
      </c>
      <c r="H21570" t="str">
        <f t="shared" si="1692"/>
        <v>Product</v>
      </c>
      <c r="I21570" t="str">
        <f t="shared" si="1693"/>
        <v>Override Price</v>
      </c>
      <c r="J21570" t="str">
        <f t="shared" si="1694"/>
        <v>Primary Unit</v>
      </c>
      <c r="K21570" s="48">
        <f>_xlfn.XLOOKUP(Table35[[#This Row],[Existing Product]],ProductTbl[Product],ProductTbl[Price],,1,1)</f>
        <v>100</v>
      </c>
      <c r="L21570" s="2">
        <f ca="1">ROUND((Table35[[#This Row],[Available Estimate after line 1]]*0.2)/K21570,0)+1</f>
        <v>5</v>
      </c>
      <c r="M21570" s="88">
        <f>0</f>
        <v>0</v>
      </c>
      <c r="N21570" s="71">
        <f ca="1">Table35[[#This Row],[Available Estimate after line 1]]-(Table35[[#This Row],[Price per unit]]*Table35[[#This Row],[Quantity]])</f>
        <v>1450</v>
      </c>
    </row>
    <row r="21571" spans="1:14" ht="15.6" thickTop="1" thickBot="1" x14ac:dyDescent="0.35">
      <c r="A21571" s="60">
        <f>RowSeeds[[#This Row],[RandomNumber]]+SeqSeedOppy+ROW()</f>
        <v>912070389753.40125</v>
      </c>
      <c r="B21571" s="60">
        <f ca="1">OppProd1Table[[#This Row],[Opportunity Value]]-OppProd1Table[[#This Row],[CALCULATED VALUE]]</f>
        <v>800</v>
      </c>
      <c r="C21571" s="55" t="b">
        <f ca="1">IF(Table35[[#This Row],[CALCULATED VALUE]]&gt;=0, TRUE, FALSE)</f>
        <v>1</v>
      </c>
      <c r="D21571" t="str">
        <f>OpportunityTblExcel[[#This Row],[Topic]]</f>
        <v>Wells Street Bike Shed | ML Mountain Seat/Saddle 2 [SN#912070389753.401]</v>
      </c>
      <c r="E21571" t="str">
        <f>Table35[[#This Row],[Existing Product]]</f>
        <v>Service</v>
      </c>
      <c r="F21571" t="str">
        <f t="shared" si="1690"/>
        <v>Service</v>
      </c>
      <c r="G21571" t="str">
        <f t="shared" si="1691"/>
        <v>Existing</v>
      </c>
      <c r="H21571" t="str">
        <f t="shared" si="1692"/>
        <v>Product</v>
      </c>
      <c r="I21571" t="str">
        <f t="shared" si="1693"/>
        <v>Override Price</v>
      </c>
      <c r="J21571" t="str">
        <f t="shared" si="1694"/>
        <v>Primary Unit</v>
      </c>
      <c r="K21571" s="48">
        <f>_xlfn.XLOOKUP(Table35[[#This Row],[Existing Product]],ProductTbl[Product],ProductTbl[Price],,1,1)</f>
        <v>100</v>
      </c>
      <c r="L21571" s="2">
        <f ca="1">ROUND((Table35[[#This Row],[Available Estimate after line 1]]*0.2)/K21571,0)+1</f>
        <v>3</v>
      </c>
      <c r="M21571" s="88">
        <f>0</f>
        <v>0</v>
      </c>
      <c r="N21571" s="71">
        <f ca="1">Table35[[#This Row],[Available Estimate after line 1]]-(Table35[[#This Row],[Price per unit]]*Table35[[#This Row],[Quantity]])</f>
        <v>500</v>
      </c>
    </row>
    <row r="21572" spans="1:14" ht="15.6" thickTop="1" thickBot="1" x14ac:dyDescent="0.35">
      <c r="A21572" s="60">
        <f>RowSeeds[[#This Row],[RandomNumber]]+SeqSeedOppy+ROW()</f>
        <v>292413239832.09155</v>
      </c>
      <c r="B21572" s="60">
        <f ca="1">OppProd1Table[[#This Row],[Opportunity Value]]-OppProd1Table[[#This Row],[CALCULATED VALUE]]</f>
        <v>850</v>
      </c>
      <c r="C21572" s="55" t="b">
        <f ca="1">IF(Table35[[#This Row],[CALCULATED VALUE]]&gt;=0, TRUE, FALSE)</f>
        <v>1</v>
      </c>
      <c r="D21572" t="str">
        <f>OpportunityTblExcel[[#This Row],[Topic]]</f>
        <v>Westminster Cycle Central | LL Road Frame [SN#292413239832.092]</v>
      </c>
      <c r="E21572" t="str">
        <f>Table35[[#This Row],[Existing Product]]</f>
        <v>Service</v>
      </c>
      <c r="F21572" t="str">
        <f t="shared" si="1690"/>
        <v>Service</v>
      </c>
      <c r="G21572" t="str">
        <f t="shared" si="1691"/>
        <v>Existing</v>
      </c>
      <c r="H21572" t="str">
        <f t="shared" si="1692"/>
        <v>Product</v>
      </c>
      <c r="I21572" t="str">
        <f t="shared" si="1693"/>
        <v>Override Price</v>
      </c>
      <c r="J21572" t="str">
        <f t="shared" si="1694"/>
        <v>Primary Unit</v>
      </c>
      <c r="K21572" s="48">
        <f>_xlfn.XLOOKUP(Table35[[#This Row],[Existing Product]],ProductTbl[Product],ProductTbl[Price],,1,1)</f>
        <v>100</v>
      </c>
      <c r="L21572" s="2">
        <f ca="1">ROUND((Table35[[#This Row],[Available Estimate after line 1]]*0.2)/K21572,0)+1</f>
        <v>3</v>
      </c>
      <c r="M21572" s="88">
        <f>0</f>
        <v>0</v>
      </c>
      <c r="N21572" s="71">
        <f ca="1">Table35[[#This Row],[Available Estimate after line 1]]-(Table35[[#This Row],[Price per unit]]*Table35[[#This Row],[Quantity]])</f>
        <v>550</v>
      </c>
    </row>
    <row r="21573" spans="1:14" ht="15.6" thickTop="1" thickBot="1" x14ac:dyDescent="0.35">
      <c r="A21573" s="60">
        <f>RowSeeds[[#This Row],[RandomNumber]]+SeqSeedOppy+ROW()</f>
        <v>396330117818.34558</v>
      </c>
      <c r="B21573" s="60">
        <f ca="1">OppProd1Table[[#This Row],[Opportunity Value]]-OppProd1Table[[#This Row],[CALCULATED VALUE]]</f>
        <v>500</v>
      </c>
      <c r="C21573" s="55" t="b">
        <f ca="1">IF(Table35[[#This Row],[CALCULATED VALUE]]&gt;=0, TRUE, FALSE)</f>
        <v>1</v>
      </c>
      <c r="D21573" t="str">
        <f>OpportunityTblExcel[[#This Row],[Topic]]</f>
        <v>Courland Grove London Spokes | LL Mountain Rear Wheel [SN#396330117818.346]</v>
      </c>
      <c r="E21573" t="str">
        <f>Table35[[#This Row],[Existing Product]]</f>
        <v>Service</v>
      </c>
      <c r="F21573" t="str">
        <f t="shared" si="1690"/>
        <v>Service</v>
      </c>
      <c r="G21573" t="str">
        <f t="shared" si="1691"/>
        <v>Existing</v>
      </c>
      <c r="H21573" t="str">
        <f t="shared" si="1692"/>
        <v>Product</v>
      </c>
      <c r="I21573" t="str">
        <f t="shared" si="1693"/>
        <v>Override Price</v>
      </c>
      <c r="J21573" t="str">
        <f t="shared" si="1694"/>
        <v>Primary Unit</v>
      </c>
      <c r="K21573" s="48">
        <f>_xlfn.XLOOKUP(Table35[[#This Row],[Existing Product]],ProductTbl[Product],ProductTbl[Price],,1,1)</f>
        <v>100</v>
      </c>
      <c r="L21573" s="2">
        <f ca="1">ROUND((Table35[[#This Row],[Available Estimate after line 1]]*0.2)/K21573,0)+1</f>
        <v>2</v>
      </c>
      <c r="M21573" s="88">
        <f>0</f>
        <v>0</v>
      </c>
      <c r="N21573" s="71">
        <f ca="1">Table35[[#This Row],[Available Estimate after line 1]]-(Table35[[#This Row],[Price per unit]]*Table35[[#This Row],[Quantity]])</f>
        <v>300</v>
      </c>
    </row>
    <row r="21574" spans="1:14" ht="15.6" thickTop="1" thickBot="1" x14ac:dyDescent="0.35">
      <c r="A21574" s="60">
        <f>RowSeeds[[#This Row],[RandomNumber]]+SeqSeedOppy+ROW()</f>
        <v>821205007909.70801</v>
      </c>
      <c r="B21574" s="60">
        <f ca="1">OppProd1Table[[#This Row],[Opportunity Value]]-OppProd1Table[[#This Row],[CALCULATED VALUE]]</f>
        <v>550</v>
      </c>
      <c r="C21574" s="55" t="b">
        <f ca="1">IF(Table35[[#This Row],[CALCULATED VALUE]]&gt;=0, TRUE, FALSE)</f>
        <v>1</v>
      </c>
      <c r="D21574" t="str">
        <f>OpportunityTblExcel[[#This Row],[Topic]]</f>
        <v>Belgrave Square Cycle Lounge | LL Mountain Pedal [SN#821205007909.708]</v>
      </c>
      <c r="E21574" t="str">
        <f>Table35[[#This Row],[Existing Product]]</f>
        <v>Service</v>
      </c>
      <c r="F21574" t="str">
        <f t="shared" si="1690"/>
        <v>Service</v>
      </c>
      <c r="G21574" t="str">
        <f t="shared" si="1691"/>
        <v>Existing</v>
      </c>
      <c r="H21574" t="str">
        <f t="shared" si="1692"/>
        <v>Product</v>
      </c>
      <c r="I21574" t="str">
        <f t="shared" si="1693"/>
        <v>Override Price</v>
      </c>
      <c r="J21574" t="str">
        <f t="shared" si="1694"/>
        <v>Primary Unit</v>
      </c>
      <c r="K21574" s="48">
        <f>_xlfn.XLOOKUP(Table35[[#This Row],[Existing Product]],ProductTbl[Product],ProductTbl[Price],,1,1)</f>
        <v>100</v>
      </c>
      <c r="L21574" s="2">
        <f ca="1">ROUND((Table35[[#This Row],[Available Estimate after line 1]]*0.2)/K21574,0)+1</f>
        <v>2</v>
      </c>
      <c r="M21574" s="88">
        <f>0</f>
        <v>0</v>
      </c>
      <c r="N21574" s="71">
        <f ca="1">Table35[[#This Row],[Available Estimate after line 1]]-(Table35[[#This Row],[Price per unit]]*Table35[[#This Row],[Quantity]])</f>
        <v>350</v>
      </c>
    </row>
    <row r="21575" spans="1:14" ht="15.6" thickTop="1" thickBot="1" x14ac:dyDescent="0.35">
      <c r="A21575" s="60">
        <f>RowSeeds[[#This Row],[RandomNumber]]+SeqSeedOppy+ROW()</f>
        <v>693010432634.14929</v>
      </c>
      <c r="B21575" s="60">
        <f ca="1">OppProd1Table[[#This Row],[Opportunity Value]]-OppProd1Table[[#This Row],[CALCULATED VALUE]]</f>
        <v>3450</v>
      </c>
      <c r="C21575" s="55" t="b">
        <f ca="1">IF(Table35[[#This Row],[CALCULATED VALUE]]&gt;=0, TRUE, FALSE)</f>
        <v>1</v>
      </c>
      <c r="D21575" t="str">
        <f>OpportunityTblExcel[[#This Row],[Topic]]</f>
        <v>Lots Road Chain Gang | Mountain-400-W [SN#693010432634.149]</v>
      </c>
      <c r="E21575" t="str">
        <f>Table35[[#This Row],[Existing Product]]</f>
        <v>Service</v>
      </c>
      <c r="F21575" t="str">
        <f t="shared" si="1690"/>
        <v>Service</v>
      </c>
      <c r="G21575" t="str">
        <f t="shared" si="1691"/>
        <v>Existing</v>
      </c>
      <c r="H21575" t="str">
        <f t="shared" si="1692"/>
        <v>Product</v>
      </c>
      <c r="I21575" t="str">
        <f t="shared" si="1693"/>
        <v>Override Price</v>
      </c>
      <c r="J21575" t="str">
        <f t="shared" si="1694"/>
        <v>Primary Unit</v>
      </c>
      <c r="K21575" s="48">
        <f>_xlfn.XLOOKUP(Table35[[#This Row],[Existing Product]],ProductTbl[Product],ProductTbl[Price],,1,1)</f>
        <v>100</v>
      </c>
      <c r="L21575" s="2">
        <f ca="1">ROUND((Table35[[#This Row],[Available Estimate after line 1]]*0.2)/K21575,0)+1</f>
        <v>8</v>
      </c>
      <c r="M21575" s="88">
        <f>0</f>
        <v>0</v>
      </c>
      <c r="N21575" s="71">
        <f ca="1">Table35[[#This Row],[Available Estimate after line 1]]-(Table35[[#This Row],[Price per unit]]*Table35[[#This Row],[Quantity]])</f>
        <v>2650</v>
      </c>
    </row>
    <row r="21576" spans="1:14" ht="15.6" thickTop="1" thickBot="1" x14ac:dyDescent="0.35">
      <c r="A21576" s="60">
        <f>RowSeeds[[#This Row],[RandomNumber]]+SeqSeedOppy+ROW()</f>
        <v>399592766350.17578</v>
      </c>
      <c r="B21576" s="60">
        <f ca="1">OppProd1Table[[#This Row],[Opportunity Value]]-OppProd1Table[[#This Row],[CALCULATED VALUE]]</f>
        <v>250</v>
      </c>
      <c r="C21576" s="55" t="b">
        <f ca="1">IF(Table35[[#This Row],[CALCULATED VALUE]]&gt;=0, TRUE, FALSE)</f>
        <v>1</v>
      </c>
      <c r="D21576" t="str">
        <f>OpportunityTblExcel[[#This Row],[Topic]]</f>
        <v>Scala Street Bike Boutique | LL Road Pedal [SN#399592766350.176]</v>
      </c>
      <c r="E21576" t="str">
        <f>Table35[[#This Row],[Existing Product]]</f>
        <v>Service</v>
      </c>
      <c r="F21576" t="str">
        <f t="shared" si="1690"/>
        <v>Service</v>
      </c>
      <c r="G21576" t="str">
        <f t="shared" si="1691"/>
        <v>Existing</v>
      </c>
      <c r="H21576" t="str">
        <f t="shared" si="1692"/>
        <v>Product</v>
      </c>
      <c r="I21576" t="str">
        <f t="shared" si="1693"/>
        <v>Override Price</v>
      </c>
      <c r="J21576" t="str">
        <f t="shared" si="1694"/>
        <v>Primary Unit</v>
      </c>
      <c r="K21576" s="48">
        <f>_xlfn.XLOOKUP(Table35[[#This Row],[Existing Product]],ProductTbl[Product],ProductTbl[Price],,1,1)</f>
        <v>100</v>
      </c>
      <c r="L21576" s="2">
        <f ca="1">ROUND((Table35[[#This Row],[Available Estimate after line 1]]*0.2)/K21576,0)+1</f>
        <v>2</v>
      </c>
      <c r="M21576" s="88">
        <f>0</f>
        <v>0</v>
      </c>
      <c r="N21576" s="71">
        <f ca="1">Table35[[#This Row],[Available Estimate after line 1]]-(Table35[[#This Row],[Price per unit]]*Table35[[#This Row],[Quantity]])</f>
        <v>50</v>
      </c>
    </row>
    <row r="21577" spans="1:14" ht="15.6" hidden="1" thickTop="1" thickBot="1" x14ac:dyDescent="0.35">
      <c r="A21577" s="60">
        <f>RowSeeds[[#This Row],[RandomNumber]]+SeqSeedOppy+ROW()</f>
        <v>228076510509.32434</v>
      </c>
      <c r="B21577" s="60">
        <f ca="1">OppProd1Table[[#This Row],[Opportunity Value]]-OppProd1Table[[#This Row],[CALCULATED VALUE]]</f>
        <v>100</v>
      </c>
      <c r="C21577" s="55" t="b">
        <f ca="1">IF(Table35[[#This Row],[CALCULATED VALUE]]&gt;=0, TRUE, FALSE)</f>
        <v>1</v>
      </c>
      <c r="D21577" t="str">
        <f>OpportunityTblExcel[[#This Row],[Topic]]</f>
        <v>Belgravia Cycle Station | HL Mountain Seat/Saddle 2 [SN#228076510509.324]</v>
      </c>
      <c r="E21577" t="str">
        <f>Table35[[#This Row],[Existing Product]]</f>
        <v>Service</v>
      </c>
      <c r="F21577" t="str">
        <f t="shared" si="1690"/>
        <v>Service</v>
      </c>
      <c r="G21577" t="str">
        <f t="shared" si="1691"/>
        <v>Existing</v>
      </c>
      <c r="H21577" t="str">
        <f t="shared" si="1692"/>
        <v>Product</v>
      </c>
      <c r="I21577" t="str">
        <f t="shared" si="1693"/>
        <v>Override Price</v>
      </c>
      <c r="J21577" t="str">
        <f t="shared" si="1694"/>
        <v>Primary Unit</v>
      </c>
      <c r="K21577" s="48">
        <f>_xlfn.XLOOKUP(Table35[[#This Row],[Existing Product]],ProductTbl[Product],ProductTbl[Price],,1,1)</f>
        <v>100</v>
      </c>
      <c r="L21577" s="2">
        <f ca="1">ROUND((Table35[[#This Row],[Available Estimate after line 1]]*0.2)/K21577,0)+1</f>
        <v>1</v>
      </c>
      <c r="M21577" s="88">
        <f>0</f>
        <v>0</v>
      </c>
      <c r="N21577" s="71">
        <f ca="1">Table35[[#This Row],[Available Estimate after line 1]]-(Table35[[#This Row],[Price per unit]]*Table35[[#This Row],[Quantity]])</f>
        <v>0</v>
      </c>
    </row>
    <row r="21578" spans="1:14" ht="15.6" thickTop="1" thickBot="1" x14ac:dyDescent="0.35">
      <c r="A21578" s="60">
        <f>RowSeeds[[#This Row],[RandomNumber]]+SeqSeedOppy+ROW()</f>
        <v>251889029293.36035</v>
      </c>
      <c r="B21578" s="60">
        <f ca="1">OppProd1Table[[#This Row],[Opportunity Value]]-OppProd1Table[[#This Row],[CALCULATED VALUE]]</f>
        <v>2300</v>
      </c>
      <c r="C21578" s="55" t="b">
        <f ca="1">IF(Table35[[#This Row],[CALCULATED VALUE]]&gt;=0, TRUE, FALSE)</f>
        <v>1</v>
      </c>
      <c r="D21578" t="str">
        <f>OpportunityTblExcel[[#This Row],[Topic]]</f>
        <v>Antill Road Chain Gang | Mountain-100 [SN#251889029293.36]</v>
      </c>
      <c r="E21578" t="str">
        <f>Table35[[#This Row],[Existing Product]]</f>
        <v>Service</v>
      </c>
      <c r="F21578" t="str">
        <f t="shared" si="1690"/>
        <v>Service</v>
      </c>
      <c r="G21578" t="str">
        <f t="shared" si="1691"/>
        <v>Existing</v>
      </c>
      <c r="H21578" t="str">
        <f t="shared" si="1692"/>
        <v>Product</v>
      </c>
      <c r="I21578" t="str">
        <f t="shared" si="1693"/>
        <v>Override Price</v>
      </c>
      <c r="J21578" t="str">
        <f t="shared" si="1694"/>
        <v>Primary Unit</v>
      </c>
      <c r="K21578" s="48">
        <f>_xlfn.XLOOKUP(Table35[[#This Row],[Existing Product]],ProductTbl[Product],ProductTbl[Price],,1,1)</f>
        <v>100</v>
      </c>
      <c r="L21578" s="2">
        <f ca="1">ROUND((Table35[[#This Row],[Available Estimate after line 1]]*0.2)/K21578,0)+1</f>
        <v>6</v>
      </c>
      <c r="M21578" s="88">
        <f>0</f>
        <v>0</v>
      </c>
      <c r="N21578" s="71">
        <f ca="1">Table35[[#This Row],[Available Estimate after line 1]]-(Table35[[#This Row],[Price per unit]]*Table35[[#This Row],[Quantity]])</f>
        <v>1700</v>
      </c>
    </row>
    <row r="21579" spans="1:14" ht="15.6" thickTop="1" thickBot="1" x14ac:dyDescent="0.35">
      <c r="A21579" s="60">
        <f>RowSeeds[[#This Row],[RandomNumber]]+SeqSeedOppy+ROW()</f>
        <v>558747018995.01099</v>
      </c>
      <c r="B21579" s="60">
        <f ca="1">OppProd1Table[[#This Row],[Opportunity Value]]-OppProd1Table[[#This Row],[CALCULATED VALUE]]</f>
        <v>1450</v>
      </c>
      <c r="C21579" s="55" t="b">
        <f ca="1">IF(Table35[[#This Row],[CALCULATED VALUE]]&gt;=0, TRUE, FALSE)</f>
        <v>1</v>
      </c>
      <c r="D21579" t="str">
        <f>OpportunityTblExcel[[#This Row],[Topic]]</f>
        <v>Charles II Street Cycle Lounge | ML Mountain Rear Wheel [SN#558747018995.011]</v>
      </c>
      <c r="E21579" t="str">
        <f>Table35[[#This Row],[Existing Product]]</f>
        <v>Service</v>
      </c>
      <c r="F21579" t="str">
        <f t="shared" si="1690"/>
        <v>Service</v>
      </c>
      <c r="G21579" t="str">
        <f t="shared" si="1691"/>
        <v>Existing</v>
      </c>
      <c r="H21579" t="str">
        <f t="shared" si="1692"/>
        <v>Product</v>
      </c>
      <c r="I21579" t="str">
        <f t="shared" si="1693"/>
        <v>Override Price</v>
      </c>
      <c r="J21579" t="str">
        <f t="shared" si="1694"/>
        <v>Primary Unit</v>
      </c>
      <c r="K21579" s="48">
        <f>_xlfn.XLOOKUP(Table35[[#This Row],[Existing Product]],ProductTbl[Product],ProductTbl[Price],,1,1)</f>
        <v>100</v>
      </c>
      <c r="L21579" s="2">
        <f ca="1">ROUND((Table35[[#This Row],[Available Estimate after line 1]]*0.2)/K21579,0)+1</f>
        <v>4</v>
      </c>
      <c r="M21579" s="88">
        <f>0</f>
        <v>0</v>
      </c>
      <c r="N21579" s="71">
        <f ca="1">Table35[[#This Row],[Available Estimate after line 1]]-(Table35[[#This Row],[Price per unit]]*Table35[[#This Row],[Quantity]])</f>
        <v>1050</v>
      </c>
    </row>
    <row r="21580" spans="1:14" ht="15.6" thickTop="1" thickBot="1" x14ac:dyDescent="0.35">
      <c r="A21580" s="60">
        <f>RowSeeds[[#This Row],[RandomNumber]]+SeqSeedOppy+ROW()</f>
        <v>25075692670.661011</v>
      </c>
      <c r="B21580" s="60">
        <f ca="1">OppProd1Table[[#This Row],[Opportunity Value]]-OppProd1Table[[#This Row],[CALCULATED VALUE]]</f>
        <v>800</v>
      </c>
      <c r="C21580" s="55" t="b">
        <f ca="1">IF(Table35[[#This Row],[CALCULATED VALUE]]&gt;=0, TRUE, FALSE)</f>
        <v>1</v>
      </c>
      <c r="D21580" t="str">
        <f>OpportunityTblExcel[[#This Row],[Topic]]</f>
        <v>Elizabeth Bridge Bike Loft | HL Touring Handlebars [SN#25075692670.661]</v>
      </c>
      <c r="E21580" t="str">
        <f>Table35[[#This Row],[Existing Product]]</f>
        <v>Service</v>
      </c>
      <c r="F21580" t="str">
        <f t="shared" si="1690"/>
        <v>Service</v>
      </c>
      <c r="G21580" t="str">
        <f t="shared" si="1691"/>
        <v>Existing</v>
      </c>
      <c r="H21580" t="str">
        <f t="shared" si="1692"/>
        <v>Product</v>
      </c>
      <c r="I21580" t="str">
        <f t="shared" si="1693"/>
        <v>Override Price</v>
      </c>
      <c r="J21580" t="str">
        <f t="shared" si="1694"/>
        <v>Primary Unit</v>
      </c>
      <c r="K21580" s="48">
        <f>_xlfn.XLOOKUP(Table35[[#This Row],[Existing Product]],ProductTbl[Product],ProductTbl[Price],,1,1)</f>
        <v>100</v>
      </c>
      <c r="L21580" s="2">
        <f ca="1">ROUND((Table35[[#This Row],[Available Estimate after line 1]]*0.2)/K21580,0)+1</f>
        <v>3</v>
      </c>
      <c r="M21580" s="88">
        <f>0</f>
        <v>0</v>
      </c>
      <c r="N21580" s="71">
        <f ca="1">Table35[[#This Row],[Available Estimate after line 1]]-(Table35[[#This Row],[Price per unit]]*Table35[[#This Row],[Quantity]])</f>
        <v>500</v>
      </c>
    </row>
    <row r="21581" spans="1:14" ht="15.6" thickTop="1" thickBot="1" x14ac:dyDescent="0.35">
      <c r="A21581" s="60">
        <f>RowSeeds[[#This Row],[RandomNumber]]+SeqSeedOppy+ROW()</f>
        <v>289428490444.47522</v>
      </c>
      <c r="B21581" s="60">
        <f ca="1">OppProd1Table[[#This Row],[Opportunity Value]]-OppProd1Table[[#This Row],[CALCULATED VALUE]]</f>
        <v>3300</v>
      </c>
      <c r="C21581" s="55" t="b">
        <f ca="1">IF(Table35[[#This Row],[CALCULATED VALUE]]&gt;=0, TRUE, FALSE)</f>
        <v>1</v>
      </c>
      <c r="D21581" t="str">
        <f>OpportunityTblExcel[[#This Row],[Topic]]</f>
        <v>Charlbert Street Spoke &amp; Wheel | LL Touring Frame [SN#289428490444.475]</v>
      </c>
      <c r="E21581" t="str">
        <f>Table35[[#This Row],[Existing Product]]</f>
        <v>Service</v>
      </c>
      <c r="F21581" t="str">
        <f t="shared" si="1690"/>
        <v>Service</v>
      </c>
      <c r="G21581" t="str">
        <f t="shared" si="1691"/>
        <v>Existing</v>
      </c>
      <c r="H21581" t="str">
        <f t="shared" si="1692"/>
        <v>Product</v>
      </c>
      <c r="I21581" t="str">
        <f t="shared" si="1693"/>
        <v>Override Price</v>
      </c>
      <c r="J21581" t="str">
        <f t="shared" si="1694"/>
        <v>Primary Unit</v>
      </c>
      <c r="K21581" s="48">
        <f>_xlfn.XLOOKUP(Table35[[#This Row],[Existing Product]],ProductTbl[Product],ProductTbl[Price],,1,1)</f>
        <v>100</v>
      </c>
      <c r="L21581" s="2">
        <f ca="1">ROUND((Table35[[#This Row],[Available Estimate after line 1]]*0.2)/K21581,0)+1</f>
        <v>8</v>
      </c>
      <c r="M21581" s="88">
        <f>0</f>
        <v>0</v>
      </c>
      <c r="N21581" s="71">
        <f ca="1">Table35[[#This Row],[Available Estimate after line 1]]-(Table35[[#This Row],[Price per unit]]*Table35[[#This Row],[Quantity]])</f>
        <v>2500</v>
      </c>
    </row>
    <row r="21582" spans="1:14" ht="15.6" thickTop="1" thickBot="1" x14ac:dyDescent="0.35">
      <c r="A21582" s="60">
        <f>RowSeeds[[#This Row],[RandomNumber]]+SeqSeedOppy+ROW()</f>
        <v>863224284304.63733</v>
      </c>
      <c r="B21582" s="60">
        <f ca="1">OppProd1Table[[#This Row],[Opportunity Value]]-OppProd1Table[[#This Row],[CALCULATED VALUE]]</f>
        <v>1100</v>
      </c>
      <c r="C21582" s="55" t="b">
        <f ca="1">IF(Table35[[#This Row],[CALCULATED VALUE]]&gt;=0, TRUE, FALSE)</f>
        <v>1</v>
      </c>
      <c r="D21582" t="str">
        <f>OpportunityTblExcel[[#This Row],[Topic]]</f>
        <v>Queen Mary's Spoke &amp; Hub | Mountain-500 [SN#863224284304.637]</v>
      </c>
      <c r="E21582" t="str">
        <f>Table35[[#This Row],[Existing Product]]</f>
        <v>Service</v>
      </c>
      <c r="F21582" t="str">
        <f t="shared" si="1690"/>
        <v>Service</v>
      </c>
      <c r="G21582" t="str">
        <f t="shared" si="1691"/>
        <v>Existing</v>
      </c>
      <c r="H21582" t="str">
        <f t="shared" si="1692"/>
        <v>Product</v>
      </c>
      <c r="I21582" t="str">
        <f t="shared" si="1693"/>
        <v>Override Price</v>
      </c>
      <c r="J21582" t="str">
        <f t="shared" si="1694"/>
        <v>Primary Unit</v>
      </c>
      <c r="K21582" s="48">
        <f>_xlfn.XLOOKUP(Table35[[#This Row],[Existing Product]],ProductTbl[Product],ProductTbl[Price],,1,1)</f>
        <v>100</v>
      </c>
      <c r="L21582" s="2">
        <f ca="1">ROUND((Table35[[#This Row],[Available Estimate after line 1]]*0.2)/K21582,0)+1</f>
        <v>3</v>
      </c>
      <c r="M21582" s="88">
        <f>0</f>
        <v>0</v>
      </c>
      <c r="N21582" s="71">
        <f ca="1">Table35[[#This Row],[Available Estimate after line 1]]-(Table35[[#This Row],[Price per unit]]*Table35[[#This Row],[Quantity]])</f>
        <v>800</v>
      </c>
    </row>
    <row r="21583" spans="1:14" ht="15.6" thickTop="1" thickBot="1" x14ac:dyDescent="0.35">
      <c r="A21583" s="60">
        <f>RowSeeds[[#This Row],[RandomNumber]]+SeqSeedOppy+ROW()</f>
        <v>342380871012.74463</v>
      </c>
      <c r="B21583" s="60">
        <f ca="1">OppProd1Table[[#This Row],[Opportunity Value]]-OppProd1Table[[#This Row],[CALCULATED VALUE]]</f>
        <v>1450</v>
      </c>
      <c r="C21583" s="55" t="b">
        <f ca="1">IF(Table35[[#This Row],[CALCULATED VALUE]]&gt;=0, TRUE, FALSE)</f>
        <v>1</v>
      </c>
      <c r="D21583" t="str">
        <f>OpportunityTblExcel[[#This Row],[Topic]]</f>
        <v>Aberdeen Place Pedal Palace | ML Road Rear Wheel [SN#342380871012.745]</v>
      </c>
      <c r="E21583" t="str">
        <f>Table35[[#This Row],[Existing Product]]</f>
        <v>Service</v>
      </c>
      <c r="F21583" t="str">
        <f t="shared" si="1690"/>
        <v>Service</v>
      </c>
      <c r="G21583" t="str">
        <f t="shared" si="1691"/>
        <v>Existing</v>
      </c>
      <c r="H21583" t="str">
        <f t="shared" si="1692"/>
        <v>Product</v>
      </c>
      <c r="I21583" t="str">
        <f t="shared" si="1693"/>
        <v>Override Price</v>
      </c>
      <c r="J21583" t="str">
        <f t="shared" si="1694"/>
        <v>Primary Unit</v>
      </c>
      <c r="K21583" s="48">
        <f>_xlfn.XLOOKUP(Table35[[#This Row],[Existing Product]],ProductTbl[Product],ProductTbl[Price],,1,1)</f>
        <v>100</v>
      </c>
      <c r="L21583" s="2">
        <f ca="1">ROUND((Table35[[#This Row],[Available Estimate after line 1]]*0.2)/K21583,0)+1</f>
        <v>4</v>
      </c>
      <c r="M21583" s="88">
        <f>0</f>
        <v>0</v>
      </c>
      <c r="N21583" s="71">
        <f ca="1">Table35[[#This Row],[Available Estimate after line 1]]-(Table35[[#This Row],[Price per unit]]*Table35[[#This Row],[Quantity]])</f>
        <v>1050</v>
      </c>
    </row>
    <row r="21584" spans="1:14" ht="15.6" thickTop="1" thickBot="1" x14ac:dyDescent="0.35">
      <c r="A21584" s="60">
        <f>RowSeeds[[#This Row],[RandomNumber]]+SeqSeedOppy+ROW()</f>
        <v>602515651857.2915</v>
      </c>
      <c r="B21584" s="60">
        <f ca="1">OppProd1Table[[#This Row],[Opportunity Value]]-OppProd1Table[[#This Row],[CALCULATED VALUE]]</f>
        <v>4600</v>
      </c>
      <c r="C21584" s="55" t="b">
        <f ca="1">IF(Table35[[#This Row],[CALCULATED VALUE]]&gt;=0, TRUE, FALSE)</f>
        <v>1</v>
      </c>
      <c r="D21584" t="str">
        <f>OpportunityTblExcel[[#This Row],[Topic]]</f>
        <v>Antill Road Cycle City | HL Touring Frame [SN#602515651857.292]</v>
      </c>
      <c r="E21584" t="str">
        <f>Table35[[#This Row],[Existing Product]]</f>
        <v>Service</v>
      </c>
      <c r="F21584" t="str">
        <f t="shared" si="1690"/>
        <v>Service</v>
      </c>
      <c r="G21584" t="str">
        <f t="shared" si="1691"/>
        <v>Existing</v>
      </c>
      <c r="H21584" t="str">
        <f t="shared" si="1692"/>
        <v>Product</v>
      </c>
      <c r="I21584" t="str">
        <f t="shared" si="1693"/>
        <v>Override Price</v>
      </c>
      <c r="J21584" t="str">
        <f t="shared" si="1694"/>
        <v>Primary Unit</v>
      </c>
      <c r="K21584" s="48">
        <f>_xlfn.XLOOKUP(Table35[[#This Row],[Existing Product]],ProductTbl[Product],ProductTbl[Price],,1,1)</f>
        <v>100</v>
      </c>
      <c r="L21584" s="2">
        <f ca="1">ROUND((Table35[[#This Row],[Available Estimate after line 1]]*0.2)/K21584,0)+1</f>
        <v>10</v>
      </c>
      <c r="M21584" s="88">
        <f>0</f>
        <v>0</v>
      </c>
      <c r="N21584" s="71">
        <f ca="1">Table35[[#This Row],[Available Estimate after line 1]]-(Table35[[#This Row],[Price per unit]]*Table35[[#This Row],[Quantity]])</f>
        <v>3600</v>
      </c>
    </row>
    <row r="21585" spans="1:14" ht="15.6" thickTop="1" thickBot="1" x14ac:dyDescent="0.35">
      <c r="A21585" s="60">
        <f>RowSeeds[[#This Row],[RandomNumber]]+SeqSeedOppy+ROW()</f>
        <v>955577607908.18579</v>
      </c>
      <c r="B21585" s="60">
        <f ca="1">OppProd1Table[[#This Row],[Opportunity Value]]-OppProd1Table[[#This Row],[CALCULATED VALUE]]</f>
        <v>-150</v>
      </c>
      <c r="C21585" s="55" t="b">
        <f ca="1">IF(Table35[[#This Row],[CALCULATED VALUE]]&gt;=0, TRUE, FALSE)</f>
        <v>0</v>
      </c>
      <c r="D21585" t="str">
        <f>OpportunityTblExcel[[#This Row],[Topic]]</f>
        <v>Guildhouse Street Cycle City | Mountain-400-W [SN#955577607908.186]</v>
      </c>
      <c r="E21585" t="str">
        <f>Table35[[#This Row],[Existing Product]]</f>
        <v>Service</v>
      </c>
      <c r="F21585" t="str">
        <f t="shared" si="1690"/>
        <v>Service</v>
      </c>
      <c r="G21585" t="str">
        <f t="shared" si="1691"/>
        <v>Existing</v>
      </c>
      <c r="H21585" t="str">
        <f t="shared" si="1692"/>
        <v>Product</v>
      </c>
      <c r="I21585" t="str">
        <f t="shared" si="1693"/>
        <v>Override Price</v>
      </c>
      <c r="J21585" t="str">
        <f t="shared" si="1694"/>
        <v>Primary Unit</v>
      </c>
      <c r="K21585" s="48">
        <f>_xlfn.XLOOKUP(Table35[[#This Row],[Existing Product]],ProductTbl[Product],ProductTbl[Price],,1,1)</f>
        <v>100</v>
      </c>
      <c r="L21585" s="2">
        <f ca="1">ROUND((Table35[[#This Row],[Available Estimate after line 1]]*0.2)/K21585,0)+1</f>
        <v>1</v>
      </c>
      <c r="M21585" s="88">
        <f>0</f>
        <v>0</v>
      </c>
      <c r="N21585" s="71">
        <f ca="1">Table35[[#This Row],[Available Estimate after line 1]]-(Table35[[#This Row],[Price per unit]]*Table35[[#This Row],[Quantity]])</f>
        <v>-250</v>
      </c>
    </row>
    <row r="21586" spans="1:14" ht="15.6" thickTop="1" thickBot="1" x14ac:dyDescent="0.35">
      <c r="A21586" s="60">
        <f>RowSeeds[[#This Row],[RandomNumber]]+SeqSeedOppy+ROW()</f>
        <v>630611141651.33203</v>
      </c>
      <c r="B21586" s="60">
        <f ca="1">OppProd1Table[[#This Row],[Opportunity Value]]-OppProd1Table[[#This Row],[CALCULATED VALUE]]</f>
        <v>950</v>
      </c>
      <c r="C21586" s="55" t="b">
        <f ca="1">IF(Table35[[#This Row],[CALCULATED VALUE]]&gt;=0, TRUE, FALSE)</f>
        <v>1</v>
      </c>
      <c r="D21586" t="str">
        <f>OpportunityTblExcel[[#This Row],[Topic]]</f>
        <v>Tower Hamlets Spoke &amp; Hub | HL Road Front Wheel [SN#630611141651.332]</v>
      </c>
      <c r="E21586" t="str">
        <f>Table35[[#This Row],[Existing Product]]</f>
        <v>Service</v>
      </c>
      <c r="F21586" t="str">
        <f t="shared" si="1690"/>
        <v>Service</v>
      </c>
      <c r="G21586" t="str">
        <f t="shared" si="1691"/>
        <v>Existing</v>
      </c>
      <c r="H21586" t="str">
        <f t="shared" si="1692"/>
        <v>Product</v>
      </c>
      <c r="I21586" t="str">
        <f t="shared" si="1693"/>
        <v>Override Price</v>
      </c>
      <c r="J21586" t="str">
        <f t="shared" si="1694"/>
        <v>Primary Unit</v>
      </c>
      <c r="K21586" s="48">
        <f>_xlfn.XLOOKUP(Table35[[#This Row],[Existing Product]],ProductTbl[Product],ProductTbl[Price],,1,1)</f>
        <v>100</v>
      </c>
      <c r="L21586" s="2">
        <f ca="1">ROUND((Table35[[#This Row],[Available Estimate after line 1]]*0.2)/K21586,0)+1</f>
        <v>3</v>
      </c>
      <c r="M21586" s="88">
        <f>0</f>
        <v>0</v>
      </c>
      <c r="N21586" s="71">
        <f ca="1">Table35[[#This Row],[Available Estimate after line 1]]-(Table35[[#This Row],[Price per unit]]*Table35[[#This Row],[Quantity]])</f>
        <v>650</v>
      </c>
    </row>
    <row r="21587" spans="1:14" ht="15.6" thickTop="1" thickBot="1" x14ac:dyDescent="0.35">
      <c r="A21587" s="60">
        <f>RowSeeds[[#This Row],[RandomNumber]]+SeqSeedOppy+ROW()</f>
        <v>808499925939.52539</v>
      </c>
      <c r="B21587" s="60">
        <f ca="1">OppProd1Table[[#This Row],[Opportunity Value]]-OppProd1Table[[#This Row],[CALCULATED VALUE]]</f>
        <v>1300</v>
      </c>
      <c r="C21587" s="55" t="b">
        <f ca="1">IF(Table35[[#This Row],[CALCULATED VALUE]]&gt;=0, TRUE, FALSE)</f>
        <v>1</v>
      </c>
      <c r="D21587" t="str">
        <f>OpportunityTblExcel[[#This Row],[Topic]]</f>
        <v>South Park Chain Gang | Road-150 [SN#808499925939.525]</v>
      </c>
      <c r="E21587" t="str">
        <f>Table35[[#This Row],[Existing Product]]</f>
        <v>Service</v>
      </c>
      <c r="F21587" t="str">
        <f t="shared" si="1690"/>
        <v>Service</v>
      </c>
      <c r="G21587" t="str">
        <f t="shared" si="1691"/>
        <v>Existing</v>
      </c>
      <c r="H21587" t="str">
        <f t="shared" si="1692"/>
        <v>Product</v>
      </c>
      <c r="I21587" t="str">
        <f t="shared" si="1693"/>
        <v>Override Price</v>
      </c>
      <c r="J21587" t="str">
        <f t="shared" si="1694"/>
        <v>Primary Unit</v>
      </c>
      <c r="K21587" s="48">
        <f>_xlfn.XLOOKUP(Table35[[#This Row],[Existing Product]],ProductTbl[Product],ProductTbl[Price],,1,1)</f>
        <v>100</v>
      </c>
      <c r="L21587" s="2">
        <f ca="1">ROUND((Table35[[#This Row],[Available Estimate after line 1]]*0.2)/K21587,0)+1</f>
        <v>4</v>
      </c>
      <c r="M21587" s="88">
        <f>0</f>
        <v>0</v>
      </c>
      <c r="N21587" s="71">
        <f ca="1">Table35[[#This Row],[Available Estimate after line 1]]-(Table35[[#This Row],[Price per unit]]*Table35[[#This Row],[Quantity]])</f>
        <v>900</v>
      </c>
    </row>
    <row r="21588" spans="1:14" ht="15.6" thickTop="1" thickBot="1" x14ac:dyDescent="0.35">
      <c r="A21588" s="60">
        <f>RowSeeds[[#This Row],[RandomNumber]]+SeqSeedOppy+ROW()</f>
        <v>208047376954.80066</v>
      </c>
      <c r="B21588" s="60">
        <f ca="1">OppProd1Table[[#This Row],[Opportunity Value]]-OppProd1Table[[#This Row],[CALCULATED VALUE]]</f>
        <v>300</v>
      </c>
      <c r="C21588" s="55" t="b">
        <f ca="1">IF(Table35[[#This Row],[CALCULATED VALUE]]&gt;=0, TRUE, FALSE)</f>
        <v>1</v>
      </c>
      <c r="D21588" t="str">
        <f>OpportunityTblExcel[[#This Row],[Topic]]</f>
        <v>Hewison Street Chain Gang | HL Mountain Handlebars [SN#208047376954.801]</v>
      </c>
      <c r="E21588" t="str">
        <f>Table35[[#This Row],[Existing Product]]</f>
        <v>Service</v>
      </c>
      <c r="F21588" t="str">
        <f t="shared" si="1690"/>
        <v>Service</v>
      </c>
      <c r="G21588" t="str">
        <f t="shared" si="1691"/>
        <v>Existing</v>
      </c>
      <c r="H21588" t="str">
        <f t="shared" si="1692"/>
        <v>Product</v>
      </c>
      <c r="I21588" t="str">
        <f t="shared" si="1693"/>
        <v>Override Price</v>
      </c>
      <c r="J21588" t="str">
        <f t="shared" si="1694"/>
        <v>Primary Unit</v>
      </c>
      <c r="K21588" s="48">
        <f>_xlfn.XLOOKUP(Table35[[#This Row],[Existing Product]],ProductTbl[Product],ProductTbl[Price],,1,1)</f>
        <v>100</v>
      </c>
      <c r="L21588" s="2">
        <f ca="1">ROUND((Table35[[#This Row],[Available Estimate after line 1]]*0.2)/K21588,0)+1</f>
        <v>2</v>
      </c>
      <c r="M21588" s="88">
        <f>0</f>
        <v>0</v>
      </c>
      <c r="N21588" s="71">
        <f ca="1">Table35[[#This Row],[Available Estimate after line 1]]-(Table35[[#This Row],[Price per unit]]*Table35[[#This Row],[Quantity]])</f>
        <v>100</v>
      </c>
    </row>
    <row r="21589" spans="1:14" ht="15.6" thickTop="1" thickBot="1" x14ac:dyDescent="0.35">
      <c r="A21589" s="60">
        <f>RowSeeds[[#This Row],[RandomNumber]]+SeqSeedOppy+ROW()</f>
        <v>546752944334.09436</v>
      </c>
      <c r="B21589" s="60">
        <f ca="1">OppProd1Table[[#This Row],[Opportunity Value]]-OppProd1Table[[#This Row],[CALCULATED VALUE]]</f>
        <v>2750</v>
      </c>
      <c r="C21589" s="55" t="b">
        <f ca="1">IF(Table35[[#This Row],[CALCULATED VALUE]]&gt;=0, TRUE, FALSE)</f>
        <v>1</v>
      </c>
      <c r="D21589" t="str">
        <f>OpportunityTblExcel[[#This Row],[Topic]]</f>
        <v>Westminster Cycle Central | Road-650 [SN#546752944334.094]</v>
      </c>
      <c r="E21589" t="str">
        <f>Table35[[#This Row],[Existing Product]]</f>
        <v>Service</v>
      </c>
      <c r="F21589" t="str">
        <f t="shared" si="1690"/>
        <v>Service</v>
      </c>
      <c r="G21589" t="str">
        <f t="shared" si="1691"/>
        <v>Existing</v>
      </c>
      <c r="H21589" t="str">
        <f t="shared" si="1692"/>
        <v>Product</v>
      </c>
      <c r="I21589" t="str">
        <f t="shared" si="1693"/>
        <v>Override Price</v>
      </c>
      <c r="J21589" t="str">
        <f t="shared" si="1694"/>
        <v>Primary Unit</v>
      </c>
      <c r="K21589" s="48">
        <f>_xlfn.XLOOKUP(Table35[[#This Row],[Existing Product]],ProductTbl[Product],ProductTbl[Price],,1,1)</f>
        <v>100</v>
      </c>
      <c r="L21589" s="2">
        <f ca="1">ROUND((Table35[[#This Row],[Available Estimate after line 1]]*0.2)/K21589,0)+1</f>
        <v>7</v>
      </c>
      <c r="M21589" s="88">
        <f>0</f>
        <v>0</v>
      </c>
      <c r="N21589" s="71">
        <f ca="1">Table35[[#This Row],[Available Estimate after line 1]]-(Table35[[#This Row],[Price per unit]]*Table35[[#This Row],[Quantity]])</f>
        <v>2050</v>
      </c>
    </row>
    <row r="21590" spans="1:14" ht="15.6" thickTop="1" thickBot="1" x14ac:dyDescent="0.35">
      <c r="A21590" s="60">
        <f>RowSeeds[[#This Row],[RandomNumber]]+SeqSeedOppy+ROW()</f>
        <v>335145366287.58337</v>
      </c>
      <c r="B21590" s="60">
        <f ca="1">OppProd1Table[[#This Row],[Opportunity Value]]-OppProd1Table[[#This Row],[CALCULATED VALUE]]</f>
        <v>900</v>
      </c>
      <c r="C21590" s="55" t="b">
        <f ca="1">IF(Table35[[#This Row],[CALCULATED VALUE]]&gt;=0, TRUE, FALSE)</f>
        <v>1</v>
      </c>
      <c r="D21590" t="str">
        <f>OpportunityTblExcel[[#This Row],[Topic]]</f>
        <v>West End Wheelhouse | Touring-1000 [SN#335145366287.583]</v>
      </c>
      <c r="E21590" t="str">
        <f>Table35[[#This Row],[Existing Product]]</f>
        <v>Service</v>
      </c>
      <c r="F21590" t="str">
        <f t="shared" si="1690"/>
        <v>Service</v>
      </c>
      <c r="G21590" t="str">
        <f t="shared" si="1691"/>
        <v>Existing</v>
      </c>
      <c r="H21590" t="str">
        <f t="shared" si="1692"/>
        <v>Product</v>
      </c>
      <c r="I21590" t="str">
        <f t="shared" si="1693"/>
        <v>Override Price</v>
      </c>
      <c r="J21590" t="str">
        <f t="shared" si="1694"/>
        <v>Primary Unit</v>
      </c>
      <c r="K21590" s="48">
        <f>_xlfn.XLOOKUP(Table35[[#This Row],[Existing Product]],ProductTbl[Product],ProductTbl[Price],,1,1)</f>
        <v>100</v>
      </c>
      <c r="L21590" s="2">
        <f ca="1">ROUND((Table35[[#This Row],[Available Estimate after line 1]]*0.2)/K21590,0)+1</f>
        <v>3</v>
      </c>
      <c r="M21590" s="88">
        <f>0</f>
        <v>0</v>
      </c>
      <c r="N21590" s="71">
        <f ca="1">Table35[[#This Row],[Available Estimate after line 1]]-(Table35[[#This Row],[Price per unit]]*Table35[[#This Row],[Quantity]])</f>
        <v>600</v>
      </c>
    </row>
    <row r="21591" spans="1:14" ht="15.6" thickTop="1" thickBot="1" x14ac:dyDescent="0.35">
      <c r="A21591" s="60">
        <f>RowSeeds[[#This Row],[RandomNumber]]+SeqSeedOppy+ROW()</f>
        <v>983565333373.21814</v>
      </c>
      <c r="B21591" s="60">
        <f ca="1">OppProd1Table[[#This Row],[Opportunity Value]]-OppProd1Table[[#This Row],[CALCULATED VALUE]]</f>
        <v>200</v>
      </c>
      <c r="C21591" s="55" t="b">
        <f ca="1">IF(Table35[[#This Row],[CALCULATED VALUE]]&gt;=0, TRUE, FALSE)</f>
        <v>1</v>
      </c>
      <c r="D21591" t="str">
        <f>OpportunityTblExcel[[#This Row],[Topic]]</f>
        <v>Greenberry Street Bike Shed | Mountain Bike Socks [SN#983565333373.218]</v>
      </c>
      <c r="E21591" t="str">
        <f>Table35[[#This Row],[Existing Product]]</f>
        <v>Service</v>
      </c>
      <c r="F21591" t="str">
        <f t="shared" si="1690"/>
        <v>Service</v>
      </c>
      <c r="G21591" t="str">
        <f t="shared" si="1691"/>
        <v>Existing</v>
      </c>
      <c r="H21591" t="str">
        <f t="shared" si="1692"/>
        <v>Product</v>
      </c>
      <c r="I21591" t="str">
        <f t="shared" si="1693"/>
        <v>Override Price</v>
      </c>
      <c r="J21591" t="str">
        <f t="shared" si="1694"/>
        <v>Primary Unit</v>
      </c>
      <c r="K21591" s="48">
        <f>_xlfn.XLOOKUP(Table35[[#This Row],[Existing Product]],ProductTbl[Product],ProductTbl[Price],,1,1)</f>
        <v>100</v>
      </c>
      <c r="L21591" s="2">
        <f ca="1">ROUND((Table35[[#This Row],[Available Estimate after line 1]]*0.2)/K21591,0)+1</f>
        <v>1</v>
      </c>
      <c r="M21591" s="88">
        <f>0</f>
        <v>0</v>
      </c>
      <c r="N21591" s="71">
        <f ca="1">Table35[[#This Row],[Available Estimate after line 1]]-(Table35[[#This Row],[Price per unit]]*Table35[[#This Row],[Quantity]])</f>
        <v>100</v>
      </c>
    </row>
    <row r="21592" spans="1:14" ht="15.6" thickTop="1" thickBot="1" x14ac:dyDescent="0.35">
      <c r="A21592" s="60">
        <f>RowSeeds[[#This Row],[RandomNumber]]+SeqSeedOppy+ROW()</f>
        <v>999382930897.33179</v>
      </c>
      <c r="B21592" s="60">
        <f ca="1">OppProd1Table[[#This Row],[Opportunity Value]]-OppProd1Table[[#This Row],[CALCULATED VALUE]]</f>
        <v>1150</v>
      </c>
      <c r="C21592" s="55" t="b">
        <f ca="1">IF(Table35[[#This Row],[CALCULATED VALUE]]&gt;=0, TRUE, FALSE)</f>
        <v>1</v>
      </c>
      <c r="D21592" t="str">
        <f>OpportunityTblExcel[[#This Row],[Topic]]</f>
        <v>Belgrave Square Cycle Haven | LL Mountain Rear Wheel [SN#999382930897.332]</v>
      </c>
      <c r="E21592" t="str">
        <f>Table35[[#This Row],[Existing Product]]</f>
        <v>Service</v>
      </c>
      <c r="F21592" t="str">
        <f t="shared" si="1690"/>
        <v>Service</v>
      </c>
      <c r="G21592" t="str">
        <f t="shared" si="1691"/>
        <v>Existing</v>
      </c>
      <c r="H21592" t="str">
        <f t="shared" si="1692"/>
        <v>Product</v>
      </c>
      <c r="I21592" t="str">
        <f t="shared" si="1693"/>
        <v>Override Price</v>
      </c>
      <c r="J21592" t="str">
        <f t="shared" si="1694"/>
        <v>Primary Unit</v>
      </c>
      <c r="K21592" s="48">
        <f>_xlfn.XLOOKUP(Table35[[#This Row],[Existing Product]],ProductTbl[Product],ProductTbl[Price],,1,1)</f>
        <v>100</v>
      </c>
      <c r="L21592" s="2">
        <f ca="1">ROUND((Table35[[#This Row],[Available Estimate after line 1]]*0.2)/K21592,0)+1</f>
        <v>3</v>
      </c>
      <c r="M21592" s="88">
        <f>0</f>
        <v>0</v>
      </c>
      <c r="N21592" s="71">
        <f ca="1">Table35[[#This Row],[Available Estimate after line 1]]-(Table35[[#This Row],[Price per unit]]*Table35[[#This Row],[Quantity]])</f>
        <v>850</v>
      </c>
    </row>
    <row r="21593" spans="1:14" ht="15.6" thickTop="1" thickBot="1" x14ac:dyDescent="0.35">
      <c r="A21593" s="60">
        <f>RowSeeds[[#This Row],[RandomNumber]]+SeqSeedOppy+ROW()</f>
        <v>743916626080.18445</v>
      </c>
      <c r="B21593" s="60">
        <f ca="1">OppProd1Table[[#This Row],[Opportunity Value]]-OppProd1Table[[#This Row],[CALCULATED VALUE]]</f>
        <v>100</v>
      </c>
      <c r="C21593" s="55" t="b">
        <f ca="1">IF(Table35[[#This Row],[CALCULATED VALUE]]&gt;=0, TRUE, FALSE)</f>
        <v>1</v>
      </c>
      <c r="D21593" t="str">
        <f>OpportunityTblExcel[[#This Row],[Topic]]</f>
        <v>Charlotte Street Bike Emporium | Touring Pedal [SN#743916626080.184]</v>
      </c>
      <c r="E21593" t="str">
        <f>Table35[[#This Row],[Existing Product]]</f>
        <v>Service</v>
      </c>
      <c r="F21593" t="str">
        <f t="shared" si="1690"/>
        <v>Service</v>
      </c>
      <c r="G21593" t="str">
        <f t="shared" si="1691"/>
        <v>Existing</v>
      </c>
      <c r="H21593" t="str">
        <f t="shared" si="1692"/>
        <v>Product</v>
      </c>
      <c r="I21593" t="str">
        <f t="shared" si="1693"/>
        <v>Override Price</v>
      </c>
      <c r="J21593" t="str">
        <f t="shared" si="1694"/>
        <v>Primary Unit</v>
      </c>
      <c r="K21593" s="48">
        <f>_xlfn.XLOOKUP(Table35[[#This Row],[Existing Product]],ProductTbl[Product],ProductTbl[Price],,1,1)</f>
        <v>100</v>
      </c>
      <c r="L21593" s="2">
        <f ca="1">ROUND((Table35[[#This Row],[Available Estimate after line 1]]*0.2)/K21593,0)+1</f>
        <v>1</v>
      </c>
      <c r="M21593" s="88">
        <f>0</f>
        <v>0</v>
      </c>
      <c r="N21593" s="71">
        <f ca="1">Table35[[#This Row],[Available Estimate after line 1]]-(Table35[[#This Row],[Price per unit]]*Table35[[#This Row],[Quantity]])</f>
        <v>0</v>
      </c>
    </row>
    <row r="21594" spans="1:14" ht="15.6" thickTop="1" thickBot="1" x14ac:dyDescent="0.35">
      <c r="A21594" s="60">
        <f>RowSeeds[[#This Row],[RandomNumber]]+SeqSeedOppy+ROW()</f>
        <v>989506737352.48877</v>
      </c>
      <c r="B21594" s="60">
        <f ca="1">OppProd1Table[[#This Row],[Opportunity Value]]-OppProd1Table[[#This Row],[CALCULATED VALUE]]</f>
        <v>2750</v>
      </c>
      <c r="C21594" s="55" t="b">
        <f ca="1">IF(Table35[[#This Row],[CALCULATED VALUE]]&gt;=0, TRUE, FALSE)</f>
        <v>1</v>
      </c>
      <c r="D21594" t="str">
        <f>OpportunityTblExcel[[#This Row],[Topic]]</f>
        <v>Ford Road Pedal Pusher | Road-150 [SN#989506737352.489]</v>
      </c>
      <c r="E21594" t="str">
        <f>Table35[[#This Row],[Existing Product]]</f>
        <v>Service</v>
      </c>
      <c r="F21594" t="str">
        <f t="shared" si="1690"/>
        <v>Service</v>
      </c>
      <c r="G21594" t="str">
        <f t="shared" si="1691"/>
        <v>Existing</v>
      </c>
      <c r="H21594" t="str">
        <f t="shared" si="1692"/>
        <v>Product</v>
      </c>
      <c r="I21594" t="str">
        <f t="shared" si="1693"/>
        <v>Override Price</v>
      </c>
      <c r="J21594" t="str">
        <f t="shared" si="1694"/>
        <v>Primary Unit</v>
      </c>
      <c r="K21594" s="48">
        <f>_xlfn.XLOOKUP(Table35[[#This Row],[Existing Product]],ProductTbl[Product],ProductTbl[Price],,1,1)</f>
        <v>100</v>
      </c>
      <c r="L21594" s="2">
        <f ca="1">ROUND((Table35[[#This Row],[Available Estimate after line 1]]*0.2)/K21594,0)+1</f>
        <v>7</v>
      </c>
      <c r="M21594" s="88">
        <f>0</f>
        <v>0</v>
      </c>
      <c r="N21594" s="71">
        <f ca="1">Table35[[#This Row],[Available Estimate after line 1]]-(Table35[[#This Row],[Price per unit]]*Table35[[#This Row],[Quantity]])</f>
        <v>2050</v>
      </c>
    </row>
    <row r="21595" spans="1:14" ht="15.6" thickTop="1" thickBot="1" x14ac:dyDescent="0.35">
      <c r="A21595" s="60">
        <f>RowSeeds[[#This Row],[RandomNumber]]+SeqSeedOppy+ROW()</f>
        <v>485797478438.42456</v>
      </c>
      <c r="B21595" s="60">
        <f ca="1">OppProd1Table[[#This Row],[Opportunity Value]]-OppProd1Table[[#This Row],[CALCULATED VALUE]]</f>
        <v>4950</v>
      </c>
      <c r="C21595" s="55" t="b">
        <f ca="1">IF(Table35[[#This Row],[CALCULATED VALUE]]&gt;=0, TRUE, FALSE)</f>
        <v>1</v>
      </c>
      <c r="D21595" t="str">
        <f>OpportunityTblExcel[[#This Row],[Topic]]</f>
        <v>Danvers Street Pedal Palace | Touring-1000 [SN#485797478438.425]</v>
      </c>
      <c r="E21595" t="str">
        <f>Table35[[#This Row],[Existing Product]]</f>
        <v>Service</v>
      </c>
      <c r="F21595" t="str">
        <f t="shared" si="1690"/>
        <v>Service</v>
      </c>
      <c r="G21595" t="str">
        <f t="shared" si="1691"/>
        <v>Existing</v>
      </c>
      <c r="H21595" t="str">
        <f t="shared" si="1692"/>
        <v>Product</v>
      </c>
      <c r="I21595" t="str">
        <f t="shared" si="1693"/>
        <v>Override Price</v>
      </c>
      <c r="J21595" t="str">
        <f t="shared" si="1694"/>
        <v>Primary Unit</v>
      </c>
      <c r="K21595" s="48">
        <f>_xlfn.XLOOKUP(Table35[[#This Row],[Existing Product]],ProductTbl[Product],ProductTbl[Price],,1,1)</f>
        <v>100</v>
      </c>
      <c r="L21595" s="2">
        <f ca="1">ROUND((Table35[[#This Row],[Available Estimate after line 1]]*0.2)/K21595,0)+1</f>
        <v>11</v>
      </c>
      <c r="M21595" s="88">
        <f>0</f>
        <v>0</v>
      </c>
      <c r="N21595" s="71">
        <f ca="1">Table35[[#This Row],[Available Estimate after line 1]]-(Table35[[#This Row],[Price per unit]]*Table35[[#This Row],[Quantity]])</f>
        <v>3850</v>
      </c>
    </row>
    <row r="21596" spans="1:14" ht="15.6" thickTop="1" thickBot="1" x14ac:dyDescent="0.35">
      <c r="A21596" s="60">
        <f>RowSeeds[[#This Row],[RandomNumber]]+SeqSeedOppy+ROW()</f>
        <v>661759497130.13708</v>
      </c>
      <c r="B21596" s="60">
        <f ca="1">OppProd1Table[[#This Row],[Opportunity Value]]-OppProd1Table[[#This Row],[CALCULATED VALUE]]</f>
        <v>400</v>
      </c>
      <c r="C21596" s="55" t="b">
        <f ca="1">IF(Table35[[#This Row],[CALCULATED VALUE]]&gt;=0, TRUE, FALSE)</f>
        <v>1</v>
      </c>
      <c r="D21596" t="str">
        <f>OpportunityTblExcel[[#This Row],[Topic]]</f>
        <v>Aberdeen Place Spoke &amp; Wheel | LL Mountain Seat/Saddle 2 [SN#661759497130.137]</v>
      </c>
      <c r="E21596" t="str">
        <f>Table35[[#This Row],[Existing Product]]</f>
        <v>Service</v>
      </c>
      <c r="F21596" t="str">
        <f t="shared" si="1690"/>
        <v>Service</v>
      </c>
      <c r="G21596" t="str">
        <f t="shared" si="1691"/>
        <v>Existing</v>
      </c>
      <c r="H21596" t="str">
        <f t="shared" si="1692"/>
        <v>Product</v>
      </c>
      <c r="I21596" t="str">
        <f t="shared" si="1693"/>
        <v>Override Price</v>
      </c>
      <c r="J21596" t="str">
        <f t="shared" si="1694"/>
        <v>Primary Unit</v>
      </c>
      <c r="K21596" s="48">
        <f>_xlfn.XLOOKUP(Table35[[#This Row],[Existing Product]],ProductTbl[Product],ProductTbl[Price],,1,1)</f>
        <v>100</v>
      </c>
      <c r="L21596" s="2">
        <f ca="1">ROUND((Table35[[#This Row],[Available Estimate after line 1]]*0.2)/K21596,0)+1</f>
        <v>2</v>
      </c>
      <c r="M21596" s="88">
        <f>0</f>
        <v>0</v>
      </c>
      <c r="N21596" s="71">
        <f ca="1">Table35[[#This Row],[Available Estimate after line 1]]-(Table35[[#This Row],[Price per unit]]*Table35[[#This Row],[Quantity]])</f>
        <v>200</v>
      </c>
    </row>
    <row r="21597" spans="1:14" ht="15.6" thickTop="1" thickBot="1" x14ac:dyDescent="0.35">
      <c r="A21597" s="60">
        <f>RowSeeds[[#This Row],[RandomNumber]]+SeqSeedOppy+ROW()</f>
        <v>168119399191.09949</v>
      </c>
      <c r="B21597" s="60">
        <f ca="1">OppProd1Table[[#This Row],[Opportunity Value]]-OppProd1Table[[#This Row],[CALCULATED VALUE]]</f>
        <v>1500</v>
      </c>
      <c r="C21597" s="55" t="b">
        <f ca="1">IF(Table35[[#This Row],[CALCULATED VALUE]]&gt;=0, TRUE, FALSE)</f>
        <v>1</v>
      </c>
      <c r="D21597" t="str">
        <f>OpportunityTblExcel[[#This Row],[Topic]]</f>
        <v>Aberdeen Place Spoke &amp; Wheel | Touring-1000 [SN#168119399191.099]</v>
      </c>
      <c r="E21597" t="str">
        <f>Table35[[#This Row],[Existing Product]]</f>
        <v>Service</v>
      </c>
      <c r="F21597" t="str">
        <f t="shared" si="1690"/>
        <v>Service</v>
      </c>
      <c r="G21597" t="str">
        <f t="shared" si="1691"/>
        <v>Existing</v>
      </c>
      <c r="H21597" t="str">
        <f t="shared" si="1692"/>
        <v>Product</v>
      </c>
      <c r="I21597" t="str">
        <f t="shared" si="1693"/>
        <v>Override Price</v>
      </c>
      <c r="J21597" t="str">
        <f t="shared" si="1694"/>
        <v>Primary Unit</v>
      </c>
      <c r="K21597" s="48">
        <f>_xlfn.XLOOKUP(Table35[[#This Row],[Existing Product]],ProductTbl[Product],ProductTbl[Price],,1,1)</f>
        <v>100</v>
      </c>
      <c r="L21597" s="2">
        <f ca="1">ROUND((Table35[[#This Row],[Available Estimate after line 1]]*0.2)/K21597,0)+1</f>
        <v>4</v>
      </c>
      <c r="M21597" s="88">
        <f>0</f>
        <v>0</v>
      </c>
      <c r="N21597" s="71">
        <f ca="1">Table35[[#This Row],[Available Estimate after line 1]]-(Table35[[#This Row],[Price per unit]]*Table35[[#This Row],[Quantity]])</f>
        <v>1100</v>
      </c>
    </row>
    <row r="21598" spans="1:14" ht="15.6" thickTop="1" thickBot="1" x14ac:dyDescent="0.35">
      <c r="A21598" s="60">
        <f>RowSeeds[[#This Row],[RandomNumber]]+SeqSeedOppy+ROW()</f>
        <v>568699073819.85266</v>
      </c>
      <c r="B21598" s="60">
        <f ca="1">OppProd1Table[[#This Row],[Opportunity Value]]-OppProd1Table[[#This Row],[CALCULATED VALUE]]</f>
        <v>100</v>
      </c>
      <c r="C21598" s="55" t="b">
        <f ca="1">IF(Table35[[#This Row],[CALCULATED VALUE]]&gt;=0, TRUE, FALSE)</f>
        <v>1</v>
      </c>
      <c r="D21598" t="str">
        <f>OpportunityTblExcel[[#This Row],[Topic]]</f>
        <v>Foley Street Bike Boutique | ML Road Front Wheel [SN#568699073819.853]</v>
      </c>
      <c r="E21598" t="str">
        <f>Table35[[#This Row],[Existing Product]]</f>
        <v>Service</v>
      </c>
      <c r="F21598" t="str">
        <f t="shared" si="1690"/>
        <v>Service</v>
      </c>
      <c r="G21598" t="str">
        <f t="shared" si="1691"/>
        <v>Existing</v>
      </c>
      <c r="H21598" t="str">
        <f t="shared" si="1692"/>
        <v>Product</v>
      </c>
      <c r="I21598" t="str">
        <f t="shared" si="1693"/>
        <v>Override Price</v>
      </c>
      <c r="J21598" t="str">
        <f t="shared" si="1694"/>
        <v>Primary Unit</v>
      </c>
      <c r="K21598" s="48">
        <f>_xlfn.XLOOKUP(Table35[[#This Row],[Existing Product]],ProductTbl[Product],ProductTbl[Price],,1,1)</f>
        <v>100</v>
      </c>
      <c r="L21598" s="2">
        <f ca="1">ROUND((Table35[[#This Row],[Available Estimate after line 1]]*0.2)/K21598,0)+1</f>
        <v>1</v>
      </c>
      <c r="M21598" s="88">
        <f>0</f>
        <v>0</v>
      </c>
      <c r="N21598" s="71">
        <f ca="1">Table35[[#This Row],[Available Estimate after line 1]]-(Table35[[#This Row],[Price per unit]]*Table35[[#This Row],[Quantity]])</f>
        <v>0</v>
      </c>
    </row>
    <row r="21599" spans="1:14" ht="15.6" thickTop="1" thickBot="1" x14ac:dyDescent="0.35">
      <c r="A21599" s="60">
        <f>RowSeeds[[#This Row],[RandomNumber]]+SeqSeedOppy+ROW()</f>
        <v>46566985752.119629</v>
      </c>
      <c r="B21599" s="60">
        <f ca="1">OppProd1Table[[#This Row],[Opportunity Value]]-OppProd1Table[[#This Row],[CALCULATED VALUE]]</f>
        <v>3150</v>
      </c>
      <c r="C21599" s="55" t="b">
        <f ca="1">IF(Table35[[#This Row],[CALCULATED VALUE]]&gt;=0, TRUE, FALSE)</f>
        <v>1</v>
      </c>
      <c r="D21599" t="str">
        <f>OpportunityTblExcel[[#This Row],[Topic]]</f>
        <v>Allington Street Urban Wheels | Road-550-W [SN#46566985752.1196]</v>
      </c>
      <c r="E21599" t="str">
        <f>Table35[[#This Row],[Existing Product]]</f>
        <v>Service</v>
      </c>
      <c r="F21599" t="str">
        <f t="shared" si="1690"/>
        <v>Service</v>
      </c>
      <c r="G21599" t="str">
        <f t="shared" si="1691"/>
        <v>Existing</v>
      </c>
      <c r="H21599" t="str">
        <f t="shared" si="1692"/>
        <v>Product</v>
      </c>
      <c r="I21599" t="str">
        <f t="shared" si="1693"/>
        <v>Override Price</v>
      </c>
      <c r="J21599" t="str">
        <f t="shared" si="1694"/>
        <v>Primary Unit</v>
      </c>
      <c r="K21599" s="48">
        <f>_xlfn.XLOOKUP(Table35[[#This Row],[Existing Product]],ProductTbl[Product],ProductTbl[Price],,1,1)</f>
        <v>100</v>
      </c>
      <c r="L21599" s="2">
        <f ca="1">ROUND((Table35[[#This Row],[Available Estimate after line 1]]*0.2)/K21599,0)+1</f>
        <v>7</v>
      </c>
      <c r="M21599" s="88">
        <f>0</f>
        <v>0</v>
      </c>
      <c r="N21599" s="71">
        <f ca="1">Table35[[#This Row],[Available Estimate after line 1]]-(Table35[[#This Row],[Price per unit]]*Table35[[#This Row],[Quantity]])</f>
        <v>2450</v>
      </c>
    </row>
    <row r="21600" spans="1:14" ht="15.6" thickTop="1" thickBot="1" x14ac:dyDescent="0.35">
      <c r="A21600" s="60">
        <f>RowSeeds[[#This Row],[RandomNumber]]+SeqSeedOppy+ROW()</f>
        <v>980133272397.86938</v>
      </c>
      <c r="B21600" s="60">
        <f ca="1">OppProd1Table[[#This Row],[Opportunity Value]]-OppProd1Table[[#This Row],[CALCULATED VALUE]]</f>
        <v>4100</v>
      </c>
      <c r="C21600" s="55" t="b">
        <f ca="1">IF(Table35[[#This Row],[CALCULATED VALUE]]&gt;=0, TRUE, FALSE)</f>
        <v>1</v>
      </c>
      <c r="D21600" t="str">
        <f>OpportunityTblExcel[[#This Row],[Topic]]</f>
        <v>Sloane Avenue Urban Cyclery | Road-650 [SN#980133272397.869]</v>
      </c>
      <c r="E21600" t="str">
        <f>Table35[[#This Row],[Existing Product]]</f>
        <v>Service</v>
      </c>
      <c r="F21600" t="str">
        <f t="shared" si="1690"/>
        <v>Service</v>
      </c>
      <c r="G21600" t="str">
        <f t="shared" si="1691"/>
        <v>Existing</v>
      </c>
      <c r="H21600" t="str">
        <f t="shared" si="1692"/>
        <v>Product</v>
      </c>
      <c r="I21600" t="str">
        <f t="shared" si="1693"/>
        <v>Override Price</v>
      </c>
      <c r="J21600" t="str">
        <f t="shared" si="1694"/>
        <v>Primary Unit</v>
      </c>
      <c r="K21600" s="48">
        <f>_xlfn.XLOOKUP(Table35[[#This Row],[Existing Product]],ProductTbl[Product],ProductTbl[Price],,1,1)</f>
        <v>100</v>
      </c>
      <c r="L21600" s="2">
        <f ca="1">ROUND((Table35[[#This Row],[Available Estimate after line 1]]*0.2)/K21600,0)+1</f>
        <v>9</v>
      </c>
      <c r="M21600" s="88">
        <f>0</f>
        <v>0</v>
      </c>
      <c r="N21600" s="71">
        <f ca="1">Table35[[#This Row],[Available Estimate after line 1]]-(Table35[[#This Row],[Price per unit]]*Table35[[#This Row],[Quantity]])</f>
        <v>3200</v>
      </c>
    </row>
    <row r="21601" spans="1:14" ht="15.6" thickTop="1" thickBot="1" x14ac:dyDescent="0.35">
      <c r="A21601" s="60">
        <f>RowSeeds[[#This Row],[RandomNumber]]+SeqSeedOppy+ROW()</f>
        <v>426047353814.13135</v>
      </c>
      <c r="B21601" s="60">
        <f ca="1">OppProd1Table[[#This Row],[Opportunity Value]]-OppProd1Table[[#This Row],[CALCULATED VALUE]]</f>
        <v>1150</v>
      </c>
      <c r="C21601" s="55" t="b">
        <f ca="1">IF(Table35[[#This Row],[CALCULATED VALUE]]&gt;=0, TRUE, FALSE)</f>
        <v>1</v>
      </c>
      <c r="D21601" t="str">
        <f>OpportunityTblExcel[[#This Row],[Topic]]</f>
        <v>Burdett Road Urban Cyclery | Touring Tire Tube [SN#426047353814.131]</v>
      </c>
      <c r="E21601" t="str">
        <f>Table35[[#This Row],[Existing Product]]</f>
        <v>Service</v>
      </c>
      <c r="F21601" t="str">
        <f t="shared" si="1690"/>
        <v>Service</v>
      </c>
      <c r="G21601" t="str">
        <f t="shared" si="1691"/>
        <v>Existing</v>
      </c>
      <c r="H21601" t="str">
        <f t="shared" si="1692"/>
        <v>Product</v>
      </c>
      <c r="I21601" t="str">
        <f t="shared" si="1693"/>
        <v>Override Price</v>
      </c>
      <c r="J21601" t="str">
        <f t="shared" si="1694"/>
        <v>Primary Unit</v>
      </c>
      <c r="K21601" s="48">
        <f>_xlfn.XLOOKUP(Table35[[#This Row],[Existing Product]],ProductTbl[Product],ProductTbl[Price],,1,1)</f>
        <v>100</v>
      </c>
      <c r="L21601" s="2">
        <f ca="1">ROUND((Table35[[#This Row],[Available Estimate after line 1]]*0.2)/K21601,0)+1</f>
        <v>3</v>
      </c>
      <c r="M21601" s="88">
        <f>0</f>
        <v>0</v>
      </c>
      <c r="N21601" s="71">
        <f ca="1">Table35[[#This Row],[Available Estimate after line 1]]-(Table35[[#This Row],[Price per unit]]*Table35[[#This Row],[Quantity]])</f>
        <v>850</v>
      </c>
    </row>
    <row r="21602" spans="1:14" ht="15.6" thickTop="1" thickBot="1" x14ac:dyDescent="0.35">
      <c r="A21602" s="60">
        <f>RowSeeds[[#This Row],[RandomNumber]]+SeqSeedOppy+ROW()</f>
        <v>45838835613.248047</v>
      </c>
      <c r="B21602" s="60">
        <f ca="1">OppProd1Table[[#This Row],[Opportunity Value]]-OppProd1Table[[#This Row],[CALCULATED VALUE]]</f>
        <v>1150</v>
      </c>
      <c r="C21602" s="55" t="b">
        <f ca="1">IF(Table35[[#This Row],[CALCULATED VALUE]]&gt;=0, TRUE, FALSE)</f>
        <v>1</v>
      </c>
      <c r="D21602" t="str">
        <f>OpportunityTblExcel[[#This Row],[Topic]]</f>
        <v>Bankside Mix Cycle Hub | LL Mountain Tire [SN#45838835613.248]</v>
      </c>
      <c r="E21602" t="str">
        <f>Table35[[#This Row],[Existing Product]]</f>
        <v>Service</v>
      </c>
      <c r="F21602" t="str">
        <f t="shared" si="1690"/>
        <v>Service</v>
      </c>
      <c r="G21602" t="str">
        <f t="shared" si="1691"/>
        <v>Existing</v>
      </c>
      <c r="H21602" t="str">
        <f t="shared" si="1692"/>
        <v>Product</v>
      </c>
      <c r="I21602" t="str">
        <f t="shared" si="1693"/>
        <v>Override Price</v>
      </c>
      <c r="J21602" t="str">
        <f t="shared" si="1694"/>
        <v>Primary Unit</v>
      </c>
      <c r="K21602" s="48">
        <f>_xlfn.XLOOKUP(Table35[[#This Row],[Existing Product]],ProductTbl[Product],ProductTbl[Price],,1,1)</f>
        <v>100</v>
      </c>
      <c r="L21602" s="2">
        <f ca="1">ROUND((Table35[[#This Row],[Available Estimate after line 1]]*0.2)/K21602,0)+1</f>
        <v>3</v>
      </c>
      <c r="M21602" s="88">
        <f>0</f>
        <v>0</v>
      </c>
      <c r="N21602" s="71">
        <f ca="1">Table35[[#This Row],[Available Estimate after line 1]]-(Table35[[#This Row],[Price per unit]]*Table35[[#This Row],[Quantity]])</f>
        <v>850</v>
      </c>
    </row>
    <row r="21603" spans="1:14" ht="15.6" thickTop="1" thickBot="1" x14ac:dyDescent="0.35">
      <c r="A21603" s="60">
        <f>RowSeeds[[#This Row],[RandomNumber]]+SeqSeedOppy+ROW()</f>
        <v>187617796421.62036</v>
      </c>
      <c r="B21603" s="60">
        <f ca="1">OppProd1Table[[#This Row],[Opportunity Value]]-OppProd1Table[[#This Row],[CALCULATED VALUE]]</f>
        <v>550</v>
      </c>
      <c r="C21603" s="55" t="b">
        <f ca="1">IF(Table35[[#This Row],[CALCULATED VALUE]]&gt;=0, TRUE, FALSE)</f>
        <v>1</v>
      </c>
      <c r="D21603" t="str">
        <f>OpportunityTblExcel[[#This Row],[Topic]]</f>
        <v>Gunmakers Lane Cycle Workshop | LL Road Rear Wheel [SN#187617796421.62]</v>
      </c>
      <c r="E21603" t="str">
        <f>Table35[[#This Row],[Existing Product]]</f>
        <v>Service</v>
      </c>
      <c r="F21603" t="str">
        <f t="shared" si="1690"/>
        <v>Service</v>
      </c>
      <c r="G21603" t="str">
        <f t="shared" si="1691"/>
        <v>Existing</v>
      </c>
      <c r="H21603" t="str">
        <f t="shared" si="1692"/>
        <v>Product</v>
      </c>
      <c r="I21603" t="str">
        <f t="shared" si="1693"/>
        <v>Override Price</v>
      </c>
      <c r="J21603" t="str">
        <f t="shared" si="1694"/>
        <v>Primary Unit</v>
      </c>
      <c r="K21603" s="48">
        <f>_xlfn.XLOOKUP(Table35[[#This Row],[Existing Product]],ProductTbl[Product],ProductTbl[Price],,1,1)</f>
        <v>100</v>
      </c>
      <c r="L21603" s="2">
        <f ca="1">ROUND((Table35[[#This Row],[Available Estimate after line 1]]*0.2)/K21603,0)+1</f>
        <v>2</v>
      </c>
      <c r="M21603" s="88">
        <f>0</f>
        <v>0</v>
      </c>
      <c r="N21603" s="71">
        <f ca="1">Table35[[#This Row],[Available Estimate after line 1]]-(Table35[[#This Row],[Price per unit]]*Table35[[#This Row],[Quantity]])</f>
        <v>350</v>
      </c>
    </row>
    <row r="21604" spans="1:14" ht="15.6" thickTop="1" thickBot="1" x14ac:dyDescent="0.35">
      <c r="A21604" s="60">
        <f>RowSeeds[[#This Row],[RandomNumber]]+SeqSeedOppy+ROW()</f>
        <v>483946158809.52148</v>
      </c>
      <c r="B21604" s="60">
        <f ca="1">OppProd1Table[[#This Row],[Opportunity Value]]-OppProd1Table[[#This Row],[CALCULATED VALUE]]</f>
        <v>300</v>
      </c>
      <c r="C21604" s="55" t="b">
        <f ca="1">IF(Table35[[#This Row],[CALCULATED VALUE]]&gt;=0, TRUE, FALSE)</f>
        <v>1</v>
      </c>
      <c r="D21604" t="str">
        <f>OpportunityTblExcel[[#This Row],[Topic]]</f>
        <v>Antill Road Chain Gang | Mountain Bike Socks [SN#483946158809.521]</v>
      </c>
      <c r="E21604" t="str">
        <f>Table35[[#This Row],[Existing Product]]</f>
        <v>Service</v>
      </c>
      <c r="F21604" t="str">
        <f t="shared" si="1690"/>
        <v>Service</v>
      </c>
      <c r="G21604" t="str">
        <f t="shared" si="1691"/>
        <v>Existing</v>
      </c>
      <c r="H21604" t="str">
        <f t="shared" si="1692"/>
        <v>Product</v>
      </c>
      <c r="I21604" t="str">
        <f t="shared" si="1693"/>
        <v>Override Price</v>
      </c>
      <c r="J21604" t="str">
        <f t="shared" si="1694"/>
        <v>Primary Unit</v>
      </c>
      <c r="K21604" s="48">
        <f>_xlfn.XLOOKUP(Table35[[#This Row],[Existing Product]],ProductTbl[Product],ProductTbl[Price],,1,1)</f>
        <v>100</v>
      </c>
      <c r="L21604" s="2">
        <f ca="1">ROUND((Table35[[#This Row],[Available Estimate after line 1]]*0.2)/K21604,0)+1</f>
        <v>2</v>
      </c>
      <c r="M21604" s="88">
        <f>0</f>
        <v>0</v>
      </c>
      <c r="N21604" s="71">
        <f ca="1">Table35[[#This Row],[Available Estimate after line 1]]-(Table35[[#This Row],[Price per unit]]*Table35[[#This Row],[Quantity]])</f>
        <v>100</v>
      </c>
    </row>
    <row r="21605" spans="1:14" ht="15.6" thickTop="1" thickBot="1" x14ac:dyDescent="0.35">
      <c r="A21605" s="60">
        <f>RowSeeds[[#This Row],[RandomNumber]]+SeqSeedOppy+ROW()</f>
        <v>445869387544.33215</v>
      </c>
      <c r="B21605" s="60">
        <f ca="1">OppProd1Table[[#This Row],[Opportunity Value]]-OppProd1Table[[#This Row],[CALCULATED VALUE]]</f>
        <v>500</v>
      </c>
      <c r="C21605" s="55" t="b">
        <f ca="1">IF(Table35[[#This Row],[CALCULATED VALUE]]&gt;=0, TRUE, FALSE)</f>
        <v>1</v>
      </c>
      <c r="D21605" t="str">
        <f>OpportunityTblExcel[[#This Row],[Topic]]</f>
        <v>Denyer Street Urban Cyclery | ML Mountain Tire [SN#445869387544.332]</v>
      </c>
      <c r="E21605" t="str">
        <f>Table35[[#This Row],[Existing Product]]</f>
        <v>Service</v>
      </c>
      <c r="F21605" t="str">
        <f t="shared" si="1690"/>
        <v>Service</v>
      </c>
      <c r="G21605" t="str">
        <f t="shared" si="1691"/>
        <v>Existing</v>
      </c>
      <c r="H21605" t="str">
        <f t="shared" si="1692"/>
        <v>Product</v>
      </c>
      <c r="I21605" t="str">
        <f t="shared" si="1693"/>
        <v>Override Price</v>
      </c>
      <c r="J21605" t="str">
        <f t="shared" si="1694"/>
        <v>Primary Unit</v>
      </c>
      <c r="K21605" s="48">
        <f>_xlfn.XLOOKUP(Table35[[#This Row],[Existing Product]],ProductTbl[Product],ProductTbl[Price],,1,1)</f>
        <v>100</v>
      </c>
      <c r="L21605" s="2">
        <f ca="1">ROUND((Table35[[#This Row],[Available Estimate after line 1]]*0.2)/K21605,0)+1</f>
        <v>2</v>
      </c>
      <c r="M21605" s="88">
        <f>0</f>
        <v>0</v>
      </c>
      <c r="N21605" s="71">
        <f ca="1">Table35[[#This Row],[Available Estimate after line 1]]-(Table35[[#This Row],[Price per unit]]*Table35[[#This Row],[Quantity]])</f>
        <v>300</v>
      </c>
    </row>
    <row r="21606" spans="1:14" ht="15.6" thickTop="1" thickBot="1" x14ac:dyDescent="0.35">
      <c r="A21606" s="60">
        <f>RowSeeds[[#This Row],[RandomNumber]]+SeqSeedOppy+ROW()</f>
        <v>445124885795.82751</v>
      </c>
      <c r="B21606" s="60">
        <f ca="1">OppProd1Table[[#This Row],[Opportunity Value]]-OppProd1Table[[#This Row],[CALCULATED VALUE]]</f>
        <v>550</v>
      </c>
      <c r="C21606" s="55" t="b">
        <f ca="1">IF(Table35[[#This Row],[CALCULATED VALUE]]&gt;=0, TRUE, FALSE)</f>
        <v>1</v>
      </c>
      <c r="D21606" t="str">
        <f>OpportunityTblExcel[[#This Row],[Topic]]</f>
        <v>Poured Lines Pedal &amp; Chain | ML Mountain Pedal [SN#445124885795.828]</v>
      </c>
      <c r="E21606" t="str">
        <f>Table35[[#This Row],[Existing Product]]</f>
        <v>Service</v>
      </c>
      <c r="F21606" t="str">
        <f t="shared" ref="F21606:F21669" si="1695">"Service"</f>
        <v>Service</v>
      </c>
      <c r="G21606" t="str">
        <f t="shared" ref="G21606:G21669" si="1696">"Existing"</f>
        <v>Existing</v>
      </c>
      <c r="H21606" t="str">
        <f t="shared" ref="H21606:H21669" si="1697">"Product"</f>
        <v>Product</v>
      </c>
      <c r="I21606" t="str">
        <f t="shared" ref="I21606:I21669" si="1698">"Override Price"</f>
        <v>Override Price</v>
      </c>
      <c r="J21606" t="str">
        <f t="shared" ref="J21606:J21669" si="1699">"Primary Unit"</f>
        <v>Primary Unit</v>
      </c>
      <c r="K21606" s="48">
        <f>_xlfn.XLOOKUP(Table35[[#This Row],[Existing Product]],ProductTbl[Product],ProductTbl[Price],,1,1)</f>
        <v>100</v>
      </c>
      <c r="L21606" s="2">
        <f ca="1">ROUND((Table35[[#This Row],[Available Estimate after line 1]]*0.2)/K21606,0)+1</f>
        <v>2</v>
      </c>
      <c r="M21606" s="88">
        <f>0</f>
        <v>0</v>
      </c>
      <c r="N21606" s="71">
        <f ca="1">Table35[[#This Row],[Available Estimate after line 1]]-(Table35[[#This Row],[Price per unit]]*Table35[[#This Row],[Quantity]])</f>
        <v>350</v>
      </c>
    </row>
    <row r="21607" spans="1:14" ht="15.6" thickTop="1" thickBot="1" x14ac:dyDescent="0.35">
      <c r="A21607" s="60">
        <f>RowSeeds[[#This Row],[RandomNumber]]+SeqSeedOppy+ROW()</f>
        <v>831652422111.31287</v>
      </c>
      <c r="B21607" s="60">
        <f ca="1">OppProd1Table[[#This Row],[Opportunity Value]]-OppProd1Table[[#This Row],[CALCULATED VALUE]]</f>
        <v>600</v>
      </c>
      <c r="C21607" s="55" t="b">
        <f ca="1">IF(Table35[[#This Row],[CALCULATED VALUE]]&gt;=0, TRUE, FALSE)</f>
        <v>1</v>
      </c>
      <c r="D21607" t="str">
        <f>OpportunityTblExcel[[#This Row],[Topic]]</f>
        <v>Little Argyll Street Cycle Central | HL Road Front Wheel [SN#831652422111.313]</v>
      </c>
      <c r="E21607" t="str">
        <f>Table35[[#This Row],[Existing Product]]</f>
        <v>Service</v>
      </c>
      <c r="F21607" t="str">
        <f t="shared" si="1695"/>
        <v>Service</v>
      </c>
      <c r="G21607" t="str">
        <f t="shared" si="1696"/>
        <v>Existing</v>
      </c>
      <c r="H21607" t="str">
        <f t="shared" si="1697"/>
        <v>Product</v>
      </c>
      <c r="I21607" t="str">
        <f t="shared" si="1698"/>
        <v>Override Price</v>
      </c>
      <c r="J21607" t="str">
        <f t="shared" si="1699"/>
        <v>Primary Unit</v>
      </c>
      <c r="K21607" s="48">
        <f>_xlfn.XLOOKUP(Table35[[#This Row],[Existing Product]],ProductTbl[Product],ProductTbl[Price],,1,1)</f>
        <v>100</v>
      </c>
      <c r="L21607" s="2">
        <f ca="1">ROUND((Table35[[#This Row],[Available Estimate after line 1]]*0.2)/K21607,0)+1</f>
        <v>2</v>
      </c>
      <c r="M21607" s="88">
        <f>0</f>
        <v>0</v>
      </c>
      <c r="N21607" s="71">
        <f ca="1">Table35[[#This Row],[Available Estimate after line 1]]-(Table35[[#This Row],[Price per unit]]*Table35[[#This Row],[Quantity]])</f>
        <v>400</v>
      </c>
    </row>
    <row r="21608" spans="1:14" ht="15.6" thickTop="1" thickBot="1" x14ac:dyDescent="0.35">
      <c r="A21608" s="60">
        <f>RowSeeds[[#This Row],[RandomNumber]]+SeqSeedOppy+ROW()</f>
        <v>16974484682.381104</v>
      </c>
      <c r="B21608" s="60">
        <f ca="1">OppProd1Table[[#This Row],[Opportunity Value]]-OppProd1Table[[#This Row],[CALCULATED VALUE]]</f>
        <v>700</v>
      </c>
      <c r="C21608" s="55" t="b">
        <f ca="1">IF(Table35[[#This Row],[CALCULATED VALUE]]&gt;=0, TRUE, FALSE)</f>
        <v>1</v>
      </c>
      <c r="D21608" t="str">
        <f>OpportunityTblExcel[[#This Row],[Topic]]</f>
        <v>Montpelier Street Urban Cyclery | ML Road Frame [SN#16974484682.3811]</v>
      </c>
      <c r="E21608" t="str">
        <f>Table35[[#This Row],[Existing Product]]</f>
        <v>Service</v>
      </c>
      <c r="F21608" t="str">
        <f t="shared" si="1695"/>
        <v>Service</v>
      </c>
      <c r="G21608" t="str">
        <f t="shared" si="1696"/>
        <v>Existing</v>
      </c>
      <c r="H21608" t="str">
        <f t="shared" si="1697"/>
        <v>Product</v>
      </c>
      <c r="I21608" t="str">
        <f t="shared" si="1698"/>
        <v>Override Price</v>
      </c>
      <c r="J21608" t="str">
        <f t="shared" si="1699"/>
        <v>Primary Unit</v>
      </c>
      <c r="K21608" s="48">
        <f>_xlfn.XLOOKUP(Table35[[#This Row],[Existing Product]],ProductTbl[Product],ProductTbl[Price],,1,1)</f>
        <v>100</v>
      </c>
      <c r="L21608" s="2">
        <f ca="1">ROUND((Table35[[#This Row],[Available Estimate after line 1]]*0.2)/K21608,0)+1</f>
        <v>2</v>
      </c>
      <c r="M21608" s="88">
        <f>0</f>
        <v>0</v>
      </c>
      <c r="N21608" s="71">
        <f ca="1">Table35[[#This Row],[Available Estimate after line 1]]-(Table35[[#This Row],[Price per unit]]*Table35[[#This Row],[Quantity]])</f>
        <v>500</v>
      </c>
    </row>
    <row r="21609" spans="1:14" ht="15.6" thickTop="1" thickBot="1" x14ac:dyDescent="0.35">
      <c r="A21609" s="60">
        <f>RowSeeds[[#This Row],[RandomNumber]]+SeqSeedOppy+ROW()</f>
        <v>735266172580.64929</v>
      </c>
      <c r="B21609" s="60">
        <f ca="1">OppProd1Table[[#This Row],[Opportunity Value]]-OppProd1Table[[#This Row],[CALCULATED VALUE]]</f>
        <v>1000</v>
      </c>
      <c r="C21609" s="55" t="b">
        <f ca="1">IF(Table35[[#This Row],[CALCULATED VALUE]]&gt;=0, TRUE, FALSE)</f>
        <v>1</v>
      </c>
      <c r="D21609" t="str">
        <f>OpportunityTblExcel[[#This Row],[Topic]]</f>
        <v>Blythe Road Wheelhouse | Road-350-W [SN#735266172580.649]</v>
      </c>
      <c r="E21609" t="str">
        <f>Table35[[#This Row],[Existing Product]]</f>
        <v>Service</v>
      </c>
      <c r="F21609" t="str">
        <f t="shared" si="1695"/>
        <v>Service</v>
      </c>
      <c r="G21609" t="str">
        <f t="shared" si="1696"/>
        <v>Existing</v>
      </c>
      <c r="H21609" t="str">
        <f t="shared" si="1697"/>
        <v>Product</v>
      </c>
      <c r="I21609" t="str">
        <f t="shared" si="1698"/>
        <v>Override Price</v>
      </c>
      <c r="J21609" t="str">
        <f t="shared" si="1699"/>
        <v>Primary Unit</v>
      </c>
      <c r="K21609" s="48">
        <f>_xlfn.XLOOKUP(Table35[[#This Row],[Existing Product]],ProductTbl[Product],ProductTbl[Price],,1,1)</f>
        <v>100</v>
      </c>
      <c r="L21609" s="2">
        <f ca="1">ROUND((Table35[[#This Row],[Available Estimate after line 1]]*0.2)/K21609,0)+1</f>
        <v>3</v>
      </c>
      <c r="M21609" s="88">
        <f>0</f>
        <v>0</v>
      </c>
      <c r="N21609" s="71">
        <f ca="1">Table35[[#This Row],[Available Estimate after line 1]]-(Table35[[#This Row],[Price per unit]]*Table35[[#This Row],[Quantity]])</f>
        <v>700</v>
      </c>
    </row>
    <row r="21610" spans="1:14" ht="15.6" thickTop="1" thickBot="1" x14ac:dyDescent="0.35">
      <c r="A21610" s="60">
        <f>RowSeeds[[#This Row],[RandomNumber]]+SeqSeedOppy+ROW()</f>
        <v>366429681687.31201</v>
      </c>
      <c r="B21610" s="60">
        <f ca="1">OppProd1Table[[#This Row],[Opportunity Value]]-OppProd1Table[[#This Row],[CALCULATED VALUE]]</f>
        <v>1650</v>
      </c>
      <c r="C21610" s="55" t="b">
        <f ca="1">IF(Table35[[#This Row],[CALCULATED VALUE]]&gt;=0, TRUE, FALSE)</f>
        <v>1</v>
      </c>
      <c r="D21610" t="str">
        <f>OpportunityTblExcel[[#This Row],[Topic]]</f>
        <v>New Globe Walk Bike Emporium | Road-150 [SN#366429681687.312]</v>
      </c>
      <c r="E21610" t="str">
        <f>Table35[[#This Row],[Existing Product]]</f>
        <v>Service</v>
      </c>
      <c r="F21610" t="str">
        <f t="shared" si="1695"/>
        <v>Service</v>
      </c>
      <c r="G21610" t="str">
        <f t="shared" si="1696"/>
        <v>Existing</v>
      </c>
      <c r="H21610" t="str">
        <f t="shared" si="1697"/>
        <v>Product</v>
      </c>
      <c r="I21610" t="str">
        <f t="shared" si="1698"/>
        <v>Override Price</v>
      </c>
      <c r="J21610" t="str">
        <f t="shared" si="1699"/>
        <v>Primary Unit</v>
      </c>
      <c r="K21610" s="48">
        <f>_xlfn.XLOOKUP(Table35[[#This Row],[Existing Product]],ProductTbl[Product],ProductTbl[Price],,1,1)</f>
        <v>100</v>
      </c>
      <c r="L21610" s="2">
        <f ca="1">ROUND((Table35[[#This Row],[Available Estimate after line 1]]*0.2)/K21610,0)+1</f>
        <v>4</v>
      </c>
      <c r="M21610" s="88">
        <f>0</f>
        <v>0</v>
      </c>
      <c r="N21610" s="71">
        <f ca="1">Table35[[#This Row],[Available Estimate after line 1]]-(Table35[[#This Row],[Price per unit]]*Table35[[#This Row],[Quantity]])</f>
        <v>1250</v>
      </c>
    </row>
    <row r="21611" spans="1:14" ht="15.6" thickTop="1" thickBot="1" x14ac:dyDescent="0.35">
      <c r="A21611" s="60">
        <f>RowSeeds[[#This Row],[RandomNumber]]+SeqSeedOppy+ROW()</f>
        <v>225917535173.00903</v>
      </c>
      <c r="B21611" s="60">
        <f ca="1">OppProd1Table[[#This Row],[Opportunity Value]]-OppProd1Table[[#This Row],[CALCULATED VALUE]]</f>
        <v>1100</v>
      </c>
      <c r="C21611" s="55" t="b">
        <f ca="1">IF(Table35[[#This Row],[CALCULATED VALUE]]&gt;=0, TRUE, FALSE)</f>
        <v>1</v>
      </c>
      <c r="D21611" t="str">
        <f>OpportunityTblExcel[[#This Row],[Topic]]</f>
        <v>Bankside Spokes &amp; Saddles | HL Touring Handlebars [SN#225917535173.009]</v>
      </c>
      <c r="E21611" t="str">
        <f>Table35[[#This Row],[Existing Product]]</f>
        <v>Service</v>
      </c>
      <c r="F21611" t="str">
        <f t="shared" si="1695"/>
        <v>Service</v>
      </c>
      <c r="G21611" t="str">
        <f t="shared" si="1696"/>
        <v>Existing</v>
      </c>
      <c r="H21611" t="str">
        <f t="shared" si="1697"/>
        <v>Product</v>
      </c>
      <c r="I21611" t="str">
        <f t="shared" si="1698"/>
        <v>Override Price</v>
      </c>
      <c r="J21611" t="str">
        <f t="shared" si="1699"/>
        <v>Primary Unit</v>
      </c>
      <c r="K21611" s="48">
        <f>_xlfn.XLOOKUP(Table35[[#This Row],[Existing Product]],ProductTbl[Product],ProductTbl[Price],,1,1)</f>
        <v>100</v>
      </c>
      <c r="L21611" s="2">
        <f ca="1">ROUND((Table35[[#This Row],[Available Estimate after line 1]]*0.2)/K21611,0)+1</f>
        <v>3</v>
      </c>
      <c r="M21611" s="88">
        <f>0</f>
        <v>0</v>
      </c>
      <c r="N21611" s="71">
        <f ca="1">Table35[[#This Row],[Available Estimate after line 1]]-(Table35[[#This Row],[Price per unit]]*Table35[[#This Row],[Quantity]])</f>
        <v>800</v>
      </c>
    </row>
    <row r="21612" spans="1:14" ht="15.6" thickTop="1" thickBot="1" x14ac:dyDescent="0.35">
      <c r="A21612" s="60">
        <f>RowSeeds[[#This Row],[RandomNumber]]+SeqSeedOppy+ROW()</f>
        <v>717267362009.73792</v>
      </c>
      <c r="B21612" s="60">
        <f ca="1">OppProd1Table[[#This Row],[Opportunity Value]]-OppProd1Table[[#This Row],[CALCULATED VALUE]]</f>
        <v>1100</v>
      </c>
      <c r="C21612" s="55" t="b">
        <f ca="1">IF(Table35[[#This Row],[CALCULATED VALUE]]&gt;=0, TRUE, FALSE)</f>
        <v>1</v>
      </c>
      <c r="D21612" t="str">
        <f>OpportunityTblExcel[[#This Row],[Topic]]</f>
        <v>Aberdeen Place Pedal Palace | LL Mountain Seat/Saddle 2 [SN#717267362009.738]</v>
      </c>
      <c r="E21612" t="str">
        <f>Table35[[#This Row],[Existing Product]]</f>
        <v>Service</v>
      </c>
      <c r="F21612" t="str">
        <f t="shared" si="1695"/>
        <v>Service</v>
      </c>
      <c r="G21612" t="str">
        <f t="shared" si="1696"/>
        <v>Existing</v>
      </c>
      <c r="H21612" t="str">
        <f t="shared" si="1697"/>
        <v>Product</v>
      </c>
      <c r="I21612" t="str">
        <f t="shared" si="1698"/>
        <v>Override Price</v>
      </c>
      <c r="J21612" t="str">
        <f t="shared" si="1699"/>
        <v>Primary Unit</v>
      </c>
      <c r="K21612" s="48">
        <f>_xlfn.XLOOKUP(Table35[[#This Row],[Existing Product]],ProductTbl[Product],ProductTbl[Price],,1,1)</f>
        <v>100</v>
      </c>
      <c r="L21612" s="2">
        <f ca="1">ROUND((Table35[[#This Row],[Available Estimate after line 1]]*0.2)/K21612,0)+1</f>
        <v>3</v>
      </c>
      <c r="M21612" s="88">
        <f>0</f>
        <v>0</v>
      </c>
      <c r="N21612" s="71">
        <f ca="1">Table35[[#This Row],[Available Estimate after line 1]]-(Table35[[#This Row],[Price per unit]]*Table35[[#This Row],[Quantity]])</f>
        <v>800</v>
      </c>
    </row>
    <row r="21613" spans="1:14" ht="15.6" thickTop="1" thickBot="1" x14ac:dyDescent="0.35">
      <c r="A21613" s="60">
        <f>RowSeeds[[#This Row],[RandomNumber]]+SeqSeedOppy+ROW()</f>
        <v>932905823001.50073</v>
      </c>
      <c r="B21613" s="60">
        <f ca="1">OppProd1Table[[#This Row],[Opportunity Value]]-OppProd1Table[[#This Row],[CALCULATED VALUE]]</f>
        <v>450</v>
      </c>
      <c r="C21613" s="55" t="b">
        <f ca="1">IF(Table35[[#This Row],[CALCULATED VALUE]]&gt;=0, TRUE, FALSE)</f>
        <v>1</v>
      </c>
      <c r="D21613" t="str">
        <f>OpportunityTblExcel[[#This Row],[Topic]]</f>
        <v>St. John's Wood Spokes &amp; Saddles | Fender Set - Mountain [SN#932905823001.501]</v>
      </c>
      <c r="E21613" t="str">
        <f>Table35[[#This Row],[Existing Product]]</f>
        <v>Service</v>
      </c>
      <c r="F21613" t="str">
        <f t="shared" si="1695"/>
        <v>Service</v>
      </c>
      <c r="G21613" t="str">
        <f t="shared" si="1696"/>
        <v>Existing</v>
      </c>
      <c r="H21613" t="str">
        <f t="shared" si="1697"/>
        <v>Product</v>
      </c>
      <c r="I21613" t="str">
        <f t="shared" si="1698"/>
        <v>Override Price</v>
      </c>
      <c r="J21613" t="str">
        <f t="shared" si="1699"/>
        <v>Primary Unit</v>
      </c>
      <c r="K21613" s="48">
        <f>_xlfn.XLOOKUP(Table35[[#This Row],[Existing Product]],ProductTbl[Product],ProductTbl[Price],,1,1)</f>
        <v>100</v>
      </c>
      <c r="L21613" s="2">
        <f ca="1">ROUND((Table35[[#This Row],[Available Estimate after line 1]]*0.2)/K21613,0)+1</f>
        <v>2</v>
      </c>
      <c r="M21613" s="88">
        <f>0</f>
        <v>0</v>
      </c>
      <c r="N21613" s="71">
        <f ca="1">Table35[[#This Row],[Available Estimate after line 1]]-(Table35[[#This Row],[Price per unit]]*Table35[[#This Row],[Quantity]])</f>
        <v>250</v>
      </c>
    </row>
    <row r="21614" spans="1:14" ht="15.6" thickTop="1" thickBot="1" x14ac:dyDescent="0.35">
      <c r="A21614" s="60">
        <f>RowSeeds[[#This Row],[RandomNumber]]+SeqSeedOppy+ROW()</f>
        <v>440030018198.32751</v>
      </c>
      <c r="B21614" s="60">
        <f ca="1">OppProd1Table[[#This Row],[Opportunity Value]]-OppProd1Table[[#This Row],[CALCULATED VALUE]]</f>
        <v>1500</v>
      </c>
      <c r="C21614" s="55" t="b">
        <f ca="1">IF(Table35[[#This Row],[CALCULATED VALUE]]&gt;=0, TRUE, FALSE)</f>
        <v>1</v>
      </c>
      <c r="D21614" t="str">
        <f>OpportunityTblExcel[[#This Row],[Topic]]</f>
        <v>Bolsover Street Cycle Haven | Road-550-W [SN#440030018198.328]</v>
      </c>
      <c r="E21614" t="str">
        <f>Table35[[#This Row],[Existing Product]]</f>
        <v>Service</v>
      </c>
      <c r="F21614" t="str">
        <f t="shared" si="1695"/>
        <v>Service</v>
      </c>
      <c r="G21614" t="str">
        <f t="shared" si="1696"/>
        <v>Existing</v>
      </c>
      <c r="H21614" t="str">
        <f t="shared" si="1697"/>
        <v>Product</v>
      </c>
      <c r="I21614" t="str">
        <f t="shared" si="1698"/>
        <v>Override Price</v>
      </c>
      <c r="J21614" t="str">
        <f t="shared" si="1699"/>
        <v>Primary Unit</v>
      </c>
      <c r="K21614" s="48">
        <f>_xlfn.XLOOKUP(Table35[[#This Row],[Existing Product]],ProductTbl[Product],ProductTbl[Price],,1,1)</f>
        <v>100</v>
      </c>
      <c r="L21614" s="2">
        <f ca="1">ROUND((Table35[[#This Row],[Available Estimate after line 1]]*0.2)/K21614,0)+1</f>
        <v>4</v>
      </c>
      <c r="M21614" s="88">
        <f>0</f>
        <v>0</v>
      </c>
      <c r="N21614" s="71">
        <f ca="1">Table35[[#This Row],[Available Estimate after line 1]]-(Table35[[#This Row],[Price per unit]]*Table35[[#This Row],[Quantity]])</f>
        <v>1100</v>
      </c>
    </row>
    <row r="21615" spans="1:14" ht="15.6" thickTop="1" thickBot="1" x14ac:dyDescent="0.35">
      <c r="A21615" s="60">
        <f>RowSeeds[[#This Row],[RandomNumber]]+SeqSeedOppy+ROW()</f>
        <v>525234339702.22314</v>
      </c>
      <c r="B21615" s="60">
        <f ca="1">OppProd1Table[[#This Row],[Opportunity Value]]-OppProd1Table[[#This Row],[CALCULATED VALUE]]</f>
        <v>450</v>
      </c>
      <c r="C21615" s="55" t="b">
        <f ca="1">IF(Table35[[#This Row],[CALCULATED VALUE]]&gt;=0, TRUE, FALSE)</f>
        <v>1</v>
      </c>
      <c r="D21615" t="str">
        <f>OpportunityTblExcel[[#This Row],[Topic]]</f>
        <v>Bankside Spokes &amp; Saddles | HL Road Rear Wheel [SN#525234339702.223]</v>
      </c>
      <c r="E21615" t="str">
        <f>Table35[[#This Row],[Existing Product]]</f>
        <v>Service</v>
      </c>
      <c r="F21615" t="str">
        <f t="shared" si="1695"/>
        <v>Service</v>
      </c>
      <c r="G21615" t="str">
        <f t="shared" si="1696"/>
        <v>Existing</v>
      </c>
      <c r="H21615" t="str">
        <f t="shared" si="1697"/>
        <v>Product</v>
      </c>
      <c r="I21615" t="str">
        <f t="shared" si="1698"/>
        <v>Override Price</v>
      </c>
      <c r="J21615" t="str">
        <f t="shared" si="1699"/>
        <v>Primary Unit</v>
      </c>
      <c r="K21615" s="48">
        <f>_xlfn.XLOOKUP(Table35[[#This Row],[Existing Product]],ProductTbl[Product],ProductTbl[Price],,1,1)</f>
        <v>100</v>
      </c>
      <c r="L21615" s="2">
        <f ca="1">ROUND((Table35[[#This Row],[Available Estimate after line 1]]*0.2)/K21615,0)+1</f>
        <v>2</v>
      </c>
      <c r="M21615" s="88">
        <f>0</f>
        <v>0</v>
      </c>
      <c r="N21615" s="71">
        <f ca="1">Table35[[#This Row],[Available Estimate after line 1]]-(Table35[[#This Row],[Price per unit]]*Table35[[#This Row],[Quantity]])</f>
        <v>250</v>
      </c>
    </row>
    <row r="21616" spans="1:14" ht="15.6" thickTop="1" thickBot="1" x14ac:dyDescent="0.35">
      <c r="A21616" s="60">
        <f>RowSeeds[[#This Row],[RandomNumber]]+SeqSeedOppy+ROW()</f>
        <v>548322003710.10461</v>
      </c>
      <c r="B21616" s="60">
        <f ca="1">OppProd1Table[[#This Row],[Opportunity Value]]-OppProd1Table[[#This Row],[CALCULATED VALUE]]</f>
        <v>800</v>
      </c>
      <c r="C21616" s="55" t="b">
        <f ca="1">IF(Table35[[#This Row],[CALCULATED VALUE]]&gt;=0, TRUE, FALSE)</f>
        <v>1</v>
      </c>
      <c r="D21616" t="str">
        <f>OpportunityTblExcel[[#This Row],[Topic]]</f>
        <v>Fitzrovia Bike Barn | ML Mountain Front Wheel [SN#548322003710.105]</v>
      </c>
      <c r="E21616" t="str">
        <f>Table35[[#This Row],[Existing Product]]</f>
        <v>Service</v>
      </c>
      <c r="F21616" t="str">
        <f t="shared" si="1695"/>
        <v>Service</v>
      </c>
      <c r="G21616" t="str">
        <f t="shared" si="1696"/>
        <v>Existing</v>
      </c>
      <c r="H21616" t="str">
        <f t="shared" si="1697"/>
        <v>Product</v>
      </c>
      <c r="I21616" t="str">
        <f t="shared" si="1698"/>
        <v>Override Price</v>
      </c>
      <c r="J21616" t="str">
        <f t="shared" si="1699"/>
        <v>Primary Unit</v>
      </c>
      <c r="K21616" s="48">
        <f>_xlfn.XLOOKUP(Table35[[#This Row],[Existing Product]],ProductTbl[Product],ProductTbl[Price],,1,1)</f>
        <v>100</v>
      </c>
      <c r="L21616" s="2">
        <f ca="1">ROUND((Table35[[#This Row],[Available Estimate after line 1]]*0.2)/K21616,0)+1</f>
        <v>3</v>
      </c>
      <c r="M21616" s="88">
        <f>0</f>
        <v>0</v>
      </c>
      <c r="N21616" s="71">
        <f ca="1">Table35[[#This Row],[Available Estimate after line 1]]-(Table35[[#This Row],[Price per unit]]*Table35[[#This Row],[Quantity]])</f>
        <v>500</v>
      </c>
    </row>
    <row r="21617" spans="1:14" ht="15.6" thickTop="1" thickBot="1" x14ac:dyDescent="0.35">
      <c r="A21617" s="60">
        <f>RowSeeds[[#This Row],[RandomNumber]]+SeqSeedOppy+ROW()</f>
        <v>617028576831.57068</v>
      </c>
      <c r="B21617" s="60">
        <f ca="1">OppProd1Table[[#This Row],[Opportunity Value]]-OppProd1Table[[#This Row],[CALCULATED VALUE]]</f>
        <v>2150</v>
      </c>
      <c r="C21617" s="55" t="b">
        <f ca="1">IF(Table35[[#This Row],[CALCULATED VALUE]]&gt;=0, TRUE, FALSE)</f>
        <v>1</v>
      </c>
      <c r="D21617" t="str">
        <f>OpportunityTblExcel[[#This Row],[Topic]]</f>
        <v>Antill Road Chain Gang | Road-650 [SN#617028576831.571]</v>
      </c>
      <c r="E21617" t="str">
        <f>Table35[[#This Row],[Existing Product]]</f>
        <v>Service</v>
      </c>
      <c r="F21617" t="str">
        <f t="shared" si="1695"/>
        <v>Service</v>
      </c>
      <c r="G21617" t="str">
        <f t="shared" si="1696"/>
        <v>Existing</v>
      </c>
      <c r="H21617" t="str">
        <f t="shared" si="1697"/>
        <v>Product</v>
      </c>
      <c r="I21617" t="str">
        <f t="shared" si="1698"/>
        <v>Override Price</v>
      </c>
      <c r="J21617" t="str">
        <f t="shared" si="1699"/>
        <v>Primary Unit</v>
      </c>
      <c r="K21617" s="48">
        <f>_xlfn.XLOOKUP(Table35[[#This Row],[Existing Product]],ProductTbl[Product],ProductTbl[Price],,1,1)</f>
        <v>100</v>
      </c>
      <c r="L21617" s="2">
        <f ca="1">ROUND((Table35[[#This Row],[Available Estimate after line 1]]*0.2)/K21617,0)+1</f>
        <v>5</v>
      </c>
      <c r="M21617" s="88">
        <f>0</f>
        <v>0</v>
      </c>
      <c r="N21617" s="71">
        <f ca="1">Table35[[#This Row],[Available Estimate after line 1]]-(Table35[[#This Row],[Price per unit]]*Table35[[#This Row],[Quantity]])</f>
        <v>1650</v>
      </c>
    </row>
    <row r="21618" spans="1:14" ht="15.6" thickTop="1" thickBot="1" x14ac:dyDescent="0.35">
      <c r="A21618" s="60">
        <f>RowSeeds[[#This Row],[RandomNumber]]+SeqSeedOppy+ROW()</f>
        <v>688794723423.74817</v>
      </c>
      <c r="B21618" s="60">
        <f ca="1">OppProd1Table[[#This Row],[Opportunity Value]]-OppProd1Table[[#This Row],[CALCULATED VALUE]]</f>
        <v>200</v>
      </c>
      <c r="C21618" s="55" t="b">
        <f ca="1">IF(Table35[[#This Row],[CALCULATED VALUE]]&gt;=0, TRUE, FALSE)</f>
        <v>1</v>
      </c>
      <c r="D21618" t="str">
        <f>OpportunityTblExcel[[#This Row],[Topic]]</f>
        <v>Charlbert Street Cycle Central | LL Road Rear Wheel [SN#688794723423.748]</v>
      </c>
      <c r="E21618" t="str">
        <f>Table35[[#This Row],[Existing Product]]</f>
        <v>Service</v>
      </c>
      <c r="F21618" t="str">
        <f t="shared" si="1695"/>
        <v>Service</v>
      </c>
      <c r="G21618" t="str">
        <f t="shared" si="1696"/>
        <v>Existing</v>
      </c>
      <c r="H21618" t="str">
        <f t="shared" si="1697"/>
        <v>Product</v>
      </c>
      <c r="I21618" t="str">
        <f t="shared" si="1698"/>
        <v>Override Price</v>
      </c>
      <c r="J21618" t="str">
        <f t="shared" si="1699"/>
        <v>Primary Unit</v>
      </c>
      <c r="K21618" s="48">
        <f>_xlfn.XLOOKUP(Table35[[#This Row],[Existing Product]],ProductTbl[Product],ProductTbl[Price],,1,1)</f>
        <v>100</v>
      </c>
      <c r="L21618" s="2">
        <f ca="1">ROUND((Table35[[#This Row],[Available Estimate after line 1]]*0.2)/K21618,0)+1</f>
        <v>1</v>
      </c>
      <c r="M21618" s="88">
        <f>0</f>
        <v>0</v>
      </c>
      <c r="N21618" s="71">
        <f ca="1">Table35[[#This Row],[Available Estimate after line 1]]-(Table35[[#This Row],[Price per unit]]*Table35[[#This Row],[Quantity]])</f>
        <v>100</v>
      </c>
    </row>
    <row r="21619" spans="1:14" ht="15.6" thickTop="1" thickBot="1" x14ac:dyDescent="0.35">
      <c r="A21619" s="60">
        <f>RowSeeds[[#This Row],[RandomNumber]]+SeqSeedOppy+ROW()</f>
        <v>431062947331.14441</v>
      </c>
      <c r="B21619" s="60">
        <f ca="1">OppProd1Table[[#This Row],[Opportunity Value]]-OppProd1Table[[#This Row],[CALCULATED VALUE]]</f>
        <v>1100</v>
      </c>
      <c r="C21619" s="55" t="b">
        <f ca="1">IF(Table35[[#This Row],[CALCULATED VALUE]]&gt;=0, TRUE, FALSE)</f>
        <v>1</v>
      </c>
      <c r="D21619" t="str">
        <f>OpportunityTblExcel[[#This Row],[Topic]]</f>
        <v>Antill Road Chain Gang | LL Road Rear Wheel [SN#431062947331.144]</v>
      </c>
      <c r="E21619" t="str">
        <f>Table35[[#This Row],[Existing Product]]</f>
        <v>Service</v>
      </c>
      <c r="F21619" t="str">
        <f t="shared" si="1695"/>
        <v>Service</v>
      </c>
      <c r="G21619" t="str">
        <f t="shared" si="1696"/>
        <v>Existing</v>
      </c>
      <c r="H21619" t="str">
        <f t="shared" si="1697"/>
        <v>Product</v>
      </c>
      <c r="I21619" t="str">
        <f t="shared" si="1698"/>
        <v>Override Price</v>
      </c>
      <c r="J21619" t="str">
        <f t="shared" si="1699"/>
        <v>Primary Unit</v>
      </c>
      <c r="K21619" s="48">
        <f>_xlfn.XLOOKUP(Table35[[#This Row],[Existing Product]],ProductTbl[Product],ProductTbl[Price],,1,1)</f>
        <v>100</v>
      </c>
      <c r="L21619" s="2">
        <f ca="1">ROUND((Table35[[#This Row],[Available Estimate after line 1]]*0.2)/K21619,0)+1</f>
        <v>3</v>
      </c>
      <c r="M21619" s="88">
        <f>0</f>
        <v>0</v>
      </c>
      <c r="N21619" s="71">
        <f ca="1">Table35[[#This Row],[Available Estimate after line 1]]-(Table35[[#This Row],[Price per unit]]*Table35[[#This Row],[Quantity]])</f>
        <v>800</v>
      </c>
    </row>
    <row r="21620" spans="1:14" ht="15.6" thickTop="1" thickBot="1" x14ac:dyDescent="0.35">
      <c r="A21620" s="60">
        <f>RowSeeds[[#This Row],[RandomNumber]]+SeqSeedOppy+ROW()</f>
        <v>280085704821.72766</v>
      </c>
      <c r="B21620" s="60">
        <f ca="1">OppProd1Table[[#This Row],[Opportunity Value]]-OppProd1Table[[#This Row],[CALCULATED VALUE]]</f>
        <v>150</v>
      </c>
      <c r="C21620" s="55" t="b">
        <f ca="1">IF(Table35[[#This Row],[CALCULATED VALUE]]&gt;=0, TRUE, FALSE)</f>
        <v>1</v>
      </c>
      <c r="D21620" t="str">
        <f>OpportunityTblExcel[[#This Row],[Topic]]</f>
        <v>Antill Road Chain Gang | ML Mountain Tire [SN#280085704821.728]</v>
      </c>
      <c r="E21620" t="str">
        <f>Table35[[#This Row],[Existing Product]]</f>
        <v>Service</v>
      </c>
      <c r="F21620" t="str">
        <f t="shared" si="1695"/>
        <v>Service</v>
      </c>
      <c r="G21620" t="str">
        <f t="shared" si="1696"/>
        <v>Existing</v>
      </c>
      <c r="H21620" t="str">
        <f t="shared" si="1697"/>
        <v>Product</v>
      </c>
      <c r="I21620" t="str">
        <f t="shared" si="1698"/>
        <v>Override Price</v>
      </c>
      <c r="J21620" t="str">
        <f t="shared" si="1699"/>
        <v>Primary Unit</v>
      </c>
      <c r="K21620" s="48">
        <f>_xlfn.XLOOKUP(Table35[[#This Row],[Existing Product]],ProductTbl[Product],ProductTbl[Price],,1,1)</f>
        <v>100</v>
      </c>
      <c r="L21620" s="2">
        <f ca="1">ROUND((Table35[[#This Row],[Available Estimate after line 1]]*0.2)/K21620,0)+1</f>
        <v>1</v>
      </c>
      <c r="M21620" s="88">
        <f>0</f>
        <v>0</v>
      </c>
      <c r="N21620" s="71">
        <f ca="1">Table35[[#This Row],[Available Estimate after line 1]]-(Table35[[#This Row],[Price per unit]]*Table35[[#This Row],[Quantity]])</f>
        <v>50</v>
      </c>
    </row>
    <row r="21621" spans="1:14" ht="15.6" thickTop="1" thickBot="1" x14ac:dyDescent="0.35">
      <c r="A21621" s="60">
        <f>RowSeeds[[#This Row],[RandomNumber]]+SeqSeedOppy+ROW()</f>
        <v>876873817120.97278</v>
      </c>
      <c r="B21621" s="60">
        <f ca="1">OppProd1Table[[#This Row],[Opportunity Value]]-OppProd1Table[[#This Row],[CALCULATED VALUE]]</f>
        <v>350</v>
      </c>
      <c r="C21621" s="55" t="b">
        <f ca="1">IF(Table35[[#This Row],[CALCULATED VALUE]]&gt;=0, TRUE, FALSE)</f>
        <v>1</v>
      </c>
      <c r="D21621" t="str">
        <f>OpportunityTblExcel[[#This Row],[Topic]]</f>
        <v>Blythe Road Wheelhouse | LL Crankset [SN#876873817120.973]</v>
      </c>
      <c r="E21621" t="str">
        <f>Table35[[#This Row],[Existing Product]]</f>
        <v>Service</v>
      </c>
      <c r="F21621" t="str">
        <f t="shared" si="1695"/>
        <v>Service</v>
      </c>
      <c r="G21621" t="str">
        <f t="shared" si="1696"/>
        <v>Existing</v>
      </c>
      <c r="H21621" t="str">
        <f t="shared" si="1697"/>
        <v>Product</v>
      </c>
      <c r="I21621" t="str">
        <f t="shared" si="1698"/>
        <v>Override Price</v>
      </c>
      <c r="J21621" t="str">
        <f t="shared" si="1699"/>
        <v>Primary Unit</v>
      </c>
      <c r="K21621" s="48">
        <f>_xlfn.XLOOKUP(Table35[[#This Row],[Existing Product]],ProductTbl[Product],ProductTbl[Price],,1,1)</f>
        <v>100</v>
      </c>
      <c r="L21621" s="2">
        <f ca="1">ROUND((Table35[[#This Row],[Available Estimate after line 1]]*0.2)/K21621,0)+1</f>
        <v>2</v>
      </c>
      <c r="M21621" s="88">
        <f>0</f>
        <v>0</v>
      </c>
      <c r="N21621" s="71">
        <f ca="1">Table35[[#This Row],[Available Estimate after line 1]]-(Table35[[#This Row],[Price per unit]]*Table35[[#This Row],[Quantity]])</f>
        <v>150</v>
      </c>
    </row>
    <row r="21622" spans="1:14" ht="15.6" thickTop="1" thickBot="1" x14ac:dyDescent="0.35">
      <c r="A21622" s="60">
        <f>RowSeeds[[#This Row],[RandomNumber]]+SeqSeedOppy+ROW()</f>
        <v>774410705129.77747</v>
      </c>
      <c r="B21622" s="60">
        <f ca="1">OppProd1Table[[#This Row],[Opportunity Value]]-OppProd1Table[[#This Row],[CALCULATED VALUE]]</f>
        <v>1050</v>
      </c>
      <c r="C21622" s="55" t="b">
        <f ca="1">IF(Table35[[#This Row],[CALCULATED VALUE]]&gt;=0, TRUE, FALSE)</f>
        <v>1</v>
      </c>
      <c r="D21622" t="str">
        <f>OpportunityTblExcel[[#This Row],[Topic]]</f>
        <v>Chelsea Bike Depot | LL Road Rear Wheel [SN#774410705129.777]</v>
      </c>
      <c r="E21622" t="str">
        <f>Table35[[#This Row],[Existing Product]]</f>
        <v>Service</v>
      </c>
      <c r="F21622" t="str">
        <f t="shared" si="1695"/>
        <v>Service</v>
      </c>
      <c r="G21622" t="str">
        <f t="shared" si="1696"/>
        <v>Existing</v>
      </c>
      <c r="H21622" t="str">
        <f t="shared" si="1697"/>
        <v>Product</v>
      </c>
      <c r="I21622" t="str">
        <f t="shared" si="1698"/>
        <v>Override Price</v>
      </c>
      <c r="J21622" t="str">
        <f t="shared" si="1699"/>
        <v>Primary Unit</v>
      </c>
      <c r="K21622" s="48">
        <f>_xlfn.XLOOKUP(Table35[[#This Row],[Existing Product]],ProductTbl[Product],ProductTbl[Price],,1,1)</f>
        <v>100</v>
      </c>
      <c r="L21622" s="2">
        <f ca="1">ROUND((Table35[[#This Row],[Available Estimate after line 1]]*0.2)/K21622,0)+1</f>
        <v>3</v>
      </c>
      <c r="M21622" s="88">
        <f>0</f>
        <v>0</v>
      </c>
      <c r="N21622" s="71">
        <f ca="1">Table35[[#This Row],[Available Estimate after line 1]]-(Table35[[#This Row],[Price per unit]]*Table35[[#This Row],[Quantity]])</f>
        <v>750</v>
      </c>
    </row>
    <row r="21623" spans="1:14" ht="15.6" thickTop="1" thickBot="1" x14ac:dyDescent="0.35">
      <c r="A21623" s="60">
        <f>RowSeeds[[#This Row],[RandomNumber]]+SeqSeedOppy+ROW()</f>
        <v>964212551719.04102</v>
      </c>
      <c r="B21623" s="60">
        <f ca="1">OppProd1Table[[#This Row],[Opportunity Value]]-OppProd1Table[[#This Row],[CALCULATED VALUE]]</f>
        <v>3550</v>
      </c>
      <c r="C21623" s="55" t="b">
        <f ca="1">IF(Table35[[#This Row],[CALCULATED VALUE]]&gt;=0, TRUE, FALSE)</f>
        <v>1</v>
      </c>
      <c r="D21623" t="str">
        <f>OpportunityTblExcel[[#This Row],[Topic]]</f>
        <v>Chelsea Green Spoke &amp; Wheel | Road-450 [SN#964212551719.041]</v>
      </c>
      <c r="E21623" t="str">
        <f>Table35[[#This Row],[Existing Product]]</f>
        <v>Service</v>
      </c>
      <c r="F21623" t="str">
        <f t="shared" si="1695"/>
        <v>Service</v>
      </c>
      <c r="G21623" t="str">
        <f t="shared" si="1696"/>
        <v>Existing</v>
      </c>
      <c r="H21623" t="str">
        <f t="shared" si="1697"/>
        <v>Product</v>
      </c>
      <c r="I21623" t="str">
        <f t="shared" si="1698"/>
        <v>Override Price</v>
      </c>
      <c r="J21623" t="str">
        <f t="shared" si="1699"/>
        <v>Primary Unit</v>
      </c>
      <c r="K21623" s="48">
        <f>_xlfn.XLOOKUP(Table35[[#This Row],[Existing Product]],ProductTbl[Product],ProductTbl[Price],,1,1)</f>
        <v>100</v>
      </c>
      <c r="L21623" s="2">
        <f ca="1">ROUND((Table35[[#This Row],[Available Estimate after line 1]]*0.2)/K21623,0)+1</f>
        <v>8</v>
      </c>
      <c r="M21623" s="88">
        <f>0</f>
        <v>0</v>
      </c>
      <c r="N21623" s="71">
        <f ca="1">Table35[[#This Row],[Available Estimate after line 1]]-(Table35[[#This Row],[Price per unit]]*Table35[[#This Row],[Quantity]])</f>
        <v>2750</v>
      </c>
    </row>
    <row r="21624" spans="1:14" ht="15.6" thickTop="1" thickBot="1" x14ac:dyDescent="0.35">
      <c r="A21624" s="60">
        <f>RowSeeds[[#This Row],[RandomNumber]]+SeqSeedOppy+ROW()</f>
        <v>395008152274.62183</v>
      </c>
      <c r="B21624" s="60">
        <f ca="1">OppProd1Table[[#This Row],[Opportunity Value]]-OppProd1Table[[#This Row],[CALCULATED VALUE]]</f>
        <v>4950</v>
      </c>
      <c r="C21624" s="55" t="b">
        <f ca="1">IF(Table35[[#This Row],[CALCULATED VALUE]]&gt;=0, TRUE, FALSE)</f>
        <v>1</v>
      </c>
      <c r="D21624" t="str">
        <f>OpportunityTblExcel[[#This Row],[Topic]]</f>
        <v>Allington Street Urban Wheels | Road-350-W [SN#395008152274.622]</v>
      </c>
      <c r="E21624" t="str">
        <f>Table35[[#This Row],[Existing Product]]</f>
        <v>Service</v>
      </c>
      <c r="F21624" t="str">
        <f t="shared" si="1695"/>
        <v>Service</v>
      </c>
      <c r="G21624" t="str">
        <f t="shared" si="1696"/>
        <v>Existing</v>
      </c>
      <c r="H21624" t="str">
        <f t="shared" si="1697"/>
        <v>Product</v>
      </c>
      <c r="I21624" t="str">
        <f t="shared" si="1698"/>
        <v>Override Price</v>
      </c>
      <c r="J21624" t="str">
        <f t="shared" si="1699"/>
        <v>Primary Unit</v>
      </c>
      <c r="K21624" s="48">
        <f>_xlfn.XLOOKUP(Table35[[#This Row],[Existing Product]],ProductTbl[Product],ProductTbl[Price],,1,1)</f>
        <v>100</v>
      </c>
      <c r="L21624" s="2">
        <f ca="1">ROUND((Table35[[#This Row],[Available Estimate after line 1]]*0.2)/K21624,0)+1</f>
        <v>11</v>
      </c>
      <c r="M21624" s="88">
        <f>0</f>
        <v>0</v>
      </c>
      <c r="N21624" s="71">
        <f ca="1">Table35[[#This Row],[Available Estimate after line 1]]-(Table35[[#This Row],[Price per unit]]*Table35[[#This Row],[Quantity]])</f>
        <v>3850</v>
      </c>
    </row>
    <row r="21625" spans="1:14" ht="15.6" thickTop="1" thickBot="1" x14ac:dyDescent="0.35">
      <c r="A21625" s="60">
        <f>RowSeeds[[#This Row],[RandomNumber]]+SeqSeedOppy+ROW()</f>
        <v>161448397739.57886</v>
      </c>
      <c r="B21625" s="60">
        <f ca="1">OppProd1Table[[#This Row],[Opportunity Value]]-OppProd1Table[[#This Row],[CALCULATED VALUE]]</f>
        <v>1000</v>
      </c>
      <c r="C21625" s="55" t="b">
        <f ca="1">IF(Table35[[#This Row],[CALCULATED VALUE]]&gt;=0, TRUE, FALSE)</f>
        <v>1</v>
      </c>
      <c r="D21625" t="str">
        <f>OpportunityTblExcel[[#This Row],[Topic]]</f>
        <v>Fitzrovia Chain Gang | Touring-1000 [SN#161448397739.579]</v>
      </c>
      <c r="E21625" t="str">
        <f>Table35[[#This Row],[Existing Product]]</f>
        <v>Service</v>
      </c>
      <c r="F21625" t="str">
        <f t="shared" si="1695"/>
        <v>Service</v>
      </c>
      <c r="G21625" t="str">
        <f t="shared" si="1696"/>
        <v>Existing</v>
      </c>
      <c r="H21625" t="str">
        <f t="shared" si="1697"/>
        <v>Product</v>
      </c>
      <c r="I21625" t="str">
        <f t="shared" si="1698"/>
        <v>Override Price</v>
      </c>
      <c r="J21625" t="str">
        <f t="shared" si="1699"/>
        <v>Primary Unit</v>
      </c>
      <c r="K21625" s="48">
        <f>_xlfn.XLOOKUP(Table35[[#This Row],[Existing Product]],ProductTbl[Product],ProductTbl[Price],,1,1)</f>
        <v>100</v>
      </c>
      <c r="L21625" s="2">
        <f ca="1">ROUND((Table35[[#This Row],[Available Estimate after line 1]]*0.2)/K21625,0)+1</f>
        <v>3</v>
      </c>
      <c r="M21625" s="88">
        <f>0</f>
        <v>0</v>
      </c>
      <c r="N21625" s="71">
        <f ca="1">Table35[[#This Row],[Available Estimate after line 1]]-(Table35[[#This Row],[Price per unit]]*Table35[[#This Row],[Quantity]])</f>
        <v>700</v>
      </c>
    </row>
    <row r="21626" spans="1:14" ht="15.6" thickTop="1" thickBot="1" x14ac:dyDescent="0.35">
      <c r="A21626" s="60">
        <f>RowSeeds[[#This Row],[RandomNumber]]+SeqSeedOppy+ROW()</f>
        <v>566805773548.67175</v>
      </c>
      <c r="B21626" s="60">
        <f ca="1">OppProd1Table[[#This Row],[Opportunity Value]]-OppProd1Table[[#This Row],[CALCULATED VALUE]]</f>
        <v>850</v>
      </c>
      <c r="C21626" s="55" t="b">
        <f ca="1">IF(Table35[[#This Row],[CALCULATED VALUE]]&gt;=0, TRUE, FALSE)</f>
        <v>1</v>
      </c>
      <c r="D21626" t="str">
        <f>OpportunityTblExcel[[#This Row],[Topic]]</f>
        <v>Kensington Gore London Spokes | HL Mountain Front Wheel [SN#566805773548.672]</v>
      </c>
      <c r="E21626" t="str">
        <f>Table35[[#This Row],[Existing Product]]</f>
        <v>Service</v>
      </c>
      <c r="F21626" t="str">
        <f t="shared" si="1695"/>
        <v>Service</v>
      </c>
      <c r="G21626" t="str">
        <f t="shared" si="1696"/>
        <v>Existing</v>
      </c>
      <c r="H21626" t="str">
        <f t="shared" si="1697"/>
        <v>Product</v>
      </c>
      <c r="I21626" t="str">
        <f t="shared" si="1698"/>
        <v>Override Price</v>
      </c>
      <c r="J21626" t="str">
        <f t="shared" si="1699"/>
        <v>Primary Unit</v>
      </c>
      <c r="K21626" s="48">
        <f>_xlfn.XLOOKUP(Table35[[#This Row],[Existing Product]],ProductTbl[Product],ProductTbl[Price],,1,1)</f>
        <v>100</v>
      </c>
      <c r="L21626" s="2">
        <f ca="1">ROUND((Table35[[#This Row],[Available Estimate after line 1]]*0.2)/K21626,0)+1</f>
        <v>3</v>
      </c>
      <c r="M21626" s="88">
        <f>0</f>
        <v>0</v>
      </c>
      <c r="N21626" s="71">
        <f ca="1">Table35[[#This Row],[Available Estimate after line 1]]-(Table35[[#This Row],[Price per unit]]*Table35[[#This Row],[Quantity]])</f>
        <v>550</v>
      </c>
    </row>
    <row r="21627" spans="1:14" ht="15.6" thickTop="1" thickBot="1" x14ac:dyDescent="0.35">
      <c r="A21627" s="60">
        <f>RowSeeds[[#This Row],[RandomNumber]]+SeqSeedOppy+ROW()</f>
        <v>188661416196.90466</v>
      </c>
      <c r="B21627" s="60">
        <f ca="1">OppProd1Table[[#This Row],[Opportunity Value]]-OppProd1Table[[#This Row],[CALCULATED VALUE]]</f>
        <v>1900</v>
      </c>
      <c r="C21627" s="55" t="b">
        <f ca="1">IF(Table35[[#This Row],[CALCULATED VALUE]]&gt;=0, TRUE, FALSE)</f>
        <v>1</v>
      </c>
      <c r="D21627" t="str">
        <f>OpportunityTblExcel[[#This Row],[Topic]]</f>
        <v>Northumberland Avenue Cycle Lounge | LL Mountain Frame [SN#188661416196.905]</v>
      </c>
      <c r="E21627" t="str">
        <f>Table35[[#This Row],[Existing Product]]</f>
        <v>Service</v>
      </c>
      <c r="F21627" t="str">
        <f t="shared" si="1695"/>
        <v>Service</v>
      </c>
      <c r="G21627" t="str">
        <f t="shared" si="1696"/>
        <v>Existing</v>
      </c>
      <c r="H21627" t="str">
        <f t="shared" si="1697"/>
        <v>Product</v>
      </c>
      <c r="I21627" t="str">
        <f t="shared" si="1698"/>
        <v>Override Price</v>
      </c>
      <c r="J21627" t="str">
        <f t="shared" si="1699"/>
        <v>Primary Unit</v>
      </c>
      <c r="K21627" s="48">
        <f>_xlfn.XLOOKUP(Table35[[#This Row],[Existing Product]],ProductTbl[Product],ProductTbl[Price],,1,1)</f>
        <v>100</v>
      </c>
      <c r="L21627" s="2">
        <f ca="1">ROUND((Table35[[#This Row],[Available Estimate after line 1]]*0.2)/K21627,0)+1</f>
        <v>5</v>
      </c>
      <c r="M21627" s="88">
        <f>0</f>
        <v>0</v>
      </c>
      <c r="N21627" s="71">
        <f ca="1">Table35[[#This Row],[Available Estimate after line 1]]-(Table35[[#This Row],[Price per unit]]*Table35[[#This Row],[Quantity]])</f>
        <v>1400</v>
      </c>
    </row>
    <row r="21628" spans="1:14" ht="15.6" hidden="1" thickTop="1" thickBot="1" x14ac:dyDescent="0.35">
      <c r="A21628" s="60">
        <f>RowSeeds[[#This Row],[RandomNumber]]+SeqSeedOppy+ROW()</f>
        <v>988120138870.22095</v>
      </c>
      <c r="B21628" s="60">
        <f ca="1">OppProd1Table[[#This Row],[Opportunity Value]]-OppProd1Table[[#This Row],[CALCULATED VALUE]]</f>
        <v>50</v>
      </c>
      <c r="C21628" s="55" t="b">
        <f ca="1">IF(Table35[[#This Row],[CALCULATED VALUE]]&gt;=0, TRUE, FALSE)</f>
        <v>0</v>
      </c>
      <c r="D21628" t="str">
        <f>OpportunityTblExcel[[#This Row],[Topic]]</f>
        <v>Greenberry Street Bike Shed | Service [SN#988120138870.221]</v>
      </c>
      <c r="E21628" t="str">
        <f>Table35[[#This Row],[Existing Product]]</f>
        <v>Service</v>
      </c>
      <c r="F21628" t="str">
        <f t="shared" si="1695"/>
        <v>Service</v>
      </c>
      <c r="G21628" t="str">
        <f t="shared" si="1696"/>
        <v>Existing</v>
      </c>
      <c r="H21628" t="str">
        <f t="shared" si="1697"/>
        <v>Product</v>
      </c>
      <c r="I21628" t="str">
        <f t="shared" si="1698"/>
        <v>Override Price</v>
      </c>
      <c r="J21628" t="str">
        <f t="shared" si="1699"/>
        <v>Primary Unit</v>
      </c>
      <c r="K21628" s="48">
        <f>_xlfn.XLOOKUP(Table35[[#This Row],[Existing Product]],ProductTbl[Product],ProductTbl[Price],,1,1)</f>
        <v>100</v>
      </c>
      <c r="L21628" s="2">
        <f ca="1">ROUND((Table35[[#This Row],[Available Estimate after line 1]]*0.2)/K21628,0)+1</f>
        <v>1</v>
      </c>
      <c r="M21628" s="88">
        <f>0</f>
        <v>0</v>
      </c>
      <c r="N21628" s="71">
        <f ca="1">Table35[[#This Row],[Available Estimate after line 1]]-(Table35[[#This Row],[Price per unit]]*Table35[[#This Row],[Quantity]])</f>
        <v>-50</v>
      </c>
    </row>
    <row r="21629" spans="1:14" ht="15.6" thickTop="1" thickBot="1" x14ac:dyDescent="0.35">
      <c r="A21629" s="60">
        <f>RowSeeds[[#This Row],[RandomNumber]]+SeqSeedOppy+ROW()</f>
        <v>777909914613.74414</v>
      </c>
      <c r="B21629" s="60">
        <f ca="1">OppProd1Table[[#This Row],[Opportunity Value]]-OppProd1Table[[#This Row],[CALCULATED VALUE]]</f>
        <v>250</v>
      </c>
      <c r="C21629" s="55" t="b">
        <f ca="1">IF(Table35[[#This Row],[CALCULATED VALUE]]&gt;=0, TRUE, FALSE)</f>
        <v>1</v>
      </c>
      <c r="D21629" t="str">
        <f>OpportunityTblExcel[[#This Row],[Topic]]</f>
        <v>Duke Street Hill Wheelie Good Bikes | Short-Sleeve Classic Jersey [SN#777909914613.744]</v>
      </c>
      <c r="E21629" t="str">
        <f>Table35[[#This Row],[Existing Product]]</f>
        <v>Service</v>
      </c>
      <c r="F21629" t="str">
        <f t="shared" si="1695"/>
        <v>Service</v>
      </c>
      <c r="G21629" t="str">
        <f t="shared" si="1696"/>
        <v>Existing</v>
      </c>
      <c r="H21629" t="str">
        <f t="shared" si="1697"/>
        <v>Product</v>
      </c>
      <c r="I21629" t="str">
        <f t="shared" si="1698"/>
        <v>Override Price</v>
      </c>
      <c r="J21629" t="str">
        <f t="shared" si="1699"/>
        <v>Primary Unit</v>
      </c>
      <c r="K21629" s="48">
        <f>_xlfn.XLOOKUP(Table35[[#This Row],[Existing Product]],ProductTbl[Product],ProductTbl[Price],,1,1)</f>
        <v>100</v>
      </c>
      <c r="L21629" s="2">
        <f ca="1">ROUND((Table35[[#This Row],[Available Estimate after line 1]]*0.2)/K21629,0)+1</f>
        <v>2</v>
      </c>
      <c r="M21629" s="88">
        <f>0</f>
        <v>0</v>
      </c>
      <c r="N21629" s="71">
        <f ca="1">Table35[[#This Row],[Available Estimate after line 1]]-(Table35[[#This Row],[Price per unit]]*Table35[[#This Row],[Quantity]])</f>
        <v>50</v>
      </c>
    </row>
    <row r="21630" spans="1:14" ht="15.6" thickTop="1" thickBot="1" x14ac:dyDescent="0.35">
      <c r="A21630" s="60">
        <f>RowSeeds[[#This Row],[RandomNumber]]+SeqSeedOppy+ROW()</f>
        <v>198518476387.21301</v>
      </c>
      <c r="B21630" s="60">
        <f ca="1">OppProd1Table[[#This Row],[Opportunity Value]]-OppProd1Table[[#This Row],[CALCULATED VALUE]]</f>
        <v>3450</v>
      </c>
      <c r="C21630" s="55" t="b">
        <f ca="1">IF(Table35[[#This Row],[CALCULATED VALUE]]&gt;=0, TRUE, FALSE)</f>
        <v>1</v>
      </c>
      <c r="D21630" t="str">
        <f>OpportunityTblExcel[[#This Row],[Topic]]</f>
        <v>Grosvenor Crescent Spokes &amp; Saddles | Road-250 [SN#198518476387.213]</v>
      </c>
      <c r="E21630" t="str">
        <f>Table35[[#This Row],[Existing Product]]</f>
        <v>Service</v>
      </c>
      <c r="F21630" t="str">
        <f t="shared" si="1695"/>
        <v>Service</v>
      </c>
      <c r="G21630" t="str">
        <f t="shared" si="1696"/>
        <v>Existing</v>
      </c>
      <c r="H21630" t="str">
        <f t="shared" si="1697"/>
        <v>Product</v>
      </c>
      <c r="I21630" t="str">
        <f t="shared" si="1698"/>
        <v>Override Price</v>
      </c>
      <c r="J21630" t="str">
        <f t="shared" si="1699"/>
        <v>Primary Unit</v>
      </c>
      <c r="K21630" s="48">
        <f>_xlfn.XLOOKUP(Table35[[#This Row],[Existing Product]],ProductTbl[Product],ProductTbl[Price],,1,1)</f>
        <v>100</v>
      </c>
      <c r="L21630" s="2">
        <f ca="1">ROUND((Table35[[#This Row],[Available Estimate after line 1]]*0.2)/K21630,0)+1</f>
        <v>8</v>
      </c>
      <c r="M21630" s="88">
        <f>0</f>
        <v>0</v>
      </c>
      <c r="N21630" s="71">
        <f ca="1">Table35[[#This Row],[Available Estimate after line 1]]-(Table35[[#This Row],[Price per unit]]*Table35[[#This Row],[Quantity]])</f>
        <v>2650</v>
      </c>
    </row>
    <row r="21631" spans="1:14" ht="15.6" thickTop="1" thickBot="1" x14ac:dyDescent="0.35">
      <c r="A21631" s="60">
        <f>RowSeeds[[#This Row],[RandomNumber]]+SeqSeedOppy+ROW()</f>
        <v>150409210428.21558</v>
      </c>
      <c r="B21631" s="60">
        <f ca="1">OppProd1Table[[#This Row],[Opportunity Value]]-OppProd1Table[[#This Row],[CALCULATED VALUE]]</f>
        <v>800</v>
      </c>
      <c r="C21631" s="55" t="b">
        <f ca="1">IF(Table35[[#This Row],[CALCULATED VALUE]]&gt;=0, TRUE, FALSE)</f>
        <v>1</v>
      </c>
      <c r="D21631" t="str">
        <f>OpportunityTblExcel[[#This Row],[Topic]]</f>
        <v>Ashley Crescent Wheelhouse | LL Road Rear Wheel [SN#150409210428.216]</v>
      </c>
      <c r="E21631" t="str">
        <f>Table35[[#This Row],[Existing Product]]</f>
        <v>Service</v>
      </c>
      <c r="F21631" t="str">
        <f t="shared" si="1695"/>
        <v>Service</v>
      </c>
      <c r="G21631" t="str">
        <f t="shared" si="1696"/>
        <v>Existing</v>
      </c>
      <c r="H21631" t="str">
        <f t="shared" si="1697"/>
        <v>Product</v>
      </c>
      <c r="I21631" t="str">
        <f t="shared" si="1698"/>
        <v>Override Price</v>
      </c>
      <c r="J21631" t="str">
        <f t="shared" si="1699"/>
        <v>Primary Unit</v>
      </c>
      <c r="K21631" s="48">
        <f>_xlfn.XLOOKUP(Table35[[#This Row],[Existing Product]],ProductTbl[Product],ProductTbl[Price],,1,1)</f>
        <v>100</v>
      </c>
      <c r="L21631" s="2">
        <f ca="1">ROUND((Table35[[#This Row],[Available Estimate after line 1]]*0.2)/K21631,0)+1</f>
        <v>3</v>
      </c>
      <c r="M21631" s="88">
        <f>0</f>
        <v>0</v>
      </c>
      <c r="N21631" s="71">
        <f ca="1">Table35[[#This Row],[Available Estimate after line 1]]-(Table35[[#This Row],[Price per unit]]*Table35[[#This Row],[Quantity]])</f>
        <v>500</v>
      </c>
    </row>
    <row r="21632" spans="1:14" ht="15.6" thickTop="1" thickBot="1" x14ac:dyDescent="0.35">
      <c r="A21632" s="60">
        <f>RowSeeds[[#This Row],[RandomNumber]]+SeqSeedOppy+ROW()</f>
        <v>143862383449.07434</v>
      </c>
      <c r="B21632" s="60">
        <f ca="1">OppProd1Table[[#This Row],[Opportunity Value]]-OppProd1Table[[#This Row],[CALCULATED VALUE]]</f>
        <v>1800</v>
      </c>
      <c r="C21632" s="55" t="b">
        <f ca="1">IF(Table35[[#This Row],[CALCULATED VALUE]]&gt;=0, TRUE, FALSE)</f>
        <v>1</v>
      </c>
      <c r="D21632" t="str">
        <f>OpportunityTblExcel[[#This Row],[Topic]]</f>
        <v>Ashley Crescent Wheelhouse | Mountain-300 [SN#143862383449.074]</v>
      </c>
      <c r="E21632" t="str">
        <f>Table35[[#This Row],[Existing Product]]</f>
        <v>Service</v>
      </c>
      <c r="F21632" t="str">
        <f t="shared" si="1695"/>
        <v>Service</v>
      </c>
      <c r="G21632" t="str">
        <f t="shared" si="1696"/>
        <v>Existing</v>
      </c>
      <c r="H21632" t="str">
        <f t="shared" si="1697"/>
        <v>Product</v>
      </c>
      <c r="I21632" t="str">
        <f t="shared" si="1698"/>
        <v>Override Price</v>
      </c>
      <c r="J21632" t="str">
        <f t="shared" si="1699"/>
        <v>Primary Unit</v>
      </c>
      <c r="K21632" s="48">
        <f>_xlfn.XLOOKUP(Table35[[#This Row],[Existing Product]],ProductTbl[Product],ProductTbl[Price],,1,1)</f>
        <v>100</v>
      </c>
      <c r="L21632" s="2">
        <f ca="1">ROUND((Table35[[#This Row],[Available Estimate after line 1]]*0.2)/K21632,0)+1</f>
        <v>5</v>
      </c>
      <c r="M21632" s="88">
        <f>0</f>
        <v>0</v>
      </c>
      <c r="N21632" s="71">
        <f ca="1">Table35[[#This Row],[Available Estimate after line 1]]-(Table35[[#This Row],[Price per unit]]*Table35[[#This Row],[Quantity]])</f>
        <v>1300</v>
      </c>
    </row>
    <row r="21633" spans="1:14" ht="15.6" thickTop="1" thickBot="1" x14ac:dyDescent="0.35">
      <c r="A21633" s="60">
        <f>RowSeeds[[#This Row],[RandomNumber]]+SeqSeedOppy+ROW()</f>
        <v>624613251292.96741</v>
      </c>
      <c r="B21633" s="60">
        <f ca="1">OppProd1Table[[#This Row],[Opportunity Value]]-OppProd1Table[[#This Row],[CALCULATED VALUE]]</f>
        <v>1050</v>
      </c>
      <c r="C21633" s="55" t="b">
        <f ca="1">IF(Table35[[#This Row],[CALCULATED VALUE]]&gt;=0, TRUE, FALSE)</f>
        <v>1</v>
      </c>
      <c r="D21633" t="str">
        <f>OpportunityTblExcel[[#This Row],[Topic]]</f>
        <v>Westbridge Road Cycle Station | Rear Derailleur [SN#624613251292.967]</v>
      </c>
      <c r="E21633" t="str">
        <f>Table35[[#This Row],[Existing Product]]</f>
        <v>Service</v>
      </c>
      <c r="F21633" t="str">
        <f t="shared" si="1695"/>
        <v>Service</v>
      </c>
      <c r="G21633" t="str">
        <f t="shared" si="1696"/>
        <v>Existing</v>
      </c>
      <c r="H21633" t="str">
        <f t="shared" si="1697"/>
        <v>Product</v>
      </c>
      <c r="I21633" t="str">
        <f t="shared" si="1698"/>
        <v>Override Price</v>
      </c>
      <c r="J21633" t="str">
        <f t="shared" si="1699"/>
        <v>Primary Unit</v>
      </c>
      <c r="K21633" s="48">
        <f>_xlfn.XLOOKUP(Table35[[#This Row],[Existing Product]],ProductTbl[Product],ProductTbl[Price],,1,1)</f>
        <v>100</v>
      </c>
      <c r="L21633" s="2">
        <f ca="1">ROUND((Table35[[#This Row],[Available Estimate after line 1]]*0.2)/K21633,0)+1</f>
        <v>3</v>
      </c>
      <c r="M21633" s="88">
        <f>0</f>
        <v>0</v>
      </c>
      <c r="N21633" s="71">
        <f ca="1">Table35[[#This Row],[Available Estimate after line 1]]-(Table35[[#This Row],[Price per unit]]*Table35[[#This Row],[Quantity]])</f>
        <v>750</v>
      </c>
    </row>
    <row r="21634" spans="1:14" ht="15.6" thickTop="1" thickBot="1" x14ac:dyDescent="0.35">
      <c r="A21634" s="60">
        <f>RowSeeds[[#This Row],[RandomNumber]]+SeqSeedOppy+ROW()</f>
        <v>228760088733.22302</v>
      </c>
      <c r="B21634" s="60">
        <f ca="1">OppProd1Table[[#This Row],[Opportunity Value]]-OppProd1Table[[#This Row],[CALCULATED VALUE]]</f>
        <v>400</v>
      </c>
      <c r="C21634" s="55" t="b">
        <f ca="1">IF(Table35[[#This Row],[CALCULATED VALUE]]&gt;=0, TRUE, FALSE)</f>
        <v>1</v>
      </c>
      <c r="D21634" t="str">
        <f>OpportunityTblExcel[[#This Row],[Topic]]</f>
        <v>Bourne Street Pedal &amp; Chain | Men's Bib-Shorts [SN#228760088733.223]</v>
      </c>
      <c r="E21634" t="str">
        <f>Table35[[#This Row],[Existing Product]]</f>
        <v>Service</v>
      </c>
      <c r="F21634" t="str">
        <f t="shared" si="1695"/>
        <v>Service</v>
      </c>
      <c r="G21634" t="str">
        <f t="shared" si="1696"/>
        <v>Existing</v>
      </c>
      <c r="H21634" t="str">
        <f t="shared" si="1697"/>
        <v>Product</v>
      </c>
      <c r="I21634" t="str">
        <f t="shared" si="1698"/>
        <v>Override Price</v>
      </c>
      <c r="J21634" t="str">
        <f t="shared" si="1699"/>
        <v>Primary Unit</v>
      </c>
      <c r="K21634" s="48">
        <f>_xlfn.XLOOKUP(Table35[[#This Row],[Existing Product]],ProductTbl[Product],ProductTbl[Price],,1,1)</f>
        <v>100</v>
      </c>
      <c r="L21634" s="2">
        <f ca="1">ROUND((Table35[[#This Row],[Available Estimate after line 1]]*0.2)/K21634,0)+1</f>
        <v>2</v>
      </c>
      <c r="M21634" s="88">
        <f>0</f>
        <v>0</v>
      </c>
      <c r="N21634" s="71">
        <f ca="1">Table35[[#This Row],[Available Estimate after line 1]]-(Table35[[#This Row],[Price per unit]]*Table35[[#This Row],[Quantity]])</f>
        <v>200</v>
      </c>
    </row>
    <row r="21635" spans="1:14" ht="15.6" thickTop="1" thickBot="1" x14ac:dyDescent="0.35">
      <c r="A21635" s="60">
        <f>RowSeeds[[#This Row],[RandomNumber]]+SeqSeedOppy+ROW()</f>
        <v>972425346358.34119</v>
      </c>
      <c r="B21635" s="60">
        <f ca="1">OppProd1Table[[#This Row],[Opportunity Value]]-OppProd1Table[[#This Row],[CALCULATED VALUE]]</f>
        <v>1150</v>
      </c>
      <c r="C21635" s="55" t="b">
        <f ca="1">IF(Table35[[#This Row],[CALCULATED VALUE]]&gt;=0, TRUE, FALSE)</f>
        <v>1</v>
      </c>
      <c r="D21635" t="str">
        <f>OpportunityTblExcel[[#This Row],[Topic]]</f>
        <v>Belgrave Road Cycle Workshop | LL Mountain Handlebars [SN#972425346358.341]</v>
      </c>
      <c r="E21635" t="str">
        <f>Table35[[#This Row],[Existing Product]]</f>
        <v>Service</v>
      </c>
      <c r="F21635" t="str">
        <f t="shared" si="1695"/>
        <v>Service</v>
      </c>
      <c r="G21635" t="str">
        <f t="shared" si="1696"/>
        <v>Existing</v>
      </c>
      <c r="H21635" t="str">
        <f t="shared" si="1697"/>
        <v>Product</v>
      </c>
      <c r="I21635" t="str">
        <f t="shared" si="1698"/>
        <v>Override Price</v>
      </c>
      <c r="J21635" t="str">
        <f t="shared" si="1699"/>
        <v>Primary Unit</v>
      </c>
      <c r="K21635" s="48">
        <f>_xlfn.XLOOKUP(Table35[[#This Row],[Existing Product]],ProductTbl[Product],ProductTbl[Price],,1,1)</f>
        <v>100</v>
      </c>
      <c r="L21635" s="2">
        <f ca="1">ROUND((Table35[[#This Row],[Available Estimate after line 1]]*0.2)/K21635,0)+1</f>
        <v>3</v>
      </c>
      <c r="M21635" s="88">
        <f>0</f>
        <v>0</v>
      </c>
      <c r="N21635" s="71">
        <f ca="1">Table35[[#This Row],[Available Estimate after line 1]]-(Table35[[#This Row],[Price per unit]]*Table35[[#This Row],[Quantity]])</f>
        <v>850</v>
      </c>
    </row>
    <row r="21636" spans="1:14" ht="15.6" thickTop="1" thickBot="1" x14ac:dyDescent="0.35">
      <c r="A21636" s="60">
        <f>RowSeeds[[#This Row],[RandomNumber]]+SeqSeedOppy+ROW()</f>
        <v>224472665716.29114</v>
      </c>
      <c r="B21636" s="60">
        <f ca="1">OppProd1Table[[#This Row],[Opportunity Value]]-OppProd1Table[[#This Row],[CALCULATED VALUE]]</f>
        <v>1750</v>
      </c>
      <c r="C21636" s="55" t="b">
        <f ca="1">IF(Table35[[#This Row],[CALCULATED VALUE]]&gt;=0, TRUE, FALSE)</f>
        <v>1</v>
      </c>
      <c r="D21636" t="str">
        <f>OpportunityTblExcel[[#This Row],[Topic]]</f>
        <v>Bolsover Street Cycle Haven | LL Mountain Seat/Saddle 2 [SN#224472665716.291]</v>
      </c>
      <c r="E21636" t="str">
        <f>Table35[[#This Row],[Existing Product]]</f>
        <v>Service</v>
      </c>
      <c r="F21636" t="str">
        <f t="shared" si="1695"/>
        <v>Service</v>
      </c>
      <c r="G21636" t="str">
        <f t="shared" si="1696"/>
        <v>Existing</v>
      </c>
      <c r="H21636" t="str">
        <f t="shared" si="1697"/>
        <v>Product</v>
      </c>
      <c r="I21636" t="str">
        <f t="shared" si="1698"/>
        <v>Override Price</v>
      </c>
      <c r="J21636" t="str">
        <f t="shared" si="1699"/>
        <v>Primary Unit</v>
      </c>
      <c r="K21636" s="48">
        <f>_xlfn.XLOOKUP(Table35[[#This Row],[Existing Product]],ProductTbl[Product],ProductTbl[Price],,1,1)</f>
        <v>100</v>
      </c>
      <c r="L21636" s="2">
        <f ca="1">ROUND((Table35[[#This Row],[Available Estimate after line 1]]*0.2)/K21636,0)+1</f>
        <v>5</v>
      </c>
      <c r="M21636" s="88">
        <f>0</f>
        <v>0</v>
      </c>
      <c r="N21636" s="71">
        <f ca="1">Table35[[#This Row],[Available Estimate after line 1]]-(Table35[[#This Row],[Price per unit]]*Table35[[#This Row],[Quantity]])</f>
        <v>1250</v>
      </c>
    </row>
    <row r="21637" spans="1:14" ht="15.6" thickTop="1" thickBot="1" x14ac:dyDescent="0.35">
      <c r="A21637" s="60">
        <f>RowSeeds[[#This Row],[RandomNumber]]+SeqSeedOppy+ROW()</f>
        <v>846245401344.25403</v>
      </c>
      <c r="B21637" s="60">
        <f ca="1">OppProd1Table[[#This Row],[Opportunity Value]]-OppProd1Table[[#This Row],[CALCULATED VALUE]]</f>
        <v>550</v>
      </c>
      <c r="C21637" s="55" t="b">
        <f ca="1">IF(Table35[[#This Row],[CALCULATED VALUE]]&gt;=0, TRUE, FALSE)</f>
        <v>1</v>
      </c>
      <c r="D21637" t="str">
        <f>OpportunityTblExcel[[#This Row],[Topic]]</f>
        <v>Burdett Road Urban Cyclery | Service [SN#846245401344.254]</v>
      </c>
      <c r="E21637" t="str">
        <f>Table35[[#This Row],[Existing Product]]</f>
        <v>Service</v>
      </c>
      <c r="F21637" t="str">
        <f t="shared" si="1695"/>
        <v>Service</v>
      </c>
      <c r="G21637" t="str">
        <f t="shared" si="1696"/>
        <v>Existing</v>
      </c>
      <c r="H21637" t="str">
        <f t="shared" si="1697"/>
        <v>Product</v>
      </c>
      <c r="I21637" t="str">
        <f t="shared" si="1698"/>
        <v>Override Price</v>
      </c>
      <c r="J21637" t="str">
        <f t="shared" si="1699"/>
        <v>Primary Unit</v>
      </c>
      <c r="K21637" s="48">
        <f>_xlfn.XLOOKUP(Table35[[#This Row],[Existing Product]],ProductTbl[Product],ProductTbl[Price],,1,1)</f>
        <v>100</v>
      </c>
      <c r="L21637" s="2">
        <f ca="1">ROUND((Table35[[#This Row],[Available Estimate after line 1]]*0.2)/K21637,0)+1</f>
        <v>2</v>
      </c>
      <c r="M21637" s="88">
        <f>0</f>
        <v>0</v>
      </c>
      <c r="N21637" s="71">
        <f ca="1">Table35[[#This Row],[Available Estimate after line 1]]-(Table35[[#This Row],[Price per unit]]*Table35[[#This Row],[Quantity]])</f>
        <v>350</v>
      </c>
    </row>
    <row r="21638" spans="1:14" ht="15.6" thickTop="1" thickBot="1" x14ac:dyDescent="0.35">
      <c r="A21638" s="60">
        <f>RowSeeds[[#This Row],[RandomNumber]]+SeqSeedOppy+ROW()</f>
        <v>358030457853.35254</v>
      </c>
      <c r="B21638" s="60">
        <f ca="1">OppProd1Table[[#This Row],[Opportunity Value]]-OppProd1Table[[#This Row],[CALCULATED VALUE]]</f>
        <v>1300</v>
      </c>
      <c r="C21638" s="55" t="b">
        <f ca="1">IF(Table35[[#This Row],[CALCULATED VALUE]]&gt;=0, TRUE, FALSE)</f>
        <v>1</v>
      </c>
      <c r="D21638" t="str">
        <f>OpportunityTblExcel[[#This Row],[Topic]]</f>
        <v>Craven Street Bike Emporium | Sport-100 [SN#358030457853.353]</v>
      </c>
      <c r="E21638" t="str">
        <f>Table35[[#This Row],[Existing Product]]</f>
        <v>Service</v>
      </c>
      <c r="F21638" t="str">
        <f t="shared" si="1695"/>
        <v>Service</v>
      </c>
      <c r="G21638" t="str">
        <f t="shared" si="1696"/>
        <v>Existing</v>
      </c>
      <c r="H21638" t="str">
        <f t="shared" si="1697"/>
        <v>Product</v>
      </c>
      <c r="I21638" t="str">
        <f t="shared" si="1698"/>
        <v>Override Price</v>
      </c>
      <c r="J21638" t="str">
        <f t="shared" si="1699"/>
        <v>Primary Unit</v>
      </c>
      <c r="K21638" s="48">
        <f>_xlfn.XLOOKUP(Table35[[#This Row],[Existing Product]],ProductTbl[Product],ProductTbl[Price],,1,1)</f>
        <v>100</v>
      </c>
      <c r="L21638" s="2">
        <f ca="1">ROUND((Table35[[#This Row],[Available Estimate after line 1]]*0.2)/K21638,0)+1</f>
        <v>4</v>
      </c>
      <c r="M21638" s="88">
        <f>0</f>
        <v>0</v>
      </c>
      <c r="N21638" s="71">
        <f ca="1">Table35[[#This Row],[Available Estimate after line 1]]-(Table35[[#This Row],[Price per unit]]*Table35[[#This Row],[Quantity]])</f>
        <v>900</v>
      </c>
    </row>
    <row r="21639" spans="1:14" ht="15.6" thickTop="1" thickBot="1" x14ac:dyDescent="0.35">
      <c r="A21639" s="60">
        <f>RowSeeds[[#This Row],[RandomNumber]]+SeqSeedOppy+ROW()</f>
        <v>644476705454.67456</v>
      </c>
      <c r="B21639" s="60">
        <f ca="1">OppProd1Table[[#This Row],[Opportunity Value]]-OppProd1Table[[#This Row],[CALCULATED VALUE]]</f>
        <v>1650</v>
      </c>
      <c r="C21639" s="55" t="b">
        <f ca="1">IF(Table35[[#This Row],[CALCULATED VALUE]]&gt;=0, TRUE, FALSE)</f>
        <v>1</v>
      </c>
      <c r="D21639" t="str">
        <f>OpportunityTblExcel[[#This Row],[Topic]]</f>
        <v>Danvers Street Pedal Palace | LL Mountain Frame [SN#644476705454.675]</v>
      </c>
      <c r="E21639" t="str">
        <f>Table35[[#This Row],[Existing Product]]</f>
        <v>Service</v>
      </c>
      <c r="F21639" t="str">
        <f t="shared" si="1695"/>
        <v>Service</v>
      </c>
      <c r="G21639" t="str">
        <f t="shared" si="1696"/>
        <v>Existing</v>
      </c>
      <c r="H21639" t="str">
        <f t="shared" si="1697"/>
        <v>Product</v>
      </c>
      <c r="I21639" t="str">
        <f t="shared" si="1698"/>
        <v>Override Price</v>
      </c>
      <c r="J21639" t="str">
        <f t="shared" si="1699"/>
        <v>Primary Unit</v>
      </c>
      <c r="K21639" s="48">
        <f>_xlfn.XLOOKUP(Table35[[#This Row],[Existing Product]],ProductTbl[Product],ProductTbl[Price],,1,1)</f>
        <v>100</v>
      </c>
      <c r="L21639" s="2">
        <f ca="1">ROUND((Table35[[#This Row],[Available Estimate after line 1]]*0.2)/K21639,0)+1</f>
        <v>4</v>
      </c>
      <c r="M21639" s="88">
        <f>0</f>
        <v>0</v>
      </c>
      <c r="N21639" s="71">
        <f ca="1">Table35[[#This Row],[Available Estimate after line 1]]-(Table35[[#This Row],[Price per unit]]*Table35[[#This Row],[Quantity]])</f>
        <v>1250</v>
      </c>
    </row>
    <row r="21640" spans="1:14" ht="15.6" hidden="1" thickTop="1" thickBot="1" x14ac:dyDescent="0.35">
      <c r="A21640" s="60">
        <f>RowSeeds[[#This Row],[RandomNumber]]+SeqSeedOppy+ROW()</f>
        <v>670853761556.02722</v>
      </c>
      <c r="B21640" s="60">
        <f ca="1">OppProd1Table[[#This Row],[Opportunity Value]]-OppProd1Table[[#This Row],[CALCULATED VALUE]]</f>
        <v>0</v>
      </c>
      <c r="C21640" s="55" t="b">
        <f ca="1">IF(Table35[[#This Row],[CALCULATED VALUE]]&gt;=0, TRUE, FALSE)</f>
        <v>0</v>
      </c>
      <c r="D21640" t="str">
        <f>OpportunityTblExcel[[#This Row],[Topic]]</f>
        <v>Blythe Road Wheelhouse | Long-Sleeve Logo Jersey [SN#670853761556.027]</v>
      </c>
      <c r="E21640" t="str">
        <f>Table35[[#This Row],[Existing Product]]</f>
        <v>Service</v>
      </c>
      <c r="F21640" t="str">
        <f t="shared" si="1695"/>
        <v>Service</v>
      </c>
      <c r="G21640" t="str">
        <f t="shared" si="1696"/>
        <v>Existing</v>
      </c>
      <c r="H21640" t="str">
        <f t="shared" si="1697"/>
        <v>Product</v>
      </c>
      <c r="I21640" t="str">
        <f t="shared" si="1698"/>
        <v>Override Price</v>
      </c>
      <c r="J21640" t="str">
        <f t="shared" si="1699"/>
        <v>Primary Unit</v>
      </c>
      <c r="K21640" s="48">
        <f>_xlfn.XLOOKUP(Table35[[#This Row],[Existing Product]],ProductTbl[Product],ProductTbl[Price],,1,1)</f>
        <v>100</v>
      </c>
      <c r="L21640" s="2">
        <f ca="1">ROUND((Table35[[#This Row],[Available Estimate after line 1]]*0.2)/K21640,0)+1</f>
        <v>1</v>
      </c>
      <c r="M21640" s="88">
        <f>0</f>
        <v>0</v>
      </c>
      <c r="N21640" s="71">
        <f ca="1">Table35[[#This Row],[Available Estimate after line 1]]-(Table35[[#This Row],[Price per unit]]*Table35[[#This Row],[Quantity]])</f>
        <v>-100</v>
      </c>
    </row>
    <row r="21641" spans="1:14" ht="15.6" thickTop="1" thickBot="1" x14ac:dyDescent="0.35">
      <c r="A21641" s="60">
        <f>RowSeeds[[#This Row],[RandomNumber]]+SeqSeedOppy+ROW()</f>
        <v>821761085839.38635</v>
      </c>
      <c r="B21641" s="60">
        <f ca="1">OppProd1Table[[#This Row],[Opportunity Value]]-OppProd1Table[[#This Row],[CALCULATED VALUE]]</f>
        <v>1000</v>
      </c>
      <c r="C21641" s="55" t="b">
        <f ca="1">IF(Table35[[#This Row],[CALCULATED VALUE]]&gt;=0, TRUE, FALSE)</f>
        <v>1</v>
      </c>
      <c r="D21641" t="str">
        <f>OpportunityTblExcel[[#This Row],[Topic]]</f>
        <v>Foley Street Bike Boutique | LL Mountain Tire [SN#821761085839.386]</v>
      </c>
      <c r="E21641" t="str">
        <f>Table35[[#This Row],[Existing Product]]<